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user\Desktop\Sprints Project\Dataset\"/>
    </mc:Choice>
  </mc:AlternateContent>
  <xr:revisionPtr revIDLastSave="0" documentId="13_ncr:1_{B30D0B0C-90CA-403E-8256-57506E57D97E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Original" sheetId="2" r:id="rId1"/>
    <sheet name="CleanedData" sheetId="4" r:id="rId2"/>
    <sheet name="location cleaning" sheetId="8" r:id="rId3"/>
    <sheet name="Special Mapping" sheetId="10" r:id="rId4"/>
  </sheets>
  <definedNames>
    <definedName name="ExternalData_1" localSheetId="1" hidden="1">CleanedData!$A$1:$Q$163293</definedName>
    <definedName name="ExternalData_4" localSheetId="2" hidden="1">'location cleaning'!$A$1:$D$25115</definedName>
    <definedName name="ExternalData_5" localSheetId="3" hidden="1">'Special Mapping'!$A$1:$D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C631BF-FCAC-419E-AF32-50FD4FF421C7}" keepAlive="1" name="Query - Cleaned" description="Connection to the 'Cleaned' query in the workbook." type="5" refreshedVersion="8" background="1" saveData="1">
    <dbPr connection="Provider=Microsoft.Mashup.OleDb.1;Data Source=$Workbook$;Location=Cleaned;Extended Properties=&quot;&quot;" command="SELECT * FROM [Cleaned]"/>
  </connection>
  <connection id="2" xr16:uid="{55660E89-A2F2-4345-BC48-3DE162876F81}" keepAlive="1" name="Query - Dataset" description="Connection to the 'Dataset' query in the workbook." type="5" refreshedVersion="8" background="1" saveData="1">
    <dbPr connection="Provider=Microsoft.Mashup.OleDb.1;Data Source=$Workbook$;Location=Dataset;Extended Properties=&quot;&quot;" command="SELECT * FROM [Dataset]"/>
  </connection>
  <connection id="3" xr16:uid="{30EAB359-A3F6-49DC-B294-FD9F9C63ABB9}" keepAlive="1" name="Query - location cleaning" description="Connection to the 'location cleaning' query in the workbook." type="5" refreshedVersion="8" background="1" saveData="1">
    <dbPr connection="Provider=Microsoft.Mashup.OleDb.1;Data Source=$Workbook$;Location=&quot;location cleaning&quot;;Extended Properties=&quot;&quot;" command="SELECT * FROM [location cleaning]"/>
  </connection>
  <connection id="4" xr16:uid="{A96CACBA-45E9-4B1A-A6A1-00AC31DE4DE0}" keepAlive="1" name="Query - Special Mapping" description="Connection to the 'Special Mapping' query in the workbook." type="5" refreshedVersion="8" background="1" saveData="1">
    <dbPr connection="Provider=Microsoft.Mashup.OleDb.1;Data Source=$Workbook$;Location=&quot;Special Mapping&quot;;Extended Properties=&quot;&quot;" command="SELECT * FROM [Special Mapping]"/>
  </connection>
  <connection id="5" xr16:uid="{A90BBFEB-93DA-4884-9F82-A820705D3E97}" keepAlive="1" name="Query - US_metros" description="Connection to the 'US_metros' query in the workbook." type="5" refreshedVersion="8" background="1" saveData="1">
    <dbPr connection="Provider=Microsoft.Mashup.OleDb.1;Data Source=$Workbook$;Location=US_metros;Extended Properties=&quot;&quot;" command="SELECT * FROM [US_metros]"/>
  </connection>
  <connection id="6" xr16:uid="{B19F3AB7-47CF-4D1B-9B37-1EA4843E64CC}" keepAlive="1" name="Query - US_States" description="Connection to the 'US_States' query in the workbook." type="5" refreshedVersion="8" background="1" saveData="1">
    <dbPr connection="Provider=Microsoft.Mashup.OleDb.1;Data Source=$Workbook$;Location=US_States;Extended Properties=&quot;&quot;" command="SELECT * FROM [US_States]"/>
  </connection>
</connections>
</file>

<file path=xl/sharedStrings.xml><?xml version="1.0" encoding="utf-8"?>
<sst xmlns="http://schemas.openxmlformats.org/spreadsheetml/2006/main" count="2389395" uniqueCount="32628">
  <si>
    <t>Job_title_full</t>
  </si>
  <si>
    <t>work_mode</t>
  </si>
  <si>
    <t>DATABASE</t>
  </si>
  <si>
    <t>United States</t>
  </si>
  <si>
    <t>Cardinal Financial Company, Limited Partnership</t>
  </si>
  <si>
    <t>Financial Services</t>
  </si>
  <si>
    <t>1,001-5,000 employees</t>
  </si>
  <si>
    <t>Remote</t>
  </si>
  <si>
    <t>JAVASCRIPT</t>
  </si>
  <si>
    <t>AGILE</t>
  </si>
  <si>
    <t>LINUX</t>
  </si>
  <si>
    <t>SERVER</t>
  </si>
  <si>
    <t>NODE.JS</t>
  </si>
  <si>
    <t>GIT</t>
  </si>
  <si>
    <t>JSON</t>
  </si>
  <si>
    <t>CSS</t>
  </si>
  <si>
    <t>REDIS</t>
  </si>
  <si>
    <t>JAVA</t>
  </si>
  <si>
    <t>AWS</t>
  </si>
  <si>
    <t>HTML</t>
  </si>
  <si>
    <t>MYSQL</t>
  </si>
  <si>
    <t>XML</t>
  </si>
  <si>
    <t>SQL</t>
  </si>
  <si>
    <t>AURORA</t>
  </si>
  <si>
    <t>JQUERY</t>
  </si>
  <si>
    <t>DATA_LAKE</t>
  </si>
  <si>
    <t>Brinks Home</t>
  </si>
  <si>
    <t>Consumer Electronics</t>
  </si>
  <si>
    <t>CLOUD</t>
  </si>
  <si>
    <t>PYTHON</t>
  </si>
  <si>
    <t>SPARK</t>
  </si>
  <si>
    <t>GITHUB</t>
  </si>
  <si>
    <t>WAREHOUSING</t>
  </si>
  <si>
    <t>T-SQL</t>
  </si>
  <si>
    <t>CI/CD</t>
  </si>
  <si>
    <t>APACHE</t>
  </si>
  <si>
    <t>AZURE</t>
  </si>
  <si>
    <t>SCALA</t>
  </si>
  <si>
    <t>CODING</t>
  </si>
  <si>
    <t>MONGO</t>
  </si>
  <si>
    <t>Paycor</t>
  </si>
  <si>
    <t>Computer Software</t>
  </si>
  <si>
    <t>ORACLE</t>
  </si>
  <si>
    <t>MICROSOFT</t>
  </si>
  <si>
    <t>PROGRAMMING</t>
  </si>
  <si>
    <t>HADOOP</t>
  </si>
  <si>
    <t>ASP.NET</t>
  </si>
  <si>
    <t>NOSQL</t>
  </si>
  <si>
    <t>NODE</t>
  </si>
  <si>
    <t>JS</t>
  </si>
  <si>
    <t>C</t>
  </si>
  <si>
    <t>Phoenix, AZ</t>
  </si>
  <si>
    <t>Optum</t>
  </si>
  <si>
    <t>Hospital &amp; Health Care</t>
  </si>
  <si>
    <t>10,001+ employees</t>
  </si>
  <si>
    <t>EXCEL</t>
  </si>
  <si>
    <t>Richmond, CA</t>
  </si>
  <si>
    <t>Toptal</t>
  </si>
  <si>
    <t>Internet</t>
  </si>
  <si>
    <t>BACK-END</t>
  </si>
  <si>
    <t>IOS</t>
  </si>
  <si>
    <t>SWIFT</t>
  </si>
  <si>
    <t>Los Angeles, CA</t>
  </si>
  <si>
    <t>ClearScale</t>
  </si>
  <si>
    <t>Information Technology &amp; Services</t>
  </si>
  <si>
    <t>51-200 employees</t>
  </si>
  <si>
    <t>DATA_LAKES</t>
  </si>
  <si>
    <t>DEVOPS</t>
  </si>
  <si>
    <t>IOT</t>
  </si>
  <si>
    <t>PYSPARK</t>
  </si>
  <si>
    <t>REDSHIFT</t>
  </si>
  <si>
    <t>ETL</t>
  </si>
  <si>
    <t>MACHINE_LEARNING</t>
  </si>
  <si>
    <t>Rochester, NY</t>
  </si>
  <si>
    <t>Ellucian</t>
  </si>
  <si>
    <t>Higher Education</t>
  </si>
  <si>
    <t>PL/SQL</t>
  </si>
  <si>
    <t>SCRUM</t>
  </si>
  <si>
    <t>KANBAN</t>
  </si>
  <si>
    <t>GO</t>
  </si>
  <si>
    <t>Charleston, SC</t>
  </si>
  <si>
    <t>Perficient</t>
  </si>
  <si>
    <t>IBM</t>
  </si>
  <si>
    <t>Baltimore, MD</t>
  </si>
  <si>
    <t>Medix Technology</t>
  </si>
  <si>
    <t>201-500 employees</t>
  </si>
  <si>
    <t>POSTGRESQL</t>
  </si>
  <si>
    <t>R</t>
  </si>
  <si>
    <t>Raleigh, NC</t>
  </si>
  <si>
    <t>OnDemand Agility Solutions</t>
  </si>
  <si>
    <t>POWERSHELL</t>
  </si>
  <si>
    <t>C++</t>
  </si>
  <si>
    <t>TABLEAU</t>
  </si>
  <si>
    <t>POWERBI</t>
  </si>
  <si>
    <t>Santa Ana, CA</t>
  </si>
  <si>
    <t>HashiCorp</t>
  </si>
  <si>
    <t>OUTLOOK</t>
  </si>
  <si>
    <t>California, United States</t>
  </si>
  <si>
    <t>Left Field Labs</t>
  </si>
  <si>
    <t>Marketing &amp; Advertising</t>
  </si>
  <si>
    <t>San Diego, CA</t>
  </si>
  <si>
    <t>Netskope</t>
  </si>
  <si>
    <t>DOCKER</t>
  </si>
  <si>
    <t>Nutrien Ag Solutions</t>
  </si>
  <si>
    <t>Farming</t>
  </si>
  <si>
    <t>POWER_BI</t>
  </si>
  <si>
    <t>GCP</t>
  </si>
  <si>
    <t>Bellevue, WA</t>
  </si>
  <si>
    <t>Cue Health</t>
  </si>
  <si>
    <t>Biotechnology</t>
  </si>
  <si>
    <t>San Francisco, CA</t>
  </si>
  <si>
    <t>Verikai</t>
  </si>
  <si>
    <t>11-50 employees</t>
  </si>
  <si>
    <t>SAP</t>
  </si>
  <si>
    <t>Tactivos Inc.</t>
  </si>
  <si>
    <t>Not Listed</t>
  </si>
  <si>
    <t>BI</t>
  </si>
  <si>
    <t>SAAS</t>
  </si>
  <si>
    <t>ATLASSIAN</t>
  </si>
  <si>
    <t>Greater Philadelphia</t>
  </si>
  <si>
    <t>Datasource Consulting, an EXL company</t>
  </si>
  <si>
    <t>Hillsboro, OR</t>
  </si>
  <si>
    <t>Jacksonville, FL</t>
  </si>
  <si>
    <t>Kforce Inc</t>
  </si>
  <si>
    <t>Orem, UT</t>
  </si>
  <si>
    <t>Atlanta, GA</t>
  </si>
  <si>
    <t>InductiveHealth Informatics</t>
  </si>
  <si>
    <t>GRAPHQL</t>
  </si>
  <si>
    <t>Virginia, MN</t>
  </si>
  <si>
    <t>SailPoint</t>
  </si>
  <si>
    <t>DATADOG</t>
  </si>
  <si>
    <t>GOLANG</t>
  </si>
  <si>
    <t>POSTGRES</t>
  </si>
  <si>
    <t>Jobot</t>
  </si>
  <si>
    <t>Staffing &amp; Recruiting</t>
  </si>
  <si>
    <t>BACKEND</t>
  </si>
  <si>
    <t>Dallas, TX</t>
  </si>
  <si>
    <t>Addepar</t>
  </si>
  <si>
    <t>ASAP Solutions Group, LLC</t>
  </si>
  <si>
    <t>Management Consulting</t>
  </si>
  <si>
    <t>501-1,000 employees</t>
  </si>
  <si>
    <t>Duck Creek Technologies</t>
  </si>
  <si>
    <t>HTML5</t>
  </si>
  <si>
    <t>Blend</t>
  </si>
  <si>
    <t>MONGODB</t>
  </si>
  <si>
    <t>Athens, GA</t>
  </si>
  <si>
    <t>Varo Bank</t>
  </si>
  <si>
    <t>Banking</t>
  </si>
  <si>
    <t>Hyland</t>
  </si>
  <si>
    <t>Montgomery, AL</t>
  </si>
  <si>
    <t>ClearanceJobs</t>
  </si>
  <si>
    <t>Defense &amp; Space</t>
  </si>
  <si>
    <t>UNIX</t>
  </si>
  <si>
    <t>SHELL</t>
  </si>
  <si>
    <t>Portland, OR</t>
  </si>
  <si>
    <t>AI</t>
  </si>
  <si>
    <t>Merkle</t>
  </si>
  <si>
    <t>5,001-10,000 employees</t>
  </si>
  <si>
    <t>WORD</t>
  </si>
  <si>
    <t>POWERPOINT</t>
  </si>
  <si>
    <t>Wayfair</t>
  </si>
  <si>
    <t>Retail</t>
  </si>
  <si>
    <t>PHP</t>
  </si>
  <si>
    <t>SELENIUM</t>
  </si>
  <si>
    <t>Oakland, CA</t>
  </si>
  <si>
    <t>Orbit Recruitment Group</t>
  </si>
  <si>
    <t>1-10 employees</t>
  </si>
  <si>
    <t>Auth0</t>
  </si>
  <si>
    <t>Austin, TX</t>
  </si>
  <si>
    <t>New Orleans, LA</t>
  </si>
  <si>
    <t>TalentBurst, an Inc 5000 company</t>
  </si>
  <si>
    <t>Raleigh-Durham-Chapel Hill Area</t>
  </si>
  <si>
    <t>ettain group</t>
  </si>
  <si>
    <t>GDPR</t>
  </si>
  <si>
    <t>SNOWFLAKE</t>
  </si>
  <si>
    <t>Twilio</t>
  </si>
  <si>
    <t>TWILIO</t>
  </si>
  <si>
    <t>PAAS</t>
  </si>
  <si>
    <t>Iowa, United States</t>
  </si>
  <si>
    <t>Chicago, IL</t>
  </si>
  <si>
    <t>84.51˚</t>
  </si>
  <si>
    <t>AIRFLOW</t>
  </si>
  <si>
    <t>COGNOS</t>
  </si>
  <si>
    <t>Palo Alto, CA</t>
  </si>
  <si>
    <t>Jumio Corporation</t>
  </si>
  <si>
    <t>Greenwood Village, CO</t>
  </si>
  <si>
    <t>MiTek</t>
  </si>
  <si>
    <t>Construction</t>
  </si>
  <si>
    <t>Seattle, WA</t>
  </si>
  <si>
    <t>Circle</t>
  </si>
  <si>
    <t>UNIX/LINUX</t>
  </si>
  <si>
    <t>Blue Bell, PA</t>
  </si>
  <si>
    <t>Anexinet</t>
  </si>
  <si>
    <t>ALTERYX</t>
  </si>
  <si>
    <t>SSIS</t>
  </si>
  <si>
    <t>DAX</t>
  </si>
  <si>
    <t>SAS</t>
  </si>
  <si>
    <t>LOOKER</t>
  </si>
  <si>
    <t>VB.NET</t>
  </si>
  <si>
    <t>Lanham, MD</t>
  </si>
  <si>
    <t>Indianapolis, IN</t>
  </si>
  <si>
    <t>South Carolina, United States</t>
  </si>
  <si>
    <t>Blackbaud</t>
  </si>
  <si>
    <t>Idaho, United States</t>
  </si>
  <si>
    <t>Dice</t>
  </si>
  <si>
    <t>CICD</t>
  </si>
  <si>
    <t>Florida, United States</t>
  </si>
  <si>
    <t>Trimble Inc.</t>
  </si>
  <si>
    <t>JIRA</t>
  </si>
  <si>
    <t>Renaissance Learning</t>
  </si>
  <si>
    <t>E-learning</t>
  </si>
  <si>
    <t>Oklahoma, United States</t>
  </si>
  <si>
    <t>Insight Global</t>
  </si>
  <si>
    <t>Boston, MA</t>
  </si>
  <si>
    <t>Collibra</t>
  </si>
  <si>
    <t>BITBUCKET</t>
  </si>
  <si>
    <t>North Chicago, IL</t>
  </si>
  <si>
    <t>SHAREPOINT</t>
  </si>
  <si>
    <t>Cotiviti</t>
  </si>
  <si>
    <t>VBA</t>
  </si>
  <si>
    <t>Irvine, CA</t>
  </si>
  <si>
    <t>KORE1</t>
  </si>
  <si>
    <t>Gresham, OR</t>
  </si>
  <si>
    <t>Affirm</t>
  </si>
  <si>
    <t>Brave Thinking Institute</t>
  </si>
  <si>
    <t>Professional Training &amp; Coaching</t>
  </si>
  <si>
    <t>Mountain View, CA</t>
  </si>
  <si>
    <t>Slack</t>
  </si>
  <si>
    <t>SLACK</t>
  </si>
  <si>
    <t>Sud Recruiting</t>
  </si>
  <si>
    <t>AGILE/SCRUM</t>
  </si>
  <si>
    <t>Wonderlic</t>
  </si>
  <si>
    <t>Human Resources</t>
  </si>
  <si>
    <t>Wiley</t>
  </si>
  <si>
    <t>Publishing</t>
  </si>
  <si>
    <t>Lookout</t>
  </si>
  <si>
    <t>Computer &amp; Network Security</t>
  </si>
  <si>
    <t>San Jose, CA</t>
  </si>
  <si>
    <t>Icertis</t>
  </si>
  <si>
    <t>RUBY</t>
  </si>
  <si>
    <t>Enterprise Solutions Inc.</t>
  </si>
  <si>
    <t>FRONTEND</t>
  </si>
  <si>
    <t>Housecall Pro</t>
  </si>
  <si>
    <t>Gilbert, AZ</t>
  </si>
  <si>
    <t>Ellicott City, MD</t>
  </si>
  <si>
    <t>Huntress</t>
  </si>
  <si>
    <t>Teladoc Health</t>
  </si>
  <si>
    <t>Allen, TX</t>
  </si>
  <si>
    <t>Reston, VA</t>
  </si>
  <si>
    <t>Leidos</t>
  </si>
  <si>
    <t>SPLUNK</t>
  </si>
  <si>
    <t>United, LA</t>
  </si>
  <si>
    <t>St Louis, MO</t>
  </si>
  <si>
    <t>Aditi Consulting</t>
  </si>
  <si>
    <t>SPREADSHEETS</t>
  </si>
  <si>
    <t>Nevada, United States</t>
  </si>
  <si>
    <t>MGM Resorts International</t>
  </si>
  <si>
    <t>Hospitality</t>
  </si>
  <si>
    <t>Salt Lake City, UT</t>
  </si>
  <si>
    <t>Degreed</t>
  </si>
  <si>
    <t>Philadelphia, PA</t>
  </si>
  <si>
    <t>The Brixton Group, Inc.</t>
  </si>
  <si>
    <t>Pittsburgh, PA</t>
  </si>
  <si>
    <t>Infomatics, Inc</t>
  </si>
  <si>
    <t>Illinois, United States</t>
  </si>
  <si>
    <t>Kraken Digital Asset Exchange</t>
  </si>
  <si>
    <t>Las Vegas, NV</t>
  </si>
  <si>
    <t>Columbia, SC</t>
  </si>
  <si>
    <t>Stryker</t>
  </si>
  <si>
    <t>Medical Device</t>
  </si>
  <si>
    <t>North Charleston, SC</t>
  </si>
  <si>
    <t>OmniSci</t>
  </si>
  <si>
    <t>QLIK</t>
  </si>
  <si>
    <t>Autodesk</t>
  </si>
  <si>
    <t>Houston, TX</t>
  </si>
  <si>
    <t>Lob</t>
  </si>
  <si>
    <t>VUE</t>
  </si>
  <si>
    <t>Momentive.ai</t>
  </si>
  <si>
    <t>W3Global</t>
  </si>
  <si>
    <t>MATLAB</t>
  </si>
  <si>
    <t>Woburn, MA</t>
  </si>
  <si>
    <t>Columbus, OH</t>
  </si>
  <si>
    <t>jobfuture.ai</t>
  </si>
  <si>
    <t>Everett, WA</t>
  </si>
  <si>
    <t>Richland, WA</t>
  </si>
  <si>
    <t>Pacific Northwest National Laboratory</t>
  </si>
  <si>
    <t>Research</t>
  </si>
  <si>
    <t>Upwork</t>
  </si>
  <si>
    <t>Recruiting from Scratch</t>
  </si>
  <si>
    <t>Businessolver</t>
  </si>
  <si>
    <t>Missouri, United States</t>
  </si>
  <si>
    <t>Electric</t>
  </si>
  <si>
    <t>PANDAS</t>
  </si>
  <si>
    <t>BIGQUERY</t>
  </si>
  <si>
    <t>Anchorage, AK</t>
  </si>
  <si>
    <t>Altimeter Solutions</t>
  </si>
  <si>
    <t>Government Relations</t>
  </si>
  <si>
    <t>ML</t>
  </si>
  <si>
    <t>Richmond, VA</t>
  </si>
  <si>
    <t>Detroit, MI</t>
  </si>
  <si>
    <t>Texas, United States</t>
  </si>
  <si>
    <t>Brex</t>
  </si>
  <si>
    <t>KOTLIN</t>
  </si>
  <si>
    <t>FULLSTACK</t>
  </si>
  <si>
    <t>Maryland, United States</t>
  </si>
  <si>
    <t>Genesys</t>
  </si>
  <si>
    <t>SPSS</t>
  </si>
  <si>
    <t>Franklin, TN</t>
  </si>
  <si>
    <t>Quore</t>
  </si>
  <si>
    <t>BASH</t>
  </si>
  <si>
    <t>Dallas-Fort Worth Metroplex</t>
  </si>
  <si>
    <t>CVS Health</t>
  </si>
  <si>
    <t>Health, Wellness &amp; Fitness</t>
  </si>
  <si>
    <t>Springfield, VA</t>
  </si>
  <si>
    <t>Washington, DC</t>
  </si>
  <si>
    <t>Dataminr</t>
  </si>
  <si>
    <t>Koch Industries</t>
  </si>
  <si>
    <t>Oil &amp; Energy</t>
  </si>
  <si>
    <t>VISUAL_BASIC</t>
  </si>
  <si>
    <t>Huntington Beach, CA</t>
  </si>
  <si>
    <t>BeSmartee®</t>
  </si>
  <si>
    <t>VUE.JS</t>
  </si>
  <si>
    <t>Stripe</t>
  </si>
  <si>
    <t>Madison, WI</t>
  </si>
  <si>
    <t>Flexion Inc.</t>
  </si>
  <si>
    <t>BPM LLP</t>
  </si>
  <si>
    <t>Accounting</t>
  </si>
  <si>
    <t>Teleflex</t>
  </si>
  <si>
    <t>CODEBASE</t>
  </si>
  <si>
    <t>New York, NY</t>
  </si>
  <si>
    <t>PYTORCH</t>
  </si>
  <si>
    <t>TENSORFLOW</t>
  </si>
  <si>
    <t>MLOPS</t>
  </si>
  <si>
    <t>Spokane, WA</t>
  </si>
  <si>
    <t>Canonical</t>
  </si>
  <si>
    <t>UBUNTU</t>
  </si>
  <si>
    <t>Connecticut, United States</t>
  </si>
  <si>
    <t>Utah, United States</t>
  </si>
  <si>
    <t>Minneapolis, MN</t>
  </si>
  <si>
    <t>WideNet Consulting Group</t>
  </si>
  <si>
    <t>Elgin, IL</t>
  </si>
  <si>
    <t>Mission Lane</t>
  </si>
  <si>
    <t>RippleMatch</t>
  </si>
  <si>
    <t>Recharge Payments</t>
  </si>
  <si>
    <t>Amazon Web Services (AWS)</t>
  </si>
  <si>
    <t>Alexandria, VA</t>
  </si>
  <si>
    <t>PRECISIONxtract</t>
  </si>
  <si>
    <t>Pharmaceuticals</t>
  </si>
  <si>
    <t>SSRS</t>
  </si>
  <si>
    <t>Miami-Dade County, FL</t>
  </si>
  <si>
    <t>Onward Select</t>
  </si>
  <si>
    <t>Staffing Opportunities Solutions, Inc.</t>
  </si>
  <si>
    <t>Newark, NJ</t>
  </si>
  <si>
    <t>Gong</t>
  </si>
  <si>
    <t>Medasource</t>
  </si>
  <si>
    <t>Greater Chicago Area</t>
  </si>
  <si>
    <t>Clarkston Consulting</t>
  </si>
  <si>
    <t>Ivanti</t>
  </si>
  <si>
    <t>Mythics Inc.</t>
  </si>
  <si>
    <t>Virginia, United States</t>
  </si>
  <si>
    <t>Burbank, CA</t>
  </si>
  <si>
    <t>Greater Minneapolis-St. Paul Area</t>
  </si>
  <si>
    <t>HireVue</t>
  </si>
  <si>
    <t>Charlotte, NC</t>
  </si>
  <si>
    <t>Red Ventures</t>
  </si>
  <si>
    <t>LINUX/UNIX</t>
  </si>
  <si>
    <t>Atlanta Metropolitan Area</t>
  </si>
  <si>
    <t>OneLogin</t>
  </si>
  <si>
    <t>PERL</t>
  </si>
  <si>
    <t>Aliso Viejo, CA</t>
  </si>
  <si>
    <t>Ambry Genetics</t>
  </si>
  <si>
    <t>MSSQL</t>
  </si>
  <si>
    <t>Medallia</t>
  </si>
  <si>
    <t>Pontiac, MI</t>
  </si>
  <si>
    <t>Chula Vista, CA</t>
  </si>
  <si>
    <t>Square</t>
  </si>
  <si>
    <t>TERMINAL</t>
  </si>
  <si>
    <t>Austin, Texas Metropolitan Area</t>
  </si>
  <si>
    <t>New York City Metropolitan Area</t>
  </si>
  <si>
    <t>Prestige Staffing</t>
  </si>
  <si>
    <t>Colorado, United States</t>
  </si>
  <si>
    <t>Colorado Springs, CO</t>
  </si>
  <si>
    <t>NO-SQL</t>
  </si>
  <si>
    <t>Anju Software</t>
  </si>
  <si>
    <t>AI/ML</t>
  </si>
  <si>
    <t>Aha!</t>
  </si>
  <si>
    <t>Confidential</t>
  </si>
  <si>
    <t>2 school alumni</t>
  </si>
  <si>
    <t>GITLAB</t>
  </si>
  <si>
    <t>San Francisco Bay Area</t>
  </si>
  <si>
    <t>Intelletec</t>
  </si>
  <si>
    <t>Lakewood, NJ</t>
  </si>
  <si>
    <t>Des Moines, IA</t>
  </si>
  <si>
    <t>Aureon Consulting</t>
  </si>
  <si>
    <t>MACROS</t>
  </si>
  <si>
    <t>Springfield, IL</t>
  </si>
  <si>
    <t>Bullhorn</t>
  </si>
  <si>
    <t>Tempe, AZ</t>
  </si>
  <si>
    <t>Santa Clara, CA</t>
  </si>
  <si>
    <t>Tiger Analytics</t>
  </si>
  <si>
    <t>Lawrence Harvey</t>
  </si>
  <si>
    <t>TechnoSmarts, Inc.</t>
  </si>
  <si>
    <t>Mandiant</t>
  </si>
  <si>
    <t>Tamarac, FL</t>
  </si>
  <si>
    <t>CITY Furniture</t>
  </si>
  <si>
    <t>Denver, CO</t>
  </si>
  <si>
    <t>O'Reilly Auto Parts</t>
  </si>
  <si>
    <t>Cloudely, Inc</t>
  </si>
  <si>
    <t>Information Services</t>
  </si>
  <si>
    <t>Arlington, VA</t>
  </si>
  <si>
    <t>Stanley Reid &amp; Company</t>
  </si>
  <si>
    <t>Free Home, GA</t>
  </si>
  <si>
    <t>WP Engine</t>
  </si>
  <si>
    <t>Skybox Security</t>
  </si>
  <si>
    <t>Kentucky, United States</t>
  </si>
  <si>
    <t>Tenerity</t>
  </si>
  <si>
    <t>Experian</t>
  </si>
  <si>
    <t>New York, United States</t>
  </si>
  <si>
    <t>Harnham</t>
  </si>
  <si>
    <t>Flexton Inc.</t>
  </si>
  <si>
    <t>Burlington, MA</t>
  </si>
  <si>
    <t>MilliporeSigma</t>
  </si>
  <si>
    <t>Fort Wayne, IN</t>
  </si>
  <si>
    <t>Rural Sourcing</t>
  </si>
  <si>
    <t>H1</t>
  </si>
  <si>
    <t>NLP</t>
  </si>
  <si>
    <t>Ohio, United States</t>
  </si>
  <si>
    <t>Genzeon</t>
  </si>
  <si>
    <t>Washington DC-Baltimore Area</t>
  </si>
  <si>
    <t>Artemis Consulting, Inc.</t>
  </si>
  <si>
    <t>Omaha, NE</t>
  </si>
  <si>
    <t>Redmond, WA</t>
  </si>
  <si>
    <t>North American Plastics</t>
  </si>
  <si>
    <t>Wholesale</t>
  </si>
  <si>
    <t>Arizona, United States</t>
  </si>
  <si>
    <t>Motion Recruitment</t>
  </si>
  <si>
    <t>New Jersey, United States</t>
  </si>
  <si>
    <t>Ankura</t>
  </si>
  <si>
    <t>NUIX</t>
  </si>
  <si>
    <t>Apex Systems</t>
  </si>
  <si>
    <t>Egnyte</t>
  </si>
  <si>
    <t>White Cap</t>
  </si>
  <si>
    <t>Building Materials</t>
  </si>
  <si>
    <t>LiveRamp</t>
  </si>
  <si>
    <t>CrowdStreet</t>
  </si>
  <si>
    <t>Real Estate</t>
  </si>
  <si>
    <t>Revolent Group</t>
  </si>
  <si>
    <t>DART</t>
  </si>
  <si>
    <t>PASCAL</t>
  </si>
  <si>
    <t>Jack Henry &amp; Associates</t>
  </si>
  <si>
    <t>Topeka Metropolitan Area</t>
  </si>
  <si>
    <t>Wilbur-Ellis</t>
  </si>
  <si>
    <t>Chemicals</t>
  </si>
  <si>
    <t>Oracle</t>
  </si>
  <si>
    <t>Chapel Hill, NC</t>
  </si>
  <si>
    <t>Multi Media, LLC</t>
  </si>
  <si>
    <t>Durham, NC</t>
  </si>
  <si>
    <t>Louisville Metropolitan Area</t>
  </si>
  <si>
    <t>phData</t>
  </si>
  <si>
    <t>RUST</t>
  </si>
  <si>
    <t>Kansas City, MO</t>
  </si>
  <si>
    <t>Hartford, CT</t>
  </si>
  <si>
    <t>Foley</t>
  </si>
  <si>
    <t>Transportation/Trucking/Railroad</t>
  </si>
  <si>
    <t>Numerated</t>
  </si>
  <si>
    <t>Medable, Inc</t>
  </si>
  <si>
    <t>Miami-Fort Lauderdale Area</t>
  </si>
  <si>
    <t>CSI Tech</t>
  </si>
  <si>
    <t>Jewett City, CT</t>
  </si>
  <si>
    <t>DXC Technology</t>
  </si>
  <si>
    <t>Cincinnati, OH</t>
  </si>
  <si>
    <t>Techaxis, Inc</t>
  </si>
  <si>
    <t>Oklahoma City, OK</t>
  </si>
  <si>
    <t>One Medical</t>
  </si>
  <si>
    <t>Creve Coeur, MO</t>
  </si>
  <si>
    <t>Revolution Technologies</t>
  </si>
  <si>
    <t>Dearborn, MI</t>
  </si>
  <si>
    <t>Agile Tech Labs</t>
  </si>
  <si>
    <t>RSHINY</t>
  </si>
  <si>
    <t>Michigan, United States</t>
  </si>
  <si>
    <t>Chattanooga, TN</t>
  </si>
  <si>
    <t>IZEA</t>
  </si>
  <si>
    <t>SASS</t>
  </si>
  <si>
    <t>Austin Fraser</t>
  </si>
  <si>
    <t>Vestwell</t>
  </si>
  <si>
    <t>Astound Commerce</t>
  </si>
  <si>
    <t>Victoria, KS</t>
  </si>
  <si>
    <t>Hartford County, CT</t>
  </si>
  <si>
    <t>Bridge Technical Talent</t>
  </si>
  <si>
    <t>Jersey City, NJ</t>
  </si>
  <si>
    <t>North American Risk Services</t>
  </si>
  <si>
    <t>Insurance</t>
  </si>
  <si>
    <t>Westminster, CO</t>
  </si>
  <si>
    <t>Columbus, Ohio Metropolitan Area</t>
  </si>
  <si>
    <t>Sogeti</t>
  </si>
  <si>
    <t>Sprout Mortgage</t>
  </si>
  <si>
    <t>McLean, VA</t>
  </si>
  <si>
    <t>EMBER.JS</t>
  </si>
  <si>
    <t>WW</t>
  </si>
  <si>
    <t>Overland Park, KS</t>
  </si>
  <si>
    <t>Memphis, TN</t>
  </si>
  <si>
    <t>Aquent</t>
  </si>
  <si>
    <t>Massachusetts, United States</t>
  </si>
  <si>
    <t>DraftKings Inc.</t>
  </si>
  <si>
    <t>Lifesize</t>
  </si>
  <si>
    <t>Telecommunications</t>
  </si>
  <si>
    <t>Crossover for Work</t>
  </si>
  <si>
    <t>Datadog</t>
  </si>
  <si>
    <t>Wilmington, DE</t>
  </si>
  <si>
    <t>LeanTaaS</t>
  </si>
  <si>
    <t>St Petersburg, FL</t>
  </si>
  <si>
    <t>Compunnel Staffing</t>
  </si>
  <si>
    <t>Norwalk, CT</t>
  </si>
  <si>
    <t>Capgemini Engineering</t>
  </si>
  <si>
    <t>Mitchell Martin Inc.</t>
  </si>
  <si>
    <t>Nashville, TN</t>
  </si>
  <si>
    <t>Theoris Services</t>
  </si>
  <si>
    <t>Dun &amp; Bradstreet</t>
  </si>
  <si>
    <t>Swift Strategic Solutions Inc</t>
  </si>
  <si>
    <t>VISIO</t>
  </si>
  <si>
    <t>Orlando, FL</t>
  </si>
  <si>
    <t>Pennsylvania, United States</t>
  </si>
  <si>
    <t>National City, CA</t>
  </si>
  <si>
    <t>Springfield, MA</t>
  </si>
  <si>
    <t>Eugene, OR</t>
  </si>
  <si>
    <t>Antioch, CA</t>
  </si>
  <si>
    <t>Rally Health</t>
  </si>
  <si>
    <t>Annapolis, MD</t>
  </si>
  <si>
    <t>JLG Industries</t>
  </si>
  <si>
    <t>Machinery</t>
  </si>
  <si>
    <t>MATPLOTLIB</t>
  </si>
  <si>
    <t>Minnesota, United States</t>
  </si>
  <si>
    <t>Tata Consultancy Services</t>
  </si>
  <si>
    <t>Carta Healthcare Inc.</t>
  </si>
  <si>
    <t>JUPYTER</t>
  </si>
  <si>
    <t>eRecording Partners Network</t>
  </si>
  <si>
    <t>TEEMA</t>
  </si>
  <si>
    <t>TEKtalent Inc</t>
  </si>
  <si>
    <t>Pasadena, TX</t>
  </si>
  <si>
    <t>Talkdesk</t>
  </si>
  <si>
    <t>Island, KY</t>
  </si>
  <si>
    <t>ZAR IT Solutions</t>
  </si>
  <si>
    <t>Kansas City, KS</t>
  </si>
  <si>
    <t>Miami, FL</t>
  </si>
  <si>
    <t>Eberjey</t>
  </si>
  <si>
    <t>Apparel &amp; Fashion</t>
  </si>
  <si>
    <t>Weedmaps</t>
  </si>
  <si>
    <t>Edward Jones</t>
  </si>
  <si>
    <t>Calendly</t>
  </si>
  <si>
    <t>CB Insights</t>
  </si>
  <si>
    <t>Tinuiti</t>
  </si>
  <si>
    <t>Simi Valley, CA</t>
  </si>
  <si>
    <t>Reverb</t>
  </si>
  <si>
    <t>Music</t>
  </si>
  <si>
    <t>Possible</t>
  </si>
  <si>
    <t>Bethlehem, PA</t>
  </si>
  <si>
    <t>Sapiens</t>
  </si>
  <si>
    <t>Mailchimp</t>
  </si>
  <si>
    <t>Magic Leap</t>
  </si>
  <si>
    <t>West Valley City, UT</t>
  </si>
  <si>
    <t>Guru (getguru.com)</t>
  </si>
  <si>
    <t>Orange, CA</t>
  </si>
  <si>
    <t>AJAX</t>
  </si>
  <si>
    <t>Birmingham, AL</t>
  </si>
  <si>
    <t>Greater Phoenix Area</t>
  </si>
  <si>
    <t>Cambridge, MA</t>
  </si>
  <si>
    <t>Pegasystems</t>
  </si>
  <si>
    <t>Granicus</t>
  </si>
  <si>
    <t>Hearsay Systems</t>
  </si>
  <si>
    <t>Brooklyn, NY</t>
  </si>
  <si>
    <t>Etsy</t>
  </si>
  <si>
    <t>DataHouse</t>
  </si>
  <si>
    <t>Shapeways</t>
  </si>
  <si>
    <t>IntraEdge</t>
  </si>
  <si>
    <t>Cherry Hill, NJ</t>
  </si>
  <si>
    <t>KERAS</t>
  </si>
  <si>
    <t>Renton, WA</t>
  </si>
  <si>
    <t>Alaska, United States</t>
  </si>
  <si>
    <t>JSE/JEE</t>
  </si>
  <si>
    <t>Tampa, FL</t>
  </si>
  <si>
    <t>ujet.cx</t>
  </si>
  <si>
    <t>Planet Technology</t>
  </si>
  <si>
    <t>Domino Data Lab</t>
  </si>
  <si>
    <t>BLOOMBERG</t>
  </si>
  <si>
    <t>Iowa City, IA</t>
  </si>
  <si>
    <t>Applicantz</t>
  </si>
  <si>
    <t>Home, PA</t>
  </si>
  <si>
    <t>Highmark Inc.</t>
  </si>
  <si>
    <t>New Mexico, United States</t>
  </si>
  <si>
    <t>Cardinal Health</t>
  </si>
  <si>
    <t>GitLab</t>
  </si>
  <si>
    <t>Jackson, MI</t>
  </si>
  <si>
    <t>EPITEC</t>
  </si>
  <si>
    <t>HUMAN</t>
  </si>
  <si>
    <t>Impact Makers</t>
  </si>
  <si>
    <t>WeSpire</t>
  </si>
  <si>
    <t>South Bend, IN</t>
  </si>
  <si>
    <t>Daly City, CA</t>
  </si>
  <si>
    <t>DL Remote</t>
  </si>
  <si>
    <t>Brooksource</t>
  </si>
  <si>
    <t>Beam Dental</t>
  </si>
  <si>
    <t>Cityblock Health</t>
  </si>
  <si>
    <t>Washington, United States</t>
  </si>
  <si>
    <t>EasyPost</t>
  </si>
  <si>
    <t>Huntsville, AL</t>
  </si>
  <si>
    <t>RVR Consulting Group</t>
  </si>
  <si>
    <t>Warwick, NY</t>
  </si>
  <si>
    <t>Kelly Science, Engineering, Technology &amp; Telecom</t>
  </si>
  <si>
    <t>Kansas, United States</t>
  </si>
  <si>
    <t>Indiegogo</t>
  </si>
  <si>
    <t>Mozilla</t>
  </si>
  <si>
    <t>ConnectTel, Inc.</t>
  </si>
  <si>
    <t>Dublin, OH</t>
  </si>
  <si>
    <t>CCS IT</t>
  </si>
  <si>
    <t>Remitly</t>
  </si>
  <si>
    <t>Secaucus, NJ</t>
  </si>
  <si>
    <t>Boulder, CO</t>
  </si>
  <si>
    <t>NetApp</t>
  </si>
  <si>
    <t>Staffing Technologies</t>
  </si>
  <si>
    <t>The Judge Group</t>
  </si>
  <si>
    <t>Leawood, KS</t>
  </si>
  <si>
    <t>C2FO</t>
  </si>
  <si>
    <t>San Antonio, Texas Metropolitan Area</t>
  </si>
  <si>
    <t>Zscaler</t>
  </si>
  <si>
    <t>Trust In SODA</t>
  </si>
  <si>
    <t>AKASA</t>
  </si>
  <si>
    <t>SCIKIT-LEARN</t>
  </si>
  <si>
    <t>Forrest Solutions</t>
  </si>
  <si>
    <t>DataSoft Technologies</t>
  </si>
  <si>
    <t>Lunchbox</t>
  </si>
  <si>
    <t>Cleveland, OH</t>
  </si>
  <si>
    <t>Ferguson Enterprises</t>
  </si>
  <si>
    <t>Customer of K2 Partnering</t>
  </si>
  <si>
    <t>Morrisville, NC</t>
  </si>
  <si>
    <t>CO-OP Financial Services</t>
  </si>
  <si>
    <t>Bridgeport, CT</t>
  </si>
  <si>
    <t>VetJobs</t>
  </si>
  <si>
    <t>Military</t>
  </si>
  <si>
    <t>Upgrade, Inc.</t>
  </si>
  <si>
    <t>San Rafael, CA</t>
  </si>
  <si>
    <t>Ascent Services Group</t>
  </si>
  <si>
    <t>ServiceNow</t>
  </si>
  <si>
    <t>Public.com</t>
  </si>
  <si>
    <t>New Relic, Inc.</t>
  </si>
  <si>
    <t>Providence, RI</t>
  </si>
  <si>
    <t>Virgin Pulse</t>
  </si>
  <si>
    <t>Appian Corporation</t>
  </si>
  <si>
    <t>Madison Reed</t>
  </si>
  <si>
    <t>Cosmetics</t>
  </si>
  <si>
    <t>Denton, TX</t>
  </si>
  <si>
    <t>SREYO</t>
  </si>
  <si>
    <t>HuntSource</t>
  </si>
  <si>
    <t>Press Ganey</t>
  </si>
  <si>
    <t>Hoboken, NJ</t>
  </si>
  <si>
    <t>Majhi Group</t>
  </si>
  <si>
    <t>CVP (Customer Value Partners)</t>
  </si>
  <si>
    <t>SentiLink</t>
  </si>
  <si>
    <t>Portsmouth, NH</t>
  </si>
  <si>
    <t>Alexander Technology Group</t>
  </si>
  <si>
    <t>New Britain, CT</t>
  </si>
  <si>
    <t>Stanley Black &amp; Decker, Inc.</t>
  </si>
  <si>
    <t>Consumer Goods</t>
  </si>
  <si>
    <t>TUNE</t>
  </si>
  <si>
    <t>Independence, MO</t>
  </si>
  <si>
    <t>Plano, TX</t>
  </si>
  <si>
    <t>Imagine Communications</t>
  </si>
  <si>
    <t>Broadcast Media</t>
  </si>
  <si>
    <t>Wilkes-Barre, PA</t>
  </si>
  <si>
    <t>General Dynamics Information Technology</t>
  </si>
  <si>
    <t>Louisville, KY</t>
  </si>
  <si>
    <t>Greater Billings Area</t>
  </si>
  <si>
    <t>Cloudera</t>
  </si>
  <si>
    <t>North Las Vegas, NV</t>
  </si>
  <si>
    <t>Elsdon Consulting ltd</t>
  </si>
  <si>
    <t>Improbable</t>
  </si>
  <si>
    <t>App Annie</t>
  </si>
  <si>
    <t>Iowa Center, IA</t>
  </si>
  <si>
    <t>North Highland</t>
  </si>
  <si>
    <t>Eden Prairie, MN</t>
  </si>
  <si>
    <t>MICROSTRATEGY</t>
  </si>
  <si>
    <t>Cengage Group</t>
  </si>
  <si>
    <t>Rockerbox</t>
  </si>
  <si>
    <t>CBRE</t>
  </si>
  <si>
    <t>SPREADSHEET</t>
  </si>
  <si>
    <t>Latch</t>
  </si>
  <si>
    <t>Piscataway, NJ</t>
  </si>
  <si>
    <t>Jefferson County, AR</t>
  </si>
  <si>
    <t>Sugar Land, TX</t>
  </si>
  <si>
    <t>Davie, FL</t>
  </si>
  <si>
    <t>FireHydrant</t>
  </si>
  <si>
    <t>Sonde Health, Inc.</t>
  </si>
  <si>
    <t>NielsenIQ</t>
  </si>
  <si>
    <t>Assurant</t>
  </si>
  <si>
    <t>Ticketmaster</t>
  </si>
  <si>
    <t>Entertainment</t>
  </si>
  <si>
    <t>Superpedestrian</t>
  </si>
  <si>
    <t>UnitedHealthcare</t>
  </si>
  <si>
    <t>NUMPY</t>
  </si>
  <si>
    <t>Phreesia</t>
  </si>
  <si>
    <t>DPLYR</t>
  </si>
  <si>
    <t>X4 Technology</t>
  </si>
  <si>
    <t>Cinnaminson, NJ</t>
  </si>
  <si>
    <t>POOLCORP</t>
  </si>
  <si>
    <t>Verana Health</t>
  </si>
  <si>
    <t>JW Player</t>
  </si>
  <si>
    <t>Hopper</t>
  </si>
  <si>
    <t>North Carolina, United States</t>
  </si>
  <si>
    <t>Storable</t>
  </si>
  <si>
    <t>WGSN</t>
  </si>
  <si>
    <t>Greensboro, NC</t>
  </si>
  <si>
    <t>Quantum Metric</t>
  </si>
  <si>
    <t>GSPANN Technologies, Inc</t>
  </si>
  <si>
    <t>Modis</t>
  </si>
  <si>
    <t>Fort Lauderdale, FL</t>
  </si>
  <si>
    <t>Englewood, CO</t>
  </si>
  <si>
    <t>Telecom</t>
  </si>
  <si>
    <t>Boise, ID</t>
  </si>
  <si>
    <t>Nebraska, United States</t>
  </si>
  <si>
    <t>JAVASCRIPT/TYPESCRIPT</t>
  </si>
  <si>
    <t>Cedar Rapids, IA</t>
  </si>
  <si>
    <t>iboss</t>
  </si>
  <si>
    <t>Shipt</t>
  </si>
  <si>
    <t>Professional Diversity Network</t>
  </si>
  <si>
    <t>Discover Financial Services</t>
  </si>
  <si>
    <t>Conshohocken, PA</t>
  </si>
  <si>
    <t>Fingerpaint</t>
  </si>
  <si>
    <t>San Juan Capistrano, CA</t>
  </si>
  <si>
    <t>SCRUM/AGILE</t>
  </si>
  <si>
    <t>Stitch Fix</t>
  </si>
  <si>
    <t>Grand Rapids, MI</t>
  </si>
  <si>
    <t>Beacon Hill Staffing Group</t>
  </si>
  <si>
    <t>Greenville-Spartanburg-Anderson, South Carolina Area</t>
  </si>
  <si>
    <t>Purpose Financial</t>
  </si>
  <si>
    <t>Premier Research</t>
  </si>
  <si>
    <t>MotoRefi</t>
  </si>
  <si>
    <t>Invitae</t>
  </si>
  <si>
    <t>Dialpad</t>
  </si>
  <si>
    <t>Mountlake Terrace, WA</t>
  </si>
  <si>
    <t>Vroom</t>
  </si>
  <si>
    <t>Automotive</t>
  </si>
  <si>
    <t>Urbint</t>
  </si>
  <si>
    <t>Groove</t>
  </si>
  <si>
    <t>Techolution</t>
  </si>
  <si>
    <t>Home, KS</t>
  </si>
  <si>
    <t>NLB Services</t>
  </si>
  <si>
    <t>Albuquerque, NM</t>
  </si>
  <si>
    <t>Ascent Global Logistics</t>
  </si>
  <si>
    <t>Guidewire Software</t>
  </si>
  <si>
    <t>Wikimedia Foundation</t>
  </si>
  <si>
    <t>Sandy Springs, GA</t>
  </si>
  <si>
    <t>Curate Partners</t>
  </si>
  <si>
    <t>Carrollton, TX</t>
  </si>
  <si>
    <t>Hirewell</t>
  </si>
  <si>
    <t>Centennial, CO</t>
  </si>
  <si>
    <t>MongoDB</t>
  </si>
  <si>
    <t>HireArt</t>
  </si>
  <si>
    <t>Request Technology, LLC</t>
  </si>
  <si>
    <t>Charlotte Metro</t>
  </si>
  <si>
    <t>Eliassen Group</t>
  </si>
  <si>
    <t>TomTom</t>
  </si>
  <si>
    <t>GovernmentCIO</t>
  </si>
  <si>
    <t>Eventbrite</t>
  </si>
  <si>
    <t>Memphis Metropolitan Area</t>
  </si>
  <si>
    <t>Cook Systems, Inc.</t>
  </si>
  <si>
    <t>Manifold</t>
  </si>
  <si>
    <t>Victoria's Secret</t>
  </si>
  <si>
    <t>Redbock - an NES Fircroft company</t>
  </si>
  <si>
    <t>Corvallis, OR</t>
  </si>
  <si>
    <t>Value Management Strategies, Inc.</t>
  </si>
  <si>
    <t>All, MO</t>
  </si>
  <si>
    <t>LogicGate</t>
  </si>
  <si>
    <t>San Antonio, TX</t>
  </si>
  <si>
    <t>Lincolnshire, IL</t>
  </si>
  <si>
    <t>iRhythm Technologies, Inc.</t>
  </si>
  <si>
    <t>McAllen, TX</t>
  </si>
  <si>
    <t>Maven</t>
  </si>
  <si>
    <t>Yoh, A Day &amp; Zimmermann Company</t>
  </si>
  <si>
    <t>SSAS</t>
  </si>
  <si>
    <t>Portland, Oregon Metropolitan Area</t>
  </si>
  <si>
    <t>OmniData</t>
  </si>
  <si>
    <t>Conway, AR</t>
  </si>
  <si>
    <t>US Tech Solutions</t>
  </si>
  <si>
    <t>Hollywood, FL</t>
  </si>
  <si>
    <t>BlueOwl, LLC</t>
  </si>
  <si>
    <t>Mastech Digital</t>
  </si>
  <si>
    <t>Bozeman, MT</t>
  </si>
  <si>
    <t>Figure</t>
  </si>
  <si>
    <t>MBI</t>
  </si>
  <si>
    <t>Doma (fka States Title)</t>
  </si>
  <si>
    <t>Long Beach, CA</t>
  </si>
  <si>
    <t>agilon health</t>
  </si>
  <si>
    <t>RECUR</t>
  </si>
  <si>
    <t>Henderson, NV</t>
  </si>
  <si>
    <t>Stamford, CT</t>
  </si>
  <si>
    <t>Sioux Falls, SD</t>
  </si>
  <si>
    <t>Fictiv</t>
  </si>
  <si>
    <t>Mechanical Or Industrial Engineering</t>
  </si>
  <si>
    <t>Redwood City, CA</t>
  </si>
  <si>
    <t>TigerGraph</t>
  </si>
  <si>
    <t>C/C++</t>
  </si>
  <si>
    <t>TCI Technology Consulting Inc</t>
  </si>
  <si>
    <t>HYR Global Source Inc</t>
  </si>
  <si>
    <t>Bala-Cynwyd, PA</t>
  </si>
  <si>
    <t>TMNA Services</t>
  </si>
  <si>
    <t>King of Prussia, PA</t>
  </si>
  <si>
    <t>Ztek Consulting</t>
  </si>
  <si>
    <t>Agile Datapro</t>
  </si>
  <si>
    <t>Alpharetta, GA</t>
  </si>
  <si>
    <t>LivePerson</t>
  </si>
  <si>
    <t>Murfreesboro, TN</t>
  </si>
  <si>
    <t>HealthEdge</t>
  </si>
  <si>
    <t>Mapbox</t>
  </si>
  <si>
    <t>M&amp;S Consulting</t>
  </si>
  <si>
    <t>Tallahassee, FL</t>
  </si>
  <si>
    <t>UNITED SOFT SOLUTIONS</t>
  </si>
  <si>
    <t>iHerb, LLC</t>
  </si>
  <si>
    <t>Corps Team / Mom Corps</t>
  </si>
  <si>
    <t>DocuSign</t>
  </si>
  <si>
    <t>ITech Consulting Partners</t>
  </si>
  <si>
    <t>GNC</t>
  </si>
  <si>
    <t>Webflow</t>
  </si>
  <si>
    <t>Well Health Inc.</t>
  </si>
  <si>
    <t>Erie-Meadville Area</t>
  </si>
  <si>
    <t>Los Angeles County, CA</t>
  </si>
  <si>
    <t>Revolution Prep</t>
  </si>
  <si>
    <t>Education Management</t>
  </si>
  <si>
    <t>Kineo</t>
  </si>
  <si>
    <t>HackerU</t>
  </si>
  <si>
    <t>Luxoft</t>
  </si>
  <si>
    <t>Newport News, VA</t>
  </si>
  <si>
    <t>NerdWallet</t>
  </si>
  <si>
    <t>Consumer Services</t>
  </si>
  <si>
    <t>Norman, OK</t>
  </si>
  <si>
    <t>Santa Monica, CA</t>
  </si>
  <si>
    <t>Tala</t>
  </si>
  <si>
    <t>Maine, United States</t>
  </si>
  <si>
    <t>Glendale, CA</t>
  </si>
  <si>
    <t>Coalition, Inc.</t>
  </si>
  <si>
    <t>endpoint Clinical</t>
  </si>
  <si>
    <t>neteffects</t>
  </si>
  <si>
    <t>Wyoming, United States</t>
  </si>
  <si>
    <t>Fremont, CA</t>
  </si>
  <si>
    <t>Edison, NJ</t>
  </si>
  <si>
    <t>Salt Lake City Metropolitan Area</t>
  </si>
  <si>
    <t>OrionIG</t>
  </si>
  <si>
    <t>Zillow</t>
  </si>
  <si>
    <t>Pluralsight</t>
  </si>
  <si>
    <t>Neiman Marcus Group</t>
  </si>
  <si>
    <t>Triplebyte</t>
  </si>
  <si>
    <t>Adobe</t>
  </si>
  <si>
    <t>National, MD</t>
  </si>
  <si>
    <t>Front End Software Engineer,</t>
  </si>
  <si>
    <t>Strategic Employment Partners (SEP)</t>
  </si>
  <si>
    <t>Spiceworks Ziff Davis</t>
  </si>
  <si>
    <t>Ascensus</t>
  </si>
  <si>
    <t>San Ramon, CA</t>
  </si>
  <si>
    <t>Openly</t>
  </si>
  <si>
    <t>Superus Careers</t>
  </si>
  <si>
    <t>Santa Maria, CA</t>
  </si>
  <si>
    <t>Riverside, CA</t>
  </si>
  <si>
    <t>Bakersfield, CA</t>
  </si>
  <si>
    <t>Rhode Island, United States</t>
  </si>
  <si>
    <t>AVID Technical Resources</t>
  </si>
  <si>
    <t>Crossbeam</t>
  </si>
  <si>
    <t>Spring</t>
  </si>
  <si>
    <t>Amwell</t>
  </si>
  <si>
    <t>Chandler, AZ</t>
  </si>
  <si>
    <t>Cars.com</t>
  </si>
  <si>
    <t>MediaMath</t>
  </si>
  <si>
    <t>Plantation, FL</t>
  </si>
  <si>
    <t>MAFÉ Resources</t>
  </si>
  <si>
    <t>One Technologies</t>
  </si>
  <si>
    <t>Richardson, TX</t>
  </si>
  <si>
    <t>Sand Cherry</t>
  </si>
  <si>
    <t>Tulsa, OK</t>
  </si>
  <si>
    <t>Benefitfocus</t>
  </si>
  <si>
    <t>Intellisoft Technologies</t>
  </si>
  <si>
    <t>VSP Vision Care</t>
  </si>
  <si>
    <t>Syms Strategic Group, LLC (SSG)</t>
  </si>
  <si>
    <t>Amazon</t>
  </si>
  <si>
    <t>Wilson, NC</t>
  </si>
  <si>
    <t>Collins Aerospace</t>
  </si>
  <si>
    <t>Aviation &amp; Aerospace</t>
  </si>
  <si>
    <t>Naperville, IL</t>
  </si>
  <si>
    <t>TIBCO</t>
  </si>
  <si>
    <t>Shopify</t>
  </si>
  <si>
    <t>Quantiphi</t>
  </si>
  <si>
    <t>BayOne Solutions</t>
  </si>
  <si>
    <t>Oportun</t>
  </si>
  <si>
    <t>Concord, CA</t>
  </si>
  <si>
    <t>De Pere, WI</t>
  </si>
  <si>
    <t>CONNECT, powered by American Family Insurance</t>
  </si>
  <si>
    <t>DATAOPS</t>
  </si>
  <si>
    <t>Falls Church, VA</t>
  </si>
  <si>
    <t>SpinSys</t>
  </si>
  <si>
    <t>Pocket Gems</t>
  </si>
  <si>
    <t>Computer Games</t>
  </si>
  <si>
    <t>Fairfax, VA</t>
  </si>
  <si>
    <t>Robin Healthcare</t>
  </si>
  <si>
    <t>Spreetail</t>
  </si>
  <si>
    <t>Basking Ridge, NJ</t>
  </si>
  <si>
    <t>Ribbon</t>
  </si>
  <si>
    <t>Virginia Beach, VA</t>
  </si>
  <si>
    <t>The Ash Group</t>
  </si>
  <si>
    <t>Green Bay, WI</t>
  </si>
  <si>
    <t>Glooko</t>
  </si>
  <si>
    <t>The Execu|Search Group</t>
  </si>
  <si>
    <t>Koddi</t>
  </si>
  <si>
    <t>Scottsdale, AZ</t>
  </si>
  <si>
    <t>Root Inc.</t>
  </si>
  <si>
    <t>Infor</t>
  </si>
  <si>
    <t>Jobs via eFinancialCareers</t>
  </si>
  <si>
    <t>NLTK</t>
  </si>
  <si>
    <t>Aristocrat</t>
  </si>
  <si>
    <t>Gambling &amp; Casinos</t>
  </si>
  <si>
    <t>Zero to One Search | Recruitment Agency</t>
  </si>
  <si>
    <t>U.S. Bank</t>
  </si>
  <si>
    <t>Creamos Solutions Inc</t>
  </si>
  <si>
    <t>Affinity.co</t>
  </si>
  <si>
    <t>Milwaukee, WI</t>
  </si>
  <si>
    <t>National General Insurance</t>
  </si>
  <si>
    <t>Cognizant</t>
  </si>
  <si>
    <t>Fast</t>
  </si>
  <si>
    <t>Plaid</t>
  </si>
  <si>
    <t>Salem, OR</t>
  </si>
  <si>
    <t>Juniper Networks</t>
  </si>
  <si>
    <t>Computer Networking</t>
  </si>
  <si>
    <t>Cypress HCM</t>
  </si>
  <si>
    <t>Mississippi, United States</t>
  </si>
  <si>
    <t>Campbell, CA</t>
  </si>
  <si>
    <t>Barracuda</t>
  </si>
  <si>
    <t>RP International</t>
  </si>
  <si>
    <t>Ithaca, NY</t>
  </si>
  <si>
    <t>Greater Boston</t>
  </si>
  <si>
    <t>Brine Group</t>
  </si>
  <si>
    <t>Georgia IT, Inc.</t>
  </si>
  <si>
    <t>Greater Orlando</t>
  </si>
  <si>
    <t>Elizabeth, NJ</t>
  </si>
  <si>
    <t>Athletic Greens</t>
  </si>
  <si>
    <t>Detroit Metropolitan Area</t>
  </si>
  <si>
    <t>Medical Advantage</t>
  </si>
  <si>
    <t>Tyler, TX</t>
  </si>
  <si>
    <t>Quest Groups LLC</t>
  </si>
  <si>
    <t>Georgia, United States</t>
  </si>
  <si>
    <t>Velocity Global, LLC</t>
  </si>
  <si>
    <t>International Trade &amp; Development</t>
  </si>
  <si>
    <t>Flexe</t>
  </si>
  <si>
    <t>Logistics &amp; Supply Chain</t>
  </si>
  <si>
    <t>Mindlance</t>
  </si>
  <si>
    <t>The Intersect Group</t>
  </si>
  <si>
    <t>Even</t>
  </si>
  <si>
    <t>Walmart Global Tech</t>
  </si>
  <si>
    <t>IAAS</t>
  </si>
  <si>
    <t>Trenton, NJ</t>
  </si>
  <si>
    <t>Accenture</t>
  </si>
  <si>
    <t>Rockville, MD</t>
  </si>
  <si>
    <t>Altria</t>
  </si>
  <si>
    <t>Springfield, MO</t>
  </si>
  <si>
    <t>TriSearch</t>
  </si>
  <si>
    <t>GTN Technical Staffing and Consulting</t>
  </si>
  <si>
    <t>CSG</t>
  </si>
  <si>
    <t>Tekion Corp</t>
  </si>
  <si>
    <t>Pleasanton, CA</t>
  </si>
  <si>
    <t>ServiceChannel</t>
  </si>
  <si>
    <t>Matlen Silver</t>
  </si>
  <si>
    <t>Jackson, MS</t>
  </si>
  <si>
    <t>San Mateo, CA</t>
  </si>
  <si>
    <t>Tile</t>
  </si>
  <si>
    <t>Tanium</t>
  </si>
  <si>
    <t>Talentcare</t>
  </si>
  <si>
    <t>Nokia</t>
  </si>
  <si>
    <t>The Mom Project</t>
  </si>
  <si>
    <t>ASAPP</t>
  </si>
  <si>
    <t>Lincoln, NE</t>
  </si>
  <si>
    <t>Sunnyvale, CA</t>
  </si>
  <si>
    <t>CrowdStrike</t>
  </si>
  <si>
    <t>TechFetch.com - On Demand Tech Workforce hiring platform</t>
  </si>
  <si>
    <t>Solana Beach, CA</t>
  </si>
  <si>
    <t>Zonda</t>
  </si>
  <si>
    <t>ACI Worldwide</t>
  </si>
  <si>
    <t>Portland, ME</t>
  </si>
  <si>
    <t>World Wide Technology</t>
  </si>
  <si>
    <t>Fin.com</t>
  </si>
  <si>
    <t>MATRIX Resources</t>
  </si>
  <si>
    <t>Advisor Group</t>
  </si>
  <si>
    <t>Bioclinica</t>
  </si>
  <si>
    <t>BookNook</t>
  </si>
  <si>
    <t>Realogy</t>
  </si>
  <si>
    <t>Intapp</t>
  </si>
  <si>
    <t>A1A Recruiting</t>
  </si>
  <si>
    <t>Apex IT Services</t>
  </si>
  <si>
    <t>Lexington, KY</t>
  </si>
  <si>
    <t>Los Angeles Metropolitan Area</t>
  </si>
  <si>
    <t>Greater Seattle Area</t>
  </si>
  <si>
    <t>HomeAdvisor</t>
  </si>
  <si>
    <t>Saggezza</t>
  </si>
  <si>
    <t>Fortuna BMC</t>
  </si>
  <si>
    <t>OutSystems</t>
  </si>
  <si>
    <t>Charleston, South Carolina Metropolitan Area</t>
  </si>
  <si>
    <t>Santa Rosa, CA</t>
  </si>
  <si>
    <t>Jefferson Frank</t>
  </si>
  <si>
    <t>ForceBrands</t>
  </si>
  <si>
    <t>Fort Collins, CO</t>
  </si>
  <si>
    <t>Robbins-Gioia, LLC</t>
  </si>
  <si>
    <t>DKKD Staffing</t>
  </si>
  <si>
    <t>Alula</t>
  </si>
  <si>
    <t>Ann Arbor, MI</t>
  </si>
  <si>
    <t>La Grange, KY</t>
  </si>
  <si>
    <t>The Rawlings Group</t>
  </si>
  <si>
    <t>YPrime</t>
  </si>
  <si>
    <t>Quadient</t>
  </si>
  <si>
    <t>Clearwater, FL</t>
  </si>
  <si>
    <t>Cheyenne, WY</t>
  </si>
  <si>
    <t>Anthem, Inc.</t>
  </si>
  <si>
    <t>Centro</t>
  </si>
  <si>
    <t>TUEREN, Inc.</t>
  </si>
  <si>
    <t>Daily Harvest</t>
  </si>
  <si>
    <t>Food &amp; Beverages</t>
  </si>
  <si>
    <t>Interos Inc</t>
  </si>
  <si>
    <t>Lewisville, TX</t>
  </si>
  <si>
    <t>Draper, UT</t>
  </si>
  <si>
    <t>Progressive Leasing</t>
  </si>
  <si>
    <t>Marpipe</t>
  </si>
  <si>
    <t>West Virginia, United States</t>
  </si>
  <si>
    <t>Procore Technologies</t>
  </si>
  <si>
    <t>DTN</t>
  </si>
  <si>
    <t>Fort Worth, TX</t>
  </si>
  <si>
    <t>Standav Corp</t>
  </si>
  <si>
    <t>DeVry University</t>
  </si>
  <si>
    <t>ManTech</t>
  </si>
  <si>
    <t>Walla Walla, WA</t>
  </si>
  <si>
    <t>Personetics</t>
  </si>
  <si>
    <t>Tier4 Group</t>
  </si>
  <si>
    <t>Herman Miller</t>
  </si>
  <si>
    <t>Furniture</t>
  </si>
  <si>
    <t>Kaplan</t>
  </si>
  <si>
    <t>ZipRecruiter</t>
  </si>
  <si>
    <t>RxSense</t>
  </si>
  <si>
    <t>Horizontal Talent</t>
  </si>
  <si>
    <t>Prosperity Life</t>
  </si>
  <si>
    <t>UpKeep</t>
  </si>
  <si>
    <t>Wish</t>
  </si>
  <si>
    <t>Herndon, VA</t>
  </si>
  <si>
    <t>Smith Hanley Associates</t>
  </si>
  <si>
    <t>MissionStaff</t>
  </si>
  <si>
    <t>Legion Technologies</t>
  </si>
  <si>
    <t>Olathe, KS</t>
  </si>
  <si>
    <t>CaptureRx</t>
  </si>
  <si>
    <t>Riverwoods, IL</t>
  </si>
  <si>
    <t>Datapeople</t>
  </si>
  <si>
    <t>Density</t>
  </si>
  <si>
    <t>Cash App</t>
  </si>
  <si>
    <t>Atlas</t>
  </si>
  <si>
    <t>Washington, NJ</t>
  </si>
  <si>
    <t>NextPath Career Partners</t>
  </si>
  <si>
    <t>Augusta, GA</t>
  </si>
  <si>
    <t>Blair, NE</t>
  </si>
  <si>
    <t>Cargill</t>
  </si>
  <si>
    <t>Food Production</t>
  </si>
  <si>
    <t>Chainlink Labs</t>
  </si>
  <si>
    <t>Miami Beach, FL</t>
  </si>
  <si>
    <t>Ledgent Technology</t>
  </si>
  <si>
    <t>Russell Tobin</t>
  </si>
  <si>
    <t>SVAM International Inc.</t>
  </si>
  <si>
    <t>Poly</t>
  </si>
  <si>
    <t>PingCAP</t>
  </si>
  <si>
    <t>Sacramento, CA</t>
  </si>
  <si>
    <t>Bloomfield, CT</t>
  </si>
  <si>
    <t>Conexess Group</t>
  </si>
  <si>
    <t>1010data</t>
  </si>
  <si>
    <t>Epsilon</t>
  </si>
  <si>
    <t>RudderStack</t>
  </si>
  <si>
    <t>Penn Interactive</t>
  </si>
  <si>
    <t>Kirkland, WA</t>
  </si>
  <si>
    <t>INRIX</t>
  </si>
  <si>
    <t>Interloc Solutions</t>
  </si>
  <si>
    <t>Henderson Harbor Group</t>
  </si>
  <si>
    <t>Little Rock, AR</t>
  </si>
  <si>
    <t>Tennessee, United States</t>
  </si>
  <si>
    <t>Oscar Health</t>
  </si>
  <si>
    <t>Xpanse</t>
  </si>
  <si>
    <t>AliveCor Inc.</t>
  </si>
  <si>
    <t>Hydrogen Group</t>
  </si>
  <si>
    <t>Fort Belvoir, VA</t>
  </si>
  <si>
    <t>Booz Allen Hamilton</t>
  </si>
  <si>
    <t>IDEA HELIX</t>
  </si>
  <si>
    <t>Olive</t>
  </si>
  <si>
    <t>San Bruno, CA</t>
  </si>
  <si>
    <t>Sigmaways Inc</t>
  </si>
  <si>
    <t>Unchained Capital</t>
  </si>
  <si>
    <t>RevaComm</t>
  </si>
  <si>
    <t>Neon One</t>
  </si>
  <si>
    <t>Kenosha, WI</t>
  </si>
  <si>
    <t>TradeStation</t>
  </si>
  <si>
    <t>Tacoma, WA</t>
  </si>
  <si>
    <t>Acceleration Partners</t>
  </si>
  <si>
    <t>OkCupid</t>
  </si>
  <si>
    <t>Celsius</t>
  </si>
  <si>
    <t>Bay, AR</t>
  </si>
  <si>
    <t>FocusKPI, Inc.</t>
  </si>
  <si>
    <t>Beaumont, TX</t>
  </si>
  <si>
    <t>Confluent</t>
  </si>
  <si>
    <t>ConnectYourCare</t>
  </si>
  <si>
    <t>Mount Sterling, IL</t>
  </si>
  <si>
    <t>Grammarly</t>
  </si>
  <si>
    <t>Cypress, CA</t>
  </si>
  <si>
    <t>De Forest Search</t>
  </si>
  <si>
    <t>Bloom Energy</t>
  </si>
  <si>
    <t>Renewables &amp; Environment</t>
  </si>
  <si>
    <t>NextRoll</t>
  </si>
  <si>
    <t>Harrisburg, PA</t>
  </si>
  <si>
    <t>ActiveCampaign</t>
  </si>
  <si>
    <t>Minneapolis–Saint Paul, MN</t>
  </si>
  <si>
    <t>Envistacom</t>
  </si>
  <si>
    <t>Bridgewater, NJ</t>
  </si>
  <si>
    <t>Net2Source Inc.</t>
  </si>
  <si>
    <t>Framework</t>
  </si>
  <si>
    <t>Messari</t>
  </si>
  <si>
    <t>The Standard</t>
  </si>
  <si>
    <t>Ad Hoc LLC</t>
  </si>
  <si>
    <t>AirDNA</t>
  </si>
  <si>
    <t>Leisure, Travel &amp; Tourism</t>
  </si>
  <si>
    <t>Greater Tampa Bay Area</t>
  </si>
  <si>
    <t>Lucid, LLC</t>
  </si>
  <si>
    <t>Arkansas, United States</t>
  </si>
  <si>
    <t>Miracle Software Systems, Inc</t>
  </si>
  <si>
    <t>Alamo, CA</t>
  </si>
  <si>
    <t>LendUS</t>
  </si>
  <si>
    <t>YouNow, Inc.</t>
  </si>
  <si>
    <t>Calabasas, CA</t>
  </si>
  <si>
    <t>Harbor Freight Tools</t>
  </si>
  <si>
    <t>Wisconsin, United States</t>
  </si>
  <si>
    <t>SEABORN</t>
  </si>
  <si>
    <t>Snapdocs</t>
  </si>
  <si>
    <t>Cary, NC</t>
  </si>
  <si>
    <t>Hays</t>
  </si>
  <si>
    <t>C2R Ventures</t>
  </si>
  <si>
    <t>Vacasa</t>
  </si>
  <si>
    <t>Professional Employment Group</t>
  </si>
  <si>
    <t>Outschool</t>
  </si>
  <si>
    <t>Experis</t>
  </si>
  <si>
    <t>Texarkana, TX</t>
  </si>
  <si>
    <t>Springbrook Software</t>
  </si>
  <si>
    <t>Ashling Partners</t>
  </si>
  <si>
    <t>Clarksville, TN</t>
  </si>
  <si>
    <t>Stockton, CA</t>
  </si>
  <si>
    <t>Traverse City, MI</t>
  </si>
  <si>
    <t>20Fathoms</t>
  </si>
  <si>
    <t>Round Lake Heights, IL</t>
  </si>
  <si>
    <t>Guaranteed Rate</t>
  </si>
  <si>
    <t>Xactly Corp</t>
  </si>
  <si>
    <t>Provo, UT</t>
  </si>
  <si>
    <t>TrackStreet</t>
  </si>
  <si>
    <t>Interfolio</t>
  </si>
  <si>
    <t>Michael Page</t>
  </si>
  <si>
    <t>Clarksburg, WV</t>
  </si>
  <si>
    <t>MoveOn</t>
  </si>
  <si>
    <t>Political Organization</t>
  </si>
  <si>
    <t>St Louis Park, MN</t>
  </si>
  <si>
    <t>Tysons Corner, VA</t>
  </si>
  <si>
    <t>Side</t>
  </si>
  <si>
    <t>Centraprise</t>
  </si>
  <si>
    <t>Coinstar</t>
  </si>
  <si>
    <t>AlphaBrook</t>
  </si>
  <si>
    <t>Casting Networks, LLC</t>
  </si>
  <si>
    <t>Denver Metropolitan Area</t>
  </si>
  <si>
    <t>DaVita Kidney Care</t>
  </si>
  <si>
    <t>OBJECTIVE_C</t>
  </si>
  <si>
    <t>Lionbridge</t>
  </si>
  <si>
    <t>Translation &amp; Localization</t>
  </si>
  <si>
    <t>TrueCar, Inc.</t>
  </si>
  <si>
    <t>Tucson, AZ</t>
  </si>
  <si>
    <t>San Clemente, CA</t>
  </si>
  <si>
    <t>Interactive Resources - iR</t>
  </si>
  <si>
    <t>Redfin</t>
  </si>
  <si>
    <t>El Cajon, CA</t>
  </si>
  <si>
    <t>Hallandale Beach, FL</t>
  </si>
  <si>
    <t>Zumba</t>
  </si>
  <si>
    <t>Tandem Diabetes Care</t>
  </si>
  <si>
    <t>Focuz Mindz Inc.</t>
  </si>
  <si>
    <t>Needham, MA</t>
  </si>
  <si>
    <t>Carolina, SC</t>
  </si>
  <si>
    <t>GE Appliances, a Haier company</t>
  </si>
  <si>
    <t>When I Work</t>
  </si>
  <si>
    <t>Glowforge</t>
  </si>
  <si>
    <t>Preferred Resources, Inc.</t>
  </si>
  <si>
    <t>Revel IT</t>
  </si>
  <si>
    <t>Schaumburg, IL</t>
  </si>
  <si>
    <t>Mediahub Worldwide</t>
  </si>
  <si>
    <t>TuSimple</t>
  </si>
  <si>
    <t>CafeMedia</t>
  </si>
  <si>
    <t>Mojo Trek</t>
  </si>
  <si>
    <t>TDS Telecommunications LLC</t>
  </si>
  <si>
    <t>Primo Water North America</t>
  </si>
  <si>
    <t>Within3</t>
  </si>
  <si>
    <t>Insider, Inc.</t>
  </si>
  <si>
    <t>Online Media</t>
  </si>
  <si>
    <t>Clarivate</t>
  </si>
  <si>
    <t>Spok</t>
  </si>
  <si>
    <t>United, WV</t>
  </si>
  <si>
    <t>Veritone, Inc.</t>
  </si>
  <si>
    <t>Vancouver, WA</t>
  </si>
  <si>
    <t>Glenarden, MD</t>
  </si>
  <si>
    <t>Bardavon Health Innovations</t>
  </si>
  <si>
    <t>Pensacola, FL</t>
  </si>
  <si>
    <t>Navy Federal Credit Union</t>
  </si>
  <si>
    <t>Condé Nast</t>
  </si>
  <si>
    <t>Photon</t>
  </si>
  <si>
    <t>Komodo Health</t>
  </si>
  <si>
    <t>Insurance Technologies</t>
  </si>
  <si>
    <t>AEye, Inc.</t>
  </si>
  <si>
    <t>Clover Health</t>
  </si>
  <si>
    <t>Formative</t>
  </si>
  <si>
    <t>Members 1st Federal Credit Union</t>
  </si>
  <si>
    <t>Presto</t>
  </si>
  <si>
    <t>FullStack Labs</t>
  </si>
  <si>
    <t>Internet Archive</t>
  </si>
  <si>
    <t>Libraries</t>
  </si>
  <si>
    <t>SS&amp;C Technologies</t>
  </si>
  <si>
    <t>Willow Innovations, Inc.</t>
  </si>
  <si>
    <t>Primer.ai</t>
  </si>
  <si>
    <t>dv01</t>
  </si>
  <si>
    <t>SyllogisTeks</t>
  </si>
  <si>
    <t>Carolina, RI</t>
  </si>
  <si>
    <t>Camden, NJ</t>
  </si>
  <si>
    <t>LTSE</t>
  </si>
  <si>
    <t>Bolt</t>
  </si>
  <si>
    <t>COFENSE</t>
  </si>
  <si>
    <t>TetraScience</t>
  </si>
  <si>
    <t>SGS Technologie</t>
  </si>
  <si>
    <t>Anuvu</t>
  </si>
  <si>
    <t>Costa Mesa, CA</t>
  </si>
  <si>
    <t>Farmers Insurance</t>
  </si>
  <si>
    <t>Frontline Education</t>
  </si>
  <si>
    <t>HALO Diagnostics</t>
  </si>
  <si>
    <t>Cvent</t>
  </si>
  <si>
    <t>Buffalo, NY</t>
  </si>
  <si>
    <t>J.D. Power</t>
  </si>
  <si>
    <t>Clarabridge</t>
  </si>
  <si>
    <t>Dandy</t>
  </si>
  <si>
    <t>Reforge</t>
  </si>
  <si>
    <t>MetaBank</t>
  </si>
  <si>
    <t>National Computer Systems</t>
  </si>
  <si>
    <t>Greater Indianapolis</t>
  </si>
  <si>
    <t>MKS2 Technologies</t>
  </si>
  <si>
    <t>ViacomCBS</t>
  </si>
  <si>
    <t>PeopleScout</t>
  </si>
  <si>
    <t>Pasadena, CA</t>
  </si>
  <si>
    <t>Cincinnati Metropolitan Area</t>
  </si>
  <si>
    <t>Instructure</t>
  </si>
  <si>
    <t>CareerWellness</t>
  </si>
  <si>
    <t>Jersey, GA</t>
  </si>
  <si>
    <t>Truepill</t>
  </si>
  <si>
    <t>Arlington, TX</t>
  </si>
  <si>
    <t>TEK Staffing Solutions Inc.</t>
  </si>
  <si>
    <t>Wichita, KS</t>
  </si>
  <si>
    <t>Loop</t>
  </si>
  <si>
    <t>a Clinical Technology company based out of Los Angeles, CA</t>
  </si>
  <si>
    <t>Mitchell International</t>
  </si>
  <si>
    <t>CorSource</t>
  </si>
  <si>
    <t>NTT America, Inc</t>
  </si>
  <si>
    <t>Signifyd</t>
  </si>
  <si>
    <t>Reno, NV</t>
  </si>
  <si>
    <t>Dexter, MI</t>
  </si>
  <si>
    <t>Reify Health</t>
  </si>
  <si>
    <t>ComplySci</t>
  </si>
  <si>
    <t>VSP Global</t>
  </si>
  <si>
    <t>EPAM Systems</t>
  </si>
  <si>
    <t>Malvern, PA</t>
  </si>
  <si>
    <t>Chronosphere</t>
  </si>
  <si>
    <t>JAM Recruitment</t>
  </si>
  <si>
    <t>Carolina, NC</t>
  </si>
  <si>
    <t>Riverbed Technology</t>
  </si>
  <si>
    <t>Spreedly</t>
  </si>
  <si>
    <t>WellMed Medical Management</t>
  </si>
  <si>
    <t>20Twenty Search</t>
  </si>
  <si>
    <t>CJ</t>
  </si>
  <si>
    <t>LHC Group</t>
  </si>
  <si>
    <t>AppFolio, Inc.</t>
  </si>
  <si>
    <t>ixlayer</t>
  </si>
  <si>
    <t>FIS</t>
  </si>
  <si>
    <t>Alldus</t>
  </si>
  <si>
    <t>CBTS</t>
  </si>
  <si>
    <t>Saatva</t>
  </si>
  <si>
    <t>Irving, TX</t>
  </si>
  <si>
    <t>Columbus, GA</t>
  </si>
  <si>
    <t>The Harris Poll</t>
  </si>
  <si>
    <t>Market Research</t>
  </si>
  <si>
    <t>Cleo</t>
  </si>
  <si>
    <t>Portland, Maine Metropolitan Area</t>
  </si>
  <si>
    <t>HireMinds</t>
  </si>
  <si>
    <t>InterQuest Group</t>
  </si>
  <si>
    <t>Advantage Solutions: Sales, Marketing, Technology</t>
  </si>
  <si>
    <t>Brown-Forman</t>
  </si>
  <si>
    <t>Wine &amp; Spirits</t>
  </si>
  <si>
    <t>Qumulo</t>
  </si>
  <si>
    <t>Applied Systems</t>
  </si>
  <si>
    <t>Hansen Technologies</t>
  </si>
  <si>
    <t>Chesapeake, VA</t>
  </si>
  <si>
    <t>Greater Pittsburgh Region</t>
  </si>
  <si>
    <t>Ideal Innovations, Inc.</t>
  </si>
  <si>
    <t>Zocdoc</t>
  </si>
  <si>
    <t>Parker and Lynch</t>
  </si>
  <si>
    <t>Nashua, NH</t>
  </si>
  <si>
    <t>Optimizely</t>
  </si>
  <si>
    <t>Carpinteria, CA</t>
  </si>
  <si>
    <t>MedPro Group</t>
  </si>
  <si>
    <t>IMCS Group</t>
  </si>
  <si>
    <t>Venafi</t>
  </si>
  <si>
    <t>PolySign, Inc.</t>
  </si>
  <si>
    <t>Signify Health</t>
  </si>
  <si>
    <t>Lark Health</t>
  </si>
  <si>
    <t>Coinbase</t>
  </si>
  <si>
    <t>GE Healthcare</t>
  </si>
  <si>
    <t>Optomi</t>
  </si>
  <si>
    <t>Hunter Bond</t>
  </si>
  <si>
    <t>bizjobz LLC</t>
  </si>
  <si>
    <t>LendingHome</t>
  </si>
  <si>
    <t>Idaho Falls, ID</t>
  </si>
  <si>
    <t>First American</t>
  </si>
  <si>
    <t>Aurora Solar</t>
  </si>
  <si>
    <t>EDF Renewables North America</t>
  </si>
  <si>
    <t>Vaco</t>
  </si>
  <si>
    <t>Syntagma Group</t>
  </si>
  <si>
    <t>Glu Mobile</t>
  </si>
  <si>
    <t>Shift</t>
  </si>
  <si>
    <t>Smartsheet</t>
  </si>
  <si>
    <t>HCTec</t>
  </si>
  <si>
    <t>Allvue Systems</t>
  </si>
  <si>
    <t>LPX Group</t>
  </si>
  <si>
    <t>Broomfield, CO</t>
  </si>
  <si>
    <t>HubSpot</t>
  </si>
  <si>
    <t>Loyal</t>
  </si>
  <si>
    <t>Kane Partners LLC</t>
  </si>
  <si>
    <t>PlaceIQ</t>
  </si>
  <si>
    <t>Storm3</t>
  </si>
  <si>
    <t>Dahl Consulting</t>
  </si>
  <si>
    <t>Coral Springs, FL</t>
  </si>
  <si>
    <t>Savant Systems</t>
  </si>
  <si>
    <t>OSI Engineering, Inc.</t>
  </si>
  <si>
    <t>Qventus, Inc</t>
  </si>
  <si>
    <t>Bowie, MD</t>
  </si>
  <si>
    <t>Inovalon</t>
  </si>
  <si>
    <t>Moorecroft Systems</t>
  </si>
  <si>
    <t>Pantheon Platform</t>
  </si>
  <si>
    <t>F&amp;G</t>
  </si>
  <si>
    <t>Bethesda, MD</t>
  </si>
  <si>
    <t>MoneySolver</t>
  </si>
  <si>
    <t>Demiurge Studios</t>
  </si>
  <si>
    <t>Hamlyn Williams</t>
  </si>
  <si>
    <t>Ping Identity</t>
  </si>
  <si>
    <t>Pelotech</t>
  </si>
  <si>
    <t>Fort Pierce, FL</t>
  </si>
  <si>
    <t>Berkeley, CA</t>
  </si>
  <si>
    <t>Alacrity Solutions</t>
  </si>
  <si>
    <t>Lattice</t>
  </si>
  <si>
    <t>Beaverton, OR</t>
  </si>
  <si>
    <t>PLOTLY</t>
  </si>
  <si>
    <t>Aerospike, Inc.</t>
  </si>
  <si>
    <t>Gemini</t>
  </si>
  <si>
    <t>Infosys</t>
  </si>
  <si>
    <t>PROTEK Consulting LLC</t>
  </si>
  <si>
    <t>Grapevine, TX</t>
  </si>
  <si>
    <t>Risk Strategies Company</t>
  </si>
  <si>
    <t>Killeen, TX</t>
  </si>
  <si>
    <t>Applied Resource Group</t>
  </si>
  <si>
    <t>America, IL</t>
  </si>
  <si>
    <t>Vallejo, CA</t>
  </si>
  <si>
    <t>Clear Capital</t>
  </si>
  <si>
    <t>Old Town, ME</t>
  </si>
  <si>
    <t>DealerPolicy</t>
  </si>
  <si>
    <t>Paladin</t>
  </si>
  <si>
    <t>Waltham, MA</t>
  </si>
  <si>
    <t>Daley And Associates, LLC.</t>
  </si>
  <si>
    <t>Meridian, ID</t>
  </si>
  <si>
    <t>MakeSpace</t>
  </si>
  <si>
    <t>Mount Vernon, NY</t>
  </si>
  <si>
    <t>HelloFresh</t>
  </si>
  <si>
    <t>DataRobot</t>
  </si>
  <si>
    <t>DATAROBOT</t>
  </si>
  <si>
    <t>M Science</t>
  </si>
  <si>
    <t>Neo4j</t>
  </si>
  <si>
    <t>Homesite Insurance</t>
  </si>
  <si>
    <t>360 Cloud Solutions</t>
  </si>
  <si>
    <t>Irvine Technology Corporation</t>
  </si>
  <si>
    <t>Medical Knowledge Group</t>
  </si>
  <si>
    <t>Kalepa</t>
  </si>
  <si>
    <t>SecureLink</t>
  </si>
  <si>
    <t>MLR</t>
  </si>
  <si>
    <t>Grand Rounds Health</t>
  </si>
  <si>
    <t>Helena, MT</t>
  </si>
  <si>
    <t>PowerSchool</t>
  </si>
  <si>
    <t>ATR International</t>
  </si>
  <si>
    <t>Valassis</t>
  </si>
  <si>
    <t>Carbon</t>
  </si>
  <si>
    <t>firstPRO 360</t>
  </si>
  <si>
    <t>RingCentral</t>
  </si>
  <si>
    <t>Charleston, WV</t>
  </si>
  <si>
    <t>Samsara</t>
  </si>
  <si>
    <t>West Palm Beach, FL</t>
  </si>
  <si>
    <t>News Corp</t>
  </si>
  <si>
    <t>GameStop</t>
  </si>
  <si>
    <t>Lancaster, PA</t>
  </si>
  <si>
    <t>Harbor Compliance</t>
  </si>
  <si>
    <t>Think</t>
  </si>
  <si>
    <t>Cloudreach</t>
  </si>
  <si>
    <t>Vouch Insurance</t>
  </si>
  <si>
    <t>Fullerton, CA</t>
  </si>
  <si>
    <t>Corvus Robotics</t>
  </si>
  <si>
    <t>El Paso, TX</t>
  </si>
  <si>
    <t>ID.me</t>
  </si>
  <si>
    <t>Wmbe Payrolling Inc.</t>
  </si>
  <si>
    <t>Atomic Recruiting</t>
  </si>
  <si>
    <t>Sotheby's</t>
  </si>
  <si>
    <t>Fine Art</t>
  </si>
  <si>
    <t>Ashburn, VA</t>
  </si>
  <si>
    <t>Evolve</t>
  </si>
  <si>
    <t>Phenom Consulting Group</t>
  </si>
  <si>
    <t>Energize Group</t>
  </si>
  <si>
    <t>Park Hudson International</t>
  </si>
  <si>
    <t>Citizens Property Insurance Corporation</t>
  </si>
  <si>
    <t>Billings, MT</t>
  </si>
  <si>
    <t>Heal</t>
  </si>
  <si>
    <t>TNTP</t>
  </si>
  <si>
    <t>People Data Labs</t>
  </si>
  <si>
    <t>EDB</t>
  </si>
  <si>
    <t>Ibotta, Inc.</t>
  </si>
  <si>
    <t>Bright Health</t>
  </si>
  <si>
    <t>Rockwell Automation</t>
  </si>
  <si>
    <t>Industrial Automation</t>
  </si>
  <si>
    <t>uShip</t>
  </si>
  <si>
    <t>LTK (formerly rewardStyle &amp; LIKEtoKNOW.it)</t>
  </si>
  <si>
    <t>Redapt Inc</t>
  </si>
  <si>
    <t>CohnReznick LLP</t>
  </si>
  <si>
    <t>CDW</t>
  </si>
  <si>
    <t>Burlington, VT</t>
  </si>
  <si>
    <t>Slab City, NH</t>
  </si>
  <si>
    <t>Natera</t>
  </si>
  <si>
    <t>Roanoke, VA</t>
  </si>
  <si>
    <t>EvolutionHR USA</t>
  </si>
  <si>
    <t>Wavicle Data Solutions</t>
  </si>
  <si>
    <t>Credit Sesame</t>
  </si>
  <si>
    <t>Osmo</t>
  </si>
  <si>
    <t>JLL</t>
  </si>
  <si>
    <t>Greater Cleveland</t>
  </si>
  <si>
    <t>Oakwood Search</t>
  </si>
  <si>
    <t>Paper</t>
  </si>
  <si>
    <t>Grand Prairie, TX</t>
  </si>
  <si>
    <t>Mindstrong</t>
  </si>
  <si>
    <t>Mental Health Care</t>
  </si>
  <si>
    <t>Air Liquide</t>
  </si>
  <si>
    <t>Zizatek</t>
  </si>
  <si>
    <t>Marvin</t>
  </si>
  <si>
    <t>MeetKai Inc.</t>
  </si>
  <si>
    <t>Program Development</t>
  </si>
  <si>
    <t>Garland, TX</t>
  </si>
  <si>
    <t>Lincoln, Nebraska Metropolitan Area</t>
  </si>
  <si>
    <t>Genesis Consulting Partners, LLC</t>
  </si>
  <si>
    <t>Scoutr</t>
  </si>
  <si>
    <t>Onora Group</t>
  </si>
  <si>
    <t>Wayne, PA</t>
  </si>
  <si>
    <t>AssetWorks LLC</t>
  </si>
  <si>
    <t>Sonos, Inc.</t>
  </si>
  <si>
    <t>SwiftWIN Solutions Inc</t>
  </si>
  <si>
    <t>Matterport</t>
  </si>
  <si>
    <t>Home Park, OH</t>
  </si>
  <si>
    <t>Newport, KY</t>
  </si>
  <si>
    <t>Divisions Maintenance Group</t>
  </si>
  <si>
    <t>Facilities Services</t>
  </si>
  <si>
    <t>Verse.io</t>
  </si>
  <si>
    <t>Amyris</t>
  </si>
  <si>
    <t>Supermetrics</t>
  </si>
  <si>
    <t>Advanced Career Networks</t>
  </si>
  <si>
    <t>Imperfect Foods</t>
  </si>
  <si>
    <t>Forcepoint</t>
  </si>
  <si>
    <t>GitHub</t>
  </si>
  <si>
    <t>Strategic Staffing Solutions</t>
  </si>
  <si>
    <t>Office Depot</t>
  </si>
  <si>
    <t>Business Supplies &amp; Equipment</t>
  </si>
  <si>
    <t>Pentagon, Minnesota, United States</t>
  </si>
  <si>
    <t>Hummingbird</t>
  </si>
  <si>
    <t>DISYS</t>
  </si>
  <si>
    <t>IntePros Consulting</t>
  </si>
  <si>
    <t>Queen Anne, MD</t>
  </si>
  <si>
    <t>Discovery IT Group</t>
  </si>
  <si>
    <t>Covington, KY</t>
  </si>
  <si>
    <t>Fidelity TalentSource</t>
  </si>
  <si>
    <t>TaskRabbit</t>
  </si>
  <si>
    <t>Greater Houston</t>
  </si>
  <si>
    <t>Civis Analytics</t>
  </si>
  <si>
    <t>POWERPOINTS</t>
  </si>
  <si>
    <t>PriceSenz</t>
  </si>
  <si>
    <t>Berbix</t>
  </si>
  <si>
    <t>Brownsville Metropolitan Area</t>
  </si>
  <si>
    <t>Supernatural</t>
  </si>
  <si>
    <t>KinderCare Education</t>
  </si>
  <si>
    <t>Labcorp Drug Development</t>
  </si>
  <si>
    <t>The Beneva Group</t>
  </si>
  <si>
    <t>6twelvegroup Executive Recruiters</t>
  </si>
  <si>
    <t>1Password</t>
  </si>
  <si>
    <t>Mission Staffing</t>
  </si>
  <si>
    <t>Farmer's Business Network, Inc.</t>
  </si>
  <si>
    <t>Nordstrom</t>
  </si>
  <si>
    <t>Lakewood, CO</t>
  </si>
  <si>
    <t>TWO95 International, Inc</t>
  </si>
  <si>
    <t>El Segundo, CA</t>
  </si>
  <si>
    <t>TechStyle Fashion Group</t>
  </si>
  <si>
    <t>Fusion Alliance</t>
  </si>
  <si>
    <t>Planview, Inc.</t>
  </si>
  <si>
    <t>Cruise</t>
  </si>
  <si>
    <t>ServiceSource</t>
  </si>
  <si>
    <t>Peerfit</t>
  </si>
  <si>
    <t>SoHo Dragon</t>
  </si>
  <si>
    <t>24 Seven Talent</t>
  </si>
  <si>
    <t>Zwift</t>
  </si>
  <si>
    <t>dentsu international</t>
  </si>
  <si>
    <t>Vistaprint</t>
  </si>
  <si>
    <t>Coppell, TX</t>
  </si>
  <si>
    <t>Decatur, GA</t>
  </si>
  <si>
    <t>Shelf Engine</t>
  </si>
  <si>
    <t>National Education Partners</t>
  </si>
  <si>
    <t>Mindoula</t>
  </si>
  <si>
    <t>Wakefield, MA</t>
  </si>
  <si>
    <t>Rochester, MN</t>
  </si>
  <si>
    <t>CitiusTech</t>
  </si>
  <si>
    <t>Fairlawn, SC</t>
  </si>
  <si>
    <t>Source Technology</t>
  </si>
  <si>
    <t>Toast</t>
  </si>
  <si>
    <t>Shopmonkey</t>
  </si>
  <si>
    <t>Greater Kennewick Area</t>
  </si>
  <si>
    <t>California, PA</t>
  </si>
  <si>
    <t>Storm4</t>
  </si>
  <si>
    <t>Framingham, MA</t>
  </si>
  <si>
    <t>Business Knowledge Services</t>
  </si>
  <si>
    <t>Huntington National Bank</t>
  </si>
  <si>
    <t>Mux</t>
  </si>
  <si>
    <t>Glendale, AZ</t>
  </si>
  <si>
    <t>Intone Networks</t>
  </si>
  <si>
    <t>Earnest</t>
  </si>
  <si>
    <t>Coda Search</t>
  </si>
  <si>
    <t>Couchbase</t>
  </si>
  <si>
    <t>Olympia, WA</t>
  </si>
  <si>
    <t>Conga</t>
  </si>
  <si>
    <t>OpenText</t>
  </si>
  <si>
    <t>Cancer Treatment Centers of America</t>
  </si>
  <si>
    <t>ChargePoint</t>
  </si>
  <si>
    <t>Facebook</t>
  </si>
  <si>
    <t>Mercury Healthcare (formerly Healthgrades)</t>
  </si>
  <si>
    <t>Outliant</t>
  </si>
  <si>
    <t>EAB</t>
  </si>
  <si>
    <t>GTE Financial</t>
  </si>
  <si>
    <t>Oklahoma City Metropolitan Area</t>
  </si>
  <si>
    <t>i360technologies, Inc.</t>
  </si>
  <si>
    <t>Central Research, Inc.</t>
  </si>
  <si>
    <t>Government Administration</t>
  </si>
  <si>
    <t>The Sotland Group</t>
  </si>
  <si>
    <t>AvidXchange, Inc.</t>
  </si>
  <si>
    <t>Shreveport-Bossier City Area</t>
  </si>
  <si>
    <t>El Monte, CA</t>
  </si>
  <si>
    <t>Colaberry</t>
  </si>
  <si>
    <t>Nitro, Inc.</t>
  </si>
  <si>
    <t>A/B Partners</t>
  </si>
  <si>
    <t>Public Relations &amp; Communications</t>
  </si>
  <si>
    <t>Burlingame, CA</t>
  </si>
  <si>
    <t>Imply</t>
  </si>
  <si>
    <t>Under Armour</t>
  </si>
  <si>
    <t>Sporting Goods</t>
  </si>
  <si>
    <t>Productboard</t>
  </si>
  <si>
    <t>MTX Group</t>
  </si>
  <si>
    <t>Trissential</t>
  </si>
  <si>
    <t>ERIKS North America</t>
  </si>
  <si>
    <t>Morgantown, WV</t>
  </si>
  <si>
    <t>Amtex Enterprises</t>
  </si>
  <si>
    <t>Quest Analytics, LLC</t>
  </si>
  <si>
    <t>Flex A.I.</t>
  </si>
  <si>
    <t>Hialeah, FL</t>
  </si>
  <si>
    <t>The Sourcery</t>
  </si>
  <si>
    <t>Buffalo-Niagara Falls Area</t>
  </si>
  <si>
    <t>AGR, LLC</t>
  </si>
  <si>
    <t>Home, WA</t>
  </si>
  <si>
    <t>Buyers Edge Platform</t>
  </si>
  <si>
    <t>Cohesity</t>
  </si>
  <si>
    <t>Zensar Technologies</t>
  </si>
  <si>
    <t>Lucidworks</t>
  </si>
  <si>
    <t>DURLSTON PARTNERS</t>
  </si>
  <si>
    <t>Instacart</t>
  </si>
  <si>
    <t>Georgia-Pacific LLC</t>
  </si>
  <si>
    <t>Paper &amp; Forest Products</t>
  </si>
  <si>
    <t>Worcester, MA</t>
  </si>
  <si>
    <t>Knowledge Services</t>
  </si>
  <si>
    <t>Troy, OH</t>
  </si>
  <si>
    <t>Sempera</t>
  </si>
  <si>
    <t>Menlo Park, CA</t>
  </si>
  <si>
    <t>Gridium</t>
  </si>
  <si>
    <t>bodo.ai</t>
  </si>
  <si>
    <t>Ro</t>
  </si>
  <si>
    <t>eCivis</t>
  </si>
  <si>
    <t>Kelly</t>
  </si>
  <si>
    <t>StarsHR, Inc.</t>
  </si>
  <si>
    <t>Nutrafol</t>
  </si>
  <si>
    <t>3 Key Consulting, Inc.</t>
  </si>
  <si>
    <t>Transaction Network Services</t>
  </si>
  <si>
    <t>Oregon, United States</t>
  </si>
  <si>
    <t>SDI International Corp</t>
  </si>
  <si>
    <t>E-Solutions</t>
  </si>
  <si>
    <t>Thomson Reuters</t>
  </si>
  <si>
    <t>Eminent Software Services</t>
  </si>
  <si>
    <t>Little Rock Metropolitan Area</t>
  </si>
  <si>
    <t>Lansing, MI</t>
  </si>
  <si>
    <t>Emergent Holdings</t>
  </si>
  <si>
    <t>Minnetonka, MN</t>
  </si>
  <si>
    <t>Compri Consulting</t>
  </si>
  <si>
    <t>Indiana, United States</t>
  </si>
  <si>
    <t>Onebridge</t>
  </si>
  <si>
    <t>Turnitin</t>
  </si>
  <si>
    <t>Attentive</t>
  </si>
  <si>
    <t>Saturn Cloud</t>
  </si>
  <si>
    <t>HealthVerity</t>
  </si>
  <si>
    <t>Milpitas, CA</t>
  </si>
  <si>
    <t>Ayla Networks</t>
  </si>
  <si>
    <t>Bigfoot Biomedical</t>
  </si>
  <si>
    <t>CampusLogic</t>
  </si>
  <si>
    <t>techire ai</t>
  </si>
  <si>
    <t>Steno</t>
  </si>
  <si>
    <t>Legal Services</t>
  </si>
  <si>
    <t>Lacework</t>
  </si>
  <si>
    <t>Apollo</t>
  </si>
  <si>
    <t>Talent Path</t>
  </si>
  <si>
    <t>Kent, WA</t>
  </si>
  <si>
    <t>Jefferson, NY</t>
  </si>
  <si>
    <t>Compassion International</t>
  </si>
  <si>
    <t>Non-profit Organization Management</t>
  </si>
  <si>
    <t>FireMon</t>
  </si>
  <si>
    <t>Bloomreach</t>
  </si>
  <si>
    <t>Guild Education</t>
  </si>
  <si>
    <t>Gecko Robotics, Inc.</t>
  </si>
  <si>
    <t>KOMMLINk GmbH</t>
  </si>
  <si>
    <t>The Athletic</t>
  </si>
  <si>
    <t>Teaneck, NJ</t>
  </si>
  <si>
    <t>Touchstone Research</t>
  </si>
  <si>
    <t>Stanford, CA</t>
  </si>
  <si>
    <t>walrus.ai</t>
  </si>
  <si>
    <t>Medford, MA</t>
  </si>
  <si>
    <t>Humana Inc.</t>
  </si>
  <si>
    <t>UnitedHealth Group</t>
  </si>
  <si>
    <t>Harley-Davidson Motor Company</t>
  </si>
  <si>
    <t>Topeka, KS</t>
  </si>
  <si>
    <t>RXNT</t>
  </si>
  <si>
    <t>American AgCredit</t>
  </si>
  <si>
    <t>Parsable</t>
  </si>
  <si>
    <t>Dulles, VA</t>
  </si>
  <si>
    <t>Principal Financial Group</t>
  </si>
  <si>
    <t>Talentpair</t>
  </si>
  <si>
    <t>Adstra</t>
  </si>
  <si>
    <t>Brightside</t>
  </si>
  <si>
    <t>Deep Labs</t>
  </si>
  <si>
    <t>Acorns</t>
  </si>
  <si>
    <t>Sourcegraph</t>
  </si>
  <si>
    <t>Synergy Interactive</t>
  </si>
  <si>
    <t>TMap</t>
  </si>
  <si>
    <t>eXp Realty</t>
  </si>
  <si>
    <t>Cupertino, CA</t>
  </si>
  <si>
    <t>Environmental Solutions Group</t>
  </si>
  <si>
    <t>Codecademy</t>
  </si>
  <si>
    <t>Synergis IT + Creative</t>
  </si>
  <si>
    <t>Orleans, IA</t>
  </si>
  <si>
    <t>Coupa Software</t>
  </si>
  <si>
    <t>SureCo</t>
  </si>
  <si>
    <t>MetroStar</t>
  </si>
  <si>
    <t>AP Professionals</t>
  </si>
  <si>
    <t>New Hampshire, United States</t>
  </si>
  <si>
    <t>Inglewood, CA</t>
  </si>
  <si>
    <t>Wunderkind (Formerly BounceX)</t>
  </si>
  <si>
    <t>MeridianLink</t>
  </si>
  <si>
    <t>Annapolis Junction, MD</t>
  </si>
  <si>
    <t>Healthfirst</t>
  </si>
  <si>
    <t>Visionet Systems Inc.</t>
  </si>
  <si>
    <t>Iris Software Inc.</t>
  </si>
  <si>
    <t>MayStreet</t>
  </si>
  <si>
    <t>Capital Markets</t>
  </si>
  <si>
    <t>Xiartech Inc.</t>
  </si>
  <si>
    <t>District of Columbia, United States</t>
  </si>
  <si>
    <t>TAD PGS, Inc.</t>
  </si>
  <si>
    <t>Bombora</t>
  </si>
  <si>
    <t>Unisys</t>
  </si>
  <si>
    <t>Berlin, NJ</t>
  </si>
  <si>
    <t>Mynd Management</t>
  </si>
  <si>
    <t>6sense</t>
  </si>
  <si>
    <t>Bigleaf Networks</t>
  </si>
  <si>
    <t>Jackson County, MO</t>
  </si>
  <si>
    <t>Narvar</t>
  </si>
  <si>
    <t>closerlook (A Member of Fishawack Health)</t>
  </si>
  <si>
    <t>Louisiana, United States</t>
  </si>
  <si>
    <t>MOLOCO</t>
  </si>
  <si>
    <t>Nashville Metropolitan Area</t>
  </si>
  <si>
    <t>ServiceTitan</t>
  </si>
  <si>
    <t>Ford Motor Company</t>
  </si>
  <si>
    <t>Care.com</t>
  </si>
  <si>
    <t>Cubic Mission &amp; Performance Solutions</t>
  </si>
  <si>
    <t>Zuora</t>
  </si>
  <si>
    <t>The Black Tux</t>
  </si>
  <si>
    <t>Plastiq</t>
  </si>
  <si>
    <t>Devoted Health</t>
  </si>
  <si>
    <t>TravelCenters of America</t>
  </si>
  <si>
    <t>Hayward, CA</t>
  </si>
  <si>
    <t>Accruent</t>
  </si>
  <si>
    <t>Fathom</t>
  </si>
  <si>
    <t>TISTA Science and Technology Corporation</t>
  </si>
  <si>
    <t>TechnoGen, Inc.</t>
  </si>
  <si>
    <t>Zift Solutions</t>
  </si>
  <si>
    <t>BRON Studios</t>
  </si>
  <si>
    <t>Motion Pictures &amp; Film</t>
  </si>
  <si>
    <t>Benson Hill</t>
  </si>
  <si>
    <t>WhoWhatWhy</t>
  </si>
  <si>
    <t>Presence (A Modern Campus Company)</t>
  </si>
  <si>
    <t>Delaware, United States</t>
  </si>
  <si>
    <t>Manassas, VA</t>
  </si>
  <si>
    <t>Allocations</t>
  </si>
  <si>
    <t>WEX</t>
  </si>
  <si>
    <t>Fresno, CA</t>
  </si>
  <si>
    <t>First American Title</t>
  </si>
  <si>
    <t>Unagi Scooters</t>
  </si>
  <si>
    <t>Electrical &amp; Electronic Manufacturing</t>
  </si>
  <si>
    <t>Skuid</t>
  </si>
  <si>
    <t>Torrance, CA</t>
  </si>
  <si>
    <t>Poland, IN</t>
  </si>
  <si>
    <t>Revolut</t>
  </si>
  <si>
    <t>Rocklin, CA</t>
  </si>
  <si>
    <t>Gladstone, NJ</t>
  </si>
  <si>
    <t>Precision For Medicine</t>
  </si>
  <si>
    <t>Oliver Parks</t>
  </si>
  <si>
    <t>Gamma</t>
  </si>
  <si>
    <t>Aqueduct Technologies, Inc.</t>
  </si>
  <si>
    <t>Voltaiq</t>
  </si>
  <si>
    <t>Rey</t>
  </si>
  <si>
    <t>PAG Consulting LLC</t>
  </si>
  <si>
    <t>Columbia, MD</t>
  </si>
  <si>
    <t>TeamWorx Security</t>
  </si>
  <si>
    <t>Aurora, CO</t>
  </si>
  <si>
    <t>Delfi Diagnostics</t>
  </si>
  <si>
    <t>Galaxy i technologies</t>
  </si>
  <si>
    <t>Precision Medicine Group</t>
  </si>
  <si>
    <t>Patrick AFB, FL</t>
  </si>
  <si>
    <t>Point of Rental Software</t>
  </si>
  <si>
    <t>Tupperware Brands</t>
  </si>
  <si>
    <t>ArcherPoint</t>
  </si>
  <si>
    <t>ClarisHealth</t>
  </si>
  <si>
    <t>World Archives</t>
  </si>
  <si>
    <t>iHeartMedia</t>
  </si>
  <si>
    <t>Pinnacle Group, Inc.</t>
  </si>
  <si>
    <t>IVY TECH SOLUTIONS INC</t>
  </si>
  <si>
    <t>Randstad</t>
  </si>
  <si>
    <t>Greater Lansing</t>
  </si>
  <si>
    <t>Randolph, TX</t>
  </si>
  <si>
    <t>Paragon Hire</t>
  </si>
  <si>
    <t>Bismarck, ND</t>
  </si>
  <si>
    <t>Princeton, NJ</t>
  </si>
  <si>
    <t>Billtrust</t>
  </si>
  <si>
    <t>Teaching Strategies, LLC</t>
  </si>
  <si>
    <t>Huxley</t>
  </si>
  <si>
    <t>Evanston, IL</t>
  </si>
  <si>
    <t>InMobi</t>
  </si>
  <si>
    <t>Gopuff</t>
  </si>
  <si>
    <t>Lumen Technologies</t>
  </si>
  <si>
    <t>MERGE</t>
  </si>
  <si>
    <t>Research Scientist,</t>
  </si>
  <si>
    <t>Stratifyd</t>
  </si>
  <si>
    <t>Qual IT Resources</t>
  </si>
  <si>
    <t>Parsippany, NJ</t>
  </si>
  <si>
    <t>Tiffany &amp; Co.</t>
  </si>
  <si>
    <t>Luxury Goods &amp; Jewelry</t>
  </si>
  <si>
    <t>AssetMark</t>
  </si>
  <si>
    <t>Covius</t>
  </si>
  <si>
    <t>Yum! Brands</t>
  </si>
  <si>
    <t>Restaurants</t>
  </si>
  <si>
    <t>Illuminate Education, Inc.</t>
  </si>
  <si>
    <t>Remind</t>
  </si>
  <si>
    <t>Medallion</t>
  </si>
  <si>
    <t>Policygenius Inc.</t>
  </si>
  <si>
    <t>Aurora, IL</t>
  </si>
  <si>
    <t>Ascent</t>
  </si>
  <si>
    <t>Santa Fe, NM</t>
  </si>
  <si>
    <t>Nauto</t>
  </si>
  <si>
    <t>EXL</t>
  </si>
  <si>
    <t>Tucows</t>
  </si>
  <si>
    <t>PagerDuty</t>
  </si>
  <si>
    <t>Quest Software</t>
  </si>
  <si>
    <t>ActivTrak</t>
  </si>
  <si>
    <t>Sterling Engineering</t>
  </si>
  <si>
    <t>Age of Learning, Inc.</t>
  </si>
  <si>
    <t>Ascii Group, LLC</t>
  </si>
  <si>
    <t>Delphi-US, LLC</t>
  </si>
  <si>
    <t>Arcadis</t>
  </si>
  <si>
    <t>Civil Engineering</t>
  </si>
  <si>
    <t>Savannah, GA</t>
  </si>
  <si>
    <t>Centric Consulting</t>
  </si>
  <si>
    <t>PRI Technology</t>
  </si>
  <si>
    <t>Flashpoint</t>
  </si>
  <si>
    <t>Dremio</t>
  </si>
  <si>
    <t>Columbus metropolitan area, OH</t>
  </si>
  <si>
    <t>Digixform,Inc.</t>
  </si>
  <si>
    <t>Life360</t>
  </si>
  <si>
    <t>Individual &amp; Family Services</t>
  </si>
  <si>
    <t>Sweat Equity Ventures</t>
  </si>
  <si>
    <t>Venture Capital &amp; Private Equity</t>
  </si>
  <si>
    <t>Bytecode IO, Inc</t>
  </si>
  <si>
    <t>AdTheorent</t>
  </si>
  <si>
    <t>Aktify, Inc.</t>
  </si>
  <si>
    <t>Bill.com</t>
  </si>
  <si>
    <t>Avesta Computer Services</t>
  </si>
  <si>
    <t>Prove</t>
  </si>
  <si>
    <t>DoiT International</t>
  </si>
  <si>
    <t>Group Nine Media</t>
  </si>
  <si>
    <t>Newark, CA</t>
  </si>
  <si>
    <t>Stealth Mode Startup Company</t>
  </si>
  <si>
    <t>h3 Technologies, LLC</t>
  </si>
  <si>
    <t>Hawkeye</t>
  </si>
  <si>
    <t>Bend, OR</t>
  </si>
  <si>
    <t>Nexient</t>
  </si>
  <si>
    <t>FireEye, Inc.</t>
  </si>
  <si>
    <t>TCP Software</t>
  </si>
  <si>
    <t>Rolling Meadows, IL</t>
  </si>
  <si>
    <t>Lake Forest, CA</t>
  </si>
  <si>
    <t>Synechron</t>
  </si>
  <si>
    <t>Intrado</t>
  </si>
  <si>
    <t>GeekSpotters</t>
  </si>
  <si>
    <t>VincentBenjamin</t>
  </si>
  <si>
    <t>Auxo Recrutement</t>
  </si>
  <si>
    <t>StevenDouglas</t>
  </si>
  <si>
    <t>Resolution Technologies, Inc.</t>
  </si>
  <si>
    <t>Reggora</t>
  </si>
  <si>
    <t>Spatial Front, Inc</t>
  </si>
  <si>
    <t>Cape Coral, FL</t>
  </si>
  <si>
    <t>Paradigm Strategy Inc.</t>
  </si>
  <si>
    <t>Namely</t>
  </si>
  <si>
    <t>Planet</t>
  </si>
  <si>
    <t>Sift</t>
  </si>
  <si>
    <t>Comrise</t>
  </si>
  <si>
    <t>Round Lake, IL</t>
  </si>
  <si>
    <t>Baxter International Inc.</t>
  </si>
  <si>
    <t>Schenectady, NY</t>
  </si>
  <si>
    <t>Ordergroove</t>
  </si>
  <si>
    <t>Mendota, MN</t>
  </si>
  <si>
    <t>Lighthouse Professional Services</t>
  </si>
  <si>
    <t>Fortune 10 Healthcare</t>
  </si>
  <si>
    <t>Akuna Capital</t>
  </si>
  <si>
    <t>Marshfield, WI</t>
  </si>
  <si>
    <t>Marshfield Clinic Health System</t>
  </si>
  <si>
    <t>Sparks, NV</t>
  </si>
  <si>
    <t>Skyrocket Ventures</t>
  </si>
  <si>
    <t>Mursion</t>
  </si>
  <si>
    <t>Crescentia Global Talent Solutions</t>
  </si>
  <si>
    <t>GGPLOT2</t>
  </si>
  <si>
    <t>Docker, Inc</t>
  </si>
  <si>
    <t>HOMER</t>
  </si>
  <si>
    <t>BrightEdge</t>
  </si>
  <si>
    <t>Collabera Inc.</t>
  </si>
  <si>
    <t>Lubbock, TX</t>
  </si>
  <si>
    <t>Gainesville, FL</t>
  </si>
  <si>
    <t>Crawford &amp; Company</t>
  </si>
  <si>
    <t>MYTA Technologies</t>
  </si>
  <si>
    <t>Connections of New York</t>
  </si>
  <si>
    <t>CloserIQ</t>
  </si>
  <si>
    <t>LTI - Larsen &amp; Toubro Infotech</t>
  </si>
  <si>
    <t>SONIFI Solutions, Inc.</t>
  </si>
  <si>
    <t>XSELL Technologies</t>
  </si>
  <si>
    <t>Brown &amp; Brown Insurance</t>
  </si>
  <si>
    <t>Calm</t>
  </si>
  <si>
    <t>Grindr</t>
  </si>
  <si>
    <t>Southfield, MI</t>
  </si>
  <si>
    <t>Dude Solutions</t>
  </si>
  <si>
    <t>Recurly</t>
  </si>
  <si>
    <t>Terminus</t>
  </si>
  <si>
    <t>Vermont, United States</t>
  </si>
  <si>
    <t>BenchPrep</t>
  </si>
  <si>
    <t>Somerville, MA</t>
  </si>
  <si>
    <t>Twinsburg, OH</t>
  </si>
  <si>
    <t>Elixir</t>
  </si>
  <si>
    <t>KAR Global</t>
  </si>
  <si>
    <t>Valvoline Inc.</t>
  </si>
  <si>
    <t>James River Insurance Company</t>
  </si>
  <si>
    <t>BLEND360</t>
  </si>
  <si>
    <t>BBQGuys</t>
  </si>
  <si>
    <t>TDA Creative - Tech</t>
  </si>
  <si>
    <t>HireStarter, Inc.</t>
  </si>
  <si>
    <t>Kink.com</t>
  </si>
  <si>
    <t>Allstate</t>
  </si>
  <si>
    <t>Costa Farms</t>
  </si>
  <si>
    <t>Brunswick Boat Group</t>
  </si>
  <si>
    <t>Tulare, CA</t>
  </si>
  <si>
    <t>Frisco, TX</t>
  </si>
  <si>
    <t>Sherman Oaks, California, United States</t>
  </si>
  <si>
    <t>Seneca Resources</t>
  </si>
  <si>
    <t>Los Angeles, California, United States</t>
  </si>
  <si>
    <t>Woolpert</t>
  </si>
  <si>
    <t>Sparta, Illinois, United States</t>
  </si>
  <si>
    <t>Clari</t>
  </si>
  <si>
    <t>Fort Meade, MD</t>
  </si>
  <si>
    <t>Albany, NY</t>
  </si>
  <si>
    <t>Chantilly, VA</t>
  </si>
  <si>
    <t>Koniag Government Services</t>
  </si>
  <si>
    <t>SUSE</t>
  </si>
  <si>
    <t>Data Axle</t>
  </si>
  <si>
    <t>New London, CT</t>
  </si>
  <si>
    <t>Mississippi County, AR</t>
  </si>
  <si>
    <t>Workiva</t>
  </si>
  <si>
    <t>LockerDome</t>
  </si>
  <si>
    <t>Vibrent Health</t>
  </si>
  <si>
    <t>Knoxville, TN</t>
  </si>
  <si>
    <t>VARITE INC</t>
  </si>
  <si>
    <t>dbt Labs</t>
  </si>
  <si>
    <t>Xplor</t>
  </si>
  <si>
    <t>Stocktwits</t>
  </si>
  <si>
    <t>funded.club</t>
  </si>
  <si>
    <t>Towson, MD</t>
  </si>
  <si>
    <t>e.biT Consulting</t>
  </si>
  <si>
    <t>Wisdom Dental</t>
  </si>
  <si>
    <t>Intermountain Healthcare</t>
  </si>
  <si>
    <t>Platform Science</t>
  </si>
  <si>
    <t>Evolent Health</t>
  </si>
  <si>
    <t>Software Guidance &amp; Assistance, Inc. (SGA, Inc.)</t>
  </si>
  <si>
    <t>Point Card</t>
  </si>
  <si>
    <t>Emburse</t>
  </si>
  <si>
    <t>Richfield, MN</t>
  </si>
  <si>
    <t>Socure</t>
  </si>
  <si>
    <t>PRI Global</t>
  </si>
  <si>
    <t>Euclid, OH</t>
  </si>
  <si>
    <t>Staffing Solutions Enterprises</t>
  </si>
  <si>
    <t>LAAgencia</t>
  </si>
  <si>
    <t>Norristown, PA</t>
  </si>
  <si>
    <t>Bear Robotics, Inc.</t>
  </si>
  <si>
    <t>Emeryville, CA</t>
  </si>
  <si>
    <t>EverCharge, Inc.</t>
  </si>
  <si>
    <t>REPAY - Realtime Electronic Payments</t>
  </si>
  <si>
    <t>Digital Prospectors</t>
  </si>
  <si>
    <t>Victoria Place, South Carolina, United States</t>
  </si>
  <si>
    <t>Foot Locker</t>
  </si>
  <si>
    <t>Trax Retail</t>
  </si>
  <si>
    <t>HireResources</t>
  </si>
  <si>
    <t>Anaheim, CA</t>
  </si>
  <si>
    <t>Workwell Technologies</t>
  </si>
  <si>
    <t>Jungle Scout</t>
  </si>
  <si>
    <t>Greater Madison Area</t>
  </si>
  <si>
    <t>League City, TX</t>
  </si>
  <si>
    <t>Blue Health Intelligence</t>
  </si>
  <si>
    <t>b.well Connected Health</t>
  </si>
  <si>
    <t>Software Technology Group</t>
  </si>
  <si>
    <t>New Dimensions in Technology, Inc. (NDT)</t>
  </si>
  <si>
    <t>Spokane County, WA</t>
  </si>
  <si>
    <t>Elk Grove, CA</t>
  </si>
  <si>
    <t>Vista, CA</t>
  </si>
  <si>
    <t>Fargo, ND</t>
  </si>
  <si>
    <t>Artisan Talent</t>
  </si>
  <si>
    <t>STRATACACHE</t>
  </si>
  <si>
    <t>Shutterfly</t>
  </si>
  <si>
    <t>Mojio</t>
  </si>
  <si>
    <t>SEVENROOMS</t>
  </si>
  <si>
    <t>Reaktor</t>
  </si>
  <si>
    <t>Valagro</t>
  </si>
  <si>
    <t>Creative Circle</t>
  </si>
  <si>
    <t>Curology</t>
  </si>
  <si>
    <t>Rangam Consultants Inc.</t>
  </si>
  <si>
    <t>SwagUp</t>
  </si>
  <si>
    <t>CapTech Consulting</t>
  </si>
  <si>
    <t>Calix</t>
  </si>
  <si>
    <t>System1</t>
  </si>
  <si>
    <t>Insight</t>
  </si>
  <si>
    <t>P3F</t>
  </si>
  <si>
    <t>vCom Solutions</t>
  </si>
  <si>
    <t>SmartNews, Inc.</t>
  </si>
  <si>
    <t>Lucas James Talent Partners</t>
  </si>
  <si>
    <t>Alameda, CA</t>
  </si>
  <si>
    <t>Rackner</t>
  </si>
  <si>
    <t>Oncocyte Corporation</t>
  </si>
  <si>
    <t>Direct Results Consulting, Inc</t>
  </si>
  <si>
    <t>Green Bay, Wisconsin Metropolitan Area</t>
  </si>
  <si>
    <t>Innovative Systems Group</t>
  </si>
  <si>
    <t>Laird Connectivity</t>
  </si>
  <si>
    <t>TPx</t>
  </si>
  <si>
    <t>Zeektek</t>
  </si>
  <si>
    <t>Greater St. Louis</t>
  </si>
  <si>
    <t>Celarity</t>
  </si>
  <si>
    <t>VTEX</t>
  </si>
  <si>
    <t>Trifacta</t>
  </si>
  <si>
    <t>Autosoft DMS</t>
  </si>
  <si>
    <t>MXNET</t>
  </si>
  <si>
    <t>Marqeta, Inc</t>
  </si>
  <si>
    <t>Mastech_All</t>
  </si>
  <si>
    <t>Mayo Clinic</t>
  </si>
  <si>
    <t>Contemporary Staffing Solutions</t>
  </si>
  <si>
    <t>Liberty Latin America</t>
  </si>
  <si>
    <t>SKYGEN</t>
  </si>
  <si>
    <t>Iora Health</t>
  </si>
  <si>
    <t>Medical Practice</t>
  </si>
  <si>
    <t>New Brunswick, NJ</t>
  </si>
  <si>
    <t>YourEncore</t>
  </si>
  <si>
    <t>ZeOmega</t>
  </si>
  <si>
    <t>iRobot</t>
  </si>
  <si>
    <t>V R Della Infotech INC</t>
  </si>
  <si>
    <t>CareCentrix</t>
  </si>
  <si>
    <t>Fam</t>
  </si>
  <si>
    <t>Seamless.AI</t>
  </si>
  <si>
    <t>CloudCheckr</t>
  </si>
  <si>
    <t>KTeam</t>
  </si>
  <si>
    <t>Datasite</t>
  </si>
  <si>
    <t>Clearcover</t>
  </si>
  <si>
    <t>NAVEX Global</t>
  </si>
  <si>
    <t>CentralSquare Technologies</t>
  </si>
  <si>
    <t>Redaptive, Inc</t>
  </si>
  <si>
    <t>Lincoln Electric</t>
  </si>
  <si>
    <t>NTWRK</t>
  </si>
  <si>
    <t>OSI Engineering</t>
  </si>
  <si>
    <t>EVgo</t>
  </si>
  <si>
    <t>Extreme Networks</t>
  </si>
  <si>
    <t>Black Knight</t>
  </si>
  <si>
    <t>Tykhe Inc</t>
  </si>
  <si>
    <t>Winston-Salem, NC</t>
  </si>
  <si>
    <t>Xyant Technology</t>
  </si>
  <si>
    <t>Mediaocean</t>
  </si>
  <si>
    <t>Civitech</t>
  </si>
  <si>
    <t>West New York, NJ</t>
  </si>
  <si>
    <t>Aformata</t>
  </si>
  <si>
    <t>Home Park, Florida, United States</t>
  </si>
  <si>
    <t>People Tech Group Inc</t>
  </si>
  <si>
    <t>Expert Technical Solutions</t>
  </si>
  <si>
    <t>Rad Power Bikes</t>
  </si>
  <si>
    <t>Crisis Text Line</t>
  </si>
  <si>
    <t>High Bridge Consulting LLC</t>
  </si>
  <si>
    <t>Elevate Digital</t>
  </si>
  <si>
    <t>Change Healthcare</t>
  </si>
  <si>
    <t>Corpus Christi, TX</t>
  </si>
  <si>
    <t>BRIDGE</t>
  </si>
  <si>
    <t>Quincy, MA</t>
  </si>
  <si>
    <t>Intelent</t>
  </si>
  <si>
    <t>Wisconsin Rapids, WI</t>
  </si>
  <si>
    <t>Anima App</t>
  </si>
  <si>
    <t>Swiftly, Inc.</t>
  </si>
  <si>
    <t>MasonHub</t>
  </si>
  <si>
    <t>CriticalRiver Inc.</t>
  </si>
  <si>
    <t>Optimize Health</t>
  </si>
  <si>
    <t>WESCO Distribution</t>
  </si>
  <si>
    <t>Varicent</t>
  </si>
  <si>
    <t>Altamonte Springs, FL</t>
  </si>
  <si>
    <t>Kit Check</t>
  </si>
  <si>
    <t>Pyramid Consulting, Inc</t>
  </si>
  <si>
    <t>Sharonville, OH</t>
  </si>
  <si>
    <t>naviHealth</t>
  </si>
  <si>
    <t>PointClickCare</t>
  </si>
  <si>
    <t>Amerit Consulting</t>
  </si>
  <si>
    <t>The Transformation Group</t>
  </si>
  <si>
    <t>International Medical Group (IMG)</t>
  </si>
  <si>
    <t>Sundae</t>
  </si>
  <si>
    <t>FICO</t>
  </si>
  <si>
    <t>Culver City, CA</t>
  </si>
  <si>
    <t>Tabula Rasa HealthCare</t>
  </si>
  <si>
    <t>Indiana, PA</t>
  </si>
  <si>
    <t>Snap Inc.</t>
  </si>
  <si>
    <t>SANS Institute</t>
  </si>
  <si>
    <t>Lafayette, LA</t>
  </si>
  <si>
    <t>Butterfly Network, Inc.</t>
  </si>
  <si>
    <t>Baton Rouge, LA</t>
  </si>
  <si>
    <t>Teltech</t>
  </si>
  <si>
    <t>ShipBob, Inc.</t>
  </si>
  <si>
    <t>West Lafayette, IN</t>
  </si>
  <si>
    <t>Pronix Inc</t>
  </si>
  <si>
    <t>Horsham, PA</t>
  </si>
  <si>
    <t>Fivestars</t>
  </si>
  <si>
    <t>FloQast</t>
  </si>
  <si>
    <t>Gaithersburg, MD</t>
  </si>
  <si>
    <t>Ciber Global</t>
  </si>
  <si>
    <t>Dayton, OH</t>
  </si>
  <si>
    <t>Axelon Services Corporation</t>
  </si>
  <si>
    <t>Insurity</t>
  </si>
  <si>
    <t>Sayari</t>
  </si>
  <si>
    <t>TensorIoT Inc.</t>
  </si>
  <si>
    <t>Public Consulting Group</t>
  </si>
  <si>
    <t>Enterprise Holdings</t>
  </si>
  <si>
    <t>Aspect Software</t>
  </si>
  <si>
    <t>Sparks Group</t>
  </si>
  <si>
    <t>Focus GTS</t>
  </si>
  <si>
    <t>Ontario, CA</t>
  </si>
  <si>
    <t>Newton, MA</t>
  </si>
  <si>
    <t>Panera Bread</t>
  </si>
  <si>
    <t>Greater Missoula Area</t>
  </si>
  <si>
    <t>Cañon City, CO</t>
  </si>
  <si>
    <t>Cowbell</t>
  </si>
  <si>
    <t>WarnerMedia</t>
  </si>
  <si>
    <t>Knock</t>
  </si>
  <si>
    <t>Panorama Education</t>
  </si>
  <si>
    <t>Stott and May</t>
  </si>
  <si>
    <t>Hunter International Recruiting</t>
  </si>
  <si>
    <t>Computer Futures</t>
  </si>
  <si>
    <t>Wilmington, MA</t>
  </si>
  <si>
    <t>UniFirst Corporation</t>
  </si>
  <si>
    <t>Textiles</t>
  </si>
  <si>
    <t>SCI</t>
  </si>
  <si>
    <t>Digits</t>
  </si>
  <si>
    <t>Evanston, WY</t>
  </si>
  <si>
    <t>SquarePeg Hires</t>
  </si>
  <si>
    <t>GasBuddy</t>
  </si>
  <si>
    <t>EQUALS TRUE</t>
  </si>
  <si>
    <t>Nations Info Corp</t>
  </si>
  <si>
    <t>Vivo Inc.</t>
  </si>
  <si>
    <t>Quisitive</t>
  </si>
  <si>
    <t>THEANO</t>
  </si>
  <si>
    <t>Fort Mill, SC</t>
  </si>
  <si>
    <t>Sherpa</t>
  </si>
  <si>
    <t>Greenville, SC</t>
  </si>
  <si>
    <t>Conventus Holdings Corp.</t>
  </si>
  <si>
    <t>Altisource</t>
  </si>
  <si>
    <t>Norco, CA</t>
  </si>
  <si>
    <t>VSolvit</t>
  </si>
  <si>
    <t>Integrate</t>
  </si>
  <si>
    <t>Asurion</t>
  </si>
  <si>
    <t>Fair Lawn, NJ</t>
  </si>
  <si>
    <t>Bentonville, AR</t>
  </si>
  <si>
    <t>Visium Resources, Inc.</t>
  </si>
  <si>
    <t>Papa</t>
  </si>
  <si>
    <t>Netlify</t>
  </si>
  <si>
    <t>Zeplin</t>
  </si>
  <si>
    <t>BlackLake Security</t>
  </si>
  <si>
    <t>Mortimer Station, KY</t>
  </si>
  <si>
    <t>Appriss</t>
  </si>
  <si>
    <t>Akima</t>
  </si>
  <si>
    <t>West Sacramento, CA</t>
  </si>
  <si>
    <t>dunnhumby</t>
  </si>
  <si>
    <t>Hub Recruiting | TA for the Modern World</t>
  </si>
  <si>
    <t>Waste Management</t>
  </si>
  <si>
    <t>Environmental Services</t>
  </si>
  <si>
    <t>Newark, DE</t>
  </si>
  <si>
    <t>SevOne</t>
  </si>
  <si>
    <t>Spartronics</t>
  </si>
  <si>
    <t>Eastridge Workforce Solutions</t>
  </si>
  <si>
    <t>Saicon</t>
  </si>
  <si>
    <t>DRS IT Solutions Inc</t>
  </si>
  <si>
    <t>Curia (formerly AMRI)</t>
  </si>
  <si>
    <t>CRS</t>
  </si>
  <si>
    <t>The Adecco Group</t>
  </si>
  <si>
    <t>FM:Systems</t>
  </si>
  <si>
    <t>League</t>
  </si>
  <si>
    <t>Pearland, TX</t>
  </si>
  <si>
    <t>Emergent Software</t>
  </si>
  <si>
    <t>Auburn, NJ</t>
  </si>
  <si>
    <t>Amherst, NY</t>
  </si>
  <si>
    <t>Synack, Inc.</t>
  </si>
  <si>
    <t>Recruiter</t>
  </si>
  <si>
    <t>World Fuel Services</t>
  </si>
  <si>
    <t>BlackLine</t>
  </si>
  <si>
    <t>Palm Bay, FL</t>
  </si>
  <si>
    <t>Zaelab</t>
  </si>
  <si>
    <t>HeadsUp</t>
  </si>
  <si>
    <t>Uptake</t>
  </si>
  <si>
    <t>Target</t>
  </si>
  <si>
    <t>Arcoro</t>
  </si>
  <si>
    <t>Astreya</t>
  </si>
  <si>
    <t>Everbridge</t>
  </si>
  <si>
    <t>Smithfield, VA</t>
  </si>
  <si>
    <t>Smithfield Foods</t>
  </si>
  <si>
    <t>Woodridge, IL</t>
  </si>
  <si>
    <t>Onco360 Oncology Pharmacy</t>
  </si>
  <si>
    <t>CAQH</t>
  </si>
  <si>
    <t>Strata Oncology</t>
  </si>
  <si>
    <t>West Jordan, UT</t>
  </si>
  <si>
    <t>Codex Recruitment - Data Analytics and EPM Recruitment</t>
  </si>
  <si>
    <t>Travelers</t>
  </si>
  <si>
    <t>Arrive Logistics</t>
  </si>
  <si>
    <t>Magnite</t>
  </si>
  <si>
    <t>Ashfield, part of UDG Healthcare</t>
  </si>
  <si>
    <t>Donyati</t>
  </si>
  <si>
    <t>SkillSoniq</t>
  </si>
  <si>
    <t>Ames, IA</t>
  </si>
  <si>
    <t>Harrison Gray Search &amp; Consulting</t>
  </si>
  <si>
    <t>Morristown, OH</t>
  </si>
  <si>
    <t>Crum &amp; Forster</t>
  </si>
  <si>
    <t>Aberdeen, MD</t>
  </si>
  <si>
    <t>Boyd Corp</t>
  </si>
  <si>
    <t>Rancho Cordova, CA</t>
  </si>
  <si>
    <t>ChannelAdvisor</t>
  </si>
  <si>
    <t>Heap</t>
  </si>
  <si>
    <t>South San Francisco, CA</t>
  </si>
  <si>
    <t>Advanced Software Talent</t>
  </si>
  <si>
    <t>KeepTruckin</t>
  </si>
  <si>
    <t>Momentum Worldwide</t>
  </si>
  <si>
    <t>Novi, MI</t>
  </si>
  <si>
    <t>Jefferson Wells USA</t>
  </si>
  <si>
    <t>Wyndham Hotels &amp; Resorts</t>
  </si>
  <si>
    <t>RStudio PBC</t>
  </si>
  <si>
    <t>FILD Search, LLC</t>
  </si>
  <si>
    <t>Oakville, CA</t>
  </si>
  <si>
    <t>Morgan Stephens</t>
  </si>
  <si>
    <t>Deerfield, IL</t>
  </si>
  <si>
    <t>Waterbury, CT</t>
  </si>
  <si>
    <t>ESCO Corporation</t>
  </si>
  <si>
    <t>Mining &amp; Metals</t>
  </si>
  <si>
    <t>Syncro</t>
  </si>
  <si>
    <t>No Limit Technology, Inc.</t>
  </si>
  <si>
    <t>Codeworks IT Careers</t>
  </si>
  <si>
    <t>TechStyleOS</t>
  </si>
  <si>
    <t>Wayzata, MN</t>
  </si>
  <si>
    <t>Hilliard, OH</t>
  </si>
  <si>
    <t>StraighterLine</t>
  </si>
  <si>
    <t>Dialexa</t>
  </si>
  <si>
    <t>SingleStone</t>
  </si>
  <si>
    <t>Murad</t>
  </si>
  <si>
    <t>FreeWill</t>
  </si>
  <si>
    <t>Q-Centrix</t>
  </si>
  <si>
    <t>2Bridge Partners</t>
  </si>
  <si>
    <t>SimpleHealth</t>
  </si>
  <si>
    <t>SmartThings</t>
  </si>
  <si>
    <t>TDA Creative</t>
  </si>
  <si>
    <t>W@tchtower</t>
  </si>
  <si>
    <t>Coos County, OR</t>
  </si>
  <si>
    <t>IDR, Inc.</t>
  </si>
  <si>
    <t>ADARA, Inc.</t>
  </si>
  <si>
    <t>Lifeway Christian Resources</t>
  </si>
  <si>
    <t>First Insight, Inc.</t>
  </si>
  <si>
    <t>Greater Milwaukee</t>
  </si>
  <si>
    <t>Northwestern Mutual</t>
  </si>
  <si>
    <t>Greater Harrisburg Area</t>
  </si>
  <si>
    <t>The Hartford</t>
  </si>
  <si>
    <t>Norton, MA</t>
  </si>
  <si>
    <t>Montana Department of Transportation</t>
  </si>
  <si>
    <t>Grubhub</t>
  </si>
  <si>
    <t>Tonic3</t>
  </si>
  <si>
    <t>Denver, NY</t>
  </si>
  <si>
    <t>Handshake</t>
  </si>
  <si>
    <t>West Covina, CA</t>
  </si>
  <si>
    <t>Peterson Technology Partners</t>
  </si>
  <si>
    <t>Hollstadt Consulting</t>
  </si>
  <si>
    <t>Atlantic Partners Corporation</t>
  </si>
  <si>
    <t>Windsor, CT</t>
  </si>
  <si>
    <t>Fast Switch, Ltd. - Right Talent. Right Time.</t>
  </si>
  <si>
    <t>European Recruitment</t>
  </si>
  <si>
    <t>Novarad</t>
  </si>
  <si>
    <t>Spruce Technology Inc</t>
  </si>
  <si>
    <t>Mooresville, NC</t>
  </si>
  <si>
    <t>Lowe's Companies, Inc.</t>
  </si>
  <si>
    <t>Paylocity</t>
  </si>
  <si>
    <t>LawnStarter</t>
  </si>
  <si>
    <t>Diameter Health</t>
  </si>
  <si>
    <t>NCR Corporation</t>
  </si>
  <si>
    <t>Sky Consulting Inc.</t>
  </si>
  <si>
    <t>Montpelier, VT</t>
  </si>
  <si>
    <t>National Life Group</t>
  </si>
  <si>
    <t>Peyton Resource Group</t>
  </si>
  <si>
    <t>Self Financial, Inc.</t>
  </si>
  <si>
    <t>Morae</t>
  </si>
  <si>
    <t>Vacaville, CA</t>
  </si>
  <si>
    <t>The Surplus Line Association of California</t>
  </si>
  <si>
    <t>Pleasant Home, KY</t>
  </si>
  <si>
    <t>Datacor, Inc.</t>
  </si>
  <si>
    <t>McAfee</t>
  </si>
  <si>
    <t>Optomi Professional Services</t>
  </si>
  <si>
    <t>Varonis</t>
  </si>
  <si>
    <t>Manchester, NH</t>
  </si>
  <si>
    <t>Reference Point</t>
  </si>
  <si>
    <t>SeedFi</t>
  </si>
  <si>
    <t>Vesta Healthcare</t>
  </si>
  <si>
    <t>Visalia, CA</t>
  </si>
  <si>
    <t>incapsulate</t>
  </si>
  <si>
    <t>Focuzmindz</t>
  </si>
  <si>
    <t>Skopenow</t>
  </si>
  <si>
    <t>Seer Interactive</t>
  </si>
  <si>
    <t>Point</t>
  </si>
  <si>
    <t>Patriot Talent Solutions</t>
  </si>
  <si>
    <t>Taos</t>
  </si>
  <si>
    <t>San Gabriel, CA</t>
  </si>
  <si>
    <t>211 LA COUNTY</t>
  </si>
  <si>
    <t>Ventura, CA</t>
  </si>
  <si>
    <t>Nexeo HR</t>
  </si>
  <si>
    <t>NRTC</t>
  </si>
  <si>
    <t>Formation</t>
  </si>
  <si>
    <t>Reonomy</t>
  </si>
  <si>
    <t>Grant Street Group</t>
  </si>
  <si>
    <t>IHS Markit</t>
  </si>
  <si>
    <t>SmithRx</t>
  </si>
  <si>
    <t>iCIMS</t>
  </si>
  <si>
    <t>Sauce Labs</t>
  </si>
  <si>
    <t>FARO Technologies</t>
  </si>
  <si>
    <t>Abridge</t>
  </si>
  <si>
    <t>VideoAmp</t>
  </si>
  <si>
    <t>Fairfield, CA</t>
  </si>
  <si>
    <t>Mound City, KS</t>
  </si>
  <si>
    <t>Midcontinent</t>
  </si>
  <si>
    <t>KickUp</t>
  </si>
  <si>
    <t>Panasonic North America</t>
  </si>
  <si>
    <t>TTX Company</t>
  </si>
  <si>
    <t>Solon, OH</t>
  </si>
  <si>
    <t>Agility Partners</t>
  </si>
  <si>
    <t>Alo Yoga</t>
  </si>
  <si>
    <t>Outside</t>
  </si>
  <si>
    <t>DataLogic</t>
  </si>
  <si>
    <t>AMISEQ</t>
  </si>
  <si>
    <t>Burtch Works</t>
  </si>
  <si>
    <t>Quantum Search Partners</t>
  </si>
  <si>
    <t>Showpad</t>
  </si>
  <si>
    <t>Arlington Heights, IL</t>
  </si>
  <si>
    <t>American Society of Plastic Surgeons (ASPS)</t>
  </si>
  <si>
    <t>Automox</t>
  </si>
  <si>
    <t>Riccione Resources, Inc.</t>
  </si>
  <si>
    <t>Bounteous</t>
  </si>
  <si>
    <t>Intelliswift Software, Inc.</t>
  </si>
  <si>
    <t>Bedminster, NJ</t>
  </si>
  <si>
    <t>HighWire Press</t>
  </si>
  <si>
    <t>Q2</t>
  </si>
  <si>
    <t>Location, WV</t>
  </si>
  <si>
    <t>HCL Software</t>
  </si>
  <si>
    <t>Magellan Search &amp; Staffing</t>
  </si>
  <si>
    <t>Plume Design, Inc</t>
  </si>
  <si>
    <t>Oxnard, CA</t>
  </si>
  <si>
    <t>ITRenew</t>
  </si>
  <si>
    <t>Mspark</t>
  </si>
  <si>
    <t>A&amp;D Company</t>
  </si>
  <si>
    <t>IRI</t>
  </si>
  <si>
    <t>Surge – a Catalyte company</t>
  </si>
  <si>
    <t>Smith &amp; Nephew</t>
  </si>
  <si>
    <t>N3</t>
  </si>
  <si>
    <t>TRU Staffing Partners, Inc.</t>
  </si>
  <si>
    <t>Synchrony</t>
  </si>
  <si>
    <t>GuideWell</t>
  </si>
  <si>
    <t>Waco, TX</t>
  </si>
  <si>
    <t>Tata ConsultanEngineercy Services</t>
  </si>
  <si>
    <t>Octane</t>
  </si>
  <si>
    <t>Riiid Labs</t>
  </si>
  <si>
    <t>Evansville, IN</t>
  </si>
  <si>
    <t>Angi</t>
  </si>
  <si>
    <t>Omnicell</t>
  </si>
  <si>
    <t>Vori Health</t>
  </si>
  <si>
    <t>Nelnet</t>
  </si>
  <si>
    <t>Iselin, NJ</t>
  </si>
  <si>
    <t>Incedo Inc.</t>
  </si>
  <si>
    <t>ENIN System Inc</t>
  </si>
  <si>
    <t>iland Cloud</t>
  </si>
  <si>
    <t>Bloomington, MN</t>
  </si>
  <si>
    <t>ResMed</t>
  </si>
  <si>
    <t>Atlantic Broadband</t>
  </si>
  <si>
    <t>Clinton, MI</t>
  </si>
  <si>
    <t>Greater Anchorage Area</t>
  </si>
  <si>
    <t>Round Rock, TX</t>
  </si>
  <si>
    <t>Actian</t>
  </si>
  <si>
    <t>Eaton</t>
  </si>
  <si>
    <t>The RealReal</t>
  </si>
  <si>
    <t>CompuGain</t>
  </si>
  <si>
    <t>ClickDimensions</t>
  </si>
  <si>
    <t>VanderHouwen</t>
  </si>
  <si>
    <t>Bayside Solutions</t>
  </si>
  <si>
    <t>ACI Learning</t>
  </si>
  <si>
    <t>Zühlke Group</t>
  </si>
  <si>
    <t>TripActions</t>
  </si>
  <si>
    <t>Talend</t>
  </si>
  <si>
    <t>Rogue Talent</t>
  </si>
  <si>
    <t>Pathrise</t>
  </si>
  <si>
    <t>Delaware Life Insurance Company</t>
  </si>
  <si>
    <t>ADP</t>
  </si>
  <si>
    <t>Fort Point, LLC</t>
  </si>
  <si>
    <t>Escondido, CA</t>
  </si>
  <si>
    <t>Valassis Marketing Solutions</t>
  </si>
  <si>
    <t>Zipline</t>
  </si>
  <si>
    <t>Honolulu, HI</t>
  </si>
  <si>
    <t>Check</t>
  </si>
  <si>
    <t>Madison, NJ</t>
  </si>
  <si>
    <t>Rochester, New York Metropolitan Area</t>
  </si>
  <si>
    <t>TEOCO</t>
  </si>
  <si>
    <t>Smart Solutions, Inc.</t>
  </si>
  <si>
    <t>Camp Hill, PA</t>
  </si>
  <si>
    <t>RITE AID</t>
  </si>
  <si>
    <t>Braintree</t>
  </si>
  <si>
    <t>Tenet Healthcare</t>
  </si>
  <si>
    <t>Generally Intelligent</t>
  </si>
  <si>
    <t>Takara Bio USA, Inc.</t>
  </si>
  <si>
    <t>Dalton, GA</t>
  </si>
  <si>
    <t>Shaw Industries</t>
  </si>
  <si>
    <t>Theron Solutions</t>
  </si>
  <si>
    <t>Vic.ai</t>
  </si>
  <si>
    <t>Cicero, IL</t>
  </si>
  <si>
    <t>The JPI Group</t>
  </si>
  <si>
    <t>The Home Place, AZ</t>
  </si>
  <si>
    <t>Checkr, Inc.</t>
  </si>
  <si>
    <t>Bizzy Labs</t>
  </si>
  <si>
    <t>Hotel Engine</t>
  </si>
  <si>
    <t>Saratoga Springs, NY</t>
  </si>
  <si>
    <t>Power Digital Marketing</t>
  </si>
  <si>
    <t>High5</t>
  </si>
  <si>
    <t>Paragon Recruiting &amp; Staffing</t>
  </si>
  <si>
    <t>Orange County, CA</t>
  </si>
  <si>
    <t>Corporate Hiring Solutions Inc.</t>
  </si>
  <si>
    <t>Maxonic</t>
  </si>
  <si>
    <t>SmartBiz Loans</t>
  </si>
  <si>
    <t>AIM Consulting</t>
  </si>
  <si>
    <t>Sarah Cannon</t>
  </si>
  <si>
    <t>Joliet, IL</t>
  </si>
  <si>
    <t>Quora</t>
  </si>
  <si>
    <t>Coffee Meets Bagel</t>
  </si>
  <si>
    <t>Kansas City Metropolitan Area</t>
  </si>
  <si>
    <t>Advantage Tech</t>
  </si>
  <si>
    <t>ECI Software Solutions</t>
  </si>
  <si>
    <t>OpenGov Inc.</t>
  </si>
  <si>
    <t>Auburn Hills, MI</t>
  </si>
  <si>
    <t>Charlie Health</t>
  </si>
  <si>
    <t>Miramar, FL</t>
  </si>
  <si>
    <t>MDLIVE, an Evernorth company</t>
  </si>
  <si>
    <t>4 Mile Analytics</t>
  </si>
  <si>
    <t>JobsPro Staffing (JPS)</t>
  </si>
  <si>
    <t>St. Louis City County, MO</t>
  </si>
  <si>
    <t>ROI·DNA</t>
  </si>
  <si>
    <t>Capstone IT</t>
  </si>
  <si>
    <t>AHEAD</t>
  </si>
  <si>
    <t>Classy.org</t>
  </si>
  <si>
    <t>Fundraising</t>
  </si>
  <si>
    <t>Collective Health</t>
  </si>
  <si>
    <t>Bristol, CT</t>
  </si>
  <si>
    <t>Greeley, CO</t>
  </si>
  <si>
    <t>Moxie</t>
  </si>
  <si>
    <t>Digit</t>
  </si>
  <si>
    <t>Empowered Education</t>
  </si>
  <si>
    <t>QUODD</t>
  </si>
  <si>
    <t>Be The Match</t>
  </si>
  <si>
    <t>Prosoft, IT Staffing and Consulting</t>
  </si>
  <si>
    <t>Radiology Partners</t>
  </si>
  <si>
    <t>Current Mobile</t>
  </si>
  <si>
    <t>Jobcase, Inc.</t>
  </si>
  <si>
    <t>Intuitive Technology Group</t>
  </si>
  <si>
    <t>The College Board</t>
  </si>
  <si>
    <t>GoGuardian</t>
  </si>
  <si>
    <t>HCL Technologies</t>
  </si>
  <si>
    <t>Curiosity Stream</t>
  </si>
  <si>
    <t>Red Canary</t>
  </si>
  <si>
    <t>Guidepoint</t>
  </si>
  <si>
    <t>SiteRx</t>
  </si>
  <si>
    <t>STERIS</t>
  </si>
  <si>
    <t>Tukwila, WA</t>
  </si>
  <si>
    <t>VRIZE</t>
  </si>
  <si>
    <t>AGM Tech Solutions - A WBENC and MBE Certified company that specializes in providing IT Staffing</t>
  </si>
  <si>
    <t>Worth Search</t>
  </si>
  <si>
    <t>PerfectServe</t>
  </si>
  <si>
    <t>Nasuni</t>
  </si>
  <si>
    <t>CCS Global Tech</t>
  </si>
  <si>
    <t>Bellingham, WA</t>
  </si>
  <si>
    <t>Crayon</t>
  </si>
  <si>
    <t>Sandvine</t>
  </si>
  <si>
    <t>McLean Intelligent Workforce</t>
  </si>
  <si>
    <t>GMR Marketing</t>
  </si>
  <si>
    <t>Columbus, IN</t>
  </si>
  <si>
    <t>SYSMIND</t>
  </si>
  <si>
    <t>Willis Towers Watson</t>
  </si>
  <si>
    <t>LevaData</t>
  </si>
  <si>
    <t>Comtech Telecommunications Corp.</t>
  </si>
  <si>
    <t>Coforge</t>
  </si>
  <si>
    <t>OCHIN, Inc.</t>
  </si>
  <si>
    <t>Thornton, CO</t>
  </si>
  <si>
    <t>Gravity IT Resources</t>
  </si>
  <si>
    <t>TeamSnap</t>
  </si>
  <si>
    <t>eVisit</t>
  </si>
  <si>
    <t>Mammoth Growth</t>
  </si>
  <si>
    <t>Greater Richmond Region</t>
  </si>
  <si>
    <t>Moxe</t>
  </si>
  <si>
    <t>Jericho, NY</t>
  </si>
  <si>
    <t>Publishers Clearing House</t>
  </si>
  <si>
    <t>Stascom</t>
  </si>
  <si>
    <t>Compass</t>
  </si>
  <si>
    <t>Brooklyn, OH</t>
  </si>
  <si>
    <t>KeyBank</t>
  </si>
  <si>
    <t>Nuna Inc.</t>
  </si>
  <si>
    <t>Contrast Security</t>
  </si>
  <si>
    <t>Wilsonville, OR</t>
  </si>
  <si>
    <t>LeadVenture™</t>
  </si>
  <si>
    <t>Pixalate</t>
  </si>
  <si>
    <t>NTERSOL</t>
  </si>
  <si>
    <t>ApTask</t>
  </si>
  <si>
    <t>Muncie, IN</t>
  </si>
  <si>
    <t>Ontario Systems</t>
  </si>
  <si>
    <t>The Bolton Group</t>
  </si>
  <si>
    <t>Prognos Health</t>
  </si>
  <si>
    <t>YipitData</t>
  </si>
  <si>
    <t>Spotlight Sports Group</t>
  </si>
  <si>
    <t>Greenway Health</t>
  </si>
  <si>
    <t>Great Jones</t>
  </si>
  <si>
    <t>KTek Resourcing</t>
  </si>
  <si>
    <t>Carlsbad, CA</t>
  </si>
  <si>
    <t>Wellesley, MA</t>
  </si>
  <si>
    <t>Hayes</t>
  </si>
  <si>
    <t>CyberCoders</t>
  </si>
  <si>
    <t>MedImpact Healthcare Systems, Inc.</t>
  </si>
  <si>
    <t>ELEVI Associates</t>
  </si>
  <si>
    <t>Genuent</t>
  </si>
  <si>
    <t>Inmar Intelligence</t>
  </si>
  <si>
    <t>Lake City, IA</t>
  </si>
  <si>
    <t>Alcor Solutions Inc.</t>
  </si>
  <si>
    <t>Vizient, Inc</t>
  </si>
  <si>
    <t>Tolland, CT</t>
  </si>
  <si>
    <t>Mastercam</t>
  </si>
  <si>
    <t>Mavrck</t>
  </si>
  <si>
    <t>Social Media</t>
  </si>
  <si>
    <t>Harvard Partners, LLP</t>
  </si>
  <si>
    <t>TTEC</t>
  </si>
  <si>
    <t>Outsourcing/Offshoring</t>
  </si>
  <si>
    <t>Syngenta</t>
  </si>
  <si>
    <t>LanceSoft, Inc.</t>
  </si>
  <si>
    <t>Scion Staffing</t>
  </si>
  <si>
    <t>TCWGlobal (formerly TargetCW)</t>
  </si>
  <si>
    <t>Utica-Rome Area</t>
  </si>
  <si>
    <t>Activate Care</t>
  </si>
  <si>
    <t>MedSys Group</t>
  </si>
  <si>
    <t>System Soft Technologies</t>
  </si>
  <si>
    <t>TaxAct</t>
  </si>
  <si>
    <t>Bardess Group Ltd</t>
  </si>
  <si>
    <t>Franklin Lakes, NJ</t>
  </si>
  <si>
    <t>Hagerstown, MD</t>
  </si>
  <si>
    <t>TPA technologies</t>
  </si>
  <si>
    <t>Annalect</t>
  </si>
  <si>
    <t>CNSI</t>
  </si>
  <si>
    <t>LogDNA</t>
  </si>
  <si>
    <t>RWS Group</t>
  </si>
  <si>
    <t>Legalist</t>
  </si>
  <si>
    <t>Mountain Home, NC</t>
  </si>
  <si>
    <t>Diverse Computing, Inc.</t>
  </si>
  <si>
    <t>Cision</t>
  </si>
  <si>
    <t>Prospect 33</t>
  </si>
  <si>
    <t>DentaQuest</t>
  </si>
  <si>
    <t>Blockdaemon</t>
  </si>
  <si>
    <t>Virtusa</t>
  </si>
  <si>
    <t>SoftWriters</t>
  </si>
  <si>
    <t>The Walt Disney Company</t>
  </si>
  <si>
    <t>Queen Consulting Group</t>
  </si>
  <si>
    <t>Centerfield</t>
  </si>
  <si>
    <t>SitusAMC</t>
  </si>
  <si>
    <t>Backpack Talent</t>
  </si>
  <si>
    <t>Habitat for Humanity International</t>
  </si>
  <si>
    <t>O'Reilly Media</t>
  </si>
  <si>
    <t>Westfield Center, OH</t>
  </si>
  <si>
    <t>Lineup.ai</t>
  </si>
  <si>
    <t>Ranorex</t>
  </si>
  <si>
    <t>KellyMitchell Group, Inc</t>
  </si>
  <si>
    <t>eSentire</t>
  </si>
  <si>
    <t>Next Level Business Services, Inc.</t>
  </si>
  <si>
    <t>Verisk</t>
  </si>
  <si>
    <t>Roseville, CA</t>
  </si>
  <si>
    <t>Aptima</t>
  </si>
  <si>
    <t>doxo</t>
  </si>
  <si>
    <t>Brookhaven, NY</t>
  </si>
  <si>
    <t>Briq</t>
  </si>
  <si>
    <t>Roseland, NJ</t>
  </si>
  <si>
    <t>Etna Interactive</t>
  </si>
  <si>
    <t>FortyOak, a Mitchell Martin Company</t>
  </si>
  <si>
    <t>Springfield, Illinois Metropolitan Area</t>
  </si>
  <si>
    <t>Levi, Ray &amp; Shoup, Inc. (LRS)</t>
  </si>
  <si>
    <t>ChartHop</t>
  </si>
  <si>
    <t>Fortinet</t>
  </si>
  <si>
    <t>Mode</t>
  </si>
  <si>
    <t>Westinghouse Electric Company</t>
  </si>
  <si>
    <t>Promontory MortgagePath LLC</t>
  </si>
  <si>
    <t>SCYTHE</t>
  </si>
  <si>
    <t>Seegrid</t>
  </si>
  <si>
    <t>Ampstek</t>
  </si>
  <si>
    <t>B1</t>
  </si>
  <si>
    <t>NextGen Federal Systems</t>
  </si>
  <si>
    <t>Clever Inc.</t>
  </si>
  <si>
    <t>Only, TN</t>
  </si>
  <si>
    <t>Cogito Corp</t>
  </si>
  <si>
    <t>S7 Technology Group, a THRIVE Company</t>
  </si>
  <si>
    <t>High Point, NC</t>
  </si>
  <si>
    <t>Portsmouth, VA</t>
  </si>
  <si>
    <t>Global Technical Talent</t>
  </si>
  <si>
    <t>Spyglass Partners, LLC</t>
  </si>
  <si>
    <t>DWA</t>
  </si>
  <si>
    <t>Vertical Knowledge</t>
  </si>
  <si>
    <t>Beacon Biosignals</t>
  </si>
  <si>
    <t>Cigna</t>
  </si>
  <si>
    <t>Standav</t>
  </si>
  <si>
    <t>Mitel</t>
  </si>
  <si>
    <t>Togo Group</t>
  </si>
  <si>
    <t>Vee</t>
  </si>
  <si>
    <t>Lake Mary, FL</t>
  </si>
  <si>
    <t>Ampcus Inc</t>
  </si>
  <si>
    <t>Cologix, Inc.</t>
  </si>
  <si>
    <t>Thousand Oaks, CA</t>
  </si>
  <si>
    <t>Axon</t>
  </si>
  <si>
    <t>Public Safety</t>
  </si>
  <si>
    <t>MillenniumSoft Inc</t>
  </si>
  <si>
    <t>Headspace Inc.</t>
  </si>
  <si>
    <t>AlphaFlow</t>
  </si>
  <si>
    <t>Investment Management</t>
  </si>
  <si>
    <t>Xyant Services</t>
  </si>
  <si>
    <t>Softworld</t>
  </si>
  <si>
    <t>Toledo, OH</t>
  </si>
  <si>
    <t>SA Technologies Inc.</t>
  </si>
  <si>
    <t>Bird</t>
  </si>
  <si>
    <t>Bitwarden</t>
  </si>
  <si>
    <t>IronNet</t>
  </si>
  <si>
    <t>Allentown, PA</t>
  </si>
  <si>
    <t>GuidePoint Security</t>
  </si>
  <si>
    <t>Newton Centre, MA</t>
  </si>
  <si>
    <t>Bright Horizons</t>
  </si>
  <si>
    <t>Enterprise</t>
  </si>
  <si>
    <t>ScaleneWorks People Solutions LLP</t>
  </si>
  <si>
    <t>BoomTown - Real Estate Platform</t>
  </si>
  <si>
    <t>Troy, MI</t>
  </si>
  <si>
    <t>BNSF Logistics</t>
  </si>
  <si>
    <t>ClubReady</t>
  </si>
  <si>
    <t>98point6 Inc.</t>
  </si>
  <si>
    <t>Greater Hartford</t>
  </si>
  <si>
    <t>OneMain Financial</t>
  </si>
  <si>
    <t>Enfield, CT</t>
  </si>
  <si>
    <t>Tenfold</t>
  </si>
  <si>
    <t>Woodbridge, CT</t>
  </si>
  <si>
    <t>Revinate</t>
  </si>
  <si>
    <t>Adobe Marketo</t>
  </si>
  <si>
    <t>Tessian</t>
  </si>
  <si>
    <t>Van Kaizen</t>
  </si>
  <si>
    <t>Captain.tv</t>
  </si>
  <si>
    <t>Lafayette, OH</t>
  </si>
  <si>
    <t>MemberSuite, Inc.</t>
  </si>
  <si>
    <t>eTek IT Services, Inc.</t>
  </si>
  <si>
    <t>White Plains, NY</t>
  </si>
  <si>
    <t>Marsh McLennan Agency</t>
  </si>
  <si>
    <t>Hospital IQ</t>
  </si>
  <si>
    <t>Health IQ</t>
  </si>
  <si>
    <t>NextGen Global Resources, LLC.</t>
  </si>
  <si>
    <t>Flyhomes</t>
  </si>
  <si>
    <t>Newport, RI</t>
  </si>
  <si>
    <t>Kennebunk, ME</t>
  </si>
  <si>
    <t>Sezzle</t>
  </si>
  <si>
    <t>Fagron, Inc.</t>
  </si>
  <si>
    <t>Mill Valley, CA</t>
  </si>
  <si>
    <t>Torrent Consulting</t>
  </si>
  <si>
    <t>Wurl</t>
  </si>
  <si>
    <t>Sun Prairie Town, WI</t>
  </si>
  <si>
    <t>Red Oak Technologies</t>
  </si>
  <si>
    <t>KeHE Distributors</t>
  </si>
  <si>
    <t>IDC</t>
  </si>
  <si>
    <t>FoxPro Technologies INC</t>
  </si>
  <si>
    <t>San Diego Metropolitan Area</t>
  </si>
  <si>
    <t>FullStory</t>
  </si>
  <si>
    <t>iMatch Technical Services</t>
  </si>
  <si>
    <t>Davidson, NC</t>
  </si>
  <si>
    <t>Mindtree</t>
  </si>
  <si>
    <t>Motus</t>
  </si>
  <si>
    <t>Akron, OH</t>
  </si>
  <si>
    <t>Reputation</t>
  </si>
  <si>
    <t>HKA Enterprises</t>
  </si>
  <si>
    <t>GeneDx</t>
  </si>
  <si>
    <t>Infinity Consulting Solutions</t>
  </si>
  <si>
    <t>The Fountain Group</t>
  </si>
  <si>
    <t>TaxJar | A Stripe company</t>
  </si>
  <si>
    <t>Carson City, NV</t>
  </si>
  <si>
    <t>Getty Images</t>
  </si>
  <si>
    <t>Photography</t>
  </si>
  <si>
    <t>Spokeo</t>
  </si>
  <si>
    <t>Cohere Health</t>
  </si>
  <si>
    <t>West Bend, WI</t>
  </si>
  <si>
    <t>Delta Defense LLC</t>
  </si>
  <si>
    <t>Pacific Data Integrators</t>
  </si>
  <si>
    <t>Adaptive Biotechnologies Corp.</t>
  </si>
  <si>
    <t>ACCsurance</t>
  </si>
  <si>
    <t>Jupiter, FL</t>
  </si>
  <si>
    <t>JENOPTIK Optical Systems</t>
  </si>
  <si>
    <t>Averity</t>
  </si>
  <si>
    <t>SiteOne Landscape Supply</t>
  </si>
  <si>
    <t>HappyCo</t>
  </si>
  <si>
    <t>SpringPoint Technologies</t>
  </si>
  <si>
    <t>Medvantx</t>
  </si>
  <si>
    <t>Bloomington, IL</t>
  </si>
  <si>
    <t>One Inc</t>
  </si>
  <si>
    <t>Berkeley Heights, NJ</t>
  </si>
  <si>
    <t>Patel Consultants Corporation</t>
  </si>
  <si>
    <t>Quest Group Executive Search and Staffing Solutions</t>
  </si>
  <si>
    <t>Harvey Nash</t>
  </si>
  <si>
    <t>Rocket Software</t>
  </si>
  <si>
    <t>Trident Consulting</t>
  </si>
  <si>
    <t>Epiq</t>
  </si>
  <si>
    <t>Community Energy, Inc.</t>
  </si>
  <si>
    <t>SMS Assist, L.L.C.</t>
  </si>
  <si>
    <t>hims &amp; hers</t>
  </si>
  <si>
    <t>Brainnest</t>
  </si>
  <si>
    <t>Robinhood</t>
  </si>
  <si>
    <t>Wilmington, NC</t>
  </si>
  <si>
    <t>Spotlight Inc.</t>
  </si>
  <si>
    <t>SBS Creatix</t>
  </si>
  <si>
    <t>ARCOS LLC</t>
  </si>
  <si>
    <t>Los Altos, CA</t>
  </si>
  <si>
    <t>Peoria, IL</t>
  </si>
  <si>
    <t>Norfolk, VA</t>
  </si>
  <si>
    <t>Madison, AL</t>
  </si>
  <si>
    <t>Sandpoint, ID</t>
  </si>
  <si>
    <t>Kochava</t>
  </si>
  <si>
    <t>Contentful</t>
  </si>
  <si>
    <t>O'Fallon, MO</t>
  </si>
  <si>
    <t>Mastercard</t>
  </si>
  <si>
    <t>Hatch</t>
  </si>
  <si>
    <t>iitjobs</t>
  </si>
  <si>
    <t>Bainbridge</t>
  </si>
  <si>
    <t>Codesmith</t>
  </si>
  <si>
    <t>Smartronix</t>
  </si>
  <si>
    <t>National Research Group</t>
  </si>
  <si>
    <t>Greater New Orleans Region</t>
  </si>
  <si>
    <t>Netchex</t>
  </si>
  <si>
    <t>Mutual of Enumclaw</t>
  </si>
  <si>
    <t>Conduent</t>
  </si>
  <si>
    <t>Datamatics</t>
  </si>
  <si>
    <t>DISQO</t>
  </si>
  <si>
    <t>Rackspace Technology</t>
  </si>
  <si>
    <t>Panamax Inc.</t>
  </si>
  <si>
    <t>Thrive Causemetics Inc.</t>
  </si>
  <si>
    <t>Suncap Technology</t>
  </si>
  <si>
    <t>San Mateo, FL</t>
  </si>
  <si>
    <t>Tilt</t>
  </si>
  <si>
    <t>ECCO Select</t>
  </si>
  <si>
    <t>Maisonette</t>
  </si>
  <si>
    <t>Career Techniques Inc.</t>
  </si>
  <si>
    <t>Datassential</t>
  </si>
  <si>
    <t>Warren, MI</t>
  </si>
  <si>
    <t>Vendr</t>
  </si>
  <si>
    <t>GoCanvas</t>
  </si>
  <si>
    <t>ClassDojo</t>
  </si>
  <si>
    <t>Independent Pet Partners</t>
  </si>
  <si>
    <t>Lime</t>
  </si>
  <si>
    <t>Coda</t>
  </si>
  <si>
    <t>Arcade</t>
  </si>
  <si>
    <t>Freedom Mortgage</t>
  </si>
  <si>
    <t>Kittery, ME</t>
  </si>
  <si>
    <t>Anthology Inc</t>
  </si>
  <si>
    <t>Santa Clarita, CA</t>
  </si>
  <si>
    <t>Princess Cruises</t>
  </si>
  <si>
    <t>AbleTo Inc.</t>
  </si>
  <si>
    <t>Synopsys Inc</t>
  </si>
  <si>
    <t>RED SKY Consulting</t>
  </si>
  <si>
    <t>Orbis</t>
  </si>
  <si>
    <t>Fractal</t>
  </si>
  <si>
    <t>CipherHealth</t>
  </si>
  <si>
    <t>Landmark Health</t>
  </si>
  <si>
    <t>Mesa, AZ</t>
  </si>
  <si>
    <t>Camden Kelly Corporation</t>
  </si>
  <si>
    <t>NetSuite</t>
  </si>
  <si>
    <t>Analytical Space</t>
  </si>
  <si>
    <t>EVONA</t>
  </si>
  <si>
    <t>Eden Technologies</t>
  </si>
  <si>
    <t>Gametime United</t>
  </si>
  <si>
    <t>Cimpress Technology</t>
  </si>
  <si>
    <t>LifeScan</t>
  </si>
  <si>
    <t>LabConnect</t>
  </si>
  <si>
    <t>Hireology</t>
  </si>
  <si>
    <t>Synchronoss Technologies</t>
  </si>
  <si>
    <t>Filevine</t>
  </si>
  <si>
    <t>Elior North America</t>
  </si>
  <si>
    <t>ShopRunner</t>
  </si>
  <si>
    <t>BurnAlong</t>
  </si>
  <si>
    <t>BECU</t>
  </si>
  <si>
    <t>CarMax</t>
  </si>
  <si>
    <t>Rogers Corporation</t>
  </si>
  <si>
    <t>Apartment Therapy Media</t>
  </si>
  <si>
    <t>Writing &amp; Editing</t>
  </si>
  <si>
    <t>Allyon, Inc.</t>
  </si>
  <si>
    <t>New York Technology Partners</t>
  </si>
  <si>
    <t>Total Brain</t>
  </si>
  <si>
    <t>Falconwood, Incorporated</t>
  </si>
  <si>
    <t>PTP</t>
  </si>
  <si>
    <t>Blackstone Talent Group</t>
  </si>
  <si>
    <t>Blocknative</t>
  </si>
  <si>
    <t>Los Gatos, CA</t>
  </si>
  <si>
    <t>Cradlepoint</t>
  </si>
  <si>
    <t>HTC Global Services</t>
  </si>
  <si>
    <t>Pactera EDGE</t>
  </si>
  <si>
    <t>Skill-Up Technologies</t>
  </si>
  <si>
    <t>TechSource Inc.</t>
  </si>
  <si>
    <t>MDC Associates, Inc.</t>
  </si>
  <si>
    <t>Dolly Inc.</t>
  </si>
  <si>
    <t>Alpine, TX</t>
  </si>
  <si>
    <t>Lees Summit, MO</t>
  </si>
  <si>
    <t>Collierville, TN</t>
  </si>
  <si>
    <t>FedEx Services</t>
  </si>
  <si>
    <t>IronNet Cybersecurity</t>
  </si>
  <si>
    <t>Tealium</t>
  </si>
  <si>
    <t>Sprout Social, Inc.</t>
  </si>
  <si>
    <t>Beacon Systems</t>
  </si>
  <si>
    <t>ACS Solutions</t>
  </si>
  <si>
    <t>Delaware City, DE</t>
  </si>
  <si>
    <t>Horizen</t>
  </si>
  <si>
    <t>TTi Global</t>
  </si>
  <si>
    <t>Priority Technology Holdings, Inc.</t>
  </si>
  <si>
    <t>Oklahoma County, OK</t>
  </si>
  <si>
    <t>HOVER Inc.</t>
  </si>
  <si>
    <t>NiSource</t>
  </si>
  <si>
    <t>Utilities</t>
  </si>
  <si>
    <t>Allina Health</t>
  </si>
  <si>
    <t>Sunrun</t>
  </si>
  <si>
    <t>Jonesboro-Paragould Area</t>
  </si>
  <si>
    <t>Advanced Clinical</t>
  </si>
  <si>
    <t>Robert Half</t>
  </si>
  <si>
    <t>Peloton Interactive</t>
  </si>
  <si>
    <t>Radiansys Inc.</t>
  </si>
  <si>
    <t>Intelligent Medical Objects (IMO)</t>
  </si>
  <si>
    <t>Playa Del Rey, California, United States</t>
  </si>
  <si>
    <t>Tech Company</t>
  </si>
  <si>
    <t>Mequon, WI</t>
  </si>
  <si>
    <t>Advanced</t>
  </si>
  <si>
    <t>Motorola Solutions</t>
  </si>
  <si>
    <t>Cogstate</t>
  </si>
  <si>
    <t>Wyoming, PA</t>
  </si>
  <si>
    <t>College Station, TX</t>
  </si>
  <si>
    <t>Community Brands</t>
  </si>
  <si>
    <t>nTech Workforce</t>
  </si>
  <si>
    <t>Raas Infotek</t>
  </si>
  <si>
    <t>Avenue Code</t>
  </si>
  <si>
    <t>Fort Washington, MD</t>
  </si>
  <si>
    <t>DATA+</t>
  </si>
  <si>
    <t>Grayslake, IL</t>
  </si>
  <si>
    <t>Synectics Inc.</t>
  </si>
  <si>
    <t>I.T. Works Recruitment Inc.</t>
  </si>
  <si>
    <t>Fishers, IN</t>
  </si>
  <si>
    <t>Mighty</t>
  </si>
  <si>
    <t>Exceedra by TELUS</t>
  </si>
  <si>
    <t>Connexions</t>
  </si>
  <si>
    <t>Two Point Consulting</t>
  </si>
  <si>
    <t>1 school alumni</t>
  </si>
  <si>
    <t>Riviera Partners</t>
  </si>
  <si>
    <t>3Ci</t>
  </si>
  <si>
    <t>86 Repairs</t>
  </si>
  <si>
    <t>Radnor, PA</t>
  </si>
  <si>
    <t>BM Technologies, Inc. (BMTX) f/k/a BankMobile</t>
  </si>
  <si>
    <t>Accuray</t>
  </si>
  <si>
    <t>Prodigy Resources</t>
  </si>
  <si>
    <t>Melbourne, FL</t>
  </si>
  <si>
    <t>Embraer</t>
  </si>
  <si>
    <t>Phoenix, AR</t>
  </si>
  <si>
    <t>Marshalltown, IA</t>
  </si>
  <si>
    <t>Fisher Controls</t>
  </si>
  <si>
    <t>Foster City, CA</t>
  </si>
  <si>
    <t>Daugherty Business Solutions</t>
  </si>
  <si>
    <t>Roswell, GA</t>
  </si>
  <si>
    <t>inSync Staffing</t>
  </si>
  <si>
    <t>AmeriHome Mortgage Company, LLC</t>
  </si>
  <si>
    <t>Salinas, CA</t>
  </si>
  <si>
    <t>theScore</t>
  </si>
  <si>
    <t>Sports</t>
  </si>
  <si>
    <t>Viasat Inc.</t>
  </si>
  <si>
    <t>eSpark Learning</t>
  </si>
  <si>
    <t>Quontic</t>
  </si>
  <si>
    <t>Onward Search</t>
  </si>
  <si>
    <t>Harvard Business Publishing</t>
  </si>
  <si>
    <t>InRhythm</t>
  </si>
  <si>
    <t>New Bern-Morehead City Area</t>
  </si>
  <si>
    <t>Freedom Financial Network</t>
  </si>
  <si>
    <t>Generation</t>
  </si>
  <si>
    <t>PriceSpider</t>
  </si>
  <si>
    <t>SDI Presence</t>
  </si>
  <si>
    <t>Chesterfield, MO</t>
  </si>
  <si>
    <t>Mercy</t>
  </si>
  <si>
    <t>Agilence, Inc.</t>
  </si>
  <si>
    <t>inspHIRE Talent Solutions</t>
  </si>
  <si>
    <t>Amitech Solutions</t>
  </si>
  <si>
    <t>Watauga, TX</t>
  </si>
  <si>
    <t>Gold River, CA</t>
  </si>
  <si>
    <t>Rec Room</t>
  </si>
  <si>
    <t>Walmart</t>
  </si>
  <si>
    <t>PGIM Fixed Income</t>
  </si>
  <si>
    <t>Napa, CA</t>
  </si>
  <si>
    <t>ONEHOPE Wine</t>
  </si>
  <si>
    <t>Media, PA</t>
  </si>
  <si>
    <t>Humana</t>
  </si>
  <si>
    <t>REEF</t>
  </si>
  <si>
    <t>Artemis Health</t>
  </si>
  <si>
    <t>APR Staffing</t>
  </si>
  <si>
    <t>Aderant</t>
  </si>
  <si>
    <t>#twiceasnice Recruiting</t>
  </si>
  <si>
    <t>Synergy Business Consulting, Inc.</t>
  </si>
  <si>
    <t>Eagan, MN</t>
  </si>
  <si>
    <t>Veritas Technologies LLC</t>
  </si>
  <si>
    <t>JAGGAER</t>
  </si>
  <si>
    <t>Fetch Rewards</t>
  </si>
  <si>
    <t>Blucora</t>
  </si>
  <si>
    <t>Windsor, CA</t>
  </si>
  <si>
    <t>Zenoss</t>
  </si>
  <si>
    <t>Field, MN</t>
  </si>
  <si>
    <t>Infinera</t>
  </si>
  <si>
    <t>SeekOut</t>
  </si>
  <si>
    <t>Ontrak, Inc</t>
  </si>
  <si>
    <t>Aluna</t>
  </si>
  <si>
    <t>Access Global Group</t>
  </si>
  <si>
    <t>Syracuse, NY</t>
  </si>
  <si>
    <t>EVERSANA</t>
  </si>
  <si>
    <t>Rx Savings Solutions</t>
  </si>
  <si>
    <t>Islip, NY</t>
  </si>
  <si>
    <t>Black Box</t>
  </si>
  <si>
    <t>Corcentric</t>
  </si>
  <si>
    <t>Sprig (formerly UserLeap)</t>
  </si>
  <si>
    <t>eNGINE</t>
  </si>
  <si>
    <t>Resultant</t>
  </si>
  <si>
    <t>Mythic</t>
  </si>
  <si>
    <t>Semiconductors</t>
  </si>
  <si>
    <t>Livingston International</t>
  </si>
  <si>
    <t>StockX</t>
  </si>
  <si>
    <t>Windsor Locks, CT</t>
  </si>
  <si>
    <t>TekAck Consulting LLC</t>
  </si>
  <si>
    <t>Juniper Square</t>
  </si>
  <si>
    <t>egnite Health</t>
  </si>
  <si>
    <t>BentoBox</t>
  </si>
  <si>
    <t>Oxygen</t>
  </si>
  <si>
    <t>Xerox</t>
  </si>
  <si>
    <t>Bungalow</t>
  </si>
  <si>
    <t>FullContact Inc.</t>
  </si>
  <si>
    <t>Siemens</t>
  </si>
  <si>
    <t>Castro Valley, CA</t>
  </si>
  <si>
    <t>San Carlos, CA</t>
  </si>
  <si>
    <t>MindSource</t>
  </si>
  <si>
    <t>Wimmer Solutions</t>
  </si>
  <si>
    <t>SparkPost</t>
  </si>
  <si>
    <t>Spectraforce Technologies</t>
  </si>
  <si>
    <t>BeiGene</t>
  </si>
  <si>
    <t>WorkRamp</t>
  </si>
  <si>
    <t>Karat</t>
  </si>
  <si>
    <t>Search Solution Group</t>
  </si>
  <si>
    <t>Encinitas, CA</t>
  </si>
  <si>
    <t>WellSky</t>
  </si>
  <si>
    <t>Skinner and Associates Executive Search, Inc.</t>
  </si>
  <si>
    <t>Zignal Labs</t>
  </si>
  <si>
    <t>Big Fish Games</t>
  </si>
  <si>
    <t>Zumper</t>
  </si>
  <si>
    <t>Sophos</t>
  </si>
  <si>
    <t>Moov Financial</t>
  </si>
  <si>
    <t>Boca Raton, FL</t>
  </si>
  <si>
    <t>Yonkers, NY</t>
  </si>
  <si>
    <t>University of South Florida</t>
  </si>
  <si>
    <t>Multiple Myeloma Research Foundation - MMRF</t>
  </si>
  <si>
    <t>Jaroop</t>
  </si>
  <si>
    <t>Denver, NC</t>
  </si>
  <si>
    <t>Karat Financial</t>
  </si>
  <si>
    <t>Service Experts Heating &amp; Air Conditioning</t>
  </si>
  <si>
    <t>Publicis Sapient</t>
  </si>
  <si>
    <t>Performance Trust Capital Partners</t>
  </si>
  <si>
    <t>Sentry Data Systems, a Craneware company</t>
  </si>
  <si>
    <t>UnitedMasters</t>
  </si>
  <si>
    <t>Intertech, Inc.</t>
  </si>
  <si>
    <t>Operative</t>
  </si>
  <si>
    <t>Vitamin T</t>
  </si>
  <si>
    <t>Stockell Consulting</t>
  </si>
  <si>
    <t>LRW</t>
  </si>
  <si>
    <t>Vericast</t>
  </si>
  <si>
    <t>People10 Technologies Inc.</t>
  </si>
  <si>
    <t>Cypress.io</t>
  </si>
  <si>
    <t>Newman's Own, Inc.</t>
  </si>
  <si>
    <t>Royal Caribbean Group</t>
  </si>
  <si>
    <t>Northbrook, IL</t>
  </si>
  <si>
    <t>Fairway Independent Mortgage Corporation</t>
  </si>
  <si>
    <t>Unqork</t>
  </si>
  <si>
    <t>Epiq Solutions</t>
  </si>
  <si>
    <t>Wireless</t>
  </si>
  <si>
    <t>Scranton, PA</t>
  </si>
  <si>
    <t>Nesco Resource</t>
  </si>
  <si>
    <t>Summit Consulting, LLC</t>
  </si>
  <si>
    <t>TribolaTech Inc</t>
  </si>
  <si>
    <t>Algolia</t>
  </si>
  <si>
    <t>Transamerican Auto Parts</t>
  </si>
  <si>
    <t>Cybereason</t>
  </si>
  <si>
    <t>AhaApps</t>
  </si>
  <si>
    <t>Bethesda, TN</t>
  </si>
  <si>
    <t>Confident Cannabis</t>
  </si>
  <si>
    <t>Patron Technology</t>
  </si>
  <si>
    <t>Events Services</t>
  </si>
  <si>
    <t>VF Corporation</t>
  </si>
  <si>
    <t>JCSI</t>
  </si>
  <si>
    <t>Politech</t>
  </si>
  <si>
    <t>Stratfield Consulting</t>
  </si>
  <si>
    <t>HireRising</t>
  </si>
  <si>
    <t>Lyra Health</t>
  </si>
  <si>
    <t>Noblesoft Solutions</t>
  </si>
  <si>
    <t>Medtronic</t>
  </si>
  <si>
    <t>Snowflake</t>
  </si>
  <si>
    <t>United, PA</t>
  </si>
  <si>
    <t>Airgas</t>
  </si>
  <si>
    <t>Fuel Talent</t>
  </si>
  <si>
    <t>UltiSat, Inc.</t>
  </si>
  <si>
    <t>THREAD</t>
  </si>
  <si>
    <t>FUJIFILM Dimatix, Inc.</t>
  </si>
  <si>
    <t>Nanotechnology</t>
  </si>
  <si>
    <t>Selby Jennings</t>
  </si>
  <si>
    <t>Postclick</t>
  </si>
  <si>
    <t>ERP Suites</t>
  </si>
  <si>
    <t>Interstate Batteries</t>
  </si>
  <si>
    <t>Multiverse</t>
  </si>
  <si>
    <t>Baton Rouge Metropolitan Area</t>
  </si>
  <si>
    <t>dotloop</t>
  </si>
  <si>
    <t>MRM</t>
  </si>
  <si>
    <t>LINQ</t>
  </si>
  <si>
    <t>Xylem Inc.</t>
  </si>
  <si>
    <t>Proven Recruiting</t>
  </si>
  <si>
    <t>Windstream</t>
  </si>
  <si>
    <t>Grand Canyon Education, Inc.</t>
  </si>
  <si>
    <t>Team Go, Inc.</t>
  </si>
  <si>
    <t>Kearney</t>
  </si>
  <si>
    <t>Greensboro--Winston-Salem--High Point Area</t>
  </si>
  <si>
    <t>Lumos Networks</t>
  </si>
  <si>
    <t>Cincom Systems</t>
  </si>
  <si>
    <t>J2 Global</t>
  </si>
  <si>
    <t>UiPath</t>
  </si>
  <si>
    <t>Dynatrace</t>
  </si>
  <si>
    <t>M2GEN</t>
  </si>
  <si>
    <t>Demyst</t>
  </si>
  <si>
    <t>Workera.ai</t>
  </si>
  <si>
    <t>BeyondTrust</t>
  </si>
  <si>
    <t>Ethyca</t>
  </si>
  <si>
    <t>Asuragen</t>
  </si>
  <si>
    <t>Vertex Computer Systems</t>
  </si>
  <si>
    <t>Enverus</t>
  </si>
  <si>
    <t>Infomerica</t>
  </si>
  <si>
    <t>Guardian Life</t>
  </si>
  <si>
    <t>Marsh McLennan</t>
  </si>
  <si>
    <t>Datanomics</t>
  </si>
  <si>
    <t>Cricut</t>
  </si>
  <si>
    <t>AE Studio</t>
  </si>
  <si>
    <t>TriTek Staffing, Inc.</t>
  </si>
  <si>
    <t>3M</t>
  </si>
  <si>
    <t>Global Touchpoints Inc.</t>
  </si>
  <si>
    <t>Andover, MA</t>
  </si>
  <si>
    <t>CyberGrants</t>
  </si>
  <si>
    <t>Measurabl</t>
  </si>
  <si>
    <t>Presbyterian Healthcare Services</t>
  </si>
  <si>
    <t>Manhattan, NY</t>
  </si>
  <si>
    <t>GBIT (Global Bridge InfoTech Inc)</t>
  </si>
  <si>
    <t>MCS Group | Your Specialist Recruitment Consultancy</t>
  </si>
  <si>
    <t>Wahoo Fitness</t>
  </si>
  <si>
    <t>Accela</t>
  </si>
  <si>
    <t>Saama</t>
  </si>
  <si>
    <t>OtterBase</t>
  </si>
  <si>
    <t>LNB Solutions Inc.</t>
  </si>
  <si>
    <t>Essex County, MA</t>
  </si>
  <si>
    <t>RED Global</t>
  </si>
  <si>
    <t>HealthEquity</t>
  </si>
  <si>
    <t>gohenry</t>
  </si>
  <si>
    <t>ENGINE Media Exchange (EMX)</t>
  </si>
  <si>
    <t>Venteon</t>
  </si>
  <si>
    <t>Rhino</t>
  </si>
  <si>
    <t>Signify Technology</t>
  </si>
  <si>
    <t>HealthTensor</t>
  </si>
  <si>
    <t>Miamisburg, OH</t>
  </si>
  <si>
    <t>Midmark Corporation</t>
  </si>
  <si>
    <t>Niche</t>
  </si>
  <si>
    <t>RapidSOS</t>
  </si>
  <si>
    <t>RTI</t>
  </si>
  <si>
    <t>Covera Health</t>
  </si>
  <si>
    <t>Penn Foster</t>
  </si>
  <si>
    <t>Chegg Inc.</t>
  </si>
  <si>
    <t>Descript</t>
  </si>
  <si>
    <t>Media Production</t>
  </si>
  <si>
    <t>Columbia County, GA</t>
  </si>
  <si>
    <t>Innovaccer</t>
  </si>
  <si>
    <t>Envestnet, Inc</t>
  </si>
  <si>
    <t>Marin Software</t>
  </si>
  <si>
    <t>ProFocus</t>
  </si>
  <si>
    <t>Drips</t>
  </si>
  <si>
    <t>Cornerstone OnDemand</t>
  </si>
  <si>
    <t>Holmdel, NJ</t>
  </si>
  <si>
    <t>Taurean Consulting Group, Inc</t>
  </si>
  <si>
    <t>Viventis Search Asia</t>
  </si>
  <si>
    <t>Wunder Capital</t>
  </si>
  <si>
    <t>Collabora</t>
  </si>
  <si>
    <t>Picket Homes</t>
  </si>
  <si>
    <t>Avast</t>
  </si>
  <si>
    <t>Sterling Heights, MI</t>
  </si>
  <si>
    <t>Greenwich, CT</t>
  </si>
  <si>
    <t>Westwood, MA</t>
  </si>
  <si>
    <t>The Predictive Index</t>
  </si>
  <si>
    <t>Norton Shores, MI</t>
  </si>
  <si>
    <t>athenahealth</t>
  </si>
  <si>
    <t>Onit</t>
  </si>
  <si>
    <t>OpTech</t>
  </si>
  <si>
    <t>Westlake Village, CA</t>
  </si>
  <si>
    <t>Duluth, MN</t>
  </si>
  <si>
    <t>Essentia Health</t>
  </si>
  <si>
    <t>Channel Factory</t>
  </si>
  <si>
    <t>Retuurn</t>
  </si>
  <si>
    <t>Transcend</t>
  </si>
  <si>
    <t>Humanly (humanly.io)</t>
  </si>
  <si>
    <t>Hi-Rez Studios</t>
  </si>
  <si>
    <t>New York County, NY</t>
  </si>
  <si>
    <t>Rooster Park</t>
  </si>
  <si>
    <t>ActOne Group</t>
  </si>
  <si>
    <t>NovoEd</t>
  </si>
  <si>
    <t>Oncology Analytics, Inc.</t>
  </si>
  <si>
    <t>Parcel Pending by Quadient</t>
  </si>
  <si>
    <t>Cart.com</t>
  </si>
  <si>
    <t>Stratascale – An SHI Company</t>
  </si>
  <si>
    <t>Urbandale, IA</t>
  </si>
  <si>
    <t>NRC Health</t>
  </si>
  <si>
    <t>Charlottesville, VA</t>
  </si>
  <si>
    <t>Purple Carrot</t>
  </si>
  <si>
    <t>AGC Biologics</t>
  </si>
  <si>
    <t>GumGum</t>
  </si>
  <si>
    <t>Launch Consulting Group</t>
  </si>
  <si>
    <t>National Restaurant Association</t>
  </si>
  <si>
    <t>Puppet</t>
  </si>
  <si>
    <t>Fastly</t>
  </si>
  <si>
    <t>EZCORP</t>
  </si>
  <si>
    <t>Morgantown, KY</t>
  </si>
  <si>
    <t>Okcoin</t>
  </si>
  <si>
    <t>America, AL</t>
  </si>
  <si>
    <t>PRECISIONheor</t>
  </si>
  <si>
    <t>Kite Pharma</t>
  </si>
  <si>
    <t>Sword Venture</t>
  </si>
  <si>
    <t>Neuro-ID</t>
  </si>
  <si>
    <t>Merrimack, NH</t>
  </si>
  <si>
    <t>Fidelity Investments</t>
  </si>
  <si>
    <t>Offerpad</t>
  </si>
  <si>
    <t>Avacend Inc</t>
  </si>
  <si>
    <t>Hazel Health</t>
  </si>
  <si>
    <t>New Providence, NJ</t>
  </si>
  <si>
    <t>Surf Search Inc</t>
  </si>
  <si>
    <t>Pembroke Pines, FL</t>
  </si>
  <si>
    <t>Aven</t>
  </si>
  <si>
    <t>United States Steel Corporation</t>
  </si>
  <si>
    <t>Union City, CA</t>
  </si>
  <si>
    <t>Talently Recruiting</t>
  </si>
  <si>
    <t>Mission Essential</t>
  </si>
  <si>
    <t>Lehi, UT</t>
  </si>
  <si>
    <t>Sorcero</t>
  </si>
  <si>
    <t>Zip Co</t>
  </si>
  <si>
    <t>Newsela</t>
  </si>
  <si>
    <t>American Specialty Health</t>
  </si>
  <si>
    <t>TITAN TECHNOLOGIES INC</t>
  </si>
  <si>
    <t>Truebill</t>
  </si>
  <si>
    <t>Lorven Technologies Inc</t>
  </si>
  <si>
    <t>Match</t>
  </si>
  <si>
    <t>Wilson, WY</t>
  </si>
  <si>
    <t>Clinovo</t>
  </si>
  <si>
    <t>TRC Professional</t>
  </si>
  <si>
    <t>York, NY</t>
  </si>
  <si>
    <t>Shulman Fleming &amp; Partners</t>
  </si>
  <si>
    <t>Ball Metalpack</t>
  </si>
  <si>
    <t>Packaging &amp; Containers</t>
  </si>
  <si>
    <t>Providence Partners, LLC</t>
  </si>
  <si>
    <t>Expel</t>
  </si>
  <si>
    <t>Hire IT People, Inc</t>
  </si>
  <si>
    <t>Avantax Wealth Management®</t>
  </si>
  <si>
    <t>Mohawk Global</t>
  </si>
  <si>
    <t>Avaya</t>
  </si>
  <si>
    <t>REKRUITD</t>
  </si>
  <si>
    <t>Unibuddy</t>
  </si>
  <si>
    <t>85SIXTY</t>
  </si>
  <si>
    <t>Everly Health</t>
  </si>
  <si>
    <t>AIM Consulting Group</t>
  </si>
  <si>
    <t>Iteris, Inc.</t>
  </si>
  <si>
    <t>SemanticBits</t>
  </si>
  <si>
    <t>La Crosse, WI</t>
  </si>
  <si>
    <t>Payactiv</t>
  </si>
  <si>
    <t>Cyxtera Technologies</t>
  </si>
  <si>
    <t>EVERFI</t>
  </si>
  <si>
    <t>Railroad19</t>
  </si>
  <si>
    <t>Kevala, Inc.</t>
  </si>
  <si>
    <t>JLL Technologies</t>
  </si>
  <si>
    <t>Laurel, MD</t>
  </si>
  <si>
    <t>GCOM Software, LLC</t>
  </si>
  <si>
    <t>Optello</t>
  </si>
  <si>
    <t>Gateway Group Personnel</t>
  </si>
  <si>
    <t>Champaign, IL</t>
  </si>
  <si>
    <t>3Cloud</t>
  </si>
  <si>
    <t>Angle Health</t>
  </si>
  <si>
    <t>Consolidated Analytics - NMLS ID# 1645182</t>
  </si>
  <si>
    <t>Dupont Circle Solutions</t>
  </si>
  <si>
    <t>Verys</t>
  </si>
  <si>
    <t>Canonsburg, PA</t>
  </si>
  <si>
    <t>Boulevard</t>
  </si>
  <si>
    <t>Human Care Systems</t>
  </si>
  <si>
    <t>Broken Arrow, OK</t>
  </si>
  <si>
    <t>Wpromote</t>
  </si>
  <si>
    <t>Nike</t>
  </si>
  <si>
    <t>Thales</t>
  </si>
  <si>
    <t>Databook</t>
  </si>
  <si>
    <t>Orchid Orthopedic Solutions</t>
  </si>
  <si>
    <t>BravoTECH</t>
  </si>
  <si>
    <t>Sendoso</t>
  </si>
  <si>
    <t>Wipro Limited</t>
  </si>
  <si>
    <t>Vienna, VA</t>
  </si>
  <si>
    <t>TEKWISSEN ®</t>
  </si>
  <si>
    <t>Oceanside, CA</t>
  </si>
  <si>
    <t>Arkatechture</t>
  </si>
  <si>
    <t>Xandr</t>
  </si>
  <si>
    <t>LifeBell AI</t>
  </si>
  <si>
    <t>Medely</t>
  </si>
  <si>
    <t>Stacked</t>
  </si>
  <si>
    <t>iA</t>
  </si>
  <si>
    <t>Zemax, LLC</t>
  </si>
  <si>
    <t>Hercules, CA</t>
  </si>
  <si>
    <t>Digitive</t>
  </si>
  <si>
    <t>Simplex.</t>
  </si>
  <si>
    <t>Top Stack</t>
  </si>
  <si>
    <t>OneThree Biotech</t>
  </si>
  <si>
    <t>Emerald</t>
  </si>
  <si>
    <t>Network for Good</t>
  </si>
  <si>
    <t>Suvoda</t>
  </si>
  <si>
    <t>Noteable</t>
  </si>
  <si>
    <t>InvestCloud, Inc.</t>
  </si>
  <si>
    <t>FHI 360</t>
  </si>
  <si>
    <t>WizeHire</t>
  </si>
  <si>
    <t>Spider Strategies</t>
  </si>
  <si>
    <t>data.world</t>
  </si>
  <si>
    <t>1build (YC W20)</t>
  </si>
  <si>
    <t>Montana, United States</t>
  </si>
  <si>
    <t>The Select Group</t>
  </si>
  <si>
    <t>physIQ</t>
  </si>
  <si>
    <t>Honolulu County, HI</t>
  </si>
  <si>
    <t>Sapphire Digital</t>
  </si>
  <si>
    <t>TrueBlue Inc.</t>
  </si>
  <si>
    <t>Tesorio</t>
  </si>
  <si>
    <t>Aledade, Inc.</t>
  </si>
  <si>
    <t>LanguageLine Solutions</t>
  </si>
  <si>
    <t>Harmonia Holdings Group, LLC</t>
  </si>
  <si>
    <t>PTC</t>
  </si>
  <si>
    <t>PlacingIT - Certified NMSDC, WBENC and HUB</t>
  </si>
  <si>
    <t>Docebo</t>
  </si>
  <si>
    <t>Northwest Partners</t>
  </si>
  <si>
    <t>Talkiatry</t>
  </si>
  <si>
    <t>StaffChase</t>
  </si>
  <si>
    <t>Modernize</t>
  </si>
  <si>
    <t>KAnand Corporation</t>
  </si>
  <si>
    <t>Catapult Solutions Group</t>
  </si>
  <si>
    <t>McClatchy</t>
  </si>
  <si>
    <t>BillGO</t>
  </si>
  <si>
    <t>East Moline, IL</t>
  </si>
  <si>
    <t>Cerebral Staffing, LLC</t>
  </si>
  <si>
    <t>Wellpath</t>
  </si>
  <si>
    <t>Harris</t>
  </si>
  <si>
    <t>ASK Consulting</t>
  </si>
  <si>
    <t>Coldwater Creek</t>
  </si>
  <si>
    <t>Dave</t>
  </si>
  <si>
    <t>AIS (Applied Information Sciences)</t>
  </si>
  <si>
    <t>TELUS International</t>
  </si>
  <si>
    <t>Malwarebytes</t>
  </si>
  <si>
    <t>Jones Networking</t>
  </si>
  <si>
    <t>Talent Acquisitions Group LLC - Executive Search Firm</t>
  </si>
  <si>
    <t>Avantax Wealth Management℠</t>
  </si>
  <si>
    <t>Eau Claire, WI</t>
  </si>
  <si>
    <t>Jamf</t>
  </si>
  <si>
    <t>Olo</t>
  </si>
  <si>
    <t>Maximus</t>
  </si>
  <si>
    <t>SPAR Information Systems LLC</t>
  </si>
  <si>
    <t>Precision Nutrition</t>
  </si>
  <si>
    <t>BCforward</t>
  </si>
  <si>
    <t>Cmed Clinical Services</t>
  </si>
  <si>
    <t>Output Inc.</t>
  </si>
  <si>
    <t>Ginger</t>
  </si>
  <si>
    <t>Amarillo, TX</t>
  </si>
  <si>
    <t>International Software Systems, Inc.</t>
  </si>
  <si>
    <t>Everest Consultants, Inc.</t>
  </si>
  <si>
    <t>Omada Health</t>
  </si>
  <si>
    <t>Prosum</t>
  </si>
  <si>
    <t>Tecton</t>
  </si>
  <si>
    <t>PayPal</t>
  </si>
  <si>
    <t>Carmel, IN</t>
  </si>
  <si>
    <t>Parexel</t>
  </si>
  <si>
    <t>Storm2</t>
  </si>
  <si>
    <t>Coterie Insurance</t>
  </si>
  <si>
    <t>SHI International Corp.</t>
  </si>
  <si>
    <t>Warner Robins, GA</t>
  </si>
  <si>
    <t>Owlet Baby Care</t>
  </si>
  <si>
    <t>Maverick Technology Partners</t>
  </si>
  <si>
    <t>Fladger Associates</t>
  </si>
  <si>
    <t>Lockheed Martin</t>
  </si>
  <si>
    <t>Skokie, IL</t>
  </si>
  <si>
    <t>Shure Incorporated</t>
  </si>
  <si>
    <t>Information Resource Group</t>
  </si>
  <si>
    <t>Picture Head</t>
  </si>
  <si>
    <t>General Mills</t>
  </si>
  <si>
    <t>Southern New Hampshire University</t>
  </si>
  <si>
    <t>Gentis Solutions</t>
  </si>
  <si>
    <t>Elev8 Hire Solutions</t>
  </si>
  <si>
    <t>IGS Energy</t>
  </si>
  <si>
    <t>Seeq Corporation</t>
  </si>
  <si>
    <t>Leafly</t>
  </si>
  <si>
    <t>Center for Internet Security</t>
  </si>
  <si>
    <t>RTA Consulting, LLC</t>
  </si>
  <si>
    <t>StoryCorps</t>
  </si>
  <si>
    <t>Serve Robotics</t>
  </si>
  <si>
    <t>EasyHealth</t>
  </si>
  <si>
    <t>VITECH</t>
  </si>
  <si>
    <t>Lowkey</t>
  </si>
  <si>
    <t>Talener</t>
  </si>
  <si>
    <t>BetterUp</t>
  </si>
  <si>
    <t>Heitmeyer Consulting</t>
  </si>
  <si>
    <t>DealerOn</t>
  </si>
  <si>
    <t>Genpact</t>
  </si>
  <si>
    <t>Mythical Games</t>
  </si>
  <si>
    <t>LevelUp Squared</t>
  </si>
  <si>
    <t>Sonatype</t>
  </si>
  <si>
    <t>Saransh Inc</t>
  </si>
  <si>
    <t>Talent 360 Solutions</t>
  </si>
  <si>
    <t>antuit.ai</t>
  </si>
  <si>
    <t>Auros</t>
  </si>
  <si>
    <t>Whip Media</t>
  </si>
  <si>
    <t>Vertex Solutions Inc.</t>
  </si>
  <si>
    <t>CoreTechs Personnel, llc</t>
  </si>
  <si>
    <t>Perkins &amp; Co</t>
  </si>
  <si>
    <t>Zenefits</t>
  </si>
  <si>
    <t>Staircase</t>
  </si>
  <si>
    <t>O'Neil Global Advisors</t>
  </si>
  <si>
    <t>StyleSeat</t>
  </si>
  <si>
    <t>EdgeLink</t>
  </si>
  <si>
    <t>Leesburg, VA</t>
  </si>
  <si>
    <t>Anika Systems</t>
  </si>
  <si>
    <t>Alabama, United States</t>
  </si>
  <si>
    <t>Media Storm</t>
  </si>
  <si>
    <t>Fugue</t>
  </si>
  <si>
    <t>Token Metrics</t>
  </si>
  <si>
    <t>VNDLY Inc</t>
  </si>
  <si>
    <t>Owings Mills, MD</t>
  </si>
  <si>
    <t>Monster Lead Group</t>
  </si>
  <si>
    <t>accesso</t>
  </si>
  <si>
    <t>Charlotte County, FL</t>
  </si>
  <si>
    <t>CONMED Corporation</t>
  </si>
  <si>
    <t>KamisSr.</t>
  </si>
  <si>
    <t>Khoros</t>
  </si>
  <si>
    <t>Avenue 8</t>
  </si>
  <si>
    <t>Broadlume</t>
  </si>
  <si>
    <t>Flux Resources</t>
  </si>
  <si>
    <t>Performance Health</t>
  </si>
  <si>
    <t>MainStreet</t>
  </si>
  <si>
    <t>Smule, Inc.</t>
  </si>
  <si>
    <t>Blacksburg, VA</t>
  </si>
  <si>
    <t>Greater Bismarck Area</t>
  </si>
  <si>
    <t>Authority Brands</t>
  </si>
  <si>
    <t>Accelalpha</t>
  </si>
  <si>
    <t>Valtech</t>
  </si>
  <si>
    <t>ZenBusiness</t>
  </si>
  <si>
    <t>Naples, FL</t>
  </si>
  <si>
    <t>Harness</t>
  </si>
  <si>
    <t>Fyllo</t>
  </si>
  <si>
    <t>Compass Mortgage</t>
  </si>
  <si>
    <t>Greater Hattiesburg Area</t>
  </si>
  <si>
    <t>Avail</t>
  </si>
  <si>
    <t>Tackle.io</t>
  </si>
  <si>
    <t>Overjet</t>
  </si>
  <si>
    <t>Benchmark IT - Technology Talent</t>
  </si>
  <si>
    <t>Tripadvisor</t>
  </si>
  <si>
    <t>Benton Harbor, MI</t>
  </si>
  <si>
    <t>Whirlpool Corporation</t>
  </si>
  <si>
    <t>Brighton, CA</t>
  </si>
  <si>
    <t>Kasa Living, Inc.</t>
  </si>
  <si>
    <t>Washington, NC</t>
  </si>
  <si>
    <t>Roofstock</t>
  </si>
  <si>
    <t>TechStar Group</t>
  </si>
  <si>
    <t>Modernizing Medicine</t>
  </si>
  <si>
    <t>PandoLogic</t>
  </si>
  <si>
    <t>Vivid Resourcing Ltd</t>
  </si>
  <si>
    <t>KAYGEN, Inc.</t>
  </si>
  <si>
    <t>Waukesha, WI</t>
  </si>
  <si>
    <t>CHAINER</t>
  </si>
  <si>
    <t>Babylon</t>
  </si>
  <si>
    <t>Mounds View, MN</t>
  </si>
  <si>
    <t>SuperRare Labs</t>
  </si>
  <si>
    <t>Beyondsoft</t>
  </si>
  <si>
    <t>Glastonbury, CT</t>
  </si>
  <si>
    <t>Cronin</t>
  </si>
  <si>
    <t>Coral Gables, FL</t>
  </si>
  <si>
    <t>Baptist Health South Florida</t>
  </si>
  <si>
    <t>ClassPass</t>
  </si>
  <si>
    <t>Pivot Bio</t>
  </si>
  <si>
    <t>City of Detroit</t>
  </si>
  <si>
    <t>Real Chemistry</t>
  </si>
  <si>
    <t>Procom</t>
  </si>
  <si>
    <t>Bayer</t>
  </si>
  <si>
    <t>Peoria, AZ</t>
  </si>
  <si>
    <t>American Fork, UT</t>
  </si>
  <si>
    <t>Domo, Inc.</t>
  </si>
  <si>
    <t>Rapid7</t>
  </si>
  <si>
    <t>Diversified Services Network, Inc.</t>
  </si>
  <si>
    <t>Capgemini</t>
  </si>
  <si>
    <t>The NPD Group</t>
  </si>
  <si>
    <t>Avtex Solutions</t>
  </si>
  <si>
    <t>MedArrive</t>
  </si>
  <si>
    <t>Henry Schein One</t>
  </si>
  <si>
    <t>Sailthru</t>
  </si>
  <si>
    <t>Esusu</t>
  </si>
  <si>
    <t>Bannockburn, IL</t>
  </si>
  <si>
    <t>BD</t>
  </si>
  <si>
    <t>Home Run, IL</t>
  </si>
  <si>
    <t>Axius Technologies Inc.</t>
  </si>
  <si>
    <t>DataGrail</t>
  </si>
  <si>
    <t>Montvale, NJ</t>
  </si>
  <si>
    <t>Jointly</t>
  </si>
  <si>
    <t>Yelp</t>
  </si>
  <si>
    <t>Planet Pharma</t>
  </si>
  <si>
    <t>Sweden</t>
  </si>
  <si>
    <t>Claremont Consulting</t>
  </si>
  <si>
    <t>TeamSoft</t>
  </si>
  <si>
    <t>HFA (Harrison French and Associates)</t>
  </si>
  <si>
    <t>Architecture &amp; Planning</t>
  </si>
  <si>
    <t>Spiff Inc</t>
  </si>
  <si>
    <t>Amtex Enterprises,Inc</t>
  </si>
  <si>
    <t>Mercari US</t>
  </si>
  <si>
    <t>Quantum Vision</t>
  </si>
  <si>
    <t>Fishtech Group</t>
  </si>
  <si>
    <t>Clarify Health Solutions</t>
  </si>
  <si>
    <t>Appleton, WI</t>
  </si>
  <si>
    <t>Thrivent</t>
  </si>
  <si>
    <t>Dstillery</t>
  </si>
  <si>
    <t>Wise Skulls</t>
  </si>
  <si>
    <t>Availity</t>
  </si>
  <si>
    <t>Trapp Technology</t>
  </si>
  <si>
    <t>Johnson Controls</t>
  </si>
  <si>
    <t>CNN</t>
  </si>
  <si>
    <t>Cured</t>
  </si>
  <si>
    <t>Xplore Life Science</t>
  </si>
  <si>
    <t>ForceMetrics</t>
  </si>
  <si>
    <t>York, SC</t>
  </si>
  <si>
    <t>Directed Action, Inc.</t>
  </si>
  <si>
    <t>Donovan &amp; Watkins</t>
  </si>
  <si>
    <t>MBO Partners</t>
  </si>
  <si>
    <t>Bloomfire</t>
  </si>
  <si>
    <t>Elephant Insurance</t>
  </si>
  <si>
    <t>HONEYSYS IT SERVICES PVT LTD</t>
  </si>
  <si>
    <t>Zesty Paws</t>
  </si>
  <si>
    <t>Radiant Digital</t>
  </si>
  <si>
    <t>Sterling, VA</t>
  </si>
  <si>
    <t>INGENIA Talent</t>
  </si>
  <si>
    <t>Santa Barbara, CA</t>
  </si>
  <si>
    <t>LANDING AI</t>
  </si>
  <si>
    <t>Newport Beach, CA</t>
  </si>
  <si>
    <t>Roth Staffing</t>
  </si>
  <si>
    <t>Shoreview, MN</t>
  </si>
  <si>
    <t>Ensemble Health Partners</t>
  </si>
  <si>
    <t>Creative Financial Staffing (CFS)</t>
  </si>
  <si>
    <t>Transportation Insight</t>
  </si>
  <si>
    <t>Dynamo Technologies, LLC</t>
  </si>
  <si>
    <t>Trella Health</t>
  </si>
  <si>
    <t>Spokane-Coeur d'Alene Area</t>
  </si>
  <si>
    <t>SNGULAR</t>
  </si>
  <si>
    <t>LinkedIn</t>
  </si>
  <si>
    <t>Quad</t>
  </si>
  <si>
    <t>Resolution Life</t>
  </si>
  <si>
    <t>New Haven, CT</t>
  </si>
  <si>
    <t>StackPath</t>
  </si>
  <si>
    <t>TeleTracking</t>
  </si>
  <si>
    <t>Xoriant</t>
  </si>
  <si>
    <t>Treasure Data</t>
  </si>
  <si>
    <t>Affinity Talent Group</t>
  </si>
  <si>
    <t>AdminaHealth®</t>
  </si>
  <si>
    <t>CircleCI</t>
  </si>
  <si>
    <t>College Park, MD</t>
  </si>
  <si>
    <t>Royersford, PA</t>
  </si>
  <si>
    <t>Emerson Automation Solutions</t>
  </si>
  <si>
    <t>Talon Professional Services</t>
  </si>
  <si>
    <t>Odessa, FL</t>
  </si>
  <si>
    <t>Rosie</t>
  </si>
  <si>
    <t>Dignity Health Management Services Organization</t>
  </si>
  <si>
    <t>Aptonet Inc</t>
  </si>
  <si>
    <t>Advanced Technology Group (atg)</t>
  </si>
  <si>
    <t>RocketPower</t>
  </si>
  <si>
    <t>CTG</t>
  </si>
  <si>
    <t>BombBomb</t>
  </si>
  <si>
    <t>Lula</t>
  </si>
  <si>
    <t>Myrtle Beach, SC</t>
  </si>
  <si>
    <t>Materialize</t>
  </si>
  <si>
    <t>Synergy Technologies</t>
  </si>
  <si>
    <t>Dania, FL</t>
  </si>
  <si>
    <t>Trilogy Federal</t>
  </si>
  <si>
    <t>MURAL</t>
  </si>
  <si>
    <t>Flywire</t>
  </si>
  <si>
    <t>Woodlawn, MD</t>
  </si>
  <si>
    <t>Tantus Technologies, Inc.</t>
  </si>
  <si>
    <t>Atlassian</t>
  </si>
  <si>
    <t>Zebit</t>
  </si>
  <si>
    <t>Spark Foundry</t>
  </si>
  <si>
    <t>Arise Virtual Solutions Inc.</t>
  </si>
  <si>
    <t>Hill Associates Corporation</t>
  </si>
  <si>
    <t>Snap One</t>
  </si>
  <si>
    <t>State Auto Insurance</t>
  </si>
  <si>
    <t>Cisco</t>
  </si>
  <si>
    <t>TracRite Software Inc.</t>
  </si>
  <si>
    <t>Covr Financial Technologies</t>
  </si>
  <si>
    <t>GoodRx</t>
  </si>
  <si>
    <t>Techgene Solutions</t>
  </si>
  <si>
    <t>Marlton, NJ</t>
  </si>
  <si>
    <t>Fox Corporation</t>
  </si>
  <si>
    <t>Ekodus INC.</t>
  </si>
  <si>
    <t>BETSOL</t>
  </si>
  <si>
    <t>Jenzabar</t>
  </si>
  <si>
    <t>Canvas</t>
  </si>
  <si>
    <t>Lakeland, FL</t>
  </si>
  <si>
    <t>Hempstead, NY</t>
  </si>
  <si>
    <t>EducationDynamics</t>
  </si>
  <si>
    <t>Fluxx</t>
  </si>
  <si>
    <t>Perceptive Automata</t>
  </si>
  <si>
    <t>Germantown, MD</t>
  </si>
  <si>
    <t>Leonardo DRS</t>
  </si>
  <si>
    <t>Lorien</t>
  </si>
  <si>
    <t>The Bank of Missouri</t>
  </si>
  <si>
    <t>Informa Tech</t>
  </si>
  <si>
    <t>Innova Solutions</t>
  </si>
  <si>
    <t>TeamSupport</t>
  </si>
  <si>
    <t>InvoiceCloud, Inc.</t>
  </si>
  <si>
    <t>Ollie</t>
  </si>
  <si>
    <t>Stealth Startup</t>
  </si>
  <si>
    <t>Bankers Healthcare Group</t>
  </si>
  <si>
    <t>Anchor Point Technology Resources</t>
  </si>
  <si>
    <t>Method</t>
  </si>
  <si>
    <t>Design</t>
  </si>
  <si>
    <t>Privacera</t>
  </si>
  <si>
    <t>BlueRose Technologies</t>
  </si>
  <si>
    <t>Asheboro, NC</t>
  </si>
  <si>
    <t>Trinus Corporation</t>
  </si>
  <si>
    <t>Lenmar Consulting Inc</t>
  </si>
  <si>
    <t>Harris Computer</t>
  </si>
  <si>
    <t>Duluth, GA</t>
  </si>
  <si>
    <t>Optimism PBC</t>
  </si>
  <si>
    <t>Informatica</t>
  </si>
  <si>
    <t>Arch Mortgage Insurance Company (Arch MI)</t>
  </si>
  <si>
    <t>Nova Biomedical</t>
  </si>
  <si>
    <t>Arc XP</t>
  </si>
  <si>
    <t>Miami Gardens, FL</t>
  </si>
  <si>
    <t>Softensity Inc</t>
  </si>
  <si>
    <t>SOPHiA GENETICS</t>
  </si>
  <si>
    <t>Plymouth, MN</t>
  </si>
  <si>
    <t>Banner Engineering</t>
  </si>
  <si>
    <t>Aisera</t>
  </si>
  <si>
    <t>NMS Labs</t>
  </si>
  <si>
    <t>GlobalSource IT</t>
  </si>
  <si>
    <t>LeadingReach</t>
  </si>
  <si>
    <t>Brightline</t>
  </si>
  <si>
    <t>The Finders</t>
  </si>
  <si>
    <t>eRichards Consulting</t>
  </si>
  <si>
    <t>Ashland, Ohio, United States</t>
  </si>
  <si>
    <t>Digipulse Technologies Inc.</t>
  </si>
  <si>
    <t>General Healthcare Resources</t>
  </si>
  <si>
    <t>Frankfort, KY</t>
  </si>
  <si>
    <t>AffiniPay</t>
  </si>
  <si>
    <t>Gather Town</t>
  </si>
  <si>
    <t>Iterable</t>
  </si>
  <si>
    <t>Benjamin Douglas</t>
  </si>
  <si>
    <t>Resilia</t>
  </si>
  <si>
    <t>The Mice Groups, Inc.</t>
  </si>
  <si>
    <t>ChowNow</t>
  </si>
  <si>
    <t>SEI</t>
  </si>
  <si>
    <t>Glocomms</t>
  </si>
  <si>
    <t>Mendix</t>
  </si>
  <si>
    <t>Bound Brook, NJ</t>
  </si>
  <si>
    <t>Ivory Systems</t>
  </si>
  <si>
    <t>Computer Enterprises, Inc.</t>
  </si>
  <si>
    <t>Form Health</t>
  </si>
  <si>
    <t>BrickRed Systems</t>
  </si>
  <si>
    <t>Phyton Talent Advisors</t>
  </si>
  <si>
    <t>Hawaii, United States</t>
  </si>
  <si>
    <t>Stem IT</t>
  </si>
  <si>
    <t>Telnyx</t>
  </si>
  <si>
    <t>New Boston, NH</t>
  </si>
  <si>
    <t>Bolingbrook, IL</t>
  </si>
  <si>
    <t>Amsive Digital</t>
  </si>
  <si>
    <t>Garner Health</t>
  </si>
  <si>
    <t>Force-X</t>
  </si>
  <si>
    <t>Snackpass</t>
  </si>
  <si>
    <t>The Cypress Group</t>
  </si>
  <si>
    <t>The Steely Group</t>
  </si>
  <si>
    <t>Craneware</t>
  </si>
  <si>
    <t>Zotec Partners</t>
  </si>
  <si>
    <t>firstPro, Inc</t>
  </si>
  <si>
    <t>ServiceMac, LLC</t>
  </si>
  <si>
    <t>REI Systems</t>
  </si>
  <si>
    <t>AssemblyAI</t>
  </si>
  <si>
    <t>Geocent</t>
  </si>
  <si>
    <t>Trumbull, CT</t>
  </si>
  <si>
    <t>HPOne</t>
  </si>
  <si>
    <t>r2 Technologies, Inc.</t>
  </si>
  <si>
    <t>Kinesso</t>
  </si>
  <si>
    <t>The Clorox Company</t>
  </si>
  <si>
    <t>Nuvolo</t>
  </si>
  <si>
    <t>Beloit, WI</t>
  </si>
  <si>
    <t>AccuLynx</t>
  </si>
  <si>
    <t>Adroit Resources, Inc.</t>
  </si>
  <si>
    <t>Fivetran</t>
  </si>
  <si>
    <t>Vertisystem</t>
  </si>
  <si>
    <t>Neural Magic</t>
  </si>
  <si>
    <t>Clearbit</t>
  </si>
  <si>
    <t>Databricks</t>
  </si>
  <si>
    <t>Zeus Living</t>
  </si>
  <si>
    <t>Dublin, CA</t>
  </si>
  <si>
    <t>Hanover, MD</t>
  </si>
  <si>
    <t>Allegis Group</t>
  </si>
  <si>
    <t>RR Donnelley</t>
  </si>
  <si>
    <t>Sarasota, FL</t>
  </si>
  <si>
    <t>Hillrom</t>
  </si>
  <si>
    <t>Sherwin-Williams</t>
  </si>
  <si>
    <t>Canton, OH</t>
  </si>
  <si>
    <t>US Acute Care Solutions</t>
  </si>
  <si>
    <t>DUST Identity</t>
  </si>
  <si>
    <t>DSM-H Consulting</t>
  </si>
  <si>
    <t>Pear Therapeutics</t>
  </si>
  <si>
    <t>The Burchell Group Inc.</t>
  </si>
  <si>
    <t>Instabase</t>
  </si>
  <si>
    <t>Frederick, MD</t>
  </si>
  <si>
    <t>El Dorado Hills, CA</t>
  </si>
  <si>
    <t>Blue Shield of California</t>
  </si>
  <si>
    <t>4Consulting, Inc.</t>
  </si>
  <si>
    <t>ClearBridge Technology Group</t>
  </si>
  <si>
    <t>Mainline Information Systems</t>
  </si>
  <si>
    <t>Ascendo Resources</t>
  </si>
  <si>
    <t>ProKatchers LLC</t>
  </si>
  <si>
    <t>Envoy</t>
  </si>
  <si>
    <t>Corvus Insurance</t>
  </si>
  <si>
    <t>TalentID Group</t>
  </si>
  <si>
    <t>Kitestring Technical Services</t>
  </si>
  <si>
    <t>Bellwood Labs</t>
  </si>
  <si>
    <t>FortressIQ</t>
  </si>
  <si>
    <t>Thimble</t>
  </si>
  <si>
    <t>Wipro</t>
  </si>
  <si>
    <t>R-Aggarwal</t>
  </si>
  <si>
    <t>Calance</t>
  </si>
  <si>
    <t>Brentwood, TN</t>
  </si>
  <si>
    <t>Kobie Marketing</t>
  </si>
  <si>
    <t>Vonage</t>
  </si>
  <si>
    <t>Optizm Global</t>
  </si>
  <si>
    <t>All Turtles</t>
  </si>
  <si>
    <t>Postscript</t>
  </si>
  <si>
    <t>Covetrus</t>
  </si>
  <si>
    <t>Veterinary</t>
  </si>
  <si>
    <t>insightsoftware</t>
  </si>
  <si>
    <t>Pregis</t>
  </si>
  <si>
    <t>Deel</t>
  </si>
  <si>
    <t>CIBR Warriors</t>
  </si>
  <si>
    <t>New York International</t>
  </si>
  <si>
    <t>ClientMind Recruiting Inc. Founded in 2012</t>
  </si>
  <si>
    <t>Glocap</t>
  </si>
  <si>
    <t>Hallmark Global Technologies Limited</t>
  </si>
  <si>
    <t>Six33</t>
  </si>
  <si>
    <t>AppleOne Technical Staffing</t>
  </si>
  <si>
    <t>Big Cloud</t>
  </si>
  <si>
    <t>Encora Inc.</t>
  </si>
  <si>
    <t>New Chicago, CA</t>
  </si>
  <si>
    <t>raft</t>
  </si>
  <si>
    <t>Houma, LA</t>
  </si>
  <si>
    <t>Tisora Group</t>
  </si>
  <si>
    <t>Clearway Energy Group</t>
  </si>
  <si>
    <t>South Dakota, United States</t>
  </si>
  <si>
    <t>ManpowerGroup</t>
  </si>
  <si>
    <t>Bowery Valuation</t>
  </si>
  <si>
    <t>Commercial Real Estate</t>
  </si>
  <si>
    <t>Praxis Precision Medicines, Inc.</t>
  </si>
  <si>
    <t>Rebellion Defense</t>
  </si>
  <si>
    <t>HBK - Hottinger Brüel &amp; Kjær</t>
  </si>
  <si>
    <t>Telesis7 Consulting</t>
  </si>
  <si>
    <t>Frontdoor, Inc.</t>
  </si>
  <si>
    <t>Allied Electronics &amp; Automation</t>
  </si>
  <si>
    <t>Pelham, NH</t>
  </si>
  <si>
    <t>NewtonX</t>
  </si>
  <si>
    <t>Doximity</t>
  </si>
  <si>
    <t>MoTek Technologies</t>
  </si>
  <si>
    <t>West Virginia University</t>
  </si>
  <si>
    <t>Paperspace</t>
  </si>
  <si>
    <t>Creospan Inc.</t>
  </si>
  <si>
    <t>Fusion92</t>
  </si>
  <si>
    <t>RamRak Recruiting</t>
  </si>
  <si>
    <t>Otter.ai</t>
  </si>
  <si>
    <t>Five Below</t>
  </si>
  <si>
    <t>Republic Airways</t>
  </si>
  <si>
    <t>Airlines/Aviation</t>
  </si>
  <si>
    <t>The Bachrach Group</t>
  </si>
  <si>
    <t>Xpansiv</t>
  </si>
  <si>
    <t>BVA</t>
  </si>
  <si>
    <t>Des Plaines, IL</t>
  </si>
  <si>
    <t>Frame.io</t>
  </si>
  <si>
    <t>Microsoft</t>
  </si>
  <si>
    <t>Lambda</t>
  </si>
  <si>
    <t>Computer Hardware</t>
  </si>
  <si>
    <t>ITProTV, an ACI Learning company</t>
  </si>
  <si>
    <t>Juul Labs</t>
  </si>
  <si>
    <t>Mahana Therapeutics</t>
  </si>
  <si>
    <t>Evergreen Investments</t>
  </si>
  <si>
    <t>Hitachi Vantara</t>
  </si>
  <si>
    <t>Blue.cloud</t>
  </si>
  <si>
    <t>FlightAware</t>
  </si>
  <si>
    <t>Skyline Mobile Home Park, Colorado, United States</t>
  </si>
  <si>
    <t>Manassas Park City County, VA</t>
  </si>
  <si>
    <t>Maryland Heights, MO</t>
  </si>
  <si>
    <t>Spectra Logic</t>
  </si>
  <si>
    <t>Horizon3.ai</t>
  </si>
  <si>
    <t>Alkymi</t>
  </si>
  <si>
    <t>Protingent</t>
  </si>
  <si>
    <t>PathAI</t>
  </si>
  <si>
    <t>Opus Agency</t>
  </si>
  <si>
    <t>Catalent Pharma Solutions</t>
  </si>
  <si>
    <t>ACS Technologies</t>
  </si>
  <si>
    <t>MGT Consulting Group</t>
  </si>
  <si>
    <t>Cushman &amp; Wakefield</t>
  </si>
  <si>
    <t>Medix™</t>
  </si>
  <si>
    <t>Shakti Solutions</t>
  </si>
  <si>
    <t>Continuum Global Solutions</t>
  </si>
  <si>
    <t>Sema4</t>
  </si>
  <si>
    <t>Coplay, PA</t>
  </si>
  <si>
    <t>St George, UT</t>
  </si>
  <si>
    <t>Systechcorp, Inc</t>
  </si>
  <si>
    <t>Rochester-Austin, Minnesota Area</t>
  </si>
  <si>
    <t>Maven Wave, an Atos Company</t>
  </si>
  <si>
    <t>IEM</t>
  </si>
  <si>
    <t>RDA</t>
  </si>
  <si>
    <t>Central, LA</t>
  </si>
  <si>
    <t>AML RightSource</t>
  </si>
  <si>
    <t>Frontier Communications</t>
  </si>
  <si>
    <t>ThoughtSpot</t>
  </si>
  <si>
    <t>Pomona, CA</t>
  </si>
  <si>
    <t>Steyer Content</t>
  </si>
  <si>
    <t>Unified</t>
  </si>
  <si>
    <t>Smith Arnold Partners</t>
  </si>
  <si>
    <t>Delbi Promotions</t>
  </si>
  <si>
    <t>Extra Card</t>
  </si>
  <si>
    <t>Mighty Networks</t>
  </si>
  <si>
    <t>Park Hudson</t>
  </si>
  <si>
    <t>Finxact</t>
  </si>
  <si>
    <t>RightWorks Staffing, Inc.</t>
  </si>
  <si>
    <t>CUSHION AID</t>
  </si>
  <si>
    <t>Wabtec Corporation</t>
  </si>
  <si>
    <t>Applause</t>
  </si>
  <si>
    <t>MomentRanks</t>
  </si>
  <si>
    <t>Apartment List</t>
  </si>
  <si>
    <t>Recurrent Energy</t>
  </si>
  <si>
    <t>Lisle, IL</t>
  </si>
  <si>
    <t>Weehawken, NJ</t>
  </si>
  <si>
    <t>CGS Business Solutions | INC 5000 Company</t>
  </si>
  <si>
    <t>Verimatrix</t>
  </si>
  <si>
    <t>iManage</t>
  </si>
  <si>
    <t>WebMD</t>
  </si>
  <si>
    <t>Identity and Access Solutions, LLC (IAAS)</t>
  </si>
  <si>
    <t>Superconductive</t>
  </si>
  <si>
    <t>Social Native</t>
  </si>
  <si>
    <t>iBASEt</t>
  </si>
  <si>
    <t>Frontpoint</t>
  </si>
  <si>
    <t>atai Life Sciences</t>
  </si>
  <si>
    <t>Perch</t>
  </si>
  <si>
    <t>Milestone Technologies, Inc.</t>
  </si>
  <si>
    <t>Kessel Run</t>
  </si>
  <si>
    <t>AspireIQ</t>
  </si>
  <si>
    <t>Credit Acceptance</t>
  </si>
  <si>
    <t>Mendel.ai</t>
  </si>
  <si>
    <t>Imperium Data</t>
  </si>
  <si>
    <t>Sprinklr</t>
  </si>
  <si>
    <t>Home, MI</t>
  </si>
  <si>
    <t>Engage Partners Inc.</t>
  </si>
  <si>
    <t>Odyssey Information Services</t>
  </si>
  <si>
    <t>Big A Tech Search</t>
  </si>
  <si>
    <t>Hunt Valley, MD</t>
  </si>
  <si>
    <t>Experienced Recruiting Partners, LLC.</t>
  </si>
  <si>
    <t>Westwood, CA</t>
  </si>
  <si>
    <t>Pacific Executive Search</t>
  </si>
  <si>
    <t>Stage 4 Solutions</t>
  </si>
  <si>
    <t>Urbandale, IL</t>
  </si>
  <si>
    <t>John Deere</t>
  </si>
  <si>
    <t>Uniform Teeth</t>
  </si>
  <si>
    <t>Martinsville, IN</t>
  </si>
  <si>
    <t>LexisNexis Risk Solutions</t>
  </si>
  <si>
    <t>CardFlight</t>
  </si>
  <si>
    <t>A.W. Chesterton Company</t>
  </si>
  <si>
    <t>Greater Eugene-Springfield Area</t>
  </si>
  <si>
    <t>Endeavor Staffing, LLC</t>
  </si>
  <si>
    <t>Pryor Associates Executive Search</t>
  </si>
  <si>
    <t>FEVO</t>
  </si>
  <si>
    <t>Arvada, CO</t>
  </si>
  <si>
    <t>Informed.IQ</t>
  </si>
  <si>
    <t>Columbia, MO</t>
  </si>
  <si>
    <t>Digi International</t>
  </si>
  <si>
    <t>Wisely</t>
  </si>
  <si>
    <t>Momentum Commerce</t>
  </si>
  <si>
    <t>Tekniforce</t>
  </si>
  <si>
    <t>Maven Advisors</t>
  </si>
  <si>
    <t>Morgan 6 LLC</t>
  </si>
  <si>
    <t>Dearborn Heights, MI</t>
  </si>
  <si>
    <t>TECHEAD</t>
  </si>
  <si>
    <t>Executive Placements, LLC.</t>
  </si>
  <si>
    <t>CirrusMD Inc.</t>
  </si>
  <si>
    <t>Depew, NY</t>
  </si>
  <si>
    <t>Arbor Realty Trust</t>
  </si>
  <si>
    <t>Turn Block Talent</t>
  </si>
  <si>
    <t>PINPOINT Resource Group</t>
  </si>
  <si>
    <t>Milwaukee County, WI</t>
  </si>
  <si>
    <t>Global Pharma Tek</t>
  </si>
  <si>
    <t>Kandji</t>
  </si>
  <si>
    <t>Smarsh</t>
  </si>
  <si>
    <t>CPI Card Group</t>
  </si>
  <si>
    <t>Shreveport, LA</t>
  </si>
  <si>
    <t>Rippling</t>
  </si>
  <si>
    <t>Rensselaer, NY</t>
  </si>
  <si>
    <t>Health Fidelity</t>
  </si>
  <si>
    <t>PubMatic</t>
  </si>
  <si>
    <t>Dahlgren, VA</t>
  </si>
  <si>
    <t>Beyond Limits</t>
  </si>
  <si>
    <t>Wonolo</t>
  </si>
  <si>
    <t>The Crypto Recruiters</t>
  </si>
  <si>
    <t>Santa Cruz, CA</t>
  </si>
  <si>
    <t>Littleton, CO</t>
  </si>
  <si>
    <t>AllTrails</t>
  </si>
  <si>
    <t>Clarity Recruitment</t>
  </si>
  <si>
    <t>NN Tech</t>
  </si>
  <si>
    <t>Albany, New York Metropolitan Area</t>
  </si>
  <si>
    <t>Donnelly &amp; Moore Corporation</t>
  </si>
  <si>
    <t>AudioEye</t>
  </si>
  <si>
    <t>Argano</t>
  </si>
  <si>
    <t>Cranberry Township, PA</t>
  </si>
  <si>
    <t>ConnectWise</t>
  </si>
  <si>
    <t>Getinge</t>
  </si>
  <si>
    <t>Terazo</t>
  </si>
  <si>
    <t>Capacity</t>
  </si>
  <si>
    <t>Career Soft Solutions Inc</t>
  </si>
  <si>
    <t>Rebyc Recruiting</t>
  </si>
  <si>
    <t>Plymouth Meeting, PA</t>
  </si>
  <si>
    <t>Liberty Personnel Services, Inc.</t>
  </si>
  <si>
    <t>Thomas</t>
  </si>
  <si>
    <t>ListenFirst</t>
  </si>
  <si>
    <t>Pexels</t>
  </si>
  <si>
    <t>AltaSource Group</t>
  </si>
  <si>
    <t>The MetroHealth System (Cleveland, OH)</t>
  </si>
  <si>
    <t>Brickhouse Resources</t>
  </si>
  <si>
    <t>Spring Education Group</t>
  </si>
  <si>
    <t>Sophus Info Solutions</t>
  </si>
  <si>
    <t>Kipu Health</t>
  </si>
  <si>
    <t>Coinigy Inc.</t>
  </si>
  <si>
    <t>FourKites, Inc.</t>
  </si>
  <si>
    <t>Shield AI</t>
  </si>
  <si>
    <t>MVP Health Care</t>
  </si>
  <si>
    <t>Acoustic</t>
  </si>
  <si>
    <t>Spoon</t>
  </si>
  <si>
    <t>Purcellville, VA</t>
  </si>
  <si>
    <t>Staff Smart, Inc.</t>
  </si>
  <si>
    <t>American Cancer Society</t>
  </si>
  <si>
    <t>Melville, NY</t>
  </si>
  <si>
    <t>Broadcom Inc.</t>
  </si>
  <si>
    <t>Venusgeo Solutions</t>
  </si>
  <si>
    <t>BlueOcean</t>
  </si>
  <si>
    <t>DEG, a Merkle Company</t>
  </si>
  <si>
    <t>Folsom, CA</t>
  </si>
  <si>
    <t>Intel Corporation</t>
  </si>
  <si>
    <t>Jackson Hogg Limited</t>
  </si>
  <si>
    <t>Tennessee, IL</t>
  </si>
  <si>
    <t>Skyline Products, Inc.</t>
  </si>
  <si>
    <t>Delve</t>
  </si>
  <si>
    <t>Brahma Consulting Group</t>
  </si>
  <si>
    <t>Albuquerque-Santa Fe Metropolitan Area</t>
  </si>
  <si>
    <t>Western Alliance Bank</t>
  </si>
  <si>
    <t>Molina Healthcare</t>
  </si>
  <si>
    <t>GRAIL, Inc.</t>
  </si>
  <si>
    <t>TealBook</t>
  </si>
  <si>
    <t>BPI Media Group</t>
  </si>
  <si>
    <t>Printing</t>
  </si>
  <si>
    <t>Capri Holdings Limited</t>
  </si>
  <si>
    <t>PRA Health Sciences</t>
  </si>
  <si>
    <t>doxy.me - telemedicine for all</t>
  </si>
  <si>
    <t>Cambium Learning Group</t>
  </si>
  <si>
    <t>Rivian</t>
  </si>
  <si>
    <t>Elkridge, MD</t>
  </si>
  <si>
    <t>Peterson Technologies</t>
  </si>
  <si>
    <t>Ducommun Incorporated</t>
  </si>
  <si>
    <t>Lone Wolf Technologies</t>
  </si>
  <si>
    <t>Integra LifeSciences</t>
  </si>
  <si>
    <t>Rocket Mortgage</t>
  </si>
  <si>
    <t>Hearts &amp; Science</t>
  </si>
  <si>
    <t>NAVA Software Solutions</t>
  </si>
  <si>
    <t>Indigo</t>
  </si>
  <si>
    <t>OnSolve</t>
  </si>
  <si>
    <t>Integris Group, LLC</t>
  </si>
  <si>
    <t>VIVOS Professional Services, LLC</t>
  </si>
  <si>
    <t>GenesisCare</t>
  </si>
  <si>
    <t>Vorys, Sater, Seymour and Pease LLP</t>
  </si>
  <si>
    <t>Law Practice</t>
  </si>
  <si>
    <t>Sitetracker</t>
  </si>
  <si>
    <t>Woodbridge, NJ</t>
  </si>
  <si>
    <t>Visual Lease</t>
  </si>
  <si>
    <t>Verenia</t>
  </si>
  <si>
    <t>obé Fitness</t>
  </si>
  <si>
    <t>The New York Times</t>
  </si>
  <si>
    <t>Newspapers</t>
  </si>
  <si>
    <t>QuickPivot</t>
  </si>
  <si>
    <t>Crisp</t>
  </si>
  <si>
    <t>Daktronics</t>
  </si>
  <si>
    <t>RSC Solutions</t>
  </si>
  <si>
    <t>TrueAccord</t>
  </si>
  <si>
    <t>South Jordan, UT</t>
  </si>
  <si>
    <t>Verisys Corporation</t>
  </si>
  <si>
    <t>Ameex Technologies</t>
  </si>
  <si>
    <t>Viatris</t>
  </si>
  <si>
    <t>OnPoint Insights</t>
  </si>
  <si>
    <t>Foxhole Technology</t>
  </si>
  <si>
    <t>Ferguson</t>
  </si>
  <si>
    <t>I.T. Solutions, Inc.</t>
  </si>
  <si>
    <t>RemyCorporation</t>
  </si>
  <si>
    <t>Sales Boomerang</t>
  </si>
  <si>
    <t>Jefferson City, MO</t>
  </si>
  <si>
    <t>Lakeland, Florida, United States</t>
  </si>
  <si>
    <t>Sartorius</t>
  </si>
  <si>
    <t>Heartland</t>
  </si>
  <si>
    <t>LoadSpring Solutions</t>
  </si>
  <si>
    <t>Pinnacol Assurance</t>
  </si>
  <si>
    <t>Loveland, CO</t>
  </si>
  <si>
    <t>Heska</t>
  </si>
  <si>
    <t>Creoal Consulting LLC</t>
  </si>
  <si>
    <t>WCG</t>
  </si>
  <si>
    <t>West Greenwich, RI</t>
  </si>
  <si>
    <t>Abbeville, GA</t>
  </si>
  <si>
    <t>Wood Mackenzie</t>
  </si>
  <si>
    <t>CommScope</t>
  </si>
  <si>
    <t>Editech Staffing</t>
  </si>
  <si>
    <t>Manticore Games Inc.</t>
  </si>
  <si>
    <t>Meytier Inc.</t>
  </si>
  <si>
    <t>Telecare Corporation</t>
  </si>
  <si>
    <t>RegEd</t>
  </si>
  <si>
    <t>T.A. Cook</t>
  </si>
  <si>
    <t>MCG Health</t>
  </si>
  <si>
    <t>Dallas County, TX</t>
  </si>
  <si>
    <t>Prudent Technologies and Consulting, Inc.</t>
  </si>
  <si>
    <t>Jarvis Cole</t>
  </si>
  <si>
    <t>Greenhouse Software</t>
  </si>
  <si>
    <t>SAIC</t>
  </si>
  <si>
    <t>DroneDeploy</t>
  </si>
  <si>
    <t>Watertown, MA</t>
  </si>
  <si>
    <t>Firefly Health</t>
  </si>
  <si>
    <t>Exton, PA</t>
  </si>
  <si>
    <t>Ricoh USA, Inc.</t>
  </si>
  <si>
    <t>Nintex</t>
  </si>
  <si>
    <t>TMF Health Quality Institute</t>
  </si>
  <si>
    <t>Sparibis</t>
  </si>
  <si>
    <t>GetWellNetwork</t>
  </si>
  <si>
    <t>User Research International</t>
  </si>
  <si>
    <t>Minted</t>
  </si>
  <si>
    <t>NI (National Instruments)</t>
  </si>
  <si>
    <t>Carrus</t>
  </si>
  <si>
    <t>Southington, CT</t>
  </si>
  <si>
    <t>MuniBilling</t>
  </si>
  <si>
    <t>Cockeysville, MD</t>
  </si>
  <si>
    <t>GlobalLogic</t>
  </si>
  <si>
    <t>Agora</t>
  </si>
  <si>
    <t>Chronicled</t>
  </si>
  <si>
    <t>Environmental Defense Fund</t>
  </si>
  <si>
    <t>Chevy Chase, MD</t>
  </si>
  <si>
    <t>Strategic Resource Partners, Inc.</t>
  </si>
  <si>
    <t>HIREBLAZER</t>
  </si>
  <si>
    <t>Quadrant Resource</t>
  </si>
  <si>
    <t>Perennial Resources International</t>
  </si>
  <si>
    <t>ADTRAV Travel Management</t>
  </si>
  <si>
    <t>Roc Search</t>
  </si>
  <si>
    <t>Artesia, CA</t>
  </si>
  <si>
    <t>Ventiv Technology</t>
  </si>
  <si>
    <t>Finexio</t>
  </si>
  <si>
    <t>TekVizor</t>
  </si>
  <si>
    <t>Openlogix Corporation</t>
  </si>
  <si>
    <t>Chico, CA</t>
  </si>
  <si>
    <t>Work Truck Solutions</t>
  </si>
  <si>
    <t>Entech</t>
  </si>
  <si>
    <t>Accion Labs</t>
  </si>
  <si>
    <t>Silicon Valley, CA</t>
  </si>
  <si>
    <t>Citrix</t>
  </si>
  <si>
    <t>Maxsys Solutions</t>
  </si>
  <si>
    <t>Addison Group</t>
  </si>
  <si>
    <t>Suffolk, VA</t>
  </si>
  <si>
    <t>Aurora Insight</t>
  </si>
  <si>
    <t>Buzzer</t>
  </si>
  <si>
    <t>Allied World</t>
  </si>
  <si>
    <t>Körber</t>
  </si>
  <si>
    <t>PatientPing</t>
  </si>
  <si>
    <t>InMarket</t>
  </si>
  <si>
    <t>ObjectSecurity</t>
  </si>
  <si>
    <t>IsoTalent</t>
  </si>
  <si>
    <t>Ottawa, KS</t>
  </si>
  <si>
    <t>West Newbury, MA</t>
  </si>
  <si>
    <t>Envision Healthcare</t>
  </si>
  <si>
    <t>Info Services</t>
  </si>
  <si>
    <t>Tribe Dynamics</t>
  </si>
  <si>
    <t>Favor TechConsulting, LLC (FTC)</t>
  </si>
  <si>
    <t>Fresenius Medical Care North America</t>
  </si>
  <si>
    <t>Spireon</t>
  </si>
  <si>
    <t>MNTN</t>
  </si>
  <si>
    <t>Kentwood, MI</t>
  </si>
  <si>
    <t>Pierre, SD</t>
  </si>
  <si>
    <t>Visionaire Partners</t>
  </si>
  <si>
    <t>Rose International</t>
  </si>
  <si>
    <t>Specific Diagnostics</t>
  </si>
  <si>
    <t>Lake Oswego, OR</t>
  </si>
  <si>
    <t>Babylist</t>
  </si>
  <si>
    <t>Loom</t>
  </si>
  <si>
    <t>Palmetto</t>
  </si>
  <si>
    <t>Golden Valley, MN</t>
  </si>
  <si>
    <t>Royal Oak, MI</t>
  </si>
  <si>
    <t>ImageSoft</t>
  </si>
  <si>
    <t>Demandbase</t>
  </si>
  <si>
    <t>Bestow Life Insurance</t>
  </si>
  <si>
    <t>Digitas North America</t>
  </si>
  <si>
    <t>Bayforce</t>
  </si>
  <si>
    <t>Sapphire Software Solutions Inc</t>
  </si>
  <si>
    <t>ICS</t>
  </si>
  <si>
    <t>Good Money</t>
  </si>
  <si>
    <t>EasyKnock</t>
  </si>
  <si>
    <t>Doral, FL</t>
  </si>
  <si>
    <t>Paytient</t>
  </si>
  <si>
    <t>Signal Advisors</t>
  </si>
  <si>
    <t>Syndigo</t>
  </si>
  <si>
    <t>Rockley Photonics Inc.</t>
  </si>
  <si>
    <t>Liberty Mutual Insurance</t>
  </si>
  <si>
    <t>Bluetree Network</t>
  </si>
  <si>
    <t>UST</t>
  </si>
  <si>
    <t>Scribd</t>
  </si>
  <si>
    <t>ChaosSearch</t>
  </si>
  <si>
    <t>Sharecare</t>
  </si>
  <si>
    <t>Marine Credit Union</t>
  </si>
  <si>
    <t>Level</t>
  </si>
  <si>
    <t>Digital Envoy</t>
  </si>
  <si>
    <t>TRIAD Group, Inc.</t>
  </si>
  <si>
    <t>Stafford, TX</t>
  </si>
  <si>
    <t>Oakridge Staffing</t>
  </si>
  <si>
    <t>TVision</t>
  </si>
  <si>
    <t>Compunnel</t>
  </si>
  <si>
    <t>CVPartners</t>
  </si>
  <si>
    <t>TE Connectivity</t>
  </si>
  <si>
    <t>Adaptive Business Group</t>
  </si>
  <si>
    <t>Confidential Music Tech Company</t>
  </si>
  <si>
    <t>Deerfield Beach, FL</t>
  </si>
  <si>
    <t>FLYR Labs (We're Hiring)</t>
  </si>
  <si>
    <t>Chamberlain Advisors</t>
  </si>
  <si>
    <t>Dispatch</t>
  </si>
  <si>
    <t>Synctera</t>
  </si>
  <si>
    <t>Avionte Staffing Software</t>
  </si>
  <si>
    <t>ITTConnect</t>
  </si>
  <si>
    <t>Conductor</t>
  </si>
  <si>
    <t>Braintrust</t>
  </si>
  <si>
    <t>Lexington, MA</t>
  </si>
  <si>
    <t>iTalent LLC</t>
  </si>
  <si>
    <t>Donatech Corporation</t>
  </si>
  <si>
    <t>ClickUp</t>
  </si>
  <si>
    <t>Inceed</t>
  </si>
  <si>
    <t>Trading Technologies</t>
  </si>
  <si>
    <t>Made Renovation</t>
  </si>
  <si>
    <t>Newtown, CT</t>
  </si>
  <si>
    <t>Robin</t>
  </si>
  <si>
    <t>Penn Mutual</t>
  </si>
  <si>
    <t>Brea, CA</t>
  </si>
  <si>
    <t>BioTelemetry, Inc.</t>
  </si>
  <si>
    <t>Tech Soft 3D</t>
  </si>
  <si>
    <t>Glenmont Group info@glenmontgroup.com</t>
  </si>
  <si>
    <t>Tech2 Resources</t>
  </si>
  <si>
    <t>Middletown, NJ</t>
  </si>
  <si>
    <t>NICE Ltd</t>
  </si>
  <si>
    <t>CCS Consulting &amp; EXECUTIVE SEARCH</t>
  </si>
  <si>
    <t>Cloud Catalogs LLC</t>
  </si>
  <si>
    <t>Net Effects</t>
  </si>
  <si>
    <t>Ordermark</t>
  </si>
  <si>
    <t>Amadeus</t>
  </si>
  <si>
    <t>Inflammatix, Inc.</t>
  </si>
  <si>
    <t>Gray Matter Analytics</t>
  </si>
  <si>
    <t>Logikk</t>
  </si>
  <si>
    <t>PAR Technology</t>
  </si>
  <si>
    <t>Armanino LLP</t>
  </si>
  <si>
    <t>PHH Mortgage</t>
  </si>
  <si>
    <t>SafeNet Consulting</t>
  </si>
  <si>
    <t>BlackSky</t>
  </si>
  <si>
    <t>U-Haul International, Inc</t>
  </si>
  <si>
    <t>Glenmont Group</t>
  </si>
  <si>
    <t>Newtown Square, PA</t>
  </si>
  <si>
    <t>Quizlet</t>
  </si>
  <si>
    <t>BigRio</t>
  </si>
  <si>
    <t>Computershare</t>
  </si>
  <si>
    <t>Snyk</t>
  </si>
  <si>
    <t>Westlake, TX</t>
  </si>
  <si>
    <t>Charles Schwab</t>
  </si>
  <si>
    <t>BayFirst Solutions LLC, A Subsidiary of Versar, Inc.</t>
  </si>
  <si>
    <t>Spire</t>
  </si>
  <si>
    <t>Pandera Systems</t>
  </si>
  <si>
    <t>Kibo</t>
  </si>
  <si>
    <t>Lititz, PA</t>
  </si>
  <si>
    <t>WebstaurantStore</t>
  </si>
  <si>
    <t>Optima Global Solutions Inc.</t>
  </si>
  <si>
    <t>Foreside Financial</t>
  </si>
  <si>
    <t>Infotek Group of Companies</t>
  </si>
  <si>
    <t>Eight Sleep</t>
  </si>
  <si>
    <t>Xpress Technologies</t>
  </si>
  <si>
    <t>Blue Chip Talent</t>
  </si>
  <si>
    <t>Bulletproof 360</t>
  </si>
  <si>
    <t>The Meet Group</t>
  </si>
  <si>
    <t>MatchPoint Solutions</t>
  </si>
  <si>
    <t>SnapLogic</t>
  </si>
  <si>
    <t>Health Union</t>
  </si>
  <si>
    <t>Woonsocket, RI</t>
  </si>
  <si>
    <t>Soni Resources Group</t>
  </si>
  <si>
    <t>CHEP</t>
  </si>
  <si>
    <t>Nearpod</t>
  </si>
  <si>
    <t>Premier Group Recruitment</t>
  </si>
  <si>
    <t>Covestic</t>
  </si>
  <si>
    <t>Embedded Healthcare</t>
  </si>
  <si>
    <t>Rightpoint</t>
  </si>
  <si>
    <t>Nextiva</t>
  </si>
  <si>
    <t>CNA Search</t>
  </si>
  <si>
    <t>Salem, MA</t>
  </si>
  <si>
    <t>Titan Advanced Energy Solutions</t>
  </si>
  <si>
    <t>CommerceHub</t>
  </si>
  <si>
    <t>EXOS</t>
  </si>
  <si>
    <t>Dover, DE</t>
  </si>
  <si>
    <t>IDS</t>
  </si>
  <si>
    <t>Zubale</t>
  </si>
  <si>
    <t>SupportNinja</t>
  </si>
  <si>
    <t>Labcorp</t>
  </si>
  <si>
    <t>Hoboken, NY</t>
  </si>
  <si>
    <t>Intuitive.Cloud</t>
  </si>
  <si>
    <t>Brio Systems</t>
  </si>
  <si>
    <t>Actalent</t>
  </si>
  <si>
    <t>CoinTracker</t>
  </si>
  <si>
    <t>Templeton and Partners - Tech Recruitment</t>
  </si>
  <si>
    <t>Zego (Powered by PayLease)</t>
  </si>
  <si>
    <t>Brisbane, CA</t>
  </si>
  <si>
    <t>Okemos, MI</t>
  </si>
  <si>
    <t>Phoenix Cybersecurity</t>
  </si>
  <si>
    <t>Globant</t>
  </si>
  <si>
    <t>Delaware North</t>
  </si>
  <si>
    <t>PEMCO</t>
  </si>
  <si>
    <t>KPMG</t>
  </si>
  <si>
    <t>Snap Raise</t>
  </si>
  <si>
    <t>Veracity Consulting, Inc.</t>
  </si>
  <si>
    <t>Makonis</t>
  </si>
  <si>
    <t>Greater Sioux Falls Area</t>
  </si>
  <si>
    <t>Raven Industries</t>
  </si>
  <si>
    <t>Ditto</t>
  </si>
  <si>
    <t>Redondo Beach, CA</t>
  </si>
  <si>
    <t>SCP Health</t>
  </si>
  <si>
    <t>Abacus Group</t>
  </si>
  <si>
    <t>Amylyx Pharmaceuticals</t>
  </si>
  <si>
    <t>Blackthorn.io</t>
  </si>
  <si>
    <t>Provi</t>
  </si>
  <si>
    <t>Columbia, South Carolina Metropolitan Area</t>
  </si>
  <si>
    <t>Thirty Madison</t>
  </si>
  <si>
    <t>Quantix, Inc.</t>
  </si>
  <si>
    <t>RedSeal, Inc.</t>
  </si>
  <si>
    <t>GameChanger</t>
  </si>
  <si>
    <t>Garrison Associates</t>
  </si>
  <si>
    <t>Apisero Inc.</t>
  </si>
  <si>
    <t>Kutir Corporation</t>
  </si>
  <si>
    <t>ZIMPERIUM</t>
  </si>
  <si>
    <t>hatch I.T.</t>
  </si>
  <si>
    <t>VCA Animal Hospitals</t>
  </si>
  <si>
    <t>Kroger</t>
  </si>
  <si>
    <t>Mintel</t>
  </si>
  <si>
    <t>EMC Insurance Companies</t>
  </si>
  <si>
    <t>10Pearls</t>
  </si>
  <si>
    <t>Inseego Corp</t>
  </si>
  <si>
    <t>Cardinal Peak</t>
  </si>
  <si>
    <t>Resident</t>
  </si>
  <si>
    <t>Secberus</t>
  </si>
  <si>
    <t>Talos</t>
  </si>
  <si>
    <t>Tulsa Metropolitan Area</t>
  </si>
  <si>
    <t>Kolter Solutions</t>
  </si>
  <si>
    <t>South Burlington, VT</t>
  </si>
  <si>
    <t>Saint Louis, Missouri, United States</t>
  </si>
  <si>
    <t>Cella</t>
  </si>
  <si>
    <t>Resilience</t>
  </si>
  <si>
    <t>NTT DATA Services</t>
  </si>
  <si>
    <t>Elan Partners</t>
  </si>
  <si>
    <t>Lucas Group</t>
  </si>
  <si>
    <t>Leaf Group</t>
  </si>
  <si>
    <t>Cloudflare</t>
  </si>
  <si>
    <t>L3Harris Technologies</t>
  </si>
  <si>
    <t>Antidote.me</t>
  </si>
  <si>
    <t>Rochester, NH</t>
  </si>
  <si>
    <t>Proskauer Rose LLP</t>
  </si>
  <si>
    <t>Spin (Ford Mobility)</t>
  </si>
  <si>
    <t>Pyramid Technology Solutions</t>
  </si>
  <si>
    <t>Atomic</t>
  </si>
  <si>
    <t>Contentsquare</t>
  </si>
  <si>
    <t>Amwins Group Benefits</t>
  </si>
  <si>
    <t>PatientKeeper</t>
  </si>
  <si>
    <t>Prosper Marketplace</t>
  </si>
  <si>
    <t>Carlinville, IL</t>
  </si>
  <si>
    <t>Karmak</t>
  </si>
  <si>
    <t>Kelaca</t>
  </si>
  <si>
    <t>Tamr</t>
  </si>
  <si>
    <t>Acuity Brands</t>
  </si>
  <si>
    <t>Copper</t>
  </si>
  <si>
    <t>Harris Broadcast</t>
  </si>
  <si>
    <t>Knight Capital Funding</t>
  </si>
  <si>
    <t>Sinclair Broadcast Group</t>
  </si>
  <si>
    <t>Lendistry</t>
  </si>
  <si>
    <t>Mindbody</t>
  </si>
  <si>
    <t>Pacific Biosciences</t>
  </si>
  <si>
    <t>Infinite Resource Solutions, LLC</t>
  </si>
  <si>
    <t>Huntingdon Valley, PA</t>
  </si>
  <si>
    <t>Coraopolis, PA</t>
  </si>
  <si>
    <t>DICK'S Sporting Goods</t>
  </si>
  <si>
    <t>Versapay</t>
  </si>
  <si>
    <t>Colorado Community Managed Care Network</t>
  </si>
  <si>
    <t>Poloniex</t>
  </si>
  <si>
    <t>American Advisors Group</t>
  </si>
  <si>
    <t>Signant Health</t>
  </si>
  <si>
    <t>Sage Intacct, Inc.</t>
  </si>
  <si>
    <t>Inspire Brands</t>
  </si>
  <si>
    <t>Profiles</t>
  </si>
  <si>
    <t>BMC Software</t>
  </si>
  <si>
    <t>Neato Robotics</t>
  </si>
  <si>
    <t>NWEA</t>
  </si>
  <si>
    <t>Greater Asheville</t>
  </si>
  <si>
    <t>Mercatalyst</t>
  </si>
  <si>
    <t>Greylock</t>
  </si>
  <si>
    <t>EnergeiaWorks</t>
  </si>
  <si>
    <t>Veho</t>
  </si>
  <si>
    <t>Blackboard</t>
  </si>
  <si>
    <t>Greater Than One</t>
  </si>
  <si>
    <t>Atlantic Coast Mortgage</t>
  </si>
  <si>
    <t>Solugenix</t>
  </si>
  <si>
    <t>Collegeville, PA</t>
  </si>
  <si>
    <t>Accuro</t>
  </si>
  <si>
    <t>Paladin Consulting Inc.</t>
  </si>
  <si>
    <t>Inspirato</t>
  </si>
  <si>
    <t>Kemper</t>
  </si>
  <si>
    <t>Cavendish Professionals</t>
  </si>
  <si>
    <t>Realtor.com</t>
  </si>
  <si>
    <t>SkyBridge Resources</t>
  </si>
  <si>
    <t>Des Moines Metropolitan Area</t>
  </si>
  <si>
    <t>TuneIn</t>
  </si>
  <si>
    <t>Voorheesville, NY</t>
  </si>
  <si>
    <t>Tech Valley Talent</t>
  </si>
  <si>
    <t>Germantown, WI</t>
  </si>
  <si>
    <t>Lively, Inc.</t>
  </si>
  <si>
    <t>Tenna</t>
  </si>
  <si>
    <t>Oaks, PA</t>
  </si>
  <si>
    <t>BlueBolt</t>
  </si>
  <si>
    <t>Westerville, OH</t>
  </si>
  <si>
    <t>Nymbus</t>
  </si>
  <si>
    <t>IT Motives</t>
  </si>
  <si>
    <t>Kiva</t>
  </si>
  <si>
    <t>Replicant</t>
  </si>
  <si>
    <t>Nutrabolt</t>
  </si>
  <si>
    <t>Traeger Pellet Grills, LLC</t>
  </si>
  <si>
    <t>Lucid Services Group</t>
  </si>
  <si>
    <t>Keysight Technologies</t>
  </si>
  <si>
    <t>AST SpaceMobile</t>
  </si>
  <si>
    <t>LUMA Institute</t>
  </si>
  <si>
    <t>Velosio</t>
  </si>
  <si>
    <t>Chicago, ND</t>
  </si>
  <si>
    <t>Oliver James</t>
  </si>
  <si>
    <t>Maritz Motivation</t>
  </si>
  <si>
    <t>RaiseRight (formerly ShopWithScrip)</t>
  </si>
  <si>
    <t>RentPath</t>
  </si>
  <si>
    <t>Evernorth</t>
  </si>
  <si>
    <t>Resilient Infrastructure Group</t>
  </si>
  <si>
    <t>DRISHTICON</t>
  </si>
  <si>
    <t>Hyatt Hotels Corporation</t>
  </si>
  <si>
    <t>Cast &amp; Crew</t>
  </si>
  <si>
    <t>Underdog.io</t>
  </si>
  <si>
    <t>Jacuzzi Group Worldwide</t>
  </si>
  <si>
    <t>Wauwatosa, WI</t>
  </si>
  <si>
    <t>Bostik</t>
  </si>
  <si>
    <t>Neuberger Berman</t>
  </si>
  <si>
    <t>YASH Technologies</t>
  </si>
  <si>
    <t>ScienceLogic</t>
  </si>
  <si>
    <t>Alliance, OH</t>
  </si>
  <si>
    <t>Ambassador Software</t>
  </si>
  <si>
    <t>Albertsons Companies</t>
  </si>
  <si>
    <t>Venveo</t>
  </si>
  <si>
    <t>Rasgo</t>
  </si>
  <si>
    <t>Ingenium Talent</t>
  </si>
  <si>
    <t>Panzura</t>
  </si>
  <si>
    <t>Recurrency</t>
  </si>
  <si>
    <t>Helium 10</t>
  </si>
  <si>
    <t>StreetEasy</t>
  </si>
  <si>
    <t>Postman</t>
  </si>
  <si>
    <t>Better Place Forests</t>
  </si>
  <si>
    <t>Raymond Search Group</t>
  </si>
  <si>
    <t>Lafayette, IN</t>
  </si>
  <si>
    <t>Digital.ai</t>
  </si>
  <si>
    <t>Spirent Communications</t>
  </si>
  <si>
    <t>AvistaTech</t>
  </si>
  <si>
    <t>Stoughton, WI</t>
  </si>
  <si>
    <t>Compliant Pharmacy Alliance Cooperative</t>
  </si>
  <si>
    <t>Planet Home Lending, LLC</t>
  </si>
  <si>
    <t>BankUnited</t>
  </si>
  <si>
    <t>Las Vegas Metropolitan Area</t>
  </si>
  <si>
    <t>Cynet Systems</t>
  </si>
  <si>
    <t>Uptime Institute</t>
  </si>
  <si>
    <t>CJ Affiliate</t>
  </si>
  <si>
    <t>Bluecore</t>
  </si>
  <si>
    <t>SS&amp;C Advent</t>
  </si>
  <si>
    <t>Tekplay Systems Limited</t>
  </si>
  <si>
    <t>BELLA+CANVAS</t>
  </si>
  <si>
    <t>Novetta</t>
  </si>
  <si>
    <t>Lawrence, IN</t>
  </si>
  <si>
    <t>MetaOption LLC</t>
  </si>
  <si>
    <t>Strategic Systems Inc</t>
  </si>
  <si>
    <t>Smithfield, RI</t>
  </si>
  <si>
    <t>equivant</t>
  </si>
  <si>
    <t>Empower Retirement</t>
  </si>
  <si>
    <t>OneStream Software</t>
  </si>
  <si>
    <t>Infinite Computer Solutions</t>
  </si>
  <si>
    <t>OdysseyRe</t>
  </si>
  <si>
    <t>Returnly</t>
  </si>
  <si>
    <t>WellDyne</t>
  </si>
  <si>
    <t>TechWish</t>
  </si>
  <si>
    <t>Mailgun by Pathwire</t>
  </si>
  <si>
    <t>Marlabs Inc.</t>
  </si>
  <si>
    <t>Helm</t>
  </si>
  <si>
    <t>Gardiner, ME</t>
  </si>
  <si>
    <t>Technosoft Corp.</t>
  </si>
  <si>
    <t>Ada, OK</t>
  </si>
  <si>
    <t>LegalShield</t>
  </si>
  <si>
    <t>Illinois City, IL</t>
  </si>
  <si>
    <t>Evernote</t>
  </si>
  <si>
    <t>Scalable</t>
  </si>
  <si>
    <t>St Paul, MN</t>
  </si>
  <si>
    <t>Tranzeal Incorporated</t>
  </si>
  <si>
    <t>Aspiration</t>
  </si>
  <si>
    <t>World Premier Agency - Direct Hire</t>
  </si>
  <si>
    <t>Black Box Intelligence™</t>
  </si>
  <si>
    <t>Highmetric</t>
  </si>
  <si>
    <t>Quest Diagnostics</t>
  </si>
  <si>
    <t>Integrated Resources, Inc ( IRI )</t>
  </si>
  <si>
    <t>Globalpundits, Inc.</t>
  </si>
  <si>
    <t>Urjanet</t>
  </si>
  <si>
    <t>Product Perfect</t>
  </si>
  <si>
    <t>The Job Network</t>
  </si>
  <si>
    <t>Gusto</t>
  </si>
  <si>
    <t>NBG Home</t>
  </si>
  <si>
    <t>MKS Instruments</t>
  </si>
  <si>
    <t>Maven Companies Inc.</t>
  </si>
  <si>
    <t>Blend360</t>
  </si>
  <si>
    <t>HMBradley</t>
  </si>
  <si>
    <t>Wisetack</t>
  </si>
  <si>
    <t>ADTRAN</t>
  </si>
  <si>
    <t>Televerde</t>
  </si>
  <si>
    <t>HealthStream</t>
  </si>
  <si>
    <t>Incendia Partners</t>
  </si>
  <si>
    <t>Kaeppel Consulting, LLC</t>
  </si>
  <si>
    <t>Ottawa, ON</t>
  </si>
  <si>
    <t>Noodle</t>
  </si>
  <si>
    <t>Copia Automation</t>
  </si>
  <si>
    <t>Carbon Health</t>
  </si>
  <si>
    <t>Sentara Healthcare</t>
  </si>
  <si>
    <t>DataKitchen</t>
  </si>
  <si>
    <t>CM Group</t>
  </si>
  <si>
    <t>Proliance Consulting</t>
  </si>
  <si>
    <t>Knoxville Metropolitan Area</t>
  </si>
  <si>
    <t>Dynata</t>
  </si>
  <si>
    <t>Avail Medsystems</t>
  </si>
  <si>
    <t>Mutual of Omaha</t>
  </si>
  <si>
    <t>iCST</t>
  </si>
  <si>
    <t>Tenacity</t>
  </si>
  <si>
    <t>WorkStep</t>
  </si>
  <si>
    <t>Coleman Research</t>
  </si>
  <si>
    <t>HG Insights</t>
  </si>
  <si>
    <t>Citizen</t>
  </si>
  <si>
    <t>symplr</t>
  </si>
  <si>
    <t>STAND 8 Technology Services</t>
  </si>
  <si>
    <t>Tandem Recruiting Group</t>
  </si>
  <si>
    <t>WattTime.org</t>
  </si>
  <si>
    <t>Lucien, OK</t>
  </si>
  <si>
    <t>Gartner</t>
  </si>
  <si>
    <t>The Virtual Bench</t>
  </si>
  <si>
    <t>Lessen</t>
  </si>
  <si>
    <t>Easton, PA</t>
  </si>
  <si>
    <t>Victaulic</t>
  </si>
  <si>
    <t>Truckstop.com</t>
  </si>
  <si>
    <t>who... a staffing company</t>
  </si>
  <si>
    <t>Genworth</t>
  </si>
  <si>
    <t>Highspot</t>
  </si>
  <si>
    <t>Xylo Technologies</t>
  </si>
  <si>
    <t>ECS</t>
  </si>
  <si>
    <t>BlueCat</t>
  </si>
  <si>
    <t>Idexcel</t>
  </si>
  <si>
    <t>Alerus</t>
  </si>
  <si>
    <t>The ProSource Group, Inc.</t>
  </si>
  <si>
    <t>Xero</t>
  </si>
  <si>
    <t>Sage Therapeutics</t>
  </si>
  <si>
    <t>Variant</t>
  </si>
  <si>
    <t>MassMutual</t>
  </si>
  <si>
    <t>TapResearch</t>
  </si>
  <si>
    <t>BDO Canada</t>
  </si>
  <si>
    <t>San Luis Obispo, CA</t>
  </si>
  <si>
    <t>Peer Consulting Resources Inc.</t>
  </si>
  <si>
    <t>Bergen County, NJ</t>
  </si>
  <si>
    <t>EmpiRx Health</t>
  </si>
  <si>
    <t>Aware</t>
  </si>
  <si>
    <t>Zions Bancorporation</t>
  </si>
  <si>
    <t>SecurityScorecard</t>
  </si>
  <si>
    <t>Prodly</t>
  </si>
  <si>
    <t>Orum.io</t>
  </si>
  <si>
    <t>Fidelis Cybersecurity</t>
  </si>
  <si>
    <t>Nordic Global</t>
  </si>
  <si>
    <t>Urgently</t>
  </si>
  <si>
    <t>Revel - An Infogain Company</t>
  </si>
  <si>
    <t>Starcom</t>
  </si>
  <si>
    <t>HiveWatch</t>
  </si>
  <si>
    <t>Ethos</t>
  </si>
  <si>
    <t>ZEFR</t>
  </si>
  <si>
    <t>MetroSys, Inc.</t>
  </si>
  <si>
    <t>SciPro</t>
  </si>
  <si>
    <t>ClosedLoop.ai</t>
  </si>
  <si>
    <t>PARAGONalpha</t>
  </si>
  <si>
    <t>Bridge Financial Technology</t>
  </si>
  <si>
    <t>Talent</t>
  </si>
  <si>
    <t>Chipper Cash</t>
  </si>
  <si>
    <t>Olney, IL</t>
  </si>
  <si>
    <t>SmileDirectClub</t>
  </si>
  <si>
    <t>Billerica, MA</t>
  </si>
  <si>
    <t>Vida Health</t>
  </si>
  <si>
    <t>Morristown, AZ</t>
  </si>
  <si>
    <t>Imprint</t>
  </si>
  <si>
    <t>Tech Dynamism</t>
  </si>
  <si>
    <t>PVM, Inc.</t>
  </si>
  <si>
    <t>Evermore Global</t>
  </si>
  <si>
    <t>Tembo Health</t>
  </si>
  <si>
    <t>Zywave</t>
  </si>
  <si>
    <t>MD Clarity</t>
  </si>
  <si>
    <t>Babel Street</t>
  </si>
  <si>
    <t>TrueNorth Companies, L.C.</t>
  </si>
  <si>
    <t>VALERE Consulting and Recruiting</t>
  </si>
  <si>
    <t>WPS Health Solutions</t>
  </si>
  <si>
    <t>Lunavi</t>
  </si>
  <si>
    <t>Finite State</t>
  </si>
  <si>
    <t>beyond the horizon technology</t>
  </si>
  <si>
    <t>Bedford, MA</t>
  </si>
  <si>
    <t>DATA Inc.</t>
  </si>
  <si>
    <t>La Jolla, California, United States</t>
  </si>
  <si>
    <t>Silvergate Bank</t>
  </si>
  <si>
    <t>Boise County, ID</t>
  </si>
  <si>
    <t>Praeses</t>
  </si>
  <si>
    <t>San Fernando, CA</t>
  </si>
  <si>
    <t>Subsplash</t>
  </si>
  <si>
    <t>Candoris</t>
  </si>
  <si>
    <t>Droisys</t>
  </si>
  <si>
    <t>Plex, Inc.</t>
  </si>
  <si>
    <t>SGI</t>
  </si>
  <si>
    <t>Karsun Solutions, LLC</t>
  </si>
  <si>
    <t>Mountville, PA</t>
  </si>
  <si>
    <t>Clipper Magazine</t>
  </si>
  <si>
    <t>The Dyrt</t>
  </si>
  <si>
    <t>GDH</t>
  </si>
  <si>
    <t>SPINS</t>
  </si>
  <si>
    <t>Manhattan, KS</t>
  </si>
  <si>
    <t>PRINCIPAL LIFE INSURANCE</t>
  </si>
  <si>
    <t>Consult Red</t>
  </si>
  <si>
    <t>POLITICO</t>
  </si>
  <si>
    <t>Cyware</t>
  </si>
  <si>
    <t>Genome Medical</t>
  </si>
  <si>
    <t>Quickbase</t>
  </si>
  <si>
    <t>Cameo</t>
  </si>
  <si>
    <t>Meridian Technology Group</t>
  </si>
  <si>
    <t>Mobile, AL</t>
  </si>
  <si>
    <t>Project Lead The Way</t>
  </si>
  <si>
    <t>Primary/Secondary Education</t>
  </si>
  <si>
    <t>Fox Search Group</t>
  </si>
  <si>
    <t>Roseburg Forest Products</t>
  </si>
  <si>
    <t>Danbury, CT</t>
  </si>
  <si>
    <t>Cartus</t>
  </si>
  <si>
    <t>Abotts Consulting</t>
  </si>
  <si>
    <t>Kalkomey Enterprises, LLC</t>
  </si>
  <si>
    <t>Omnidian</t>
  </si>
  <si>
    <t>Wellthy</t>
  </si>
  <si>
    <t>The Carrera Agency</t>
  </si>
  <si>
    <t>Autonomic</t>
  </si>
  <si>
    <t>Icario</t>
  </si>
  <si>
    <t>Oakleaf Partnership Limited</t>
  </si>
  <si>
    <t>Carrollton, GA</t>
  </si>
  <si>
    <t>Trox</t>
  </si>
  <si>
    <t>Lextegrity</t>
  </si>
  <si>
    <t>Branch Insurance</t>
  </si>
  <si>
    <t>aware3</t>
  </si>
  <si>
    <t>IGN Entertainment</t>
  </si>
  <si>
    <t>Sprout</t>
  </si>
  <si>
    <t>Mosaic</t>
  </si>
  <si>
    <t>Harvey Nash USA</t>
  </si>
  <si>
    <t>Upland Software</t>
  </si>
  <si>
    <t>Search Services</t>
  </si>
  <si>
    <t>Curated</t>
  </si>
  <si>
    <t>JRD Systems</t>
  </si>
  <si>
    <t>BLADE Urban Air Mobility, Inc.</t>
  </si>
  <si>
    <t>Samiti Technology, Inc.</t>
  </si>
  <si>
    <t>Clover</t>
  </si>
  <si>
    <t>North Port-Sarasota Area</t>
  </si>
  <si>
    <t>Virtru</t>
  </si>
  <si>
    <t>High Definition Vehicle Insurance (HDVI)</t>
  </si>
  <si>
    <t>Myriad Genetics</t>
  </si>
  <si>
    <t>SmartIT Frame</t>
  </si>
  <si>
    <t>Lytics</t>
  </si>
  <si>
    <t>Maven Clinic</t>
  </si>
  <si>
    <t>Kratos Defense and Security Solutions</t>
  </si>
  <si>
    <t>BSL Consulting LLC.</t>
  </si>
  <si>
    <t>Five9</t>
  </si>
  <si>
    <t>Waukegan, IL</t>
  </si>
  <si>
    <t>Xsell Resources</t>
  </si>
  <si>
    <t>Stratus Technology Services, LLC</t>
  </si>
  <si>
    <t>TCGplayer.com</t>
  </si>
  <si>
    <t>Auctane</t>
  </si>
  <si>
    <t>Vectorsoft</t>
  </si>
  <si>
    <t>The Phoenix Group</t>
  </si>
  <si>
    <t>Parachute Health</t>
  </si>
  <si>
    <t>McIntire Solutions, LLC</t>
  </si>
  <si>
    <t>Pitisci &amp; Associates</t>
  </si>
  <si>
    <t>Pira Consulting, LLC</t>
  </si>
  <si>
    <t>Integra Connect</t>
  </si>
  <si>
    <t>Keeper Security, Inc.</t>
  </si>
  <si>
    <t>Hire Velocity</t>
  </si>
  <si>
    <t>Northridge, California, United States</t>
  </si>
  <si>
    <t>Eyefinity</t>
  </si>
  <si>
    <t>Technology Search Partners, Inc</t>
  </si>
  <si>
    <t>ATTOM</t>
  </si>
  <si>
    <t>JPI</t>
  </si>
  <si>
    <t>Concentrix</t>
  </si>
  <si>
    <t>Danvers, MA</t>
  </si>
  <si>
    <t>Demand Science</t>
  </si>
  <si>
    <t>Raritan, NJ</t>
  </si>
  <si>
    <t>My3Tech Inc</t>
  </si>
  <si>
    <t>g2 Recruitment Solutions</t>
  </si>
  <si>
    <t>Hagerty Consulting</t>
  </si>
  <si>
    <t>Ogletree Deakins</t>
  </si>
  <si>
    <t>Fleetio</t>
  </si>
  <si>
    <t>Point B</t>
  </si>
  <si>
    <t>Charles River Laboratories</t>
  </si>
  <si>
    <t>SpringbokIT</t>
  </si>
  <si>
    <t>Altruista Health</t>
  </si>
  <si>
    <t>Hamilton Porter</t>
  </si>
  <si>
    <t>WEConnect International</t>
  </si>
  <si>
    <t>Healthjump</t>
  </si>
  <si>
    <t>Hunt Club</t>
  </si>
  <si>
    <t>Pindrop</t>
  </si>
  <si>
    <t>Frankel Staffing Partners</t>
  </si>
  <si>
    <t>Nutrien</t>
  </si>
  <si>
    <t>Avantus Federal</t>
  </si>
  <si>
    <t>HackerRank</t>
  </si>
  <si>
    <t>HYLA Mobile, an Assurant company</t>
  </si>
  <si>
    <t>Solution Partners, Inc.</t>
  </si>
  <si>
    <t>Albuquerque, New Mexico, United States</t>
  </si>
  <si>
    <t>Revenera</t>
  </si>
  <si>
    <t>Enigma Technologies, Inc.</t>
  </si>
  <si>
    <t>Just</t>
  </si>
  <si>
    <t>Thentia Cloud</t>
  </si>
  <si>
    <t>Lake City, SC</t>
  </si>
  <si>
    <t>Codeworks LLC</t>
  </si>
  <si>
    <t>Hagerty</t>
  </si>
  <si>
    <t>Scale Media</t>
  </si>
  <si>
    <t>Vestmark</t>
  </si>
  <si>
    <t>MX</t>
  </si>
  <si>
    <t>Executive Search Partners LLC</t>
  </si>
  <si>
    <t>Affine</t>
  </si>
  <si>
    <t>Williston, VT</t>
  </si>
  <si>
    <t>CloudFactory</t>
  </si>
  <si>
    <t>NTT DATA</t>
  </si>
  <si>
    <t>Metasys Technologies, Inc.</t>
  </si>
  <si>
    <t>Simplr</t>
  </si>
  <si>
    <t>FM Global</t>
  </si>
  <si>
    <t>Highbrow Technology Inc</t>
  </si>
  <si>
    <t>Fender Musical Instruments Corporation</t>
  </si>
  <si>
    <t>Samsung Electronics America</t>
  </si>
  <si>
    <t>Seismic</t>
  </si>
  <si>
    <t>Oliver Space</t>
  </si>
  <si>
    <t>Acronym</t>
  </si>
  <si>
    <t>Scubyt</t>
  </si>
  <si>
    <t>Designlab</t>
  </si>
  <si>
    <t>Global Accounting Network</t>
  </si>
  <si>
    <t>Broadridge</t>
  </si>
  <si>
    <t>RTM</t>
  </si>
  <si>
    <t>Santa Clara County, CA</t>
  </si>
  <si>
    <t>DynPro, Inc.</t>
  </si>
  <si>
    <t>MacGregor Partners</t>
  </si>
  <si>
    <t>StarTree</t>
  </si>
  <si>
    <t>Persado</t>
  </si>
  <si>
    <t>Technology Navigators</t>
  </si>
  <si>
    <t>Data Clymer</t>
  </si>
  <si>
    <t>Q² Solutions</t>
  </si>
  <si>
    <t>Pura Vida Investments</t>
  </si>
  <si>
    <t>FAST</t>
  </si>
  <si>
    <t>MGIC</t>
  </si>
  <si>
    <t>Moven</t>
  </si>
  <si>
    <t>Alleare Consulting, LLC.</t>
  </si>
  <si>
    <t>HJW Executive Search LLC</t>
  </si>
  <si>
    <t>Persistent Systems</t>
  </si>
  <si>
    <t>Old Republic Title</t>
  </si>
  <si>
    <t>Modo Labs</t>
  </si>
  <si>
    <t>IronArch Technology</t>
  </si>
  <si>
    <t>Paradigm Technology</t>
  </si>
  <si>
    <t>Relay Payments</t>
  </si>
  <si>
    <t>Stevens Point, WI</t>
  </si>
  <si>
    <t>Abnormal Security</t>
  </si>
  <si>
    <t>0x Labs</t>
  </si>
  <si>
    <t>Hexagon Manufacturing Intelligence</t>
  </si>
  <si>
    <t>Homeward</t>
  </si>
  <si>
    <t>LaBine &amp; Associates</t>
  </si>
  <si>
    <t>MM JAIN</t>
  </si>
  <si>
    <t>On-Demand Group</t>
  </si>
  <si>
    <t>MODD&amp;LAINE</t>
  </si>
  <si>
    <t>Retina AI</t>
  </si>
  <si>
    <t>ELYON International</t>
  </si>
  <si>
    <t>Gresham Park, GA</t>
  </si>
  <si>
    <t>Aptino, Inc.</t>
  </si>
  <si>
    <t>Shef</t>
  </si>
  <si>
    <t>CardinalHire</t>
  </si>
  <si>
    <t>Amherst Holdings</t>
  </si>
  <si>
    <t>Taulia Inc.</t>
  </si>
  <si>
    <t>automotiveMastermind Inc.</t>
  </si>
  <si>
    <t>Two Chairs</t>
  </si>
  <si>
    <t>Iowa, LA</t>
  </si>
  <si>
    <t>New Iron, Inc.</t>
  </si>
  <si>
    <t>Cloudbeds</t>
  </si>
  <si>
    <t>Amobee</t>
  </si>
  <si>
    <t>Barker Search LLC</t>
  </si>
  <si>
    <t>MeWe</t>
  </si>
  <si>
    <t>Franklin, WI</t>
  </si>
  <si>
    <t>Fyusion, Inc</t>
  </si>
  <si>
    <t>Egg Harbor Township, NJ</t>
  </si>
  <si>
    <t>PPT Consulting</t>
  </si>
  <si>
    <t>Vista Defense Technologies, LLC</t>
  </si>
  <si>
    <t>Mount Horeb, WI</t>
  </si>
  <si>
    <t>Duluth Trading Company</t>
  </si>
  <si>
    <t>Southaven, MS</t>
  </si>
  <si>
    <t>Lowers Risk Group</t>
  </si>
  <si>
    <t>Security &amp; Investigations</t>
  </si>
  <si>
    <t>Telligen Tech,Inc</t>
  </si>
  <si>
    <t>Onshore Outsourcing</t>
  </si>
  <si>
    <t>eLocal</t>
  </si>
  <si>
    <t>Stanford Health Care</t>
  </si>
  <si>
    <t>Skowhegan, ME</t>
  </si>
  <si>
    <t>INFICON</t>
  </si>
  <si>
    <t>Scorpion</t>
  </si>
  <si>
    <t>San Dimas, CA</t>
  </si>
  <si>
    <t>Curative</t>
  </si>
  <si>
    <t>Educated Solutions Corp</t>
  </si>
  <si>
    <t>Adtalem Global Education</t>
  </si>
  <si>
    <t>Dragos, Inc.</t>
  </si>
  <si>
    <t>Hale's, NH</t>
  </si>
  <si>
    <t>Alt</t>
  </si>
  <si>
    <t>Rancho BioSciences</t>
  </si>
  <si>
    <t>Purolator International</t>
  </si>
  <si>
    <t>Milestone Systems</t>
  </si>
  <si>
    <t>GoHealth</t>
  </si>
  <si>
    <t>Surfside</t>
  </si>
  <si>
    <t>Cetera Financial Group</t>
  </si>
  <si>
    <t>Shimento, Inc.</t>
  </si>
  <si>
    <t>Cequint, Inc.</t>
  </si>
  <si>
    <t>N26</t>
  </si>
  <si>
    <t>Brightloom</t>
  </si>
  <si>
    <t>AppleOne Employment Services</t>
  </si>
  <si>
    <t>nCino, Inc.</t>
  </si>
  <si>
    <t>The Center for Organizational Excellence, Inc.</t>
  </si>
  <si>
    <t>Amsive</t>
  </si>
  <si>
    <t>Ziff Media Group</t>
  </si>
  <si>
    <t>Vanco</t>
  </si>
  <si>
    <t>Jackson County, NC</t>
  </si>
  <si>
    <t>Avinode Group</t>
  </si>
  <si>
    <t>Resource 1, Inc.</t>
  </si>
  <si>
    <t>Center for Sustainable Energy (CSE)</t>
  </si>
  <si>
    <t>Antenna</t>
  </si>
  <si>
    <t>ISITE TECHNOLOGIES</t>
  </si>
  <si>
    <t>ZOLL Data Systems</t>
  </si>
  <si>
    <t>Entek Solutions INC</t>
  </si>
  <si>
    <t>ICF</t>
  </si>
  <si>
    <t>Headfarmer, LLC</t>
  </si>
  <si>
    <t>NextGen Healthcare</t>
  </si>
  <si>
    <t>GroundTruth</t>
  </si>
  <si>
    <t>Federal Reserve Bank of Boston</t>
  </si>
  <si>
    <t>EZ Texting</t>
  </si>
  <si>
    <t>North Lakeville, MA</t>
  </si>
  <si>
    <t>Ocean Spray Cranberries</t>
  </si>
  <si>
    <t>Pinwheel</t>
  </si>
  <si>
    <t>Coursera</t>
  </si>
  <si>
    <t>Academia.edu</t>
  </si>
  <si>
    <t>Narrativ</t>
  </si>
  <si>
    <t>Eden, MN</t>
  </si>
  <si>
    <t>Nava</t>
  </si>
  <si>
    <t>Fluid Truck</t>
  </si>
  <si>
    <t>Brighthouse Financial</t>
  </si>
  <si>
    <t>Tilson Technology Management</t>
  </si>
  <si>
    <t>Andes STR</t>
  </si>
  <si>
    <t>Paubox, Inc.</t>
  </si>
  <si>
    <t>netPark Software, LLC</t>
  </si>
  <si>
    <t>BOLD</t>
  </si>
  <si>
    <t>Bloomington, IN</t>
  </si>
  <si>
    <t>Windfall</t>
  </si>
  <si>
    <t>Staffing Lab LLC</t>
  </si>
  <si>
    <t>Gremlin</t>
  </si>
  <si>
    <t>Fortress Information Security</t>
  </si>
  <si>
    <t>TLM Partners, Inc.</t>
  </si>
  <si>
    <t>Direct Auto Insurance</t>
  </si>
  <si>
    <t>Feasterville-Trevose, PA</t>
  </si>
  <si>
    <t>Woflow</t>
  </si>
  <si>
    <t>EveryMundo</t>
  </si>
  <si>
    <t>Procession Systems</t>
  </si>
  <si>
    <t>Imprivata</t>
  </si>
  <si>
    <t>Ygrene Energy Fund</t>
  </si>
  <si>
    <t>Riverside County, CA</t>
  </si>
  <si>
    <t>Vectorworks</t>
  </si>
  <si>
    <t>BGSF</t>
  </si>
  <si>
    <t>Razorfish</t>
  </si>
  <si>
    <t>FSI</t>
  </si>
  <si>
    <t>Servsys Corporation</t>
  </si>
  <si>
    <t>Corning Incorporated</t>
  </si>
  <si>
    <t>Glass, Ceramics &amp; Concrete</t>
  </si>
  <si>
    <t>Terre Haute, IN</t>
  </si>
  <si>
    <t>Boku</t>
  </si>
  <si>
    <t>ACCEL Schools</t>
  </si>
  <si>
    <t>Sifchain</t>
  </si>
  <si>
    <t>ITC Infotech</t>
  </si>
  <si>
    <t>Taunton, MA</t>
  </si>
  <si>
    <t>Bigtincan</t>
  </si>
  <si>
    <t>Moon Creative Lab</t>
  </si>
  <si>
    <t>ASB Sports</t>
  </si>
  <si>
    <t>Walzay</t>
  </si>
  <si>
    <t>WNTD</t>
  </si>
  <si>
    <t>Tata Technologies</t>
  </si>
  <si>
    <t>Railsbank</t>
  </si>
  <si>
    <t>Groups Recover Together</t>
  </si>
  <si>
    <t>Pactera</t>
  </si>
  <si>
    <t>Stash</t>
  </si>
  <si>
    <t>ZimZee Recruiting</t>
  </si>
  <si>
    <t>Big Health</t>
  </si>
  <si>
    <t>ERT</t>
  </si>
  <si>
    <t>Glen Allen, VA</t>
  </si>
  <si>
    <t>Magellan Health</t>
  </si>
  <si>
    <t>Netsmart</t>
  </si>
  <si>
    <t>CrossPeak Solutions</t>
  </si>
  <si>
    <t>Cockroach Labs</t>
  </si>
  <si>
    <t>DENSO</t>
  </si>
  <si>
    <t>Episode Solutions</t>
  </si>
  <si>
    <t>involve.ai</t>
  </si>
  <si>
    <t>Swoon</t>
  </si>
  <si>
    <t>Gap</t>
  </si>
  <si>
    <t>Connect Search, LLC</t>
  </si>
  <si>
    <t>CellCarta</t>
  </si>
  <si>
    <t>Sora</t>
  </si>
  <si>
    <t>Cirrus Group Consulting, Inc.</t>
  </si>
  <si>
    <t>QAD</t>
  </si>
  <si>
    <t>Mahwah, NJ</t>
  </si>
  <si>
    <t>TEK Connexion</t>
  </si>
  <si>
    <t>Colfax Corporation</t>
  </si>
  <si>
    <t>Belmont, CA</t>
  </si>
  <si>
    <t>Eclaro</t>
  </si>
  <si>
    <t>Unanet</t>
  </si>
  <si>
    <t>Advance Auto Parts</t>
  </si>
  <si>
    <t>Redesign Health</t>
  </si>
  <si>
    <t>Elation Health</t>
  </si>
  <si>
    <t>Brookfield, WI</t>
  </si>
  <si>
    <t>Milwaukee Tool</t>
  </si>
  <si>
    <t>CoinDesk</t>
  </si>
  <si>
    <t>Hypergiant</t>
  </si>
  <si>
    <t>Becker's Healthcare</t>
  </si>
  <si>
    <t>Livonia, MI</t>
  </si>
  <si>
    <t>PeerSource</t>
  </si>
  <si>
    <t>Esports Technologies</t>
  </si>
  <si>
    <t>Grainite</t>
  </si>
  <si>
    <t>Interactions LLC</t>
  </si>
  <si>
    <t>Jubilant</t>
  </si>
  <si>
    <t>Victoria, TX</t>
  </si>
  <si>
    <t>SmartLinx</t>
  </si>
  <si>
    <t>Alorica</t>
  </si>
  <si>
    <t>Lenexa, KS</t>
  </si>
  <si>
    <t>RiskIQ</t>
  </si>
  <si>
    <t>The CM Group</t>
  </si>
  <si>
    <t>Onward Play</t>
  </si>
  <si>
    <t>Lightstep</t>
  </si>
  <si>
    <t>Integrated DNA Technologies</t>
  </si>
  <si>
    <t>deepwatch</t>
  </si>
  <si>
    <t>RevolutionParts</t>
  </si>
  <si>
    <t>Marcus Thomas LLC</t>
  </si>
  <si>
    <t>Apkudo</t>
  </si>
  <si>
    <t>thatgamecompany</t>
  </si>
  <si>
    <t>Shake Shack</t>
  </si>
  <si>
    <t>McAfee Enterprise</t>
  </si>
  <si>
    <t>Modern Stack Recruitment</t>
  </si>
  <si>
    <t>Alice Financial</t>
  </si>
  <si>
    <t>Aera Technology</t>
  </si>
  <si>
    <t>Jellyvision</t>
  </si>
  <si>
    <t>Cinch Home Services</t>
  </si>
  <si>
    <t>Byron Center, MI</t>
  </si>
  <si>
    <t>SpartanNash</t>
  </si>
  <si>
    <t>Moveworks</t>
  </si>
  <si>
    <t>Homecare Homebase</t>
  </si>
  <si>
    <t>Isos Technology</t>
  </si>
  <si>
    <t>Blue Acorn iCi</t>
  </si>
  <si>
    <t>The Good Food Institute</t>
  </si>
  <si>
    <t>Diligente Technologies</t>
  </si>
  <si>
    <t>Imagen Technologies</t>
  </si>
  <si>
    <t>Zoro US</t>
  </si>
  <si>
    <t>Adams County, PA</t>
  </si>
  <si>
    <t>xentral ERP Software</t>
  </si>
  <si>
    <t>Facet</t>
  </si>
  <si>
    <t>MCR Labs</t>
  </si>
  <si>
    <t>Polly</t>
  </si>
  <si>
    <t>NoRedInk</t>
  </si>
  <si>
    <t>Undisclosed</t>
  </si>
  <si>
    <t>CAIS</t>
  </si>
  <si>
    <t>Galileo Financial Technologies</t>
  </si>
  <si>
    <t>ChenMed</t>
  </si>
  <si>
    <t>Hallmark Cards</t>
  </si>
  <si>
    <t>ConstructConnect™</t>
  </si>
  <si>
    <t>nTopology</t>
  </si>
  <si>
    <t>Chambersburg, PA</t>
  </si>
  <si>
    <t>Slice</t>
  </si>
  <si>
    <t>Westford, MA</t>
  </si>
  <si>
    <t>ProTask Inc</t>
  </si>
  <si>
    <t>The Washington Post</t>
  </si>
  <si>
    <t>Mattress Firm</t>
  </si>
  <si>
    <t>NPR</t>
  </si>
  <si>
    <t>Amgen</t>
  </si>
  <si>
    <t>Effingham, IL</t>
  </si>
  <si>
    <t>MyAgData</t>
  </si>
  <si>
    <t>Directly</t>
  </si>
  <si>
    <t>Medline Industries, LP</t>
  </si>
  <si>
    <t>PierianDx</t>
  </si>
  <si>
    <t>The Nature Conservancy</t>
  </si>
  <si>
    <t>Flower Mound, TX</t>
  </si>
  <si>
    <t>Openmind Technologies Inc.</t>
  </si>
  <si>
    <t>Saint Luke's Health System</t>
  </si>
  <si>
    <t>Delaware, OH</t>
  </si>
  <si>
    <t>NLP Logix</t>
  </si>
  <si>
    <t>Rally</t>
  </si>
  <si>
    <t>Bee Talent Solutions</t>
  </si>
  <si>
    <t>Marlette Funding, Provider of Best Egg Personal Loans</t>
  </si>
  <si>
    <t>Alithya - The Oracle Practice</t>
  </si>
  <si>
    <t>Green Irony</t>
  </si>
  <si>
    <t>Essex Lake Group</t>
  </si>
  <si>
    <t>Tonal</t>
  </si>
  <si>
    <t>Wipfli LLP</t>
  </si>
  <si>
    <t>Kin Insurance</t>
  </si>
  <si>
    <t>Earnest Research</t>
  </si>
  <si>
    <t>SoftHQ Inc</t>
  </si>
  <si>
    <t>AnswerLab</t>
  </si>
  <si>
    <t>Kennewick, WA</t>
  </si>
  <si>
    <t>HireRight</t>
  </si>
  <si>
    <t>BSM Consulting®</t>
  </si>
  <si>
    <t>Faire</t>
  </si>
  <si>
    <t>Kin + Carta</t>
  </si>
  <si>
    <t>Eventus</t>
  </si>
  <si>
    <t>Flatiron School</t>
  </si>
  <si>
    <t>Tuscaloosa, AL</t>
  </si>
  <si>
    <t>Randall-Reilly</t>
  </si>
  <si>
    <t>Kairos Aerospace</t>
  </si>
  <si>
    <t>Gannett | USA TODAY NETWORK</t>
  </si>
  <si>
    <t>RED - The Global SAP Solutions Provider</t>
  </si>
  <si>
    <t>Hibob</t>
  </si>
  <si>
    <t>MedeAnalytics</t>
  </si>
  <si>
    <t>West Valley Staffing Group</t>
  </si>
  <si>
    <t>GyanSys Inc.</t>
  </si>
  <si>
    <t>Synergis</t>
  </si>
  <si>
    <t>AAAS</t>
  </si>
  <si>
    <t>Ankr</t>
  </si>
  <si>
    <t>OpenAsset</t>
  </si>
  <si>
    <t>Orange Logic</t>
  </si>
  <si>
    <t>Think Company</t>
  </si>
  <si>
    <t>Latitude Inc</t>
  </si>
  <si>
    <t>Virtual Service Operations</t>
  </si>
  <si>
    <t>JumpCloud</t>
  </si>
  <si>
    <t>Fifth Gait Technologies, Inc.</t>
  </si>
  <si>
    <t>Airtime</t>
  </si>
  <si>
    <t>Solera, Inc.</t>
  </si>
  <si>
    <t>Fairfield, CT</t>
  </si>
  <si>
    <t>Strategic Financial Solutions NY</t>
  </si>
  <si>
    <t>Clubhouse</t>
  </si>
  <si>
    <t>Mindoula Health</t>
  </si>
  <si>
    <t>WMC Global</t>
  </si>
  <si>
    <t>Meduit</t>
  </si>
  <si>
    <t>Popmenu</t>
  </si>
  <si>
    <t>Heliogen</t>
  </si>
  <si>
    <t>Fort George G. Meade, MD</t>
  </si>
  <si>
    <t>PayNearMe</t>
  </si>
  <si>
    <t>SomaLogic</t>
  </si>
  <si>
    <t>Sunday</t>
  </si>
  <si>
    <t>Five Star Technology Solutions</t>
  </si>
  <si>
    <t>First Help Financial</t>
  </si>
  <si>
    <t>New Bedford, MA</t>
  </si>
  <si>
    <t>Protego Trust</t>
  </si>
  <si>
    <t>Gridiron IT</t>
  </si>
  <si>
    <t>Cooper City, FL</t>
  </si>
  <si>
    <t>M9 Solutions</t>
  </si>
  <si>
    <t>MotorTrend Group</t>
  </si>
  <si>
    <t>ContinuumGlobal</t>
  </si>
  <si>
    <t>Modesto, CA</t>
  </si>
  <si>
    <t>Novo Technologies USA</t>
  </si>
  <si>
    <t>Hilton</t>
  </si>
  <si>
    <t>Vetsource</t>
  </si>
  <si>
    <t>ForwardPMX</t>
  </si>
  <si>
    <t>EY</t>
  </si>
  <si>
    <t>Backstop Solutions Group</t>
  </si>
  <si>
    <t>Carbondale, IL</t>
  </si>
  <si>
    <t>Avita</t>
  </si>
  <si>
    <t>Delectus</t>
  </si>
  <si>
    <t>Anacostia, District of Columbia, United States</t>
  </si>
  <si>
    <t>Trademark Recruiting, Inc.</t>
  </si>
  <si>
    <t>Auterion</t>
  </si>
  <si>
    <t>American Academy of Neurology</t>
  </si>
  <si>
    <t>ACL Digital</t>
  </si>
  <si>
    <t>Betterment</t>
  </si>
  <si>
    <t>Rancho Santa Margarita, CA</t>
  </si>
  <si>
    <t>Iron Mountain</t>
  </si>
  <si>
    <t>GRIN</t>
  </si>
  <si>
    <t>Zayo Group</t>
  </si>
  <si>
    <t>Logan, UT</t>
  </si>
  <si>
    <t>RollWorks, a division of NextRoll</t>
  </si>
  <si>
    <t>RRS (Resource Recycling Systems)</t>
  </si>
  <si>
    <t>Roanoke, TX</t>
  </si>
  <si>
    <t>Prime 8 Consulting</t>
  </si>
  <si>
    <t>TalentZök</t>
  </si>
  <si>
    <t>Monad Inc</t>
  </si>
  <si>
    <t>RulesIQ</t>
  </si>
  <si>
    <t>Udacity</t>
  </si>
  <si>
    <t>San Leandro, CA</t>
  </si>
  <si>
    <t>Alignment Healthcare</t>
  </si>
  <si>
    <t>GE Lighting, a Savant company</t>
  </si>
  <si>
    <t>Greater Macon</t>
  </si>
  <si>
    <t>IntePros Federal</t>
  </si>
  <si>
    <t>BitGo</t>
  </si>
  <si>
    <t>Petuum, Inc.</t>
  </si>
  <si>
    <t>Zigzy</t>
  </si>
  <si>
    <t>Evalueserve</t>
  </si>
  <si>
    <t>Happify Health</t>
  </si>
  <si>
    <t>GavinHeath</t>
  </si>
  <si>
    <t>iN2L</t>
  </si>
  <si>
    <t>Gap Inc.</t>
  </si>
  <si>
    <t>Chagrin Falls, OH</t>
  </si>
  <si>
    <t>WELL Health</t>
  </si>
  <si>
    <t>Sendwave (International Remittance)</t>
  </si>
  <si>
    <t>Amino</t>
  </si>
  <si>
    <t>Delve Professionals LLC</t>
  </si>
  <si>
    <t>Eagle Integrated Services, LLC</t>
  </si>
  <si>
    <t>ClearDATA</t>
  </si>
  <si>
    <t>Open Raven</t>
  </si>
  <si>
    <t>Clarus Group</t>
  </si>
  <si>
    <t>SMCI</t>
  </si>
  <si>
    <t>Forbes</t>
  </si>
  <si>
    <t>Automattic</t>
  </si>
  <si>
    <t>Louisiana, MO</t>
  </si>
  <si>
    <t>EControls</t>
  </si>
  <si>
    <t>DAI</t>
  </si>
  <si>
    <t>Amtex Systems Inc.</t>
  </si>
  <si>
    <t>American Canyon, CA</t>
  </si>
  <si>
    <t>NeuroNav</t>
  </si>
  <si>
    <t>Tech One IT</t>
  </si>
  <si>
    <t>numo llc</t>
  </si>
  <si>
    <t>Analysts</t>
  </si>
  <si>
    <t>Little Canada, MN</t>
  </si>
  <si>
    <t>Volt</t>
  </si>
  <si>
    <t>TekStream Solutions</t>
  </si>
  <si>
    <t>eTouch Systems</t>
  </si>
  <si>
    <t>UpStream Global Services</t>
  </si>
  <si>
    <t>Boise Metropolitan Area</t>
  </si>
  <si>
    <t>Horseheads, NY</t>
  </si>
  <si>
    <t>Acara Solutions</t>
  </si>
  <si>
    <t>PROLIM Corporation</t>
  </si>
  <si>
    <t>PRA Group (Nasdaq: PRAA)</t>
  </si>
  <si>
    <t>TechSmith</t>
  </si>
  <si>
    <t>Engine</t>
  </si>
  <si>
    <t>Mosaic (joinmosaic.com)</t>
  </si>
  <si>
    <t>Odeko</t>
  </si>
  <si>
    <t>New American Funding</t>
  </si>
  <si>
    <t>Dynamic Computing Services</t>
  </si>
  <si>
    <t>Famous Software</t>
  </si>
  <si>
    <t>Confiant Inc</t>
  </si>
  <si>
    <t>FS-ISAC</t>
  </si>
  <si>
    <t>GutCheck</t>
  </si>
  <si>
    <t>Kloud9</t>
  </si>
  <si>
    <t>Addison, TX</t>
  </si>
  <si>
    <t>Discount Tire</t>
  </si>
  <si>
    <t>Littelfuse</t>
  </si>
  <si>
    <t>Heidrick &amp; Struggles</t>
  </si>
  <si>
    <t>Aramark</t>
  </si>
  <si>
    <t>SkuVault</t>
  </si>
  <si>
    <t>Shutterfly, Inc.</t>
  </si>
  <si>
    <t>Fannie Mae</t>
  </si>
  <si>
    <t>Bellefonte, PA</t>
  </si>
  <si>
    <t>Middletown, RI</t>
  </si>
  <si>
    <t>KVH Industries, Inc.</t>
  </si>
  <si>
    <t>Alegeus</t>
  </si>
  <si>
    <t>Livingston, NJ</t>
  </si>
  <si>
    <t>MMIT (Managed Markets Insight &amp; Technology)</t>
  </si>
  <si>
    <t>Zest AI</t>
  </si>
  <si>
    <t>Mentor, OH</t>
  </si>
  <si>
    <t>mroads</t>
  </si>
  <si>
    <t>PMG GLOBAL</t>
  </si>
  <si>
    <t>DIVERSANT, LLC</t>
  </si>
  <si>
    <t>Grafana Labs</t>
  </si>
  <si>
    <t>Noralogic Inc</t>
  </si>
  <si>
    <t>Agio</t>
  </si>
  <si>
    <t>Ciberspring</t>
  </si>
  <si>
    <t>Column</t>
  </si>
  <si>
    <t>Marga Consulting</t>
  </si>
  <si>
    <t>murmuration</t>
  </si>
  <si>
    <t>V-Soft Consulting Group, Inc.</t>
  </si>
  <si>
    <t>Inflection</t>
  </si>
  <si>
    <t>Paro.io</t>
  </si>
  <si>
    <t>NewsWhip</t>
  </si>
  <si>
    <t>CGI</t>
  </si>
  <si>
    <t>KP Recruiting Group</t>
  </si>
  <si>
    <t>MatrixCare</t>
  </si>
  <si>
    <t>Lambda School</t>
  </si>
  <si>
    <t>Accurate Background</t>
  </si>
  <si>
    <t>Optoro</t>
  </si>
  <si>
    <t>Paladin Consulting</t>
  </si>
  <si>
    <t>Murray, UT</t>
  </si>
  <si>
    <t>Tegus</t>
  </si>
  <si>
    <t>Access Staffing</t>
  </si>
  <si>
    <t>Insight Recruitment</t>
  </si>
  <si>
    <t>Fond du Lac, WI</t>
  </si>
  <si>
    <t>Brunswick Corporation</t>
  </si>
  <si>
    <t>Honor</t>
  </si>
  <si>
    <t>Flint, MI</t>
  </si>
  <si>
    <t>Cognitive Medical Systems, Inc.</t>
  </si>
  <si>
    <t>Altimetrik</t>
  </si>
  <si>
    <t>Advent Health Partners</t>
  </si>
  <si>
    <t>Analytic Recruiting Inc.</t>
  </si>
  <si>
    <t>Greater Sacramento</t>
  </si>
  <si>
    <t>Pegasus Knowledge Solutions</t>
  </si>
  <si>
    <t>Routable</t>
  </si>
  <si>
    <t>Levi Strauss &amp; Co.</t>
  </si>
  <si>
    <t>Hamdan Resources</t>
  </si>
  <si>
    <t>VMware</t>
  </si>
  <si>
    <t>aKube Inc</t>
  </si>
  <si>
    <t>TalentFish</t>
  </si>
  <si>
    <t>Pixlee TurnTo</t>
  </si>
  <si>
    <t>Lloyd Staffing</t>
  </si>
  <si>
    <t>Bond Vet</t>
  </si>
  <si>
    <t>New Hyde Park, NY</t>
  </si>
  <si>
    <t>Understanding Recruitment</t>
  </si>
  <si>
    <t>Headstorm</t>
  </si>
  <si>
    <t>Marchon Partners</t>
  </si>
  <si>
    <t>Clarifai</t>
  </si>
  <si>
    <t>Arena Pharmaceuticals, Inc.</t>
  </si>
  <si>
    <t>HealthCare.com</t>
  </si>
  <si>
    <t>Holland America Line</t>
  </si>
  <si>
    <t>Lowell, MA</t>
  </si>
  <si>
    <t>World Wide Professional Solutions</t>
  </si>
  <si>
    <t>MoCaFi</t>
  </si>
  <si>
    <t>Yahoo</t>
  </si>
  <si>
    <t>San Diego County, CA</t>
  </si>
  <si>
    <t>Lever</t>
  </si>
  <si>
    <t>Providence County, RI</t>
  </si>
  <si>
    <t>Columbia, WA</t>
  </si>
  <si>
    <t>MissionWired</t>
  </si>
  <si>
    <t>Springfield, Massachusetts Metropolitan Area</t>
  </si>
  <si>
    <t>Orion Group</t>
  </si>
  <si>
    <t>Wollborg Michelson Recruiting</t>
  </si>
  <si>
    <t>NCS Technologies</t>
  </si>
  <si>
    <t>Brooksville, FL</t>
  </si>
  <si>
    <t>SafeGraph</t>
  </si>
  <si>
    <t>Whisper</t>
  </si>
  <si>
    <t>Veros Credit</t>
  </si>
  <si>
    <t>Paxos</t>
  </si>
  <si>
    <t>Fairmont, WV</t>
  </si>
  <si>
    <t>Global Recruiters of West Bend (GRN West Bend)</t>
  </si>
  <si>
    <t>SpotOn</t>
  </si>
  <si>
    <t>EPSG corporation</t>
  </si>
  <si>
    <t>Country Aire Home Park, IA</t>
  </si>
  <si>
    <t>TIDYR</t>
  </si>
  <si>
    <t>Everyday Health Group</t>
  </si>
  <si>
    <t>Crystal Equation Corporation</t>
  </si>
  <si>
    <t>Vectrus</t>
  </si>
  <si>
    <t>Rescale</t>
  </si>
  <si>
    <t>Open Systems Technologies</t>
  </si>
  <si>
    <t>Lennar</t>
  </si>
  <si>
    <t>Viz.ai</t>
  </si>
  <si>
    <t>Neteffects</t>
  </si>
  <si>
    <t>Mutual of Omaha Mortgage</t>
  </si>
  <si>
    <t>Grimaldi Staffing Services</t>
  </si>
  <si>
    <t>Brownsville, TX</t>
  </si>
  <si>
    <t>NYDIG</t>
  </si>
  <si>
    <t>Walker Edison</t>
  </si>
  <si>
    <t>Diakonia Group, LLC</t>
  </si>
  <si>
    <t>Zebra Technologies</t>
  </si>
  <si>
    <t>Sweet Home, OR</t>
  </si>
  <si>
    <t>Advantis Global</t>
  </si>
  <si>
    <t>Panama City, FL</t>
  </si>
  <si>
    <t>ParkMobile, LLC</t>
  </si>
  <si>
    <t>Clinipace</t>
  </si>
  <si>
    <t>Menlo Security Inc.</t>
  </si>
  <si>
    <t>Johnson City, NY</t>
  </si>
  <si>
    <t>Sitka</t>
  </si>
  <si>
    <t>Palm Coast, FL</t>
  </si>
  <si>
    <t>Designs for Health</t>
  </si>
  <si>
    <t>Array</t>
  </si>
  <si>
    <t>OpenSesame</t>
  </si>
  <si>
    <t>Chelmsford, MA</t>
  </si>
  <si>
    <t>Kong Inc.</t>
  </si>
  <si>
    <t>Internet Brands</t>
  </si>
  <si>
    <t>Almo Corporation</t>
  </si>
  <si>
    <t>OpenClinica</t>
  </si>
  <si>
    <t>Hitachi</t>
  </si>
  <si>
    <t>Fairfield, ME</t>
  </si>
  <si>
    <t>JōbSource of North America</t>
  </si>
  <si>
    <t>Ancestry</t>
  </si>
  <si>
    <t>Mansfield, MA</t>
  </si>
  <si>
    <t>eClinical Solutions</t>
  </si>
  <si>
    <t>Medina, MN</t>
  </si>
  <si>
    <t>Mason, OH</t>
  </si>
  <si>
    <t>Veritas Automata</t>
  </si>
  <si>
    <t>Hanger, Inc.</t>
  </si>
  <si>
    <t>Thycotic</t>
  </si>
  <si>
    <t>Jacobs</t>
  </si>
  <si>
    <t>Dumpa Consulting</t>
  </si>
  <si>
    <t>Themis Data Solutions</t>
  </si>
  <si>
    <t>ADT</t>
  </si>
  <si>
    <t>Copado</t>
  </si>
  <si>
    <t>Allendale, NJ</t>
  </si>
  <si>
    <t>Designit</t>
  </si>
  <si>
    <t>Notarize</t>
  </si>
  <si>
    <t>Aquicore</t>
  </si>
  <si>
    <t>Exact Sciences</t>
  </si>
  <si>
    <t>Morristown, NJ</t>
  </si>
  <si>
    <t>RevHealth</t>
  </si>
  <si>
    <t>University Park, IL</t>
  </si>
  <si>
    <t>SolarEdge Technologies</t>
  </si>
  <si>
    <t>Franklin Fitch</t>
  </si>
  <si>
    <t>BVI Medical</t>
  </si>
  <si>
    <t>Nestlé Health Science</t>
  </si>
  <si>
    <t>Brackettville, TX</t>
  </si>
  <si>
    <t>Woolford Wealth Management</t>
  </si>
  <si>
    <t>Checkmarx</t>
  </si>
  <si>
    <t>Advantasure</t>
  </si>
  <si>
    <t>New Resources Consulting</t>
  </si>
  <si>
    <t>Hoffman Estates, IL</t>
  </si>
  <si>
    <t>PeerStreet</t>
  </si>
  <si>
    <t>Blackwood, NJ</t>
  </si>
  <si>
    <t>Alation</t>
  </si>
  <si>
    <t>Canva</t>
  </si>
  <si>
    <t>Fusion Risk Management</t>
  </si>
  <si>
    <t>Redis</t>
  </si>
  <si>
    <t>Adra</t>
  </si>
  <si>
    <t>Overhaul</t>
  </si>
  <si>
    <t>CipherTrace</t>
  </si>
  <si>
    <t>Resonate</t>
  </si>
  <si>
    <t>Scientific Search</t>
  </si>
  <si>
    <t>The Xela Group</t>
  </si>
  <si>
    <t>Digital Trends Media Group</t>
  </si>
  <si>
    <t>Abzooba</t>
  </si>
  <si>
    <t>Magic</t>
  </si>
  <si>
    <t>Roche</t>
  </si>
  <si>
    <t>Altium®</t>
  </si>
  <si>
    <t>Cloudious LLC</t>
  </si>
  <si>
    <t>Solomon Page</t>
  </si>
  <si>
    <t>Boston, NY</t>
  </si>
  <si>
    <t>For The Record (FTR)</t>
  </si>
  <si>
    <t>1872 Consulting</t>
  </si>
  <si>
    <t>Newtown, PA</t>
  </si>
  <si>
    <t>PrintMail Solutions</t>
  </si>
  <si>
    <t>Tigard, OR</t>
  </si>
  <si>
    <t>Incredible Health</t>
  </si>
  <si>
    <t>Redmond, OR</t>
  </si>
  <si>
    <t>eJAmerica</t>
  </si>
  <si>
    <t>Temple Terrace, FL</t>
  </si>
  <si>
    <t>Mindseeker, Inc.</t>
  </si>
  <si>
    <t>eCommerce Placement</t>
  </si>
  <si>
    <t>Louisville, CO</t>
  </si>
  <si>
    <t>GHX</t>
  </si>
  <si>
    <t>Pollen</t>
  </si>
  <si>
    <t>Lawrence, NJ</t>
  </si>
  <si>
    <t>Sky Fields</t>
  </si>
  <si>
    <t>Agoura Hills, CA</t>
  </si>
  <si>
    <t>Credible</t>
  </si>
  <si>
    <t>Sortly</t>
  </si>
  <si>
    <t>On Q Financial, Inc.</t>
  </si>
  <si>
    <t>Zemantics Inc.</t>
  </si>
  <si>
    <t>Harper Woods, MI</t>
  </si>
  <si>
    <t>New Zealand Trade and Enterprise</t>
  </si>
  <si>
    <t>ICON plc</t>
  </si>
  <si>
    <t>Tomorrow Health</t>
  </si>
  <si>
    <t>EXL Health</t>
  </si>
  <si>
    <t>Onovative</t>
  </si>
  <si>
    <t>Syapse</t>
  </si>
  <si>
    <t>Holyoke, MA</t>
  </si>
  <si>
    <t>AMPlify Resources Group</t>
  </si>
  <si>
    <t>Ciox Health</t>
  </si>
  <si>
    <t>Power I.T.</t>
  </si>
  <si>
    <t>American Recruiting &amp; Consulting Group</t>
  </si>
  <si>
    <t>The GW Medical Faculty Associates</t>
  </si>
  <si>
    <t>PLM Fleet LLC dba PLM Trailer Leasing</t>
  </si>
  <si>
    <t>Signet Jewelers</t>
  </si>
  <si>
    <t>Privy</t>
  </si>
  <si>
    <t>Quiviq</t>
  </si>
  <si>
    <t>Everstream Analytics</t>
  </si>
  <si>
    <t>Missoula, MT</t>
  </si>
  <si>
    <t>Kyriba</t>
  </si>
  <si>
    <t>National Bank of Arizona</t>
  </si>
  <si>
    <t>AMS Staffing Inc.</t>
  </si>
  <si>
    <t>Abound</t>
  </si>
  <si>
    <t>Allegan, MI</t>
  </si>
  <si>
    <t>Perrigo Company plc</t>
  </si>
  <si>
    <t>Gainwell Technologies</t>
  </si>
  <si>
    <t>Numero</t>
  </si>
  <si>
    <t>PeerIQ, a Cross River Company</t>
  </si>
  <si>
    <t>CereCore</t>
  </si>
  <si>
    <t>Level Ex</t>
  </si>
  <si>
    <t>Apptad Inc.</t>
  </si>
  <si>
    <t>OneAmerica</t>
  </si>
  <si>
    <t>JCW</t>
  </si>
  <si>
    <t>Leapfin</t>
  </si>
  <si>
    <t>Federal Reserve Bank of Richmond</t>
  </si>
  <si>
    <t>Dorchester, MA</t>
  </si>
  <si>
    <t>Indra</t>
  </si>
  <si>
    <t>Mitek Systems</t>
  </si>
  <si>
    <t>Maplewood, MN</t>
  </si>
  <si>
    <t>Preamble</t>
  </si>
  <si>
    <t>QuinStreet</t>
  </si>
  <si>
    <t>Lone Tree, CO</t>
  </si>
  <si>
    <t>Core Technology Solutions</t>
  </si>
  <si>
    <t>Knowland</t>
  </si>
  <si>
    <t>Park City, UT</t>
  </si>
  <si>
    <t>Backcountry</t>
  </si>
  <si>
    <t>First Advantage</t>
  </si>
  <si>
    <t>Florida City, FL</t>
  </si>
  <si>
    <t>Baker Hughes</t>
  </si>
  <si>
    <t>AllTech Systems, Inc.</t>
  </si>
  <si>
    <t>Xealth</t>
  </si>
  <si>
    <t>Hudl</t>
  </si>
  <si>
    <t>Project Management Institute</t>
  </si>
  <si>
    <t>Centric Software</t>
  </si>
  <si>
    <t>Custom Ink</t>
  </si>
  <si>
    <t>Mt. Laurel, NJ</t>
  </si>
  <si>
    <t>Realogy Title Group</t>
  </si>
  <si>
    <t>LaunchDarkly</t>
  </si>
  <si>
    <t>Specialized Bicycle Components</t>
  </si>
  <si>
    <t>Anchorage Digital</t>
  </si>
  <si>
    <t>Onapsis</t>
  </si>
  <si>
    <t>Midigator®</t>
  </si>
  <si>
    <t>Flowcode</t>
  </si>
  <si>
    <t>Acosta</t>
  </si>
  <si>
    <t>Signature Performance, Inc.</t>
  </si>
  <si>
    <t>SpyCloud</t>
  </si>
  <si>
    <t>Birdeye</t>
  </si>
  <si>
    <t>STRIVR</t>
  </si>
  <si>
    <t>Dunedin, FL</t>
  </si>
  <si>
    <t>Achieva Credit Union</t>
  </si>
  <si>
    <t>Concero</t>
  </si>
  <si>
    <t>Sendbird</t>
  </si>
  <si>
    <t>Donnelley Financial Solutions (DFIN)</t>
  </si>
  <si>
    <t>Scipher Medicine</t>
  </si>
  <si>
    <t>Central Point Partners</t>
  </si>
  <si>
    <t>Modern Hire</t>
  </si>
  <si>
    <t>Invisible Technologies Inc.</t>
  </si>
  <si>
    <t>Ingenious Med</t>
  </si>
  <si>
    <t>Everlane</t>
  </si>
  <si>
    <t>ON24</t>
  </si>
  <si>
    <t>Fifth Third Bank</t>
  </si>
  <si>
    <t>R3</t>
  </si>
  <si>
    <t>Offensive Security</t>
  </si>
  <si>
    <t>Qualio</t>
  </si>
  <si>
    <t>Tustin, CA</t>
  </si>
  <si>
    <t>Login Consulting</t>
  </si>
  <si>
    <t>Ciber GlobalFull Stack Developer</t>
  </si>
  <si>
    <t>Atlas One</t>
  </si>
  <si>
    <t>TruGreen</t>
  </si>
  <si>
    <t>CloudFit Software</t>
  </si>
  <si>
    <t>DISH Network</t>
  </si>
  <si>
    <t>Netrist Solutions</t>
  </si>
  <si>
    <t>SureSwift Capital</t>
  </si>
  <si>
    <t>RE/MAX</t>
  </si>
  <si>
    <t>Homepoint</t>
  </si>
  <si>
    <t>Pinnacle 21</t>
  </si>
  <si>
    <t>Dell Technologies</t>
  </si>
  <si>
    <t>Ambient Consulting</t>
  </si>
  <si>
    <t>RS2 Software plc</t>
  </si>
  <si>
    <t>SageSure</t>
  </si>
  <si>
    <t>The Institutes</t>
  </si>
  <si>
    <t>Emerald Cloud Lab</t>
  </si>
  <si>
    <t>PCS Retirement</t>
  </si>
  <si>
    <t>Monster Code Corporation / Glosdel Technologies</t>
  </si>
  <si>
    <t>Portage, MI</t>
  </si>
  <si>
    <t>Novo</t>
  </si>
  <si>
    <t>REDLEO SOFTWARE INC.</t>
  </si>
  <si>
    <t>JRN Associates</t>
  </si>
  <si>
    <t>Belcan</t>
  </si>
  <si>
    <t>Union City, NJ</t>
  </si>
  <si>
    <t>K2 Partnering Solutions</t>
  </si>
  <si>
    <t>Zaddy Solutions</t>
  </si>
  <si>
    <t>Ramond James Financial</t>
  </si>
  <si>
    <t>Morton</t>
  </si>
  <si>
    <t>Evisort</t>
  </si>
  <si>
    <t>ACV Auctions</t>
  </si>
  <si>
    <t>OnCourse Learning</t>
  </si>
  <si>
    <t>SGF Global</t>
  </si>
  <si>
    <t>Unity Technologies</t>
  </si>
  <si>
    <t>Client of Planet Technology</t>
  </si>
  <si>
    <t>SMC3</t>
  </si>
  <si>
    <t>Quartzy</t>
  </si>
  <si>
    <t>Infobahn Softworld Inc</t>
  </si>
  <si>
    <t>Sketchy</t>
  </si>
  <si>
    <t>JDRF International</t>
  </si>
  <si>
    <t>InfoVision Inc.</t>
  </si>
  <si>
    <t>CultureMill Recruiting</t>
  </si>
  <si>
    <t>TSR Consulting Services, Inc</t>
  </si>
  <si>
    <t>Outlast</t>
  </si>
  <si>
    <t>Agama Solutions Inc</t>
  </si>
  <si>
    <t>Henry Schein</t>
  </si>
  <si>
    <t>JustAnswer</t>
  </si>
  <si>
    <t>BVOH Search &amp; Consulting</t>
  </si>
  <si>
    <t>Briljent</t>
  </si>
  <si>
    <t>Designer Brands</t>
  </si>
  <si>
    <t>Fusion It ClientDeveloper</t>
  </si>
  <si>
    <t>Avid</t>
  </si>
  <si>
    <t>Indotronix International Corporation</t>
  </si>
  <si>
    <t>Zycron</t>
  </si>
  <si>
    <t>Logic20/20, Inc.</t>
  </si>
  <si>
    <t>Carrot Fertility</t>
  </si>
  <si>
    <t>Bradford &amp; Galt</t>
  </si>
  <si>
    <t>Genius Talent</t>
  </si>
  <si>
    <t>West Hills, MD</t>
  </si>
  <si>
    <t>Doma</t>
  </si>
  <si>
    <t>Kamis</t>
  </si>
  <si>
    <t>Cartesian</t>
  </si>
  <si>
    <t>IDR</t>
  </si>
  <si>
    <t>Universal City, CA</t>
  </si>
  <si>
    <t>Progressive GE</t>
  </si>
  <si>
    <t>Jettison</t>
  </si>
  <si>
    <t>Onlife Health®</t>
  </si>
  <si>
    <t>Backstage</t>
  </si>
  <si>
    <t>NexTech Solutions</t>
  </si>
  <si>
    <t>Laksan Technologies</t>
  </si>
  <si>
    <t>Sealaska</t>
  </si>
  <si>
    <t>rockITdata</t>
  </si>
  <si>
    <t>IntegriChain</t>
  </si>
  <si>
    <t>BitTitan</t>
  </si>
  <si>
    <t>OLIPOP PBC</t>
  </si>
  <si>
    <t>Sami</t>
  </si>
  <si>
    <t>CURO Financial Technologies Corp</t>
  </si>
  <si>
    <t>Fulton Bank</t>
  </si>
  <si>
    <t>Propeller Health</t>
  </si>
  <si>
    <t>Hopin</t>
  </si>
  <si>
    <t>Material</t>
  </si>
  <si>
    <t>Quantitative Systems</t>
  </si>
  <si>
    <t>Enspira</t>
  </si>
  <si>
    <t>National Council for Mental Wellbeing</t>
  </si>
  <si>
    <t>Fedsight Consulting</t>
  </si>
  <si>
    <t>StackAdapt</t>
  </si>
  <si>
    <t>Alluvionic Inc.</t>
  </si>
  <si>
    <t>Catapult Systems</t>
  </si>
  <si>
    <t>Bennington, VT</t>
  </si>
  <si>
    <t>TechnologyAdvice</t>
  </si>
  <si>
    <t>Logixboard</t>
  </si>
  <si>
    <t>ThreeBridge Solutions</t>
  </si>
  <si>
    <t>Arvinas</t>
  </si>
  <si>
    <t>The Squires Group, Inc.</t>
  </si>
  <si>
    <t>Altarum</t>
  </si>
  <si>
    <t>State Bar of California</t>
  </si>
  <si>
    <t>Carus</t>
  </si>
  <si>
    <t>Stone Search, LLC</t>
  </si>
  <si>
    <t>Hearst Digital Marketing Services</t>
  </si>
  <si>
    <t>Pathway Vet Alliance</t>
  </si>
  <si>
    <t>Deacom, Inc.</t>
  </si>
  <si>
    <t>Omaha Metropolitan Area</t>
  </si>
  <si>
    <t>Medical Solutions</t>
  </si>
  <si>
    <t>Offutt Air Force Base, NE</t>
  </si>
  <si>
    <t>Aero</t>
  </si>
  <si>
    <t>U.S. Venture</t>
  </si>
  <si>
    <t>Ballwin, MO</t>
  </si>
  <si>
    <t>EyeCare Partners</t>
  </si>
  <si>
    <t>Mackin Talent</t>
  </si>
  <si>
    <t>Island Home, Tennessee, United States</t>
  </si>
  <si>
    <t>RMS</t>
  </si>
  <si>
    <t>Fortune 500</t>
  </si>
  <si>
    <t>New Mexico Bank &amp; Trust</t>
  </si>
  <si>
    <t>Rocky Hill, CT</t>
  </si>
  <si>
    <t>Maxwell</t>
  </si>
  <si>
    <t>PPL Corporation</t>
  </si>
  <si>
    <t>Mobiquity Inc.</t>
  </si>
  <si>
    <t>CyberStream Global</t>
  </si>
  <si>
    <t>ezCater</t>
  </si>
  <si>
    <t>Maitland, FL</t>
  </si>
  <si>
    <t>Arete Global - Recruiting Excellence</t>
  </si>
  <si>
    <t>Alma</t>
  </si>
  <si>
    <t>North Wind Group</t>
  </si>
  <si>
    <t>Buffalo Grove, IL</t>
  </si>
  <si>
    <t>Pax8</t>
  </si>
  <si>
    <t>Green Key Resources</t>
  </si>
  <si>
    <t>OpenSpace</t>
  </si>
  <si>
    <t>Quantum World Technologies Inc</t>
  </si>
  <si>
    <t>Bellville, TX</t>
  </si>
  <si>
    <t>Yubico</t>
  </si>
  <si>
    <t>ERG, Inc.</t>
  </si>
  <si>
    <t>Seasoned Recruitment</t>
  </si>
  <si>
    <t>Treasure Financial</t>
  </si>
  <si>
    <t>Sterling</t>
  </si>
  <si>
    <t>REQ Solutions</t>
  </si>
  <si>
    <t>Squarespace</t>
  </si>
  <si>
    <t>Florham Park, NJ</t>
  </si>
  <si>
    <t>IDEA Public Schools</t>
  </si>
  <si>
    <t>Kuali, Inc.</t>
  </si>
  <si>
    <t>Osmose</t>
  </si>
  <si>
    <t>Fair Trade USA</t>
  </si>
  <si>
    <t>Kantar</t>
  </si>
  <si>
    <t>U.S. Xpress, Inc.</t>
  </si>
  <si>
    <t>Guidehouse</t>
  </si>
  <si>
    <t>IGT</t>
  </si>
  <si>
    <t>Recovery Point Systems</t>
  </si>
  <si>
    <t>Fairfield, OH</t>
  </si>
  <si>
    <t>Lake Success, NY</t>
  </si>
  <si>
    <t>IntelliBridge</t>
  </si>
  <si>
    <t>Kelton Global</t>
  </si>
  <si>
    <t>Sales Partnerships, Inc.</t>
  </si>
  <si>
    <t>Tewksbury, MA</t>
  </si>
  <si>
    <t>Career Movement</t>
  </si>
  <si>
    <t>BrainWorks</t>
  </si>
  <si>
    <t>Kalamazoo, MI</t>
  </si>
  <si>
    <t>ESG (Customer Success as a Service®️)</t>
  </si>
  <si>
    <t>EBSCO Information Services</t>
  </si>
  <si>
    <t>Sapient Industries</t>
  </si>
  <si>
    <t>Opus Recruitment Solutions</t>
  </si>
  <si>
    <t>Reflik</t>
  </si>
  <si>
    <t>Plainsight</t>
  </si>
  <si>
    <t>CIT</t>
  </si>
  <si>
    <t>Novo Insurance</t>
  </si>
  <si>
    <t>Revalize</t>
  </si>
  <si>
    <t>Call Criteria</t>
  </si>
  <si>
    <t>The Juice</t>
  </si>
  <si>
    <t>Saviynt</t>
  </si>
  <si>
    <t>Dashlane</t>
  </si>
  <si>
    <t>Lightspeed, A Learning Company</t>
  </si>
  <si>
    <t>Chesterfield County, VA</t>
  </si>
  <si>
    <t>SRG</t>
  </si>
  <si>
    <t>Oak Brook, IL</t>
  </si>
  <si>
    <t>NOVIPAX</t>
  </si>
  <si>
    <t>Tech At Rest</t>
  </si>
  <si>
    <t>Acquco</t>
  </si>
  <si>
    <t>Goldstone Partners, Inc.</t>
  </si>
  <si>
    <t>vedsoft</t>
  </si>
  <si>
    <t>A-Alpha Bio</t>
  </si>
  <si>
    <t>iSpace, Inc.</t>
  </si>
  <si>
    <t>Fanatics, Inc.</t>
  </si>
  <si>
    <t>CSI</t>
  </si>
  <si>
    <t>Fort Myers, FL</t>
  </si>
  <si>
    <t>Mothership</t>
  </si>
  <si>
    <t>Northeast, NY</t>
  </si>
  <si>
    <t>Pharmaceutical Company</t>
  </si>
  <si>
    <t>STANLEY Security</t>
  </si>
  <si>
    <t>Bowman Williams</t>
  </si>
  <si>
    <t>Reach Professionals LLC</t>
  </si>
  <si>
    <t>Collective</t>
  </si>
  <si>
    <t>Parker and Lynch Consulting</t>
  </si>
  <si>
    <t>PROS</t>
  </si>
  <si>
    <t>LogMeIn</t>
  </si>
  <si>
    <t>SHOGUN</t>
  </si>
  <si>
    <t>Owl Labs</t>
  </si>
  <si>
    <t>Broadvoice</t>
  </si>
  <si>
    <t>North Richland Hills, TX</t>
  </si>
  <si>
    <t>Jefferson County, KY</t>
  </si>
  <si>
    <t>Torqata Data and Analytics</t>
  </si>
  <si>
    <t>RDI Technology Partners</t>
  </si>
  <si>
    <t>Martin &amp; Conley Ltd</t>
  </si>
  <si>
    <t>America, OK</t>
  </si>
  <si>
    <t>Fairfield, NJ</t>
  </si>
  <si>
    <t>KYOCERA Document Solutions America, Inc.</t>
  </si>
  <si>
    <t>Homecision</t>
  </si>
  <si>
    <t>Maritz Global Events</t>
  </si>
  <si>
    <t>Ramp</t>
  </si>
  <si>
    <t>SpiderRock</t>
  </si>
  <si>
    <t>IPRO</t>
  </si>
  <si>
    <t>DeepIntent</t>
  </si>
  <si>
    <t>One Identity</t>
  </si>
  <si>
    <t>Flashii</t>
  </si>
  <si>
    <t>Randstad USA</t>
  </si>
  <si>
    <t>Premise Health</t>
  </si>
  <si>
    <t>Wirecutter</t>
  </si>
  <si>
    <t>Sudina Search</t>
  </si>
  <si>
    <t>Bison Technologies</t>
  </si>
  <si>
    <t>Forte</t>
  </si>
  <si>
    <t>Wilmington, OH</t>
  </si>
  <si>
    <t>R+L Carriers</t>
  </si>
  <si>
    <t>borderless™</t>
  </si>
  <si>
    <t>Johnson Sachdeva Global Recruitment</t>
  </si>
  <si>
    <t>Arvato Supply Chain Solutions</t>
  </si>
  <si>
    <t>Maven Machines</t>
  </si>
  <si>
    <t>Tegria</t>
  </si>
  <si>
    <t>L&amp;T Technology Services Limited</t>
  </si>
  <si>
    <t>Azzur Group</t>
  </si>
  <si>
    <t>Roku Inc.</t>
  </si>
  <si>
    <t>PSI (Proteam Solutions Inc)</t>
  </si>
  <si>
    <t>Arch Staffing &amp; Consulting</t>
  </si>
  <si>
    <t>Summit Recruiting Services</t>
  </si>
  <si>
    <t>Tendo Systems</t>
  </si>
  <si>
    <t>Oak Ridge, TN</t>
  </si>
  <si>
    <t>imaware™</t>
  </si>
  <si>
    <t>Cocolevio LLC</t>
  </si>
  <si>
    <t>Kevel</t>
  </si>
  <si>
    <t>Neostella</t>
  </si>
  <si>
    <t>RFPIO Inc.</t>
  </si>
  <si>
    <t>FLEXTON BUSINESS SOLUTIONS PRIVATE LIMITED</t>
  </si>
  <si>
    <t>Cloud Identity</t>
  </si>
  <si>
    <t>Everi</t>
  </si>
  <si>
    <t>Main Digital</t>
  </si>
  <si>
    <t>Baufest</t>
  </si>
  <si>
    <t>Greenville, WI</t>
  </si>
  <si>
    <t>School Specialty</t>
  </si>
  <si>
    <t>Bicycle Health</t>
  </si>
  <si>
    <t>Belmont, MI</t>
  </si>
  <si>
    <t>AvaSure</t>
  </si>
  <si>
    <t>Tangoe</t>
  </si>
  <si>
    <t>Animoto</t>
  </si>
  <si>
    <t>Suzy</t>
  </si>
  <si>
    <t>OPUSING LLC</t>
  </si>
  <si>
    <t>Nationwide</t>
  </si>
  <si>
    <t>Chester, VT</t>
  </si>
  <si>
    <t>TekPartners</t>
  </si>
  <si>
    <t>SmartCOP</t>
  </si>
  <si>
    <t>DELPHI</t>
  </si>
  <si>
    <t>GSS Infotech</t>
  </si>
  <si>
    <t>Seesaw Learning</t>
  </si>
  <si>
    <t>LeapYear Technologies</t>
  </si>
  <si>
    <t>Replicated</t>
  </si>
  <si>
    <t>Realfinity.io</t>
  </si>
  <si>
    <t>Lumanu</t>
  </si>
  <si>
    <t>Argo Group</t>
  </si>
  <si>
    <t>California Bank &amp; Trust</t>
  </si>
  <si>
    <t>Norseman Services</t>
  </si>
  <si>
    <t>Manitowoc, WI</t>
  </si>
  <si>
    <t>Americollect</t>
  </si>
  <si>
    <t>Avalere Health</t>
  </si>
  <si>
    <t>AllSTEM, California</t>
  </si>
  <si>
    <t>Focused Labs</t>
  </si>
  <si>
    <t>Alaant Workforce Solutions</t>
  </si>
  <si>
    <t>PandaDoc</t>
  </si>
  <si>
    <t>The Scotts Miracle-Gro Company</t>
  </si>
  <si>
    <t>Signpost</t>
  </si>
  <si>
    <t>Capstone Technology Resources, Inc. (Capstone)</t>
  </si>
  <si>
    <t>YieldX</t>
  </si>
  <si>
    <t>SRI International</t>
  </si>
  <si>
    <t>DMI (Digital Management, LLC)</t>
  </si>
  <si>
    <t>Largo, FL</t>
  </si>
  <si>
    <t>Vestcom</t>
  </si>
  <si>
    <t>Cytel</t>
  </si>
  <si>
    <t>LevelUP</t>
  </si>
  <si>
    <t>Fortune 10 Health Innovation</t>
  </si>
  <si>
    <t>ASRC Federal</t>
  </si>
  <si>
    <t>Carter Maddox</t>
  </si>
  <si>
    <t>The Oakleaf Group</t>
  </si>
  <si>
    <t>MUFG</t>
  </si>
  <si>
    <t>North Bergen, NJ</t>
  </si>
  <si>
    <t>Sohum Inc</t>
  </si>
  <si>
    <t>Paradigm</t>
  </si>
  <si>
    <t>Rigetti Computing</t>
  </si>
  <si>
    <t>Tenjin</t>
  </si>
  <si>
    <t>FIT Solutions, LLC</t>
  </si>
  <si>
    <t>JoCo</t>
  </si>
  <si>
    <t>River Financial</t>
  </si>
  <si>
    <t>Cedar</t>
  </si>
  <si>
    <t>Maania Consultancy Services</t>
  </si>
  <si>
    <t>Nelson Technology</t>
  </si>
  <si>
    <t>East Windsor, NJ</t>
  </si>
  <si>
    <t>Linden Lab</t>
  </si>
  <si>
    <t>Disney</t>
  </si>
  <si>
    <t>Lex Machina</t>
  </si>
  <si>
    <t>Trakref®</t>
  </si>
  <si>
    <t>Tapjoy</t>
  </si>
  <si>
    <t>MBS Professional Staffing</t>
  </si>
  <si>
    <t>andros</t>
  </si>
  <si>
    <t>Harmer</t>
  </si>
  <si>
    <t>ExamSoft</t>
  </si>
  <si>
    <t>Newfold Digital</t>
  </si>
  <si>
    <t>POP</t>
  </si>
  <si>
    <t>Activision</t>
  </si>
  <si>
    <t>Paterson, NJ</t>
  </si>
  <si>
    <t>H&amp;R Block</t>
  </si>
  <si>
    <t>Election Systems &amp; Software</t>
  </si>
  <si>
    <t>Floating Point Group</t>
  </si>
  <si>
    <t>Common Room</t>
  </si>
  <si>
    <t>Comeet</t>
  </si>
  <si>
    <t>Sage</t>
  </si>
  <si>
    <t>Z&amp;A Recruiting</t>
  </si>
  <si>
    <t>Elkton, MD</t>
  </si>
  <si>
    <t>W. L. Gore &amp; Associates</t>
  </si>
  <si>
    <t>Wella Company</t>
  </si>
  <si>
    <t>Totowa, NJ</t>
  </si>
  <si>
    <t>Barrington, NH</t>
  </si>
  <si>
    <t>Asurity</t>
  </si>
  <si>
    <t>Yieldmo</t>
  </si>
  <si>
    <t>Option, PA</t>
  </si>
  <si>
    <t>The AI Foundation</t>
  </si>
  <si>
    <t>Advanced Technology Services (ATS)</t>
  </si>
  <si>
    <t>Scale AI</t>
  </si>
  <si>
    <t>MAKE Corporation</t>
  </si>
  <si>
    <t>VDX.tv</t>
  </si>
  <si>
    <t>LogicMonitor</t>
  </si>
  <si>
    <t>Veear Projects Inc.</t>
  </si>
  <si>
    <t>Tuft &amp; Needle</t>
  </si>
  <si>
    <t>ConnectPoint Search Group</t>
  </si>
  <si>
    <t>AmeriSave Mortgage Corporation</t>
  </si>
  <si>
    <t>Northfield, OH</t>
  </si>
  <si>
    <t>Rochelle Park, NJ</t>
  </si>
  <si>
    <t>Medly</t>
  </si>
  <si>
    <t>Webgility, Inc.</t>
  </si>
  <si>
    <t>Adaptavist</t>
  </si>
  <si>
    <t>Verys, a West Monroe company</t>
  </si>
  <si>
    <t>Manufacturing company</t>
  </si>
  <si>
    <t>Enterprise Digital Resources</t>
  </si>
  <si>
    <t>Limeade</t>
  </si>
  <si>
    <t>Garrison Associates LLC</t>
  </si>
  <si>
    <t>eBay</t>
  </si>
  <si>
    <t>Integrated Healthcare Association</t>
  </si>
  <si>
    <t>MVB Bank</t>
  </si>
  <si>
    <t>ZSG</t>
  </si>
  <si>
    <t>Aware Healthcare</t>
  </si>
  <si>
    <t>Clair</t>
  </si>
  <si>
    <t>Massapequa, NY</t>
  </si>
  <si>
    <t>CATHEXIS</t>
  </si>
  <si>
    <t>Navint Partners</t>
  </si>
  <si>
    <t>Pacaso</t>
  </si>
  <si>
    <t>Plymouth, MI</t>
  </si>
  <si>
    <t>LumiraDx</t>
  </si>
  <si>
    <t>Laredo, TX</t>
  </si>
  <si>
    <t>Ursus, Inc.</t>
  </si>
  <si>
    <t>DDI | Development Dimensions International</t>
  </si>
  <si>
    <t>Omnipresent</t>
  </si>
  <si>
    <t>Advarra</t>
  </si>
  <si>
    <t>LiveVox</t>
  </si>
  <si>
    <t>Impact Advisors</t>
  </si>
  <si>
    <t>Cobalt</t>
  </si>
  <si>
    <t>Lightyear Health</t>
  </si>
  <si>
    <t>Mission Critical Partners</t>
  </si>
  <si>
    <t>TransTrack Solutions Group</t>
  </si>
  <si>
    <t>Omnivore</t>
  </si>
  <si>
    <t>Sirius Computer Solutions, Inc.</t>
  </si>
  <si>
    <t>MetricStream</t>
  </si>
  <si>
    <t>Colliers</t>
  </si>
  <si>
    <t>Heifer International</t>
  </si>
  <si>
    <t>Octagon</t>
  </si>
  <si>
    <t>HopHR</t>
  </si>
  <si>
    <t>Beavercreek, OH</t>
  </si>
  <si>
    <t>Huntingdon, PA</t>
  </si>
  <si>
    <t>Tower Hill Insurance Group</t>
  </si>
  <si>
    <t>Climate People</t>
  </si>
  <si>
    <t>JustinBradley</t>
  </si>
  <si>
    <t>Republic Finance</t>
  </si>
  <si>
    <t>Merlin Labs</t>
  </si>
  <si>
    <t>Front</t>
  </si>
  <si>
    <t>Petal</t>
  </si>
  <si>
    <t>Cut Off, LA</t>
  </si>
  <si>
    <t>Oshkosh Corporation</t>
  </si>
  <si>
    <t>Huntersville, NC</t>
  </si>
  <si>
    <t>Aviat Networks</t>
  </si>
  <si>
    <t>Envision LLC</t>
  </si>
  <si>
    <t>Germantown, TN</t>
  </si>
  <si>
    <t>Symetra</t>
  </si>
  <si>
    <t>Shields Health Solutions</t>
  </si>
  <si>
    <t>Port Washington, NY</t>
  </si>
  <si>
    <t>JBCHoldings</t>
  </si>
  <si>
    <t>Victorious</t>
  </si>
  <si>
    <t>Aptar</t>
  </si>
  <si>
    <t>Terminix</t>
  </si>
  <si>
    <t>ActiveSoft, Inc</t>
  </si>
  <si>
    <t>Bank of George</t>
  </si>
  <si>
    <t>Higharc</t>
  </si>
  <si>
    <t>Trendline Interactive</t>
  </si>
  <si>
    <t>Johnson City, TN</t>
  </si>
  <si>
    <t>OM1, Inc.</t>
  </si>
  <si>
    <t>Nigel Frank International</t>
  </si>
  <si>
    <t>Collage Group</t>
  </si>
  <si>
    <t>HeartFlow, Inc</t>
  </si>
  <si>
    <t>Girl Scouts of Central Texas</t>
  </si>
  <si>
    <t>Clearsense, LLC</t>
  </si>
  <si>
    <t>Surya Systems, Inc</t>
  </si>
  <si>
    <t>The Pill Club</t>
  </si>
  <si>
    <t>Wethersfield, CT</t>
  </si>
  <si>
    <t>McGaw.io</t>
  </si>
  <si>
    <t>Tribune Publishing Company</t>
  </si>
  <si>
    <t>Sound Agriculture</t>
  </si>
  <si>
    <t>Bread</t>
  </si>
  <si>
    <t>AIC</t>
  </si>
  <si>
    <t>Dodgeville, WI</t>
  </si>
  <si>
    <t>Prezzee</t>
  </si>
  <si>
    <t>Mesh</t>
  </si>
  <si>
    <t>Food Service Rewards®</t>
  </si>
  <si>
    <t>Lake Forest, IL</t>
  </si>
  <si>
    <t>GForce Life Sciences</t>
  </si>
  <si>
    <t>Turbonomic</t>
  </si>
  <si>
    <t>Catch Talent</t>
  </si>
  <si>
    <t>Alstra Technologies</t>
  </si>
  <si>
    <t>Equitable</t>
  </si>
  <si>
    <t>E78 Partners</t>
  </si>
  <si>
    <t>Valuant</t>
  </si>
  <si>
    <t>Scalesology</t>
  </si>
  <si>
    <t>Hookit | AI-Powered Sponsorship</t>
  </si>
  <si>
    <t>Fairview Health Services</t>
  </si>
  <si>
    <t>Skydance</t>
  </si>
  <si>
    <t>Realtime Recruitment</t>
  </si>
  <si>
    <t>ConsultNet</t>
  </si>
  <si>
    <t>Veracode</t>
  </si>
  <si>
    <t>Metairie, LA</t>
  </si>
  <si>
    <t>Civix</t>
  </si>
  <si>
    <t>Qapital</t>
  </si>
  <si>
    <t>Cheetah Digital</t>
  </si>
  <si>
    <t>Smyrna, GA</t>
  </si>
  <si>
    <t>Ryan</t>
  </si>
  <si>
    <t>Learning Care Group</t>
  </si>
  <si>
    <t>Wise Men Consultants</t>
  </si>
  <si>
    <t>Source Select Group</t>
  </si>
  <si>
    <t>Nativo Inc</t>
  </si>
  <si>
    <t>DASH2</t>
  </si>
  <si>
    <t>fuboTV</t>
  </si>
  <si>
    <t>Copyright Clearance Center (CCC)</t>
  </si>
  <si>
    <t>West Haven, CT</t>
  </si>
  <si>
    <t>North Dakota, United States</t>
  </si>
  <si>
    <t>Triune Infomatics Inc</t>
  </si>
  <si>
    <t>San Francisco County, CA</t>
  </si>
  <si>
    <t>Knowable</t>
  </si>
  <si>
    <t>Axios</t>
  </si>
  <si>
    <t>Generis Tek Inc</t>
  </si>
  <si>
    <t>Raymond, NH</t>
  </si>
  <si>
    <t>The ODP Corporation</t>
  </si>
  <si>
    <t>Medrio</t>
  </si>
  <si>
    <t>HLK</t>
  </si>
  <si>
    <t>INTURN</t>
  </si>
  <si>
    <t>Airswift</t>
  </si>
  <si>
    <t>Verint</t>
  </si>
  <si>
    <t>Thrasio</t>
  </si>
  <si>
    <t>BIOTECHNOLOGY COMPANY</t>
  </si>
  <si>
    <t>Novocardia</t>
  </si>
  <si>
    <t>Lender Toolkit</t>
  </si>
  <si>
    <t>Little Caesars Pizza</t>
  </si>
  <si>
    <t>Mission Resourcing LLC</t>
  </si>
  <si>
    <t>Intentsify</t>
  </si>
  <si>
    <t>Aqua Security</t>
  </si>
  <si>
    <t>Delmar, MD</t>
  </si>
  <si>
    <t>Peapack - Gladstone, NJ</t>
  </si>
  <si>
    <t>Endure Technology Solutions</t>
  </si>
  <si>
    <t>ExecuSource</t>
  </si>
  <si>
    <t>Calculated Hire</t>
  </si>
  <si>
    <t>Premier Talent Partners</t>
  </si>
  <si>
    <t>DataOne Software</t>
  </si>
  <si>
    <t>EngTal - Engineering Talent</t>
  </si>
  <si>
    <t>Concord, NH</t>
  </si>
  <si>
    <t>Jornaya</t>
  </si>
  <si>
    <t>Idea Evolver</t>
  </si>
  <si>
    <t>Forbes Technical Consulting</t>
  </si>
  <si>
    <t>Toucan Toco - Fighters of Data Friction</t>
  </si>
  <si>
    <t>Koneksa</t>
  </si>
  <si>
    <t>G5</t>
  </si>
  <si>
    <t>SkyPoint Cloud</t>
  </si>
  <si>
    <t>tastyworks</t>
  </si>
  <si>
    <t>ClickHouse</t>
  </si>
  <si>
    <t>Milwaukie, OR</t>
  </si>
  <si>
    <t>CRISIL Global Research &amp; Risk Solutions</t>
  </si>
  <si>
    <t>Software Resources</t>
  </si>
  <si>
    <t>H &amp; A Resources, LLC</t>
  </si>
  <si>
    <t>IFTTT</t>
  </si>
  <si>
    <t>Palm Beach Gardens, FL</t>
  </si>
  <si>
    <t>Davenport, FL</t>
  </si>
  <si>
    <t>Mondo</t>
  </si>
  <si>
    <t>Segment</t>
  </si>
  <si>
    <t>InVision</t>
  </si>
  <si>
    <t>Viri Technology</t>
  </si>
  <si>
    <t>SunTechPros Inc.</t>
  </si>
  <si>
    <t>G2</t>
  </si>
  <si>
    <t>Radius Global Solutions LLC</t>
  </si>
  <si>
    <t>University of California, Los Angeles</t>
  </si>
  <si>
    <t>Charter Solutions</t>
  </si>
  <si>
    <t>Brooklyn Park, MN</t>
  </si>
  <si>
    <t>BeyondID</t>
  </si>
  <si>
    <t>PJR</t>
  </si>
  <si>
    <t>Skilljar</t>
  </si>
  <si>
    <t>STONE Resource Group</t>
  </si>
  <si>
    <t>Personal Capital</t>
  </si>
  <si>
    <t>Plainsboro Center, NJ</t>
  </si>
  <si>
    <t>AbbVie</t>
  </si>
  <si>
    <t>BlueVoyant</t>
  </si>
  <si>
    <t>UMATR</t>
  </si>
  <si>
    <t>York Solutions, LLC</t>
  </si>
  <si>
    <t>Pew Research Center</t>
  </si>
  <si>
    <t>Think Tanks</t>
  </si>
  <si>
    <t>GES - Global Experience Specialists</t>
  </si>
  <si>
    <t>Argo AI</t>
  </si>
  <si>
    <t>Worthwhile</t>
  </si>
  <si>
    <t>Toronto, OH</t>
  </si>
  <si>
    <t>SAFEbuilt</t>
  </si>
  <si>
    <t>Purple Drive Technologies</t>
  </si>
  <si>
    <t>Koozie Group (previously BIC Graphic)</t>
  </si>
  <si>
    <t>Soar Technology, Inc.</t>
  </si>
  <si>
    <t>RIT Solutions, Inc.</t>
  </si>
  <si>
    <t>Duetto</t>
  </si>
  <si>
    <t>Dignity Health</t>
  </si>
  <si>
    <t>FMG Suite</t>
  </si>
  <si>
    <t>East Hanover, NJ</t>
  </si>
  <si>
    <t>Novartis</t>
  </si>
  <si>
    <t>DW Simpson Global Actuarial &amp; Analytics Recruitment</t>
  </si>
  <si>
    <t>Roivant Sciences</t>
  </si>
  <si>
    <t>Belleville, IL</t>
  </si>
  <si>
    <t>Prowess Consulting LLC</t>
  </si>
  <si>
    <t>Concert Health</t>
  </si>
  <si>
    <t>eTeam</t>
  </si>
  <si>
    <t>Now Hiring Heroes</t>
  </si>
  <si>
    <t>PDR4</t>
  </si>
  <si>
    <t>QuantumScape</t>
  </si>
  <si>
    <t>Allscripts</t>
  </si>
  <si>
    <t>Drip</t>
  </si>
  <si>
    <t>New Age Technologies</t>
  </si>
  <si>
    <t>Onna</t>
  </si>
  <si>
    <t>Medi-Centrix</t>
  </si>
  <si>
    <t>DNV</t>
  </si>
  <si>
    <t>Luna Data Solutions</t>
  </si>
  <si>
    <t>Performix</t>
  </si>
  <si>
    <t>Syneos Health</t>
  </si>
  <si>
    <t>Salt Lake County, UT</t>
  </si>
  <si>
    <t>Philz Coffee</t>
  </si>
  <si>
    <t>VHT</t>
  </si>
  <si>
    <t>FreightWaves</t>
  </si>
  <si>
    <t>Adyen</t>
  </si>
  <si>
    <t>SICK Sensor Intelligence</t>
  </si>
  <si>
    <t>LUA</t>
  </si>
  <si>
    <t>Elemy</t>
  </si>
  <si>
    <t>Zelis</t>
  </si>
  <si>
    <t>Mission Recruit</t>
  </si>
  <si>
    <t>Surgical Information Systems</t>
  </si>
  <si>
    <t>Altruist</t>
  </si>
  <si>
    <t>Envision</t>
  </si>
  <si>
    <t>Qcentrio®</t>
  </si>
  <si>
    <t>Lawrence, KS</t>
  </si>
  <si>
    <t>ALMACO</t>
  </si>
  <si>
    <t>FastTek Global</t>
  </si>
  <si>
    <t>Resideo</t>
  </si>
  <si>
    <t>StructionSite</t>
  </si>
  <si>
    <t>CareSource</t>
  </si>
  <si>
    <t>Will-More, VA</t>
  </si>
  <si>
    <t>First Horizon Bank</t>
  </si>
  <si>
    <t>3Q Digital</t>
  </si>
  <si>
    <t>Raymond James</t>
  </si>
  <si>
    <t>Wyoming, RI</t>
  </si>
  <si>
    <t>Act-On Software, Inc.</t>
  </si>
  <si>
    <t>BFA Industries</t>
  </si>
  <si>
    <t>BCG Digital Ventures</t>
  </si>
  <si>
    <t>Northern, VA</t>
  </si>
  <si>
    <t>The Edens Group, LLC</t>
  </si>
  <si>
    <t>Shippo</t>
  </si>
  <si>
    <t>Lumber City, GA</t>
  </si>
  <si>
    <t>3Play Media</t>
  </si>
  <si>
    <t>Textio</t>
  </si>
  <si>
    <t>Standard Cognition</t>
  </si>
  <si>
    <t>IPT Associates</t>
  </si>
  <si>
    <t>Lovevery</t>
  </si>
  <si>
    <t>Arnica</t>
  </si>
  <si>
    <t>Grow Recruiting</t>
  </si>
  <si>
    <t>TM Floyd &amp; Company (TMF)</t>
  </si>
  <si>
    <t>Sophus IT Solutions</t>
  </si>
  <si>
    <t>Ace Info Solutions LLC</t>
  </si>
  <si>
    <t>Bold Commerce</t>
  </si>
  <si>
    <t>iconectiv</t>
  </si>
  <si>
    <t>Telestream</t>
  </si>
  <si>
    <t>Evidera</t>
  </si>
  <si>
    <t>Seated</t>
  </si>
  <si>
    <t>Vested</t>
  </si>
  <si>
    <t>Data Warehouse Labs Inc</t>
  </si>
  <si>
    <t>Eightfold</t>
  </si>
  <si>
    <t>Budderfly</t>
  </si>
  <si>
    <t>Eastwood, KY</t>
  </si>
  <si>
    <t>Lumavate</t>
  </si>
  <si>
    <t>Reading, PA</t>
  </si>
  <si>
    <t>King George, VA</t>
  </si>
  <si>
    <t>Skillshare</t>
  </si>
  <si>
    <t>Machinery Partner</t>
  </si>
  <si>
    <t>Inventables</t>
  </si>
  <si>
    <t>Inivata</t>
  </si>
  <si>
    <t>CarepathRx</t>
  </si>
  <si>
    <t>Flyr</t>
  </si>
  <si>
    <t>R2 Global</t>
  </si>
  <si>
    <t>West Monroe</t>
  </si>
  <si>
    <t>Sendlane</t>
  </si>
  <si>
    <t>Coinme</t>
  </si>
  <si>
    <t>Vertus Partners</t>
  </si>
  <si>
    <t>GrowthBook</t>
  </si>
  <si>
    <t>Kelltontech</t>
  </si>
  <si>
    <t>Lowell, AR</t>
  </si>
  <si>
    <t>Greater Birmingham Area</t>
  </si>
  <si>
    <t>Pinnacle Specialty Group, Inc.</t>
  </si>
  <si>
    <t>Oldsmar, FL</t>
  </si>
  <si>
    <t>Avanade</t>
  </si>
  <si>
    <t>Peachtree BioResearch Solutions</t>
  </si>
  <si>
    <t>Embroker</t>
  </si>
  <si>
    <t>Itemize</t>
  </si>
  <si>
    <t>DNAnexus</t>
  </si>
  <si>
    <t>Fountain Valley, CA</t>
  </si>
  <si>
    <t>MMSI</t>
  </si>
  <si>
    <t>Foxborough (Foxboro), MA</t>
  </si>
  <si>
    <t>ConnectPay Payroll Services</t>
  </si>
  <si>
    <t>Vituity</t>
  </si>
  <si>
    <t>Status</t>
  </si>
  <si>
    <t>Allstate Identity Protection</t>
  </si>
  <si>
    <t>Nyack, NY</t>
  </si>
  <si>
    <t>Computer Aid, Inc.</t>
  </si>
  <si>
    <t>Privia Health</t>
  </si>
  <si>
    <t>Placentia, CA</t>
  </si>
  <si>
    <t>WideOrbit</t>
  </si>
  <si>
    <t>Ascendum Solutions</t>
  </si>
  <si>
    <t>American Tire Distributors</t>
  </si>
  <si>
    <t>Worksoft</t>
  </si>
  <si>
    <t>Merchantville, NJ</t>
  </si>
  <si>
    <t>Sleep Number Corporation</t>
  </si>
  <si>
    <t>StayNTouch</t>
  </si>
  <si>
    <t>Rockford, IL</t>
  </si>
  <si>
    <t>Kantar Health</t>
  </si>
  <si>
    <t>Genesis Global Recruiting</t>
  </si>
  <si>
    <t>Whippany, NJ</t>
  </si>
  <si>
    <t>Huntech USA LLC</t>
  </si>
  <si>
    <t>Starship</t>
  </si>
  <si>
    <t>Royse City, TX</t>
  </si>
  <si>
    <t>Paymentus</t>
  </si>
  <si>
    <t>FiscalNote</t>
  </si>
  <si>
    <t>Fieldwire</t>
  </si>
  <si>
    <t>AnswerRocket</t>
  </si>
  <si>
    <t>Staffmark</t>
  </si>
  <si>
    <t>Global Talent Accelerator</t>
  </si>
  <si>
    <t>The Randy Neuringer Co., LLC.</t>
  </si>
  <si>
    <t>RightWorks Inc</t>
  </si>
  <si>
    <t>AT&amp;T</t>
  </si>
  <si>
    <t>Catapult Consultants</t>
  </si>
  <si>
    <t>DreamBox Learning</t>
  </si>
  <si>
    <t>Altitude Networks - Cloud Native DLP</t>
  </si>
  <si>
    <t>Mj3 Partners, Inc.</t>
  </si>
  <si>
    <t>aim4hire</t>
  </si>
  <si>
    <t>Pivotal Solutions</t>
  </si>
  <si>
    <t>StraussGroup - Executive Search Consultants</t>
  </si>
  <si>
    <t>Vernon, CA</t>
  </si>
  <si>
    <t>Lexington Park, MD</t>
  </si>
  <si>
    <t>LINQM, Inc.</t>
  </si>
  <si>
    <t>Powderhorn, CO</t>
  </si>
  <si>
    <t>Zimmer Biomet</t>
  </si>
  <si>
    <t>Nucleus Healthcare</t>
  </si>
  <si>
    <t>PSCI</t>
  </si>
  <si>
    <t>Fort Washington, PA</t>
  </si>
  <si>
    <t>ID5.io</t>
  </si>
  <si>
    <t>SOLTECH</t>
  </si>
  <si>
    <t>Oregon Tool</t>
  </si>
  <si>
    <t>Breezy HR</t>
  </si>
  <si>
    <t>Lemonade</t>
  </si>
  <si>
    <t>Benco Dental</t>
  </si>
  <si>
    <t>Oviedo, FL</t>
  </si>
  <si>
    <t>VALiNTRY ▼ Technology &amp; Financial</t>
  </si>
  <si>
    <t>Advanced Tech Placement</t>
  </si>
  <si>
    <t>Linthicum, MD</t>
  </si>
  <si>
    <t>Ambler, PA</t>
  </si>
  <si>
    <t>Phenom</t>
  </si>
  <si>
    <t>Spartanburg, SC</t>
  </si>
  <si>
    <t>LendKey Technologies, Inc.</t>
  </si>
  <si>
    <t>OppFi</t>
  </si>
  <si>
    <t>Marsh</t>
  </si>
  <si>
    <t>Invoca</t>
  </si>
  <si>
    <t>Stambaugh Ness</t>
  </si>
  <si>
    <t>Symphony RetailAI</t>
  </si>
  <si>
    <t>Imperastaff</t>
  </si>
  <si>
    <t>Enhanced Compliance Inc.</t>
  </si>
  <si>
    <t>°Nomad Health</t>
  </si>
  <si>
    <t>Patterson Companies, Inc.</t>
  </si>
  <si>
    <t>Naztech Inc</t>
  </si>
  <si>
    <t>Pensando Systems</t>
  </si>
  <si>
    <t>XSOLIS</t>
  </si>
  <si>
    <t>Accion Opportunity Fund</t>
  </si>
  <si>
    <t>Woodland Hills, California, United States</t>
  </si>
  <si>
    <t>Golden Hippo</t>
  </si>
  <si>
    <t>byte®</t>
  </si>
  <si>
    <t>eSimplicity</t>
  </si>
  <si>
    <t>Sanford, FL</t>
  </si>
  <si>
    <t>UnitedLex</t>
  </si>
  <si>
    <t>Paradigm Information Services, Inc.</t>
  </si>
  <si>
    <t>blueStone Staffing</t>
  </si>
  <si>
    <t>Take2 Consulting, LLC</t>
  </si>
  <si>
    <t>3i People</t>
  </si>
  <si>
    <t>Q CELLS North America</t>
  </si>
  <si>
    <t>Talent Options ~ Diversity Staffing &amp; Recruiting Firm</t>
  </si>
  <si>
    <t>Confiance Tech Solutions Inc</t>
  </si>
  <si>
    <t>SSP Innovations</t>
  </si>
  <si>
    <t>Simpler Trading</t>
  </si>
  <si>
    <t>A-LIGN</t>
  </si>
  <si>
    <t>Control Risks</t>
  </si>
  <si>
    <t>IncentFit</t>
  </si>
  <si>
    <t>Southwest Airlines</t>
  </si>
  <si>
    <t>Syncroness</t>
  </si>
  <si>
    <t>de maximis Data Management Solutions, Inc.</t>
  </si>
  <si>
    <t>Goldbelly</t>
  </si>
  <si>
    <t>Farmington, MI</t>
  </si>
  <si>
    <t>Pivot Search</t>
  </si>
  <si>
    <t>Asheville, NC</t>
  </si>
  <si>
    <t>Dexis Consulting Group</t>
  </si>
  <si>
    <t>SMA Technologies</t>
  </si>
  <si>
    <t>Job_Posting_ID</t>
  </si>
  <si>
    <t>Job_Posting_Date</t>
  </si>
  <si>
    <t>Job_Title</t>
  </si>
  <si>
    <t>Job_Position_Type</t>
  </si>
  <si>
    <t>Job_Position_Level</t>
  </si>
  <si>
    <t>Years_of_Experience</t>
  </si>
  <si>
    <t>Job_Skills</t>
  </si>
  <si>
    <t>Company_Name</t>
  </si>
  <si>
    <t>Company_Industry</t>
  </si>
  <si>
    <t>Company _Size</t>
  </si>
  <si>
    <t>REMOTE</t>
  </si>
  <si>
    <t>SOFTWARE ENGINEER</t>
  </si>
  <si>
    <t>FULL-TIME</t>
  </si>
  <si>
    <t>ENTRY LEVEL</t>
  </si>
  <si>
    <t>NOT MENTIONED</t>
  </si>
  <si>
    <t>DATA ENGINEER</t>
  </si>
  <si>
    <t>MID-SENIOR LEVEL</t>
  </si>
  <si>
    <t>BUSINESS ANALYST</t>
  </si>
  <si>
    <t>DEVELOPER</t>
  </si>
  <si>
    <t>CONTRACT</t>
  </si>
  <si>
    <t>SOFTWARE DEVELOPER</t>
  </si>
  <si>
    <t>DATA ANALYST</t>
  </si>
  <si>
    <t>ASSOCIATE</t>
  </si>
  <si>
    <t>BUSINESS INTELLIGENCE ANALYST</t>
  </si>
  <si>
    <t>UX RESEARCHER</t>
  </si>
  <si>
    <t>SOFTWARE DEVELOPMENT ENGINEER</t>
  </si>
  <si>
    <t>DATA SCIENTIST</t>
  </si>
  <si>
    <t>SENIOR ANALYST</t>
  </si>
  <si>
    <t>PRODUCT MANAGER</t>
  </si>
  <si>
    <t>FINANCIAL ANALYST</t>
  </si>
  <si>
    <t>COMPENSATION ANALYST</t>
  </si>
  <si>
    <t>MARKETING ANALYST</t>
  </si>
  <si>
    <t>SALES ENGINEER</t>
  </si>
  <si>
    <t>INTERNSHIP</t>
  </si>
  <si>
    <t>QUALITY ENGINEER</t>
  </si>
  <si>
    <t>SOLUTIONS ENGINEER</t>
  </si>
  <si>
    <t>ANALYTICS ENGINEER</t>
  </si>
  <si>
    <t>DATA WAREHOUSE ENGINEER</t>
  </si>
  <si>
    <t>SYSTEM ENGINEER</t>
  </si>
  <si>
    <t>QUALITY ASSURANCE ANALYST</t>
  </si>
  <si>
    <t>SYSTEMS ANALYST</t>
  </si>
  <si>
    <t>MACHINE LEARNING ENGINEER</t>
  </si>
  <si>
    <t>USER EXPERIENCE RESEARCHER</t>
  </si>
  <si>
    <t>DATABASE ENGINEER</t>
  </si>
  <si>
    <t>OPERATIONS MANAGER</t>
  </si>
  <si>
    <t>DATA ARCHITECT</t>
  </si>
  <si>
    <t>HYBRID</t>
  </si>
  <si>
    <t>DEVOPS ENGINEER</t>
  </si>
  <si>
    <t>DIGITAL ANALYST</t>
  </si>
  <si>
    <t>BUSINESS PROCESS ANALYST</t>
  </si>
  <si>
    <t>COMPLIANCE ENGINEER</t>
  </si>
  <si>
    <t>DIRECTOR</t>
  </si>
  <si>
    <t>EXECUTIVE</t>
  </si>
  <si>
    <t>OPERATIONS ANALYST</t>
  </si>
  <si>
    <t>NETWORK ANALYST</t>
  </si>
  <si>
    <t>ONSITE</t>
  </si>
  <si>
    <t>FULL STACK ENGINEER</t>
  </si>
  <si>
    <t>PRODUCT OWNER</t>
  </si>
  <si>
    <t>BUSINESS CONSULTANT</t>
  </si>
  <si>
    <t>PRODUCT ANALYST</t>
  </si>
  <si>
    <t>PRICING ANALYST</t>
  </si>
  <si>
    <t>FINANCIAL PLANNING ANALYST</t>
  </si>
  <si>
    <t>RESEARCH ANALYST</t>
  </si>
  <si>
    <t>COMPLIANCE ANALYST</t>
  </si>
  <si>
    <t>BUSINESS SYSTEM ANALYST</t>
  </si>
  <si>
    <t>ANALYTICS MANAGER</t>
  </si>
  <si>
    <t>BUSINESS INTELLIGENCE DEVELOPER</t>
  </si>
  <si>
    <t>PART-TIME</t>
  </si>
  <si>
    <t>DATA SCIENCE MANAGER</t>
  </si>
  <si>
    <t>CREDIT ANALYST</t>
  </si>
  <si>
    <t>TEMPORARY</t>
  </si>
  <si>
    <t>DATA INFRASTRUCTURE ENGINEER</t>
  </si>
  <si>
    <t>RESEARCH SCIENTIST</t>
  </si>
  <si>
    <t>SENIOR COMPENSATION CONSULTANT</t>
  </si>
  <si>
    <t>DATA SCIENCE ENGINEER</t>
  </si>
  <si>
    <t>DATA QUALITY ANALYST</t>
  </si>
  <si>
    <t>VOLUNTEER</t>
  </si>
  <si>
    <t>SALES ANALYST</t>
  </si>
  <si>
    <t>Job Posting ID</t>
  </si>
  <si>
    <t>Job Posting Date</t>
  </si>
  <si>
    <t>Job Title</t>
  </si>
  <si>
    <t>Job Position Type</t>
  </si>
  <si>
    <t>Job Position Level</t>
  </si>
  <si>
    <t>Years of Experience</t>
  </si>
  <si>
    <t>Job Skills</t>
  </si>
  <si>
    <t>Job Location</t>
  </si>
  <si>
    <t>Number of Applicants</t>
  </si>
  <si>
    <t>Company Name</t>
  </si>
  <si>
    <t>Company Industry</t>
  </si>
  <si>
    <t>Company Size</t>
  </si>
  <si>
    <t>Software Engineer</t>
  </si>
  <si>
    <t>Full-time</t>
  </si>
  <si>
    <t>Entry level</t>
  </si>
  <si>
    <t>Data Engineer</t>
  </si>
  <si>
    <t>Mid-Senior level</t>
  </si>
  <si>
    <t>Not Mentioned</t>
  </si>
  <si>
    <t>Business Analyst</t>
  </si>
  <si>
    <t>Developer</t>
  </si>
  <si>
    <t>Contract</t>
  </si>
  <si>
    <t>Software Developer</t>
  </si>
  <si>
    <t>Data Analyst</t>
  </si>
  <si>
    <t>Associate</t>
  </si>
  <si>
    <t>Business Intelligence Analyst</t>
  </si>
  <si>
    <t>Ux Researcher</t>
  </si>
  <si>
    <t>Software Development Engineer</t>
  </si>
  <si>
    <t>Data Scientist</t>
  </si>
  <si>
    <t>Senior Analyst</t>
  </si>
  <si>
    <t>Product Manager</t>
  </si>
  <si>
    <t>Financial Analyst</t>
  </si>
  <si>
    <t>Compensation Analyst</t>
  </si>
  <si>
    <t>Marketing Analyst</t>
  </si>
  <si>
    <t>Sales Engineer</t>
  </si>
  <si>
    <t>Internship</t>
  </si>
  <si>
    <t>Quality Engineer</t>
  </si>
  <si>
    <t>Solutions Engineer</t>
  </si>
  <si>
    <t>Analytics Engineer</t>
  </si>
  <si>
    <t>Data Warehouse Engineer</t>
  </si>
  <si>
    <t>System Engineer</t>
  </si>
  <si>
    <t>Quality Assurance Analyst</t>
  </si>
  <si>
    <t>Systems Analyst</t>
  </si>
  <si>
    <t>Machine Learning Engineer</t>
  </si>
  <si>
    <t>User Experience Researcher</t>
  </si>
  <si>
    <t>Database Engineer</t>
  </si>
  <si>
    <t>Operations Manager</t>
  </si>
  <si>
    <t>Data Architect</t>
  </si>
  <si>
    <t>Devops Engineer</t>
  </si>
  <si>
    <t>Digital Analyst</t>
  </si>
  <si>
    <t>Business Process Analyst</t>
  </si>
  <si>
    <t>Compliance Engineer</t>
  </si>
  <si>
    <t>Director</t>
  </si>
  <si>
    <t>Executive</t>
  </si>
  <si>
    <t>Operations Analyst</t>
  </si>
  <si>
    <t>Network Analyst</t>
  </si>
  <si>
    <t>Full Stack Engineer</t>
  </si>
  <si>
    <t>Product Owner</t>
  </si>
  <si>
    <t>Business Consultant</t>
  </si>
  <si>
    <t>Product Analyst</t>
  </si>
  <si>
    <t>Pricing Analyst</t>
  </si>
  <si>
    <t>Financial Planning Analyst</t>
  </si>
  <si>
    <t>Research Analyst</t>
  </si>
  <si>
    <t>Compliance Analyst</t>
  </si>
  <si>
    <t>Business System Analyst</t>
  </si>
  <si>
    <t>Analytics Manager</t>
  </si>
  <si>
    <t>Business Intelligence Developer</t>
  </si>
  <si>
    <t>Part-time</t>
  </si>
  <si>
    <t>Data Science Manager</t>
  </si>
  <si>
    <t>Credit Analyst</t>
  </si>
  <si>
    <t>Temporary</t>
  </si>
  <si>
    <t>Data Infrastructure Engineer</t>
  </si>
  <si>
    <t>Research Scientist</t>
  </si>
  <si>
    <t>Senior Compensation Consultant</t>
  </si>
  <si>
    <t>Data Science Engineer</t>
  </si>
  <si>
    <t>Data Quality Analyst</t>
  </si>
  <si>
    <t>Volunteer</t>
  </si>
  <si>
    <t>Sales Analyst</t>
  </si>
  <si>
    <t>Netsuite</t>
  </si>
  <si>
    <t>Dotloop</t>
  </si>
  <si>
    <t>phoenix</t>
  </si>
  <si>
    <t>richmond</t>
  </si>
  <si>
    <t>los angeles</t>
  </si>
  <si>
    <t>rochester</t>
  </si>
  <si>
    <t>charleston</t>
  </si>
  <si>
    <t>baltimore</t>
  </si>
  <si>
    <t>raleigh</t>
  </si>
  <si>
    <t>santa ana</t>
  </si>
  <si>
    <t>california</t>
  </si>
  <si>
    <t>san diego</t>
  </si>
  <si>
    <t>bellevue</t>
  </si>
  <si>
    <t>san francisco</t>
  </si>
  <si>
    <t>hillsboro</t>
  </si>
  <si>
    <t>jacksonville</t>
  </si>
  <si>
    <t>orem</t>
  </si>
  <si>
    <t>atlanta</t>
  </si>
  <si>
    <t>virginia</t>
  </si>
  <si>
    <t>dallas</t>
  </si>
  <si>
    <t>athens</t>
  </si>
  <si>
    <t>montgomery</t>
  </si>
  <si>
    <t>portland</t>
  </si>
  <si>
    <t>oakland</t>
  </si>
  <si>
    <t>austin</t>
  </si>
  <si>
    <t>new orleans</t>
  </si>
  <si>
    <t>iowa</t>
  </si>
  <si>
    <t>chicago</t>
  </si>
  <si>
    <t>palo alto</t>
  </si>
  <si>
    <t>greenwood village</t>
  </si>
  <si>
    <t>seattle</t>
  </si>
  <si>
    <t>blue bell</t>
  </si>
  <si>
    <t>lanham</t>
  </si>
  <si>
    <t>indianapolis</t>
  </si>
  <si>
    <t>south carolina</t>
  </si>
  <si>
    <t>idaho</t>
  </si>
  <si>
    <t>florida</t>
  </si>
  <si>
    <t>oklahoma</t>
  </si>
  <si>
    <t>boston</t>
  </si>
  <si>
    <t>north chicago</t>
  </si>
  <si>
    <t>irvine</t>
  </si>
  <si>
    <t>gresham</t>
  </si>
  <si>
    <t>mountain view</t>
  </si>
  <si>
    <t>san jose</t>
  </si>
  <si>
    <t>gilbert</t>
  </si>
  <si>
    <t>ellicott city</t>
  </si>
  <si>
    <t>allen</t>
  </si>
  <si>
    <t>reston</t>
  </si>
  <si>
    <t>united</t>
  </si>
  <si>
    <t>st louis</t>
  </si>
  <si>
    <t>nevada</t>
  </si>
  <si>
    <t>salt lake city</t>
  </si>
  <si>
    <t>philadelphia</t>
  </si>
  <si>
    <t>pittsburgh</t>
  </si>
  <si>
    <t>illinois</t>
  </si>
  <si>
    <t>las vegas</t>
  </si>
  <si>
    <t>columbia</t>
  </si>
  <si>
    <t>north charleston</t>
  </si>
  <si>
    <t>houston</t>
  </si>
  <si>
    <t>woburn</t>
  </si>
  <si>
    <t>columbus</t>
  </si>
  <si>
    <t>everett</t>
  </si>
  <si>
    <t>richland</t>
  </si>
  <si>
    <t>missouri</t>
  </si>
  <si>
    <t>anchorage</t>
  </si>
  <si>
    <t>detroit</t>
  </si>
  <si>
    <t>texas</t>
  </si>
  <si>
    <t>maryland</t>
  </si>
  <si>
    <t>franklin</t>
  </si>
  <si>
    <t>springfield</t>
  </si>
  <si>
    <t>washington</t>
  </si>
  <si>
    <t>huntington beach</t>
  </si>
  <si>
    <t>madison</t>
  </si>
  <si>
    <t>new york</t>
  </si>
  <si>
    <t>spokane</t>
  </si>
  <si>
    <t>connecticut</t>
  </si>
  <si>
    <t>utah</t>
  </si>
  <si>
    <t>minneapolis</t>
  </si>
  <si>
    <t>elgin</t>
  </si>
  <si>
    <t>alexandria</t>
  </si>
  <si>
    <t>miami-dade county</t>
  </si>
  <si>
    <t>newark</t>
  </si>
  <si>
    <t>burbank</t>
  </si>
  <si>
    <t>charlotte</t>
  </si>
  <si>
    <t>aliso viejo</t>
  </si>
  <si>
    <t>pontiac</t>
  </si>
  <si>
    <t>chula vista</t>
  </si>
  <si>
    <t>colorado</t>
  </si>
  <si>
    <t>colorado springs</t>
  </si>
  <si>
    <t>lakewood</t>
  </si>
  <si>
    <t>des moines</t>
  </si>
  <si>
    <t>tempe</t>
  </si>
  <si>
    <t>santa clara</t>
  </si>
  <si>
    <t>tamarac</t>
  </si>
  <si>
    <t>denver</t>
  </si>
  <si>
    <t>arlington</t>
  </si>
  <si>
    <t>free home</t>
  </si>
  <si>
    <t>kentucky</t>
  </si>
  <si>
    <t>burlington</t>
  </si>
  <si>
    <t>fort wayne</t>
  </si>
  <si>
    <t>ohio</t>
  </si>
  <si>
    <t>omaha</t>
  </si>
  <si>
    <t>redmond</t>
  </si>
  <si>
    <t>arizona</t>
  </si>
  <si>
    <t>new jersey</t>
  </si>
  <si>
    <t>chapel hill</t>
  </si>
  <si>
    <t>durham</t>
  </si>
  <si>
    <t>kansas city</t>
  </si>
  <si>
    <t>hartford</t>
  </si>
  <si>
    <t>jewett city</t>
  </si>
  <si>
    <t>cincinnati</t>
  </si>
  <si>
    <t>oklahoma city</t>
  </si>
  <si>
    <t>creve coeur</t>
  </si>
  <si>
    <t>dearborn</t>
  </si>
  <si>
    <t>michigan</t>
  </si>
  <si>
    <t>chattanooga</t>
  </si>
  <si>
    <t>victoria</t>
  </si>
  <si>
    <t>hartford county</t>
  </si>
  <si>
    <t>jersey city</t>
  </si>
  <si>
    <t>westminster</t>
  </si>
  <si>
    <t>mclean</t>
  </si>
  <si>
    <t>overland park</t>
  </si>
  <si>
    <t>memphis</t>
  </si>
  <si>
    <t>massachusetts</t>
  </si>
  <si>
    <t>wilmington</t>
  </si>
  <si>
    <t>st petersburg</t>
  </si>
  <si>
    <t>norwalk</t>
  </si>
  <si>
    <t>nashville</t>
  </si>
  <si>
    <t>orlando</t>
  </si>
  <si>
    <t>pennsylvania</t>
  </si>
  <si>
    <t>national city</t>
  </si>
  <si>
    <t>eugene</t>
  </si>
  <si>
    <t>antioch</t>
  </si>
  <si>
    <t>annapolis</t>
  </si>
  <si>
    <t>minnesota</t>
  </si>
  <si>
    <t>pasadena</t>
  </si>
  <si>
    <t>island</t>
  </si>
  <si>
    <t>miami</t>
  </si>
  <si>
    <t>simi valley</t>
  </si>
  <si>
    <t>bethlehem</t>
  </si>
  <si>
    <t>west valley city</t>
  </si>
  <si>
    <t>orange</t>
  </si>
  <si>
    <t>birmingham</t>
  </si>
  <si>
    <t>cambridge</t>
  </si>
  <si>
    <t>brooklyn</t>
  </si>
  <si>
    <t>cherry hill</t>
  </si>
  <si>
    <t>renton</t>
  </si>
  <si>
    <t>alaska</t>
  </si>
  <si>
    <t>tampa</t>
  </si>
  <si>
    <t>iowa city</t>
  </si>
  <si>
    <t>home</t>
  </si>
  <si>
    <t>new mexico</t>
  </si>
  <si>
    <t>jackson</t>
  </si>
  <si>
    <t>south bend</t>
  </si>
  <si>
    <t>daly city</t>
  </si>
  <si>
    <t>huntsville</t>
  </si>
  <si>
    <t>warwick</t>
  </si>
  <si>
    <t>kansas</t>
  </si>
  <si>
    <t>dublin</t>
  </si>
  <si>
    <t>secaucus</t>
  </si>
  <si>
    <t>boulder</t>
  </si>
  <si>
    <t>leawood</t>
  </si>
  <si>
    <t>san antonio</t>
  </si>
  <si>
    <t>cleveland</t>
  </si>
  <si>
    <t>morrisville</t>
  </si>
  <si>
    <t>bridgeport</t>
  </si>
  <si>
    <t>san rafael</t>
  </si>
  <si>
    <t>providence</t>
  </si>
  <si>
    <t>denton</t>
  </si>
  <si>
    <t>hoboken</t>
  </si>
  <si>
    <t>portsmouth</t>
  </si>
  <si>
    <t>new britain</t>
  </si>
  <si>
    <t>independence</t>
  </si>
  <si>
    <t>plano</t>
  </si>
  <si>
    <t>wilkes-barre</t>
  </si>
  <si>
    <t>louisville</t>
  </si>
  <si>
    <t>north las vegas</t>
  </si>
  <si>
    <t>iowa center</t>
  </si>
  <si>
    <t>eden prairie</t>
  </si>
  <si>
    <t>piscataway</t>
  </si>
  <si>
    <t>jefferson county</t>
  </si>
  <si>
    <t>sugar land</t>
  </si>
  <si>
    <t>davie</t>
  </si>
  <si>
    <t>cinnaminson</t>
  </si>
  <si>
    <t>north carolina</t>
  </si>
  <si>
    <t>greensboro</t>
  </si>
  <si>
    <t>fort lauderdale</t>
  </si>
  <si>
    <t>englewood</t>
  </si>
  <si>
    <t>boise</t>
  </si>
  <si>
    <t>nebraska</t>
  </si>
  <si>
    <t>cedar rapids</t>
  </si>
  <si>
    <t>conshohocken</t>
  </si>
  <si>
    <t>san juan capistrano</t>
  </si>
  <si>
    <t>grand rapids</t>
  </si>
  <si>
    <t>greenville-spartanburg-anderson</t>
  </si>
  <si>
    <t>mountlake terrace</t>
  </si>
  <si>
    <t>albuquerque</t>
  </si>
  <si>
    <t>sandy springs</t>
  </si>
  <si>
    <t>carrollton</t>
  </si>
  <si>
    <t>centennial</t>
  </si>
  <si>
    <t>corvallis</t>
  </si>
  <si>
    <t>all</t>
  </si>
  <si>
    <t>lincolnshire</t>
  </si>
  <si>
    <t>mcallen</t>
  </si>
  <si>
    <t>conway</t>
  </si>
  <si>
    <t>hollywood</t>
  </si>
  <si>
    <t>bozeman</t>
  </si>
  <si>
    <t>long beach</t>
  </si>
  <si>
    <t>henderson</t>
  </si>
  <si>
    <t>stamford</t>
  </si>
  <si>
    <t>sioux falls</t>
  </si>
  <si>
    <t>redwood city</t>
  </si>
  <si>
    <t>bala-cynwyd</t>
  </si>
  <si>
    <t>king of prussia</t>
  </si>
  <si>
    <t>alpharetta</t>
  </si>
  <si>
    <t>murfreesboro</t>
  </si>
  <si>
    <t>tallahassee</t>
  </si>
  <si>
    <t>los angeles county</t>
  </si>
  <si>
    <t>newport news</t>
  </si>
  <si>
    <t>norman</t>
  </si>
  <si>
    <t>santa monica</t>
  </si>
  <si>
    <t>maine</t>
  </si>
  <si>
    <t>glendale</t>
  </si>
  <si>
    <t>wyoming</t>
  </si>
  <si>
    <t>fremont</t>
  </si>
  <si>
    <t>edison</t>
  </si>
  <si>
    <t>national</t>
  </si>
  <si>
    <t>san ramon</t>
  </si>
  <si>
    <t>santa maria</t>
  </si>
  <si>
    <t>riverside</t>
  </si>
  <si>
    <t>bakersfield</t>
  </si>
  <si>
    <t>rhode island</t>
  </si>
  <si>
    <t>chandler</t>
  </si>
  <si>
    <t>plantation</t>
  </si>
  <si>
    <t>richardson</t>
  </si>
  <si>
    <t>tulsa</t>
  </si>
  <si>
    <t>wilson</t>
  </si>
  <si>
    <t>naperville</t>
  </si>
  <si>
    <t>concord</t>
  </si>
  <si>
    <t>de pere</t>
  </si>
  <si>
    <t>falls church</t>
  </si>
  <si>
    <t>fairfax</t>
  </si>
  <si>
    <t>basking ridge</t>
  </si>
  <si>
    <t>virginia beach</t>
  </si>
  <si>
    <t>green bay</t>
  </si>
  <si>
    <t>scottsdale</t>
  </si>
  <si>
    <t>milwaukee</t>
  </si>
  <si>
    <t>salem</t>
  </si>
  <si>
    <t>mississippi</t>
  </si>
  <si>
    <t>campbell</t>
  </si>
  <si>
    <t>ithaca</t>
  </si>
  <si>
    <t>elizabeth</t>
  </si>
  <si>
    <t>tyler</t>
  </si>
  <si>
    <t>georgia</t>
  </si>
  <si>
    <t>trenton</t>
  </si>
  <si>
    <t>rockville</t>
  </si>
  <si>
    <t>pleasanton</t>
  </si>
  <si>
    <t>san mateo</t>
  </si>
  <si>
    <t>lincoln</t>
  </si>
  <si>
    <t>sunnyvale</t>
  </si>
  <si>
    <t>solana beach</t>
  </si>
  <si>
    <t>lexington</t>
  </si>
  <si>
    <t>santa rosa</t>
  </si>
  <si>
    <t>fort collins</t>
  </si>
  <si>
    <t>ann arbor</t>
  </si>
  <si>
    <t>la grange</t>
  </si>
  <si>
    <t>clearwater</t>
  </si>
  <si>
    <t>cheyenne</t>
  </si>
  <si>
    <t>lewisville</t>
  </si>
  <si>
    <t>draper</t>
  </si>
  <si>
    <t>west virginia</t>
  </si>
  <si>
    <t>fort worth</t>
  </si>
  <si>
    <t>walla walla</t>
  </si>
  <si>
    <t>herndon</t>
  </si>
  <si>
    <t>olathe</t>
  </si>
  <si>
    <t>riverwoods</t>
  </si>
  <si>
    <t>augusta</t>
  </si>
  <si>
    <t>blair</t>
  </si>
  <si>
    <t>miami beach</t>
  </si>
  <si>
    <t>sacramento</t>
  </si>
  <si>
    <t>bloomfield</t>
  </si>
  <si>
    <t>kirkland</t>
  </si>
  <si>
    <t>little rock</t>
  </si>
  <si>
    <t>tennessee</t>
  </si>
  <si>
    <t>fort belvoir</t>
  </si>
  <si>
    <t>san bruno</t>
  </si>
  <si>
    <t>kenosha</t>
  </si>
  <si>
    <t>tacoma</t>
  </si>
  <si>
    <t>bay</t>
  </si>
  <si>
    <t>beaumont</t>
  </si>
  <si>
    <t>mount sterling</t>
  </si>
  <si>
    <t>cypress</t>
  </si>
  <si>
    <t>harrisburg</t>
  </si>
  <si>
    <t>minneapolis–saint paul</t>
  </si>
  <si>
    <t>bridgewater</t>
  </si>
  <si>
    <t>arkansas</t>
  </si>
  <si>
    <t>alamo</t>
  </si>
  <si>
    <t>calabasas</t>
  </si>
  <si>
    <t>wisconsin</t>
  </si>
  <si>
    <t>cary</t>
  </si>
  <si>
    <t>texarkana</t>
  </si>
  <si>
    <t>clarksville</t>
  </si>
  <si>
    <t>stockton</t>
  </si>
  <si>
    <t>traverse city</t>
  </si>
  <si>
    <t>round lake heights</t>
  </si>
  <si>
    <t>provo</t>
  </si>
  <si>
    <t>clarksburg</t>
  </si>
  <si>
    <t>st louis park</t>
  </si>
  <si>
    <t>tysons corner</t>
  </si>
  <si>
    <t>tucson</t>
  </si>
  <si>
    <t>san clemente</t>
  </si>
  <si>
    <t>el cajon</t>
  </si>
  <si>
    <t>hallandale beach</t>
  </si>
  <si>
    <t>needham</t>
  </si>
  <si>
    <t>carolina</t>
  </si>
  <si>
    <t>schaumburg</t>
  </si>
  <si>
    <t>vancouver</t>
  </si>
  <si>
    <t>glenarden</t>
  </si>
  <si>
    <t>pensacola</t>
  </si>
  <si>
    <t>camden</t>
  </si>
  <si>
    <t>costa mesa</t>
  </si>
  <si>
    <t>buffalo</t>
  </si>
  <si>
    <t>jersey</t>
  </si>
  <si>
    <t>wichita</t>
  </si>
  <si>
    <t>reno</t>
  </si>
  <si>
    <t>dexter</t>
  </si>
  <si>
    <t>malvern</t>
  </si>
  <si>
    <t>irving</t>
  </si>
  <si>
    <t>chesapeake</t>
  </si>
  <si>
    <t>nashua</t>
  </si>
  <si>
    <t>carpinteria</t>
  </si>
  <si>
    <t>idaho falls</t>
  </si>
  <si>
    <t>broomfield</t>
  </si>
  <si>
    <t>coral springs</t>
  </si>
  <si>
    <t>bowie</t>
  </si>
  <si>
    <t>bethesda</t>
  </si>
  <si>
    <t>fort pierce</t>
  </si>
  <si>
    <t>berkeley</t>
  </si>
  <si>
    <t>beaverton</t>
  </si>
  <si>
    <t>grapevine</t>
  </si>
  <si>
    <t>killeen</t>
  </si>
  <si>
    <t>america</t>
  </si>
  <si>
    <t>vallejo</t>
  </si>
  <si>
    <t>old town</t>
  </si>
  <si>
    <t>waltham</t>
  </si>
  <si>
    <t>meridian</t>
  </si>
  <si>
    <t>mount vernon</t>
  </si>
  <si>
    <t>helena</t>
  </si>
  <si>
    <t>west palm beach</t>
  </si>
  <si>
    <t>lancaster</t>
  </si>
  <si>
    <t>fullerton</t>
  </si>
  <si>
    <t>el paso</t>
  </si>
  <si>
    <t>ashburn</t>
  </si>
  <si>
    <t>billings</t>
  </si>
  <si>
    <t>slab city</t>
  </si>
  <si>
    <t>roanoke</t>
  </si>
  <si>
    <t>grand prairie</t>
  </si>
  <si>
    <t>garland</t>
  </si>
  <si>
    <t>wayne</t>
  </si>
  <si>
    <t>home park</t>
  </si>
  <si>
    <t>newport</t>
  </si>
  <si>
    <t>pentagon</t>
  </si>
  <si>
    <t>queen anne</t>
  </si>
  <si>
    <t>covington</t>
  </si>
  <si>
    <t>el segundo</t>
  </si>
  <si>
    <t>coppell</t>
  </si>
  <si>
    <t>decatur</t>
  </si>
  <si>
    <t>wakefield</t>
  </si>
  <si>
    <t>fairlawn</t>
  </si>
  <si>
    <t>framingham</t>
  </si>
  <si>
    <t>olympia</t>
  </si>
  <si>
    <t>el monte</t>
  </si>
  <si>
    <t>burlingame</t>
  </si>
  <si>
    <t>morgantown</t>
  </si>
  <si>
    <t>hialeah</t>
  </si>
  <si>
    <t>worcester</t>
  </si>
  <si>
    <t>troy</t>
  </si>
  <si>
    <t>menlo park</t>
  </si>
  <si>
    <t>oregon</t>
  </si>
  <si>
    <t>lansing</t>
  </si>
  <si>
    <t>minnetonka</t>
  </si>
  <si>
    <t>indiana</t>
  </si>
  <si>
    <t>milpitas</t>
  </si>
  <si>
    <t>kent</t>
  </si>
  <si>
    <t>jefferson</t>
  </si>
  <si>
    <t>teaneck</t>
  </si>
  <si>
    <t>stanford</t>
  </si>
  <si>
    <t>medford</t>
  </si>
  <si>
    <t>topeka</t>
  </si>
  <si>
    <t>dulles</t>
  </si>
  <si>
    <t>cupertino</t>
  </si>
  <si>
    <t>orleans</t>
  </si>
  <si>
    <t>new hampshire</t>
  </si>
  <si>
    <t>inglewood</t>
  </si>
  <si>
    <t>annapolis junction</t>
  </si>
  <si>
    <t>district of columbia</t>
  </si>
  <si>
    <t>berlin</t>
  </si>
  <si>
    <t>jackson county</t>
  </si>
  <si>
    <t>louisiana</t>
  </si>
  <si>
    <t>hayward</t>
  </si>
  <si>
    <t>delaware</t>
  </si>
  <si>
    <t>manassas</t>
  </si>
  <si>
    <t>fresno</t>
  </si>
  <si>
    <t>torrance</t>
  </si>
  <si>
    <t>poland</t>
  </si>
  <si>
    <t>rocklin</t>
  </si>
  <si>
    <t>gladstone</t>
  </si>
  <si>
    <t>aurora</t>
  </si>
  <si>
    <t>patrick afb</t>
  </si>
  <si>
    <t>randolph</t>
  </si>
  <si>
    <t>bismarck</t>
  </si>
  <si>
    <t>princeton</t>
  </si>
  <si>
    <t>evanston</t>
  </si>
  <si>
    <t>parsippany</t>
  </si>
  <si>
    <t>santa fe</t>
  </si>
  <si>
    <t>savannah</t>
  </si>
  <si>
    <t>columbus metropolitan area</t>
  </si>
  <si>
    <t>bend</t>
  </si>
  <si>
    <t>rolling meadows</t>
  </si>
  <si>
    <t>lake forest</t>
  </si>
  <si>
    <t>cape coral</t>
  </si>
  <si>
    <t>round lake</t>
  </si>
  <si>
    <t>schenectady</t>
  </si>
  <si>
    <t>mendota</t>
  </si>
  <si>
    <t>marshfield</t>
  </si>
  <si>
    <t>sparks</t>
  </si>
  <si>
    <t>lubbock</t>
  </si>
  <si>
    <t>gainesville</t>
  </si>
  <si>
    <t>southfield</t>
  </si>
  <si>
    <t>vermont</t>
  </si>
  <si>
    <t>somerville</t>
  </si>
  <si>
    <t>twinsburg</t>
  </si>
  <si>
    <t>tulare</t>
  </si>
  <si>
    <t>frisco</t>
  </si>
  <si>
    <t>sherman oaks</t>
  </si>
  <si>
    <t>sparta</t>
  </si>
  <si>
    <t>fort meade</t>
  </si>
  <si>
    <t>albany</t>
  </si>
  <si>
    <t>chantilly</t>
  </si>
  <si>
    <t>new london</t>
  </si>
  <si>
    <t>mississippi county</t>
  </si>
  <si>
    <t>knoxville</t>
  </si>
  <si>
    <t>towson</t>
  </si>
  <si>
    <t>richfield</t>
  </si>
  <si>
    <t>euclid</t>
  </si>
  <si>
    <t>norristown</t>
  </si>
  <si>
    <t>emeryville</t>
  </si>
  <si>
    <t>victoria place</t>
  </si>
  <si>
    <t>anaheim</t>
  </si>
  <si>
    <t>league city</t>
  </si>
  <si>
    <t>spokane county</t>
  </si>
  <si>
    <t>elk grove</t>
  </si>
  <si>
    <t>vista</t>
  </si>
  <si>
    <t>fargo</t>
  </si>
  <si>
    <t>alameda</t>
  </si>
  <si>
    <t>new brunswick</t>
  </si>
  <si>
    <t>winston-salem</t>
  </si>
  <si>
    <t>west new york</t>
  </si>
  <si>
    <t>corpus christi</t>
  </si>
  <si>
    <t>quincy</t>
  </si>
  <si>
    <t>wisconsin rapids</t>
  </si>
  <si>
    <t>altamonte springs</t>
  </si>
  <si>
    <t>sharonville</t>
  </si>
  <si>
    <t>culver city</t>
  </si>
  <si>
    <t>lafayette</t>
  </si>
  <si>
    <t>baton rouge</t>
  </si>
  <si>
    <t>west lafayette</t>
  </si>
  <si>
    <t>horsham</t>
  </si>
  <si>
    <t>gaithersburg</t>
  </si>
  <si>
    <t>dayton</t>
  </si>
  <si>
    <t>ontario</t>
  </si>
  <si>
    <t>newton</t>
  </si>
  <si>
    <t>cañon city</t>
  </si>
  <si>
    <t>fort mill</t>
  </si>
  <si>
    <t>greenville</t>
  </si>
  <si>
    <t>norco</t>
  </si>
  <si>
    <t>fair lawn</t>
  </si>
  <si>
    <t>bentonville</t>
  </si>
  <si>
    <t>mortimer station</t>
  </si>
  <si>
    <t>west sacramento</t>
  </si>
  <si>
    <t>pearland</t>
  </si>
  <si>
    <t>auburn</t>
  </si>
  <si>
    <t>amherst</t>
  </si>
  <si>
    <t>palm bay</t>
  </si>
  <si>
    <t>smithfield</t>
  </si>
  <si>
    <t>woodridge</t>
  </si>
  <si>
    <t>west jordan</t>
  </si>
  <si>
    <t>ames</t>
  </si>
  <si>
    <t>morristown</t>
  </si>
  <si>
    <t>aberdeen</t>
  </si>
  <si>
    <t>rancho cordova</t>
  </si>
  <si>
    <t>south san francisco</t>
  </si>
  <si>
    <t>novi</t>
  </si>
  <si>
    <t>oakville</t>
  </si>
  <si>
    <t>deerfield</t>
  </si>
  <si>
    <t>waterbury</t>
  </si>
  <si>
    <t>wayzata</t>
  </si>
  <si>
    <t>hilliard</t>
  </si>
  <si>
    <t>coos county</t>
  </si>
  <si>
    <t>norton</t>
  </si>
  <si>
    <t>west covina</t>
  </si>
  <si>
    <t>windsor</t>
  </si>
  <si>
    <t>mooresville</t>
  </si>
  <si>
    <t>montpelier</t>
  </si>
  <si>
    <t>vacaville</t>
  </si>
  <si>
    <t>pleasant home</t>
  </si>
  <si>
    <t>manchester</t>
  </si>
  <si>
    <t>visalia</t>
  </si>
  <si>
    <t>san gabriel</t>
  </si>
  <si>
    <t>ventura</t>
  </si>
  <si>
    <t>fairfield</t>
  </si>
  <si>
    <t>mound city</t>
  </si>
  <si>
    <t>solon</t>
  </si>
  <si>
    <t>arlington heights</t>
  </si>
  <si>
    <t>bedminster</t>
  </si>
  <si>
    <t>location</t>
  </si>
  <si>
    <t>oxnard</t>
  </si>
  <si>
    <t>waco</t>
  </si>
  <si>
    <t>evansville</t>
  </si>
  <si>
    <t>iselin</t>
  </si>
  <si>
    <t>bloomington</t>
  </si>
  <si>
    <t>clinton</t>
  </si>
  <si>
    <t>round rock</t>
  </si>
  <si>
    <t>escondido</t>
  </si>
  <si>
    <t>honolulu</t>
  </si>
  <si>
    <t>camp hill</t>
  </si>
  <si>
    <t>dalton</t>
  </si>
  <si>
    <t>cicero</t>
  </si>
  <si>
    <t>the home place</t>
  </si>
  <si>
    <t>saratoga springs</t>
  </si>
  <si>
    <t>orange county</t>
  </si>
  <si>
    <t>joliet</t>
  </si>
  <si>
    <t>auburn hills</t>
  </si>
  <si>
    <t>miramar</t>
  </si>
  <si>
    <t>st. louis city county</t>
  </si>
  <si>
    <t>bristol</t>
  </si>
  <si>
    <t>greeley</t>
  </si>
  <si>
    <t>tukwila</t>
  </si>
  <si>
    <t>bellingham</t>
  </si>
  <si>
    <t>thornton</t>
  </si>
  <si>
    <t>jericho</t>
  </si>
  <si>
    <t>wilsonville</t>
  </si>
  <si>
    <t>muncie</t>
  </si>
  <si>
    <t>carlsbad</t>
  </si>
  <si>
    <t>wellesley</t>
  </si>
  <si>
    <t>lake city</t>
  </si>
  <si>
    <t>tolland</t>
  </si>
  <si>
    <t>franklin lakes</t>
  </si>
  <si>
    <t>hagerstown</t>
  </si>
  <si>
    <t>mountain home</t>
  </si>
  <si>
    <t>westfield center</t>
  </si>
  <si>
    <t>roseville</t>
  </si>
  <si>
    <t>brookhaven</t>
  </si>
  <si>
    <t>roseland</t>
  </si>
  <si>
    <t>only</t>
  </si>
  <si>
    <t>high point</t>
  </si>
  <si>
    <t>lake mary</t>
  </si>
  <si>
    <t>thousand oaks</t>
  </si>
  <si>
    <t>toledo</t>
  </si>
  <si>
    <t>allentown</t>
  </si>
  <si>
    <t>newton centre</t>
  </si>
  <si>
    <t>enfield</t>
  </si>
  <si>
    <t>woodbridge</t>
  </si>
  <si>
    <t>white plains</t>
  </si>
  <si>
    <t>kennebunk</t>
  </si>
  <si>
    <t>mill valley</t>
  </si>
  <si>
    <t>sun prairie town</t>
  </si>
  <si>
    <t>davidson</t>
  </si>
  <si>
    <t>akron</t>
  </si>
  <si>
    <t>carson city</t>
  </si>
  <si>
    <t>west bend</t>
  </si>
  <si>
    <t>jupiter</t>
  </si>
  <si>
    <t>berkeley heights</t>
  </si>
  <si>
    <t>los altos</t>
  </si>
  <si>
    <t>peoria</t>
  </si>
  <si>
    <t>norfolk</t>
  </si>
  <si>
    <t>sandpoint</t>
  </si>
  <si>
    <t>o'fallon</t>
  </si>
  <si>
    <t>warren</t>
  </si>
  <si>
    <t>kittery</t>
  </si>
  <si>
    <t>santa clarita</t>
  </si>
  <si>
    <t>mesa</t>
  </si>
  <si>
    <t>los gatos</t>
  </si>
  <si>
    <t>alpine</t>
  </si>
  <si>
    <t>lees summit</t>
  </si>
  <si>
    <t>collierville</t>
  </si>
  <si>
    <t>delaware city</t>
  </si>
  <si>
    <t>oklahoma county</t>
  </si>
  <si>
    <t>playa del rey</t>
  </si>
  <si>
    <t>mequon</t>
  </si>
  <si>
    <t>college station</t>
  </si>
  <si>
    <t>fort washington</t>
  </si>
  <si>
    <t>grayslake</t>
  </si>
  <si>
    <t>fishers</t>
  </si>
  <si>
    <t>radnor</t>
  </si>
  <si>
    <t>melbourne</t>
  </si>
  <si>
    <t>marshalltown</t>
  </si>
  <si>
    <t>foster city</t>
  </si>
  <si>
    <t>roswell</t>
  </si>
  <si>
    <t>salinas</t>
  </si>
  <si>
    <t>chesterfield</t>
  </si>
  <si>
    <t>watauga</t>
  </si>
  <si>
    <t>gold river</t>
  </si>
  <si>
    <t>napa</t>
  </si>
  <si>
    <t>media</t>
  </si>
  <si>
    <t>eagan</t>
  </si>
  <si>
    <t>field</t>
  </si>
  <si>
    <t>syracuse</t>
  </si>
  <si>
    <t>islip</t>
  </si>
  <si>
    <t>windsor locks</t>
  </si>
  <si>
    <t>castro valley</t>
  </si>
  <si>
    <t>san carlos</t>
  </si>
  <si>
    <t>encinitas</t>
  </si>
  <si>
    <t>boca raton</t>
  </si>
  <si>
    <t>yonkers</t>
  </si>
  <si>
    <t>northbrook</t>
  </si>
  <si>
    <t>scranton</t>
  </si>
  <si>
    <t>andover</t>
  </si>
  <si>
    <t>manhattan</t>
  </si>
  <si>
    <t>essex county</t>
  </si>
  <si>
    <t>miamisburg</t>
  </si>
  <si>
    <t>columbia county</t>
  </si>
  <si>
    <t>holmdel</t>
  </si>
  <si>
    <t>sterling heights</t>
  </si>
  <si>
    <t>greenwich</t>
  </si>
  <si>
    <t>westwood</t>
  </si>
  <si>
    <t>norton shores</t>
  </si>
  <si>
    <t>westlake village</t>
  </si>
  <si>
    <t>duluth</t>
  </si>
  <si>
    <t>new york county</t>
  </si>
  <si>
    <t>urbandale</t>
  </si>
  <si>
    <t>charlottesville</t>
  </si>
  <si>
    <t>merrimack</t>
  </si>
  <si>
    <t>new providence</t>
  </si>
  <si>
    <t>pembroke pines</t>
  </si>
  <si>
    <t>union city</t>
  </si>
  <si>
    <t>lehi</t>
  </si>
  <si>
    <t>york</t>
  </si>
  <si>
    <t>la crosse</t>
  </si>
  <si>
    <t>laurel</t>
  </si>
  <si>
    <t>champaign</t>
  </si>
  <si>
    <t>canonsburg</t>
  </si>
  <si>
    <t>broken arrow</t>
  </si>
  <si>
    <t>vienna</t>
  </si>
  <si>
    <t>oceanside</t>
  </si>
  <si>
    <t>hercules</t>
  </si>
  <si>
    <t>montana</t>
  </si>
  <si>
    <t>honolulu county</t>
  </si>
  <si>
    <t>east moline</t>
  </si>
  <si>
    <t>eau claire</t>
  </si>
  <si>
    <t>amarillo</t>
  </si>
  <si>
    <t>carmel</t>
  </si>
  <si>
    <t>warner robins</t>
  </si>
  <si>
    <t>skokie</t>
  </si>
  <si>
    <t>leesburg</t>
  </si>
  <si>
    <t>alabama</t>
  </si>
  <si>
    <t>owings mills</t>
  </si>
  <si>
    <t>charlotte county</t>
  </si>
  <si>
    <t>blacksburg</t>
  </si>
  <si>
    <t>naples</t>
  </si>
  <si>
    <t>benton harbor</t>
  </si>
  <si>
    <t>brighton</t>
  </si>
  <si>
    <t>waukesha</t>
  </si>
  <si>
    <t>mounds view</t>
  </si>
  <si>
    <t>glastonbury</t>
  </si>
  <si>
    <t>coral gables</t>
  </si>
  <si>
    <t>american fork</t>
  </si>
  <si>
    <t>bannockburn</t>
  </si>
  <si>
    <t>home run</t>
  </si>
  <si>
    <t>montvale</t>
  </si>
  <si>
    <t>appleton</t>
  </si>
  <si>
    <t>sterling</t>
  </si>
  <si>
    <t>santa barbara</t>
  </si>
  <si>
    <t>newport beach</t>
  </si>
  <si>
    <t>shoreview</t>
  </si>
  <si>
    <t>new haven</t>
  </si>
  <si>
    <t>college park</t>
  </si>
  <si>
    <t>royersford</t>
  </si>
  <si>
    <t>odessa</t>
  </si>
  <si>
    <t>myrtle beach</t>
  </si>
  <si>
    <t>dania</t>
  </si>
  <si>
    <t>woodlawn</t>
  </si>
  <si>
    <t>marlton</t>
  </si>
  <si>
    <t>lakeland</t>
  </si>
  <si>
    <t>hempstead</t>
  </si>
  <si>
    <t>germantown</t>
  </si>
  <si>
    <t>asheboro</t>
  </si>
  <si>
    <t>miami gardens</t>
  </si>
  <si>
    <t>plymouth</t>
  </si>
  <si>
    <t>ashland</t>
  </si>
  <si>
    <t>frankfort</t>
  </si>
  <si>
    <t>bound brook</t>
  </si>
  <si>
    <t>hawaii</t>
  </si>
  <si>
    <t>new boston</t>
  </si>
  <si>
    <t>bolingbrook</t>
  </si>
  <si>
    <t>trumbull</t>
  </si>
  <si>
    <t>beloit</t>
  </si>
  <si>
    <t>hanover</t>
  </si>
  <si>
    <t>sarasota</t>
  </si>
  <si>
    <t>canton</t>
  </si>
  <si>
    <t>frederick</t>
  </si>
  <si>
    <t>el dorado hills</t>
  </si>
  <si>
    <t>brentwood</t>
  </si>
  <si>
    <t>new chicago</t>
  </si>
  <si>
    <t>houma</t>
  </si>
  <si>
    <t>south dakota</t>
  </si>
  <si>
    <t>pelham</t>
  </si>
  <si>
    <t>des plaines</t>
  </si>
  <si>
    <t>skyline mobile home park</t>
  </si>
  <si>
    <t>manassas park city county</t>
  </si>
  <si>
    <t>maryland heights</t>
  </si>
  <si>
    <t>coplay</t>
  </si>
  <si>
    <t>st george</t>
  </si>
  <si>
    <t>rochester-austin</t>
  </si>
  <si>
    <t>central</t>
  </si>
  <si>
    <t>pomona</t>
  </si>
  <si>
    <t>lisle</t>
  </si>
  <si>
    <t>weehawken</t>
  </si>
  <si>
    <t>hunt valley</t>
  </si>
  <si>
    <t>martinsville</t>
  </si>
  <si>
    <t>arvada</t>
  </si>
  <si>
    <t>dearborn heights</t>
  </si>
  <si>
    <t>depew</t>
  </si>
  <si>
    <t>milwaukee county</t>
  </si>
  <si>
    <t>shreveport</t>
  </si>
  <si>
    <t>rensselaer</t>
  </si>
  <si>
    <t>dahlgren</t>
  </si>
  <si>
    <t>santa cruz</t>
  </si>
  <si>
    <t>littleton</t>
  </si>
  <si>
    <t>cranberry township</t>
  </si>
  <si>
    <t>plymouth meeting</t>
  </si>
  <si>
    <t>purcellville</t>
  </si>
  <si>
    <t>melville</t>
  </si>
  <si>
    <t>folsom</t>
  </si>
  <si>
    <t>elkridge</t>
  </si>
  <si>
    <t>south jordan</t>
  </si>
  <si>
    <t>jefferson city</t>
  </si>
  <si>
    <t>loveland</t>
  </si>
  <si>
    <t>west greenwich</t>
  </si>
  <si>
    <t>abbeville</t>
  </si>
  <si>
    <t>dallas county</t>
  </si>
  <si>
    <t>watertown</t>
  </si>
  <si>
    <t>exton</t>
  </si>
  <si>
    <t>southington</t>
  </si>
  <si>
    <t>cockeysville</t>
  </si>
  <si>
    <t>chevy chase</t>
  </si>
  <si>
    <t>artesia</t>
  </si>
  <si>
    <t>chico</t>
  </si>
  <si>
    <t>silicon valley</t>
  </si>
  <si>
    <t>suffolk</t>
  </si>
  <si>
    <t>ottawa</t>
  </si>
  <si>
    <t>west newbury</t>
  </si>
  <si>
    <t>kentwood</t>
  </si>
  <si>
    <t>pierre</t>
  </si>
  <si>
    <t>lake oswego</t>
  </si>
  <si>
    <t>golden valley</t>
  </si>
  <si>
    <t>royal oak</t>
  </si>
  <si>
    <t>doral</t>
  </si>
  <si>
    <t>stafford</t>
  </si>
  <si>
    <t>deerfield beach</t>
  </si>
  <si>
    <t>newtown</t>
  </si>
  <si>
    <t>brea</t>
  </si>
  <si>
    <t>middletown</t>
  </si>
  <si>
    <t>newtown square</t>
  </si>
  <si>
    <t>westlake</t>
  </si>
  <si>
    <t>lititz</t>
  </si>
  <si>
    <t>woonsocket</t>
  </si>
  <si>
    <t>dover</t>
  </si>
  <si>
    <t>brisbane</t>
  </si>
  <si>
    <t>okemos</t>
  </si>
  <si>
    <t>redondo beach</t>
  </si>
  <si>
    <t>south burlington</t>
  </si>
  <si>
    <t>saint louis</t>
  </si>
  <si>
    <t>carlinville</t>
  </si>
  <si>
    <t>huntingdon valley</t>
  </si>
  <si>
    <t>coraopolis</t>
  </si>
  <si>
    <t>collegeville</t>
  </si>
  <si>
    <t>voorheesville</t>
  </si>
  <si>
    <t>oaks</t>
  </si>
  <si>
    <t>westerville</t>
  </si>
  <si>
    <t>wauwatosa</t>
  </si>
  <si>
    <t>alliance</t>
  </si>
  <si>
    <t>stoughton</t>
  </si>
  <si>
    <t>lawrence</t>
  </si>
  <si>
    <t>gardiner</t>
  </si>
  <si>
    <t>ada</t>
  </si>
  <si>
    <t>illinois city</t>
  </si>
  <si>
    <t>st paul</t>
  </si>
  <si>
    <t>lucien</t>
  </si>
  <si>
    <t>easton</t>
  </si>
  <si>
    <t>san luis obispo</t>
  </si>
  <si>
    <t>bergen county</t>
  </si>
  <si>
    <t>olney</t>
  </si>
  <si>
    <t>billerica</t>
  </si>
  <si>
    <t>bedford</t>
  </si>
  <si>
    <t>la jolla</t>
  </si>
  <si>
    <t>boise county</t>
  </si>
  <si>
    <t>san fernando</t>
  </si>
  <si>
    <t>mountville</t>
  </si>
  <si>
    <t>mobile</t>
  </si>
  <si>
    <t>danbury</t>
  </si>
  <si>
    <t>waukegan</t>
  </si>
  <si>
    <t>northridge</t>
  </si>
  <si>
    <t>danvers</t>
  </si>
  <si>
    <t>raritan</t>
  </si>
  <si>
    <t>williston</t>
  </si>
  <si>
    <t>santa clara county</t>
  </si>
  <si>
    <t>stevens point</t>
  </si>
  <si>
    <t>gresham park</t>
  </si>
  <si>
    <t>egg harbor township</t>
  </si>
  <si>
    <t>mount horeb</t>
  </si>
  <si>
    <t>southaven</t>
  </si>
  <si>
    <t>skowhegan</t>
  </si>
  <si>
    <t>san dimas</t>
  </si>
  <si>
    <t>hale's</t>
  </si>
  <si>
    <t>north lakeville</t>
  </si>
  <si>
    <t>eden</t>
  </si>
  <si>
    <t>feasterville-trevose</t>
  </si>
  <si>
    <t>riverside county</t>
  </si>
  <si>
    <t>terre haute</t>
  </si>
  <si>
    <t>taunton</t>
  </si>
  <si>
    <t>glen allen</t>
  </si>
  <si>
    <t>mahwah</t>
  </si>
  <si>
    <t>belmont</t>
  </si>
  <si>
    <t>brookfield</t>
  </si>
  <si>
    <t>livonia</t>
  </si>
  <si>
    <t>lenexa</t>
  </si>
  <si>
    <t>byron center</t>
  </si>
  <si>
    <t>adams county</t>
  </si>
  <si>
    <t>chambersburg</t>
  </si>
  <si>
    <t>westford</t>
  </si>
  <si>
    <t>effingham</t>
  </si>
  <si>
    <t>flower mound</t>
  </si>
  <si>
    <t>kennewick</t>
  </si>
  <si>
    <t>tuscaloosa</t>
  </si>
  <si>
    <t>fort george g. meade</t>
  </si>
  <si>
    <t>new bedford</t>
  </si>
  <si>
    <t>cooper city</t>
  </si>
  <si>
    <t>modesto</t>
  </si>
  <si>
    <t>carbondale</t>
  </si>
  <si>
    <t>anacostia</t>
  </si>
  <si>
    <t>rancho santa margarita</t>
  </si>
  <si>
    <t>logan</t>
  </si>
  <si>
    <t>san leandro</t>
  </si>
  <si>
    <t>chagrin falls</t>
  </si>
  <si>
    <t>american canyon</t>
  </si>
  <si>
    <t>little canada</t>
  </si>
  <si>
    <t>horseheads</t>
  </si>
  <si>
    <t>addison</t>
  </si>
  <si>
    <t>bellefonte</t>
  </si>
  <si>
    <t>livingston</t>
  </si>
  <si>
    <t>mentor</t>
  </si>
  <si>
    <t>murray</t>
  </si>
  <si>
    <t>fond du lac</t>
  </si>
  <si>
    <t>flint</t>
  </si>
  <si>
    <t>new hyde park</t>
  </si>
  <si>
    <t>lowell</t>
  </si>
  <si>
    <t>san diego county</t>
  </si>
  <si>
    <t>providence county</t>
  </si>
  <si>
    <t>brooksville</t>
  </si>
  <si>
    <t>fairmont</t>
  </si>
  <si>
    <t>country aire home park</t>
  </si>
  <si>
    <t>brownsville</t>
  </si>
  <si>
    <t>sweet home</t>
  </si>
  <si>
    <t>panama city</t>
  </si>
  <si>
    <t>johnson city</t>
  </si>
  <si>
    <t>palm coast</t>
  </si>
  <si>
    <t>chelmsford</t>
  </si>
  <si>
    <t>mansfield</t>
  </si>
  <si>
    <t>medina</t>
  </si>
  <si>
    <t>mason</t>
  </si>
  <si>
    <t>allendale</t>
  </si>
  <si>
    <t>university park</t>
  </si>
  <si>
    <t>brackettville</t>
  </si>
  <si>
    <t>hoffman estates</t>
  </si>
  <si>
    <t>blackwood</t>
  </si>
  <si>
    <t>tigard</t>
  </si>
  <si>
    <t>temple terrace</t>
  </si>
  <si>
    <t>agoura hills</t>
  </si>
  <si>
    <t>harper woods</t>
  </si>
  <si>
    <t>holyoke</t>
  </si>
  <si>
    <t>missoula</t>
  </si>
  <si>
    <t>allegan</t>
  </si>
  <si>
    <t>dorchester</t>
  </si>
  <si>
    <t>maplewood</t>
  </si>
  <si>
    <t>lone tree</t>
  </si>
  <si>
    <t>park city</t>
  </si>
  <si>
    <t>florida city</t>
  </si>
  <si>
    <t>mt. laurel</t>
  </si>
  <si>
    <t>dunedin</t>
  </si>
  <si>
    <t>tustin</t>
  </si>
  <si>
    <t>portage</t>
  </si>
  <si>
    <t>west hills</t>
  </si>
  <si>
    <t>universal city</t>
  </si>
  <si>
    <t>bennington</t>
  </si>
  <si>
    <t>offutt air force base</t>
  </si>
  <si>
    <t>ballwin</t>
  </si>
  <si>
    <t>island home</t>
  </si>
  <si>
    <t>rocky hill</t>
  </si>
  <si>
    <t>maitland</t>
  </si>
  <si>
    <t>buffalo grove</t>
  </si>
  <si>
    <t>bellville</t>
  </si>
  <si>
    <t>florham park</t>
  </si>
  <si>
    <t>lake success</t>
  </si>
  <si>
    <t>tewksbury</t>
  </si>
  <si>
    <t>kalamazoo</t>
  </si>
  <si>
    <t>chesterfield county</t>
  </si>
  <si>
    <t>oak brook</t>
  </si>
  <si>
    <t>fort myers</t>
  </si>
  <si>
    <t>northeast</t>
  </si>
  <si>
    <t>north richland hills</t>
  </si>
  <si>
    <t>oak ridge</t>
  </si>
  <si>
    <t>chester</t>
  </si>
  <si>
    <t>manitowoc</t>
  </si>
  <si>
    <t>largo</t>
  </si>
  <si>
    <t>north bergen</t>
  </si>
  <si>
    <t>east windsor</t>
  </si>
  <si>
    <t>paterson</t>
  </si>
  <si>
    <t>elkton</t>
  </si>
  <si>
    <t>totowa</t>
  </si>
  <si>
    <t>barrington</t>
  </si>
  <si>
    <t>option</t>
  </si>
  <si>
    <t>northfield</t>
  </si>
  <si>
    <t>rochelle park</t>
  </si>
  <si>
    <t>massapequa</t>
  </si>
  <si>
    <t>laredo</t>
  </si>
  <si>
    <t>beavercreek</t>
  </si>
  <si>
    <t>huntingdon</t>
  </si>
  <si>
    <t>cut off</t>
  </si>
  <si>
    <t>huntersville</t>
  </si>
  <si>
    <t>port washington</t>
  </si>
  <si>
    <t>wethersfield</t>
  </si>
  <si>
    <t>dodgeville</t>
  </si>
  <si>
    <t>metairie</t>
  </si>
  <si>
    <t>smyrna</t>
  </si>
  <si>
    <t>west haven</t>
  </si>
  <si>
    <t>north dakota</t>
  </si>
  <si>
    <t>san francisco county</t>
  </si>
  <si>
    <t>raymond</t>
  </si>
  <si>
    <t>delmar</t>
  </si>
  <si>
    <t>peapack - gladstone</t>
  </si>
  <si>
    <t>milwaukie</t>
  </si>
  <si>
    <t>palm beach gardens</t>
  </si>
  <si>
    <t>davenport</t>
  </si>
  <si>
    <t>brooklyn park</t>
  </si>
  <si>
    <t>plainsboro center</t>
  </si>
  <si>
    <t>toronto</t>
  </si>
  <si>
    <t>east hanover</t>
  </si>
  <si>
    <t>belleville</t>
  </si>
  <si>
    <t>salt lake county</t>
  </si>
  <si>
    <t>will-more</t>
  </si>
  <si>
    <t>northern</t>
  </si>
  <si>
    <t>lumber city</t>
  </si>
  <si>
    <t>eastwood</t>
  </si>
  <si>
    <t>reading</t>
  </si>
  <si>
    <t>king george</t>
  </si>
  <si>
    <t>oldsmar</t>
  </si>
  <si>
    <t>fountain valley</t>
  </si>
  <si>
    <t>foxborough (foxboro)</t>
  </si>
  <si>
    <t>nyack</t>
  </si>
  <si>
    <t>placentia</t>
  </si>
  <si>
    <t>merchantville</t>
  </si>
  <si>
    <t>rockford</t>
  </si>
  <si>
    <t>whippany</t>
  </si>
  <si>
    <t>royse city</t>
  </si>
  <si>
    <t>vernon</t>
  </si>
  <si>
    <t>lexington park</t>
  </si>
  <si>
    <t>powderhorn</t>
  </si>
  <si>
    <t>oviedo</t>
  </si>
  <si>
    <t>linthicum</t>
  </si>
  <si>
    <t>ambler</t>
  </si>
  <si>
    <t>spartanburg</t>
  </si>
  <si>
    <t>woodland hills</t>
  </si>
  <si>
    <t>sanford</t>
  </si>
  <si>
    <t>farmington</t>
  </si>
  <si>
    <t>asheville</t>
  </si>
  <si>
    <t>Metro_Name</t>
  </si>
  <si>
    <t>Primary_City</t>
  </si>
  <si>
    <t>State_Code</t>
  </si>
  <si>
    <t>Country</t>
  </si>
  <si>
    <t>nm</t>
  </si>
  <si>
    <t>ny</t>
  </si>
  <si>
    <t>dc</t>
  </si>
  <si>
    <t>il</t>
  </si>
  <si>
    <t>me</t>
  </si>
  <si>
    <t>pa</t>
  </si>
  <si>
    <t>nc</t>
  </si>
  <si>
    <t>al</t>
  </si>
  <si>
    <t>ak</t>
  </si>
  <si>
    <t>az</t>
  </si>
  <si>
    <t>ar</t>
  </si>
  <si>
    <t>ca</t>
  </si>
  <si>
    <t>co</t>
  </si>
  <si>
    <t>ct</t>
  </si>
  <si>
    <t>de</t>
  </si>
  <si>
    <t>fl</t>
  </si>
  <si>
    <t>ga</t>
  </si>
  <si>
    <t>hi</t>
  </si>
  <si>
    <t>id</t>
  </si>
  <si>
    <t>in</t>
  </si>
  <si>
    <t>ia</t>
  </si>
  <si>
    <t>ks</t>
  </si>
  <si>
    <t>ky</t>
  </si>
  <si>
    <t>la</t>
  </si>
  <si>
    <t>ma</t>
  </si>
  <si>
    <t>md</t>
  </si>
  <si>
    <t>mi</t>
  </si>
  <si>
    <t>mn</t>
  </si>
  <si>
    <t>ms</t>
  </si>
  <si>
    <t>st. louis</t>
  </si>
  <si>
    <t>mo</t>
  </si>
  <si>
    <t>mt</t>
  </si>
  <si>
    <t>ne</t>
  </si>
  <si>
    <t>nv</t>
  </si>
  <si>
    <t>nh</t>
  </si>
  <si>
    <t>nd</t>
  </si>
  <si>
    <t>oh</t>
  </si>
  <si>
    <t>ok</t>
  </si>
  <si>
    <t>or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nj</t>
  </si>
  <si>
    <t>city2</t>
  </si>
  <si>
    <t>country</t>
  </si>
  <si>
    <t>Index</t>
  </si>
  <si>
    <t>macon</t>
  </si>
  <si>
    <t>Boston</t>
  </si>
  <si>
    <t>MA</t>
  </si>
  <si>
    <t>Los Angeles</t>
  </si>
  <si>
    <t>CA</t>
  </si>
  <si>
    <t>San Francisco</t>
  </si>
  <si>
    <t>Nashville</t>
  </si>
  <si>
    <t>TN</t>
  </si>
  <si>
    <t>Houston</t>
  </si>
  <si>
    <t>TX</t>
  </si>
  <si>
    <t>Raleigh</t>
  </si>
  <si>
    <t>NC</t>
  </si>
  <si>
    <t>New York</t>
  </si>
  <si>
    <t>NY</t>
  </si>
  <si>
    <t>Sacramento</t>
  </si>
  <si>
    <t>Shreveport</t>
  </si>
  <si>
    <t>LA</t>
  </si>
  <si>
    <t>Lansing</t>
  </si>
  <si>
    <t>MI</t>
  </si>
  <si>
    <t>Atlanta</t>
  </si>
  <si>
    <t>GA</t>
  </si>
  <si>
    <t>Dallas</t>
  </si>
  <si>
    <t>Miami</t>
  </si>
  <si>
    <t>FL</t>
  </si>
  <si>
    <t>San Diego</t>
  </si>
  <si>
    <t>Indianapolis</t>
  </si>
  <si>
    <t>IN</t>
  </si>
  <si>
    <t>St. Louis</t>
  </si>
  <si>
    <t>MO</t>
  </si>
  <si>
    <t>Chicago</t>
  </si>
  <si>
    <t>IL</t>
  </si>
  <si>
    <t>Spokane</t>
  </si>
  <si>
    <t>WA</t>
  </si>
  <si>
    <t>Seattle</t>
  </si>
  <si>
    <t>Phoenix</t>
  </si>
  <si>
    <t>AZ</t>
  </si>
  <si>
    <t>Denver</t>
  </si>
  <si>
    <t>CO</t>
  </si>
  <si>
    <t>Macon</t>
  </si>
  <si>
    <t>Boise</t>
  </si>
  <si>
    <t>ID</t>
  </si>
  <si>
    <t>Minneapolis</t>
  </si>
  <si>
    <t>MN</t>
  </si>
  <si>
    <t>Philadelphia</t>
  </si>
  <si>
    <t>PA</t>
  </si>
  <si>
    <t>Tampa</t>
  </si>
  <si>
    <t>Detroit</t>
  </si>
  <si>
    <t>Charlotte</t>
  </si>
  <si>
    <t>Cincinnati</t>
  </si>
  <si>
    <t>OH</t>
  </si>
  <si>
    <t>Las Vegas</t>
  </si>
  <si>
    <t>NV</t>
  </si>
  <si>
    <t>Brownsville</t>
  </si>
  <si>
    <t>Topeka</t>
  </si>
  <si>
    <t>KS</t>
  </si>
  <si>
    <t>state</t>
  </si>
  <si>
    <t>on</t>
  </si>
  <si>
    <t>State</t>
  </si>
  <si>
    <t>erie</t>
  </si>
  <si>
    <t>utica</t>
  </si>
  <si>
    <t>jonesboro</t>
  </si>
  <si>
    <t>new bern</t>
  </si>
  <si>
    <t>hattiesburg</t>
  </si>
  <si>
    <t>stockholm</t>
  </si>
  <si>
    <t>stockholm county</t>
  </si>
  <si>
    <t>city</t>
  </si>
  <si>
    <t>Milwaukee</t>
  </si>
  <si>
    <t>WI</t>
  </si>
  <si>
    <t>Hartford</t>
  </si>
  <si>
    <t>CT</t>
  </si>
  <si>
    <t>Orlando</t>
  </si>
  <si>
    <t>Asheville</t>
  </si>
  <si>
    <t>Harrisburg</t>
  </si>
  <si>
    <t>Sarasota</t>
  </si>
  <si>
    <t>Sioux Falls</t>
  </si>
  <si>
    <t>SD</t>
  </si>
  <si>
    <t>Utica</t>
  </si>
  <si>
    <t>Des Moines</t>
  </si>
  <si>
    <t>IA</t>
  </si>
  <si>
    <t>New Orleans</t>
  </si>
  <si>
    <t>Knoxville</t>
  </si>
  <si>
    <t>Erie</t>
  </si>
  <si>
    <t>Madison</t>
  </si>
  <si>
    <t>Jonesboro</t>
  </si>
  <si>
    <t>AR</t>
  </si>
  <si>
    <t>Richmond</t>
  </si>
  <si>
    <t>VA</t>
  </si>
  <si>
    <t>Birmingham</t>
  </si>
  <si>
    <t>AL</t>
  </si>
  <si>
    <t>Memphis</t>
  </si>
  <si>
    <t>Baton Rouge</t>
  </si>
  <si>
    <t>Omaha</t>
  </si>
  <si>
    <t>NE</t>
  </si>
  <si>
    <t>Little Rock</t>
  </si>
  <si>
    <t>Tulsa</t>
  </si>
  <si>
    <t>OK</t>
  </si>
  <si>
    <t>Anchorage</t>
  </si>
  <si>
    <t>AK</t>
  </si>
  <si>
    <t>Missoula</t>
  </si>
  <si>
    <t>MT</t>
  </si>
  <si>
    <t>Pittsburgh</t>
  </si>
  <si>
    <t>New Bern</t>
  </si>
  <si>
    <t>Greensboro</t>
  </si>
  <si>
    <t>Louisville</t>
  </si>
  <si>
    <t>KY</t>
  </si>
  <si>
    <t>Billings</t>
  </si>
  <si>
    <t>Kennewick</t>
  </si>
  <si>
    <t>Cleveland</t>
  </si>
  <si>
    <t>Bismarck</t>
  </si>
  <si>
    <t>ND</t>
  </si>
  <si>
    <t>Greater Eugene Springfield Area</t>
  </si>
  <si>
    <t>Eugene</t>
  </si>
  <si>
    <t>OR</t>
  </si>
  <si>
    <t>Hattiesburg</t>
  </si>
  <si>
    <t>MS</t>
  </si>
  <si>
    <t>Stockholm</t>
  </si>
  <si>
    <t>Stockholm County</t>
  </si>
  <si>
    <t>Austin</t>
  </si>
  <si>
    <t>Columbus</t>
  </si>
  <si>
    <t>San Antonio</t>
  </si>
  <si>
    <t>Greenville-Spartanburg-Anderson</t>
  </si>
  <si>
    <t>Greenville</t>
  </si>
  <si>
    <t>SC</t>
  </si>
  <si>
    <t>Portland</t>
  </si>
  <si>
    <t>Charleston</t>
  </si>
  <si>
    <t>Lincoln</t>
  </si>
  <si>
    <t>Pentagon</t>
  </si>
  <si>
    <t>Arlington</t>
  </si>
  <si>
    <t>District of Columbia</t>
  </si>
  <si>
    <t>Washington</t>
  </si>
  <si>
    <t>DC</t>
  </si>
  <si>
    <t>Sherman Oaks</t>
  </si>
  <si>
    <t>Sparta</t>
  </si>
  <si>
    <t>NJ</t>
  </si>
  <si>
    <t>Victoria Place</t>
  </si>
  <si>
    <t>Green Bay</t>
  </si>
  <si>
    <t>Home Park</t>
  </si>
  <si>
    <t>Rochester</t>
  </si>
  <si>
    <t>Springfield</t>
  </si>
  <si>
    <t>Playa del Rey</t>
  </si>
  <si>
    <t>Ashland</t>
  </si>
  <si>
    <t>Skyline Mobile Home Park</t>
  </si>
  <si>
    <t>Rochester-Austin</t>
  </si>
  <si>
    <t>Albany</t>
  </si>
  <si>
    <t>Lakeland</t>
  </si>
  <si>
    <t>Columbia</t>
  </si>
  <si>
    <t>Saint Louis</t>
  </si>
  <si>
    <t>La Jolla</t>
  </si>
  <si>
    <t>Northridge</t>
  </si>
  <si>
    <t>Albuquerque</t>
  </si>
  <si>
    <t>NM</t>
  </si>
  <si>
    <t>Anacostia</t>
  </si>
  <si>
    <t>Island Home</t>
  </si>
  <si>
    <t>Woodland Hills</t>
  </si>
  <si>
    <t>&lt;10</t>
  </si>
  <si>
    <t>Senior Azure Data Engineer</t>
  </si>
  <si>
    <t>Software Engineer I</t>
  </si>
  <si>
    <t>10-50</t>
  </si>
  <si>
    <t>Senior Analyst, Sales Incentive Compensation</t>
  </si>
  <si>
    <t>Senior Business Data Analyst</t>
  </si>
  <si>
    <t>Senior Software Engineer</t>
  </si>
  <si>
    <t>Software Engineer, Fullstack</t>
  </si>
  <si>
    <t>Senior Data Scientist</t>
  </si>
  <si>
    <t>Hr Data Analyst</t>
  </si>
  <si>
    <t>&gt;100</t>
  </si>
  <si>
    <t>Senior Analyst, Site Analytics</t>
  </si>
  <si>
    <t>Staff Software Engineer</t>
  </si>
  <si>
    <t>Senior Analyst, Product</t>
  </si>
  <si>
    <t>Epic Clarity, Senior Data Analyst</t>
  </si>
  <si>
    <t>50-100</t>
  </si>
  <si>
    <t>Content Software Engineer, Cs Assessment Specialist</t>
  </si>
  <si>
    <t>Software Developer Inventory || Us</t>
  </si>
  <si>
    <t>Software Engineer Ii- Admin Panel, Internal Tooling</t>
  </si>
  <si>
    <t>Remote Data Engineer</t>
  </si>
  <si>
    <t>Optical Software Engineer</t>
  </si>
  <si>
    <t>Full Time Remote Data Engineering Opportunity</t>
  </si>
  <si>
    <t>Senior Analytics Engineer</t>
  </si>
  <si>
    <t>Software Engineer, Foundation Platform</t>
  </si>
  <si>
    <t>Software Engineer, Frontend</t>
  </si>
  <si>
    <t>Principal Business Systems Analyst</t>
  </si>
  <si>
    <t>Sap Mdg Master Data Analyst</t>
  </si>
  <si>
    <t>Senior Software Development Engineer, Developer Enablement</t>
  </si>
  <si>
    <t>Technical Business Analyst</t>
  </si>
  <si>
    <t>Sap Technical Developer And Integration Lead</t>
  </si>
  <si>
    <t>Associate Business Analyst</t>
  </si>
  <si>
    <t>Swift Developer</t>
  </si>
  <si>
    <t>Aws Data Engineer</t>
  </si>
  <si>
    <t>Support Software Engineer</t>
  </si>
  <si>
    <t>Senior Software Engineer, Mtp</t>
  </si>
  <si>
    <t>Senior Software Development Engineer In Test, Data Security</t>
  </si>
  <si>
    <t>Senior Software Engineer, Data Security</t>
  </si>
  <si>
    <t>Lead Software Engineer</t>
  </si>
  <si>
    <t>Senior Software Development Engineer In Test</t>
  </si>
  <si>
    <t>Remote Senior Software Engineer</t>
  </si>
  <si>
    <t>Senior Business Analyst</t>
  </si>
  <si>
    <t>Sitecore Developer</t>
  </si>
  <si>
    <t>Senior Financial Analyst, Strategic Finance</t>
  </si>
  <si>
    <t>Staff Software Engineer, Backend</t>
  </si>
  <si>
    <t>Senior Software Engineer, Devops</t>
  </si>
  <si>
    <t>Remote Junior Quality Assurance Analyst</t>
  </si>
  <si>
    <t>Lead Product Manager, Ml Credit</t>
  </si>
  <si>
    <t>Senior Business Analyst, Operations</t>
  </si>
  <si>
    <t>Business Analyst Senior-Technical</t>
  </si>
  <si>
    <t>System Engineer Mid Level With Security Clearance</t>
  </si>
  <si>
    <t>Software Developer (Node.Js</t>
  </si>
  <si>
    <t>Full Stack Software Engineer</t>
  </si>
  <si>
    <t>Healthcare Payer Data Analyst</t>
  </si>
  <si>
    <t>Lead Business Analyst</t>
  </si>
  <si>
    <t>Tip: Senior Data Engineer</t>
  </si>
  <si>
    <t>Senior Data Engineer</t>
  </si>
  <si>
    <t>Jr. Business Intelligence Analyst</t>
  </si>
  <si>
    <t>Senior Software Engineer, Enterprise</t>
  </si>
  <si>
    <t>Senior Ux Researcher, Contract</t>
  </si>
  <si>
    <t>Senior Sales Compensation Analyst</t>
  </si>
  <si>
    <t>Senior Ux Researcher</t>
  </si>
  <si>
    <t>Data Scientist, Experience Innovation</t>
  </si>
  <si>
    <t>Principal Software Engineer</t>
  </si>
  <si>
    <t>New Grad Software Engineer, Backend</t>
  </si>
  <si>
    <t>Data Scientist-Remote</t>
  </si>
  <si>
    <t>Data Quality Engineer</t>
  </si>
  <si>
    <t>Mirth Data Integration Developer</t>
  </si>
  <si>
    <t>Liferay Developer</t>
  </si>
  <si>
    <t>Software Engineer, Backend</t>
  </si>
  <si>
    <t>Backend Software Engineer</t>
  </si>
  <si>
    <t>Cyber Software Engineer/Application Developer With Security Clearance</t>
  </si>
  <si>
    <t>Product Manager, Developer Education Platform</t>
  </si>
  <si>
    <t>It Governance Business Analyst</t>
  </si>
  <si>
    <t>Lead Data Engineer</t>
  </si>
  <si>
    <t>Software Engineer Ii</t>
  </si>
  <si>
    <t>Sales Engineer, Central</t>
  </si>
  <si>
    <t>Remote Business Analyst</t>
  </si>
  <si>
    <t>Software Engineer -Remote</t>
  </si>
  <si>
    <t>Senior Business Intelligence Analyst</t>
  </si>
  <si>
    <t>Servicenow Developer- Ticketing</t>
  </si>
  <si>
    <t>Intern, Software Engineer</t>
  </si>
  <si>
    <t>Remote Front End Software Engineer</t>
  </si>
  <si>
    <t>Principal, Business Analyst</t>
  </si>
  <si>
    <t>Senior Software Engineer, Backend</t>
  </si>
  <si>
    <t>Principal Software Engineer, Full Stack</t>
  </si>
  <si>
    <t>Software Engineer, Access Requests</t>
  </si>
  <si>
    <t>Senior Mobile And Front-End Software Engineer</t>
  </si>
  <si>
    <t>Senior Database Engineer</t>
  </si>
  <si>
    <t>Senior Analyst, Digital Solutions</t>
  </si>
  <si>
    <t>Software Engineer, Items Server Foundation</t>
  </si>
  <si>
    <t>Senior Platform Software Engineer</t>
  </si>
  <si>
    <t>Data Scientist Advisor</t>
  </si>
  <si>
    <t>Principal Software Development Engineer In Test, Data Engineering</t>
  </si>
  <si>
    <t>Clinical Data Analyst</t>
  </si>
  <si>
    <t>Senior Financial Analyst</t>
  </si>
  <si>
    <t>Ecomm Data Scientist</t>
  </si>
  <si>
    <t>Senior Data Analyst</t>
  </si>
  <si>
    <t>Senior Machine Learning Engineer</t>
  </si>
  <si>
    <t>Lead Salesforce Business Analyst</t>
  </si>
  <si>
    <t>Senior Staff Software Engineer, Data Science</t>
  </si>
  <si>
    <t>Senior Data Modeler/ Data Architect-With Healthcare Experience</t>
  </si>
  <si>
    <t>Aem Lead Business Analyst</t>
  </si>
  <si>
    <t>Jr Business Analyst With Security Clearance</t>
  </si>
  <si>
    <t>Senior Devops Engineer, Data</t>
  </si>
  <si>
    <t>Senior User Experience Researcher</t>
  </si>
  <si>
    <t>Google Or Adobe Analytics Product Manager</t>
  </si>
  <si>
    <t>Senior Digital Analyst</t>
  </si>
  <si>
    <t>Senior Software Engineer, Data</t>
  </si>
  <si>
    <t>Software Engineer Cloud Migration</t>
  </si>
  <si>
    <t>Treasury Senior Analyst</t>
  </si>
  <si>
    <t>Staff Software Engineer, Data Management Applications</t>
  </si>
  <si>
    <t>Crop Protection Data Analyst, Remote</t>
  </si>
  <si>
    <t>Senior Devops Software Engineer</t>
  </si>
  <si>
    <t>Product Data Analyst</t>
  </si>
  <si>
    <t>Entry Level Quality Assurance Analyst</t>
  </si>
  <si>
    <t>C#/.Net Developer With Cloud</t>
  </si>
  <si>
    <t>Big Data Engineer-Remote</t>
  </si>
  <si>
    <t>Advisor System Engineer</t>
  </si>
  <si>
    <t>Digital Marketing Analyst- Social Media</t>
  </si>
  <si>
    <t>Software Engineer, Integration Engineering</t>
  </si>
  <si>
    <t>Associate Software Quality Assurance Analyst</t>
  </si>
  <si>
    <t>Senior Analyst, Business Systems</t>
  </si>
  <si>
    <t>Messaging Experience , Compliance Engineer</t>
  </si>
  <si>
    <t>Remote Lead Software Engineer</t>
  </si>
  <si>
    <t>Seniorbusiness Data Analyst</t>
  </si>
  <si>
    <t>Software Engineer, Data Security</t>
  </si>
  <si>
    <t>Senior Software Engineer, Payroll</t>
  </si>
  <si>
    <t>Software Developer  With Security Clearance</t>
  </si>
  <si>
    <t>Data Engineering Manager</t>
  </si>
  <si>
    <t>Solr Developer</t>
  </si>
  <si>
    <t>Senior Engagement Business Analyst</t>
  </si>
  <si>
    <t>Thingworx Developer</t>
  </si>
  <si>
    <t>Software Engineer, Full Stack, Terraform Cloud</t>
  </si>
  <si>
    <t>Principal Data Scientist</t>
  </si>
  <si>
    <t>Senior Oracle Business Analyst</t>
  </si>
  <si>
    <t>Senior Data Engineering Analyst</t>
  </si>
  <si>
    <t>Guidewire Developer</t>
  </si>
  <si>
    <t>Senior Data Modeler/ Data Architect</t>
  </si>
  <si>
    <t>Lead Cloud Software Engineer</t>
  </si>
  <si>
    <t>Platform Software Engineer</t>
  </si>
  <si>
    <t>Clinical Data Scientist</t>
  </si>
  <si>
    <t>Full Stack Software Developer</t>
  </si>
  <si>
    <t>Sap Business Operations Analyst</t>
  </si>
  <si>
    <t>Disaster Recovery Tools Lead Software Engineer</t>
  </si>
  <si>
    <t>Aem Lead Business Analyst/Scrum Master</t>
  </si>
  <si>
    <t>Senior Marketing Analyst</t>
  </si>
  <si>
    <t>Senior Network Analyst</t>
  </si>
  <si>
    <t>Business Analyst Sap P2P_ 100% Remote</t>
  </si>
  <si>
    <t>Data Analyst Iii</t>
  </si>
  <si>
    <t>Senior Analyst, Healthcare</t>
  </si>
  <si>
    <t>Software Engineer, Data</t>
  </si>
  <si>
    <t>Senior, Software Engineer, Productivity Engineering</t>
  </si>
  <si>
    <t>Remote Sitecore Developer</t>
  </si>
  <si>
    <t>Senior Sales Operations Manager</t>
  </si>
  <si>
    <t>Staff Software Engineer, Ios</t>
  </si>
  <si>
    <t>Data Analyst With Strong Sql</t>
  </si>
  <si>
    <t>Business Analyst - Onsite Position</t>
  </si>
  <si>
    <t>Mulesoft Developer</t>
  </si>
  <si>
    <t>Costpoint Business Analyst</t>
  </si>
  <si>
    <t>Senior Full Stack Engineer, Workbench Analyze</t>
  </si>
  <si>
    <t>Digital Product Owner</t>
  </si>
  <si>
    <t>Senior Procurement Operations Analyst</t>
  </si>
  <si>
    <t>Senior Analyst, Marketing Effectiveness</t>
  </si>
  <si>
    <t>Software Engineer Ii, Backend</t>
  </si>
  <si>
    <t>Full-Stack Software Engineer</t>
  </si>
  <si>
    <t>Marketing Data Analyst</t>
  </si>
  <si>
    <t>Staff Data Scientist</t>
  </si>
  <si>
    <t>Software Engineer, Customer Escalation</t>
  </si>
  <si>
    <t>Remote Spring Boot Developer</t>
  </si>
  <si>
    <t>Financial Analyst Clinical Research</t>
  </si>
  <si>
    <t>Contact Sitecore Developer</t>
  </si>
  <si>
    <t>Senior Data Analyst, Experience Innovation</t>
  </si>
  <si>
    <t>Qa Software Engineer</t>
  </si>
  <si>
    <t>Azure Data Engineer</t>
  </si>
  <si>
    <t>Software Engineer, High Availability</t>
  </si>
  <si>
    <t>Software Developer, App Experience</t>
  </si>
  <si>
    <t>Software Engineer In Test</t>
  </si>
  <si>
    <t>Business Systems Analyst, Salesforce Cpq</t>
  </si>
  <si>
    <t>Senior Software Engineer, Machine Learning</t>
  </si>
  <si>
    <t>Data Analyst With Security Clearance</t>
  </si>
  <si>
    <t>Software Engineer/Java/160K/Remote!</t>
  </si>
  <si>
    <t>Data Engineer-21-01325</t>
  </si>
  <si>
    <t>Data Engineer Ii</t>
  </si>
  <si>
    <t>It Business Systems Analyst</t>
  </si>
  <si>
    <t>Business Data Analyst</t>
  </si>
  <si>
    <t>Digital Analyst 21-01460</t>
  </si>
  <si>
    <t>Bi/Data Analyst</t>
  </si>
  <si>
    <t>Senior Pricing Analyst</t>
  </si>
  <si>
    <t>Principal Product Manager, Platform Security</t>
  </si>
  <si>
    <t>Senior Product Manager</t>
  </si>
  <si>
    <t>Associate Software Development Engineer In Test</t>
  </si>
  <si>
    <t>Servicenow Cmp Developer  Exp. Is</t>
  </si>
  <si>
    <t>Senior Data Scientist, Cyber Security</t>
  </si>
  <si>
    <t>Senior Data Engineer-Remote</t>
  </si>
  <si>
    <t>Information Technology Business Analyst</t>
  </si>
  <si>
    <t>C#/.Net Developer</t>
  </si>
  <si>
    <t>Software Development Engineer Iii</t>
  </si>
  <si>
    <t>Business Systems Analyst</t>
  </si>
  <si>
    <t>Software Development Engineer In Test</t>
  </si>
  <si>
    <t>Principal Big Data Engineer</t>
  </si>
  <si>
    <t>Senior Java Software Engineer</t>
  </si>
  <si>
    <t>Microstrategy Data Analyst</t>
  </si>
  <si>
    <t>Software Engineer, Platform</t>
  </si>
  <si>
    <t>Business Operations Analyst</t>
  </si>
  <si>
    <t>Flutter Developer</t>
  </si>
  <si>
    <t>Clinical And Product Analyst</t>
  </si>
  <si>
    <t>Senior Research Analyst, Insights</t>
  </si>
  <si>
    <t>Senior Compliance Analyst</t>
  </si>
  <si>
    <t>Senior Analyst, Technology Strategy, Planning, And Risk</t>
  </si>
  <si>
    <t>Professional Business Analyst</t>
  </si>
  <si>
    <t>Associate Software Engineer</t>
  </si>
  <si>
    <t>Senior Machine Learning Engineer -Freckle By Renaissance</t>
  </si>
  <si>
    <t>Senior Staff Software Engineer, Backend</t>
  </si>
  <si>
    <t>Associate Software Engineer, Site Reliability Engineering</t>
  </si>
  <si>
    <t>Senior Mobile Software Engineer, Android Sdks</t>
  </si>
  <si>
    <t>Team Lead Software Engineer, Hotels</t>
  </si>
  <si>
    <t>Senior Market Research Analyst</t>
  </si>
  <si>
    <t>Sap Master Data Software Engineer</t>
  </si>
  <si>
    <t>Snowflake Developer</t>
  </si>
  <si>
    <t>Full Stack Developer- React</t>
  </si>
  <si>
    <t>Senior Marketing Data Scientist</t>
  </si>
  <si>
    <t>Senior Digital Technology Business Analyst- Remote</t>
  </si>
  <si>
    <t>Senior Principal Software Engineer</t>
  </si>
  <si>
    <t>Junior Business Analyst</t>
  </si>
  <si>
    <t>Lead/Senior Software Engineer, Health Applications</t>
  </si>
  <si>
    <t>Performance Data Analyst</t>
  </si>
  <si>
    <t>Senior Machine Learning/Bioinformatics Software Engineer, Research</t>
  </si>
  <si>
    <t>Senior Software Engineer, Fitness</t>
  </si>
  <si>
    <t>Bi Data Analyst</t>
  </si>
  <si>
    <t>Seniorgoogle Cloud Data Engineer</t>
  </si>
  <si>
    <t>Senior Business System Analyst</t>
  </si>
  <si>
    <t>Data Analyst/Systems Analyst</t>
  </si>
  <si>
    <t>Senior Software Engineer, Dev And Tools</t>
  </si>
  <si>
    <t>Sales Compensation Reporting And Analytics Manager</t>
  </si>
  <si>
    <t>Mulesoft Api Developer</t>
  </si>
  <si>
    <t>Quality Assurance Analyst (Software Impl.</t>
  </si>
  <si>
    <t>Software Engineer, Query</t>
  </si>
  <si>
    <t>Staff Software Engineer, Netskope Labs</t>
  </si>
  <si>
    <t>Senior Machine Learning Artificial Intelligence Software Engineer</t>
  </si>
  <si>
    <t>Senior Android Software Engineer For Automotive Platforms</t>
  </si>
  <si>
    <t>Lead Back-End Software Engineer</t>
  </si>
  <si>
    <t>Technical Software Product Manager</t>
  </si>
  <si>
    <t>Servicenow Developer</t>
  </si>
  <si>
    <t>Machine Learning/Data Engineer-Remote</t>
  </si>
  <si>
    <t>Senior Communications Data Analyst</t>
  </si>
  <si>
    <t>Ux Researcher-Digital Marketing</t>
  </si>
  <si>
    <t>Staff Software Engineer, Data Platforms</t>
  </si>
  <si>
    <t>Senior Financial Analyst, Treasury</t>
  </si>
  <si>
    <t>Health Economics And Outcomes Research Analyst</t>
  </si>
  <si>
    <t>Senior Full Stack Software Engineer</t>
  </si>
  <si>
    <t>Senior Process Improvement Consultant/Business Analyst</t>
  </si>
  <si>
    <t>Software Engineer Ii: Platform</t>
  </si>
  <si>
    <t>Growth Product Manager, Talent Network</t>
  </si>
  <si>
    <t>Sales Compensation Analyst</t>
  </si>
  <si>
    <t>C#, .Net Developer With Marklogic- Banking/Financial Domain</t>
  </si>
  <si>
    <t>Product Manager, Membership</t>
  </si>
  <si>
    <t>Remote Azure Data Engineer</t>
  </si>
  <si>
    <t>Senior Ruby On Rails Software Engineer</t>
  </si>
  <si>
    <t>Devops Software Engineer</t>
  </si>
  <si>
    <t>Software Engineer, Query Optimizer-Remote</t>
  </si>
  <si>
    <t>Remote Business Systems Analyst 5044</t>
  </si>
  <si>
    <t>Oracle/Edi Business Analyst</t>
  </si>
  <si>
    <t>Senior Actuarial Pricing Analyst- Rate Maintenance</t>
  </si>
  <si>
    <t>Android Software Engineer</t>
  </si>
  <si>
    <t>Software Development Engineer I</t>
  </si>
  <si>
    <t>Lead Camunda/Activiti Bpm Developer</t>
  </si>
  <si>
    <t>Software Engineer, Api Infrastructure</t>
  </si>
  <si>
    <t>Software Developer Iii</t>
  </si>
  <si>
    <t>Business Analyst, It</t>
  </si>
  <si>
    <t>Senior Software Engineer, Growth</t>
  </si>
  <si>
    <t>Software System Developer/Engineer/Administrator</t>
  </si>
  <si>
    <t>Business Analyst -Data</t>
  </si>
  <si>
    <t>Machine Learning Engineer Ii</t>
  </si>
  <si>
    <t>Software Developer-Expert.</t>
  </si>
  <si>
    <t>Senior Machine Learning Engineer, Rich Media Experiences</t>
  </si>
  <si>
    <t>Software Engineer 2</t>
  </si>
  <si>
    <t>Sr. Data Architect</t>
  </si>
  <si>
    <t>Front End Software Engineer</t>
  </si>
  <si>
    <t>Data/Analytics Engineer</t>
  </si>
  <si>
    <t>Remote Senior Machine Learning Engineer</t>
  </si>
  <si>
    <t>Compliance Data Analyst</t>
  </si>
  <si>
    <t>Senior Business Intelligence Developer</t>
  </si>
  <si>
    <t>Business Intelligence Analyst Intern, Part-Time</t>
  </si>
  <si>
    <t>Associate Data Engineer</t>
  </si>
  <si>
    <t>Data Operations Analyst</t>
  </si>
  <si>
    <t>Java Software Engineer</t>
  </si>
  <si>
    <t>Fully Remote Data Engineer</t>
  </si>
  <si>
    <t>Seniorbusiness/Data Analyst</t>
  </si>
  <si>
    <t>Assoc, Data Analyst</t>
  </si>
  <si>
    <t>Data Engineer Lead</t>
  </si>
  <si>
    <t>Senior Staff Software Engineer, Data Security</t>
  </si>
  <si>
    <t>C# Developer</t>
  </si>
  <si>
    <t>Senior Software Engineer, Incident Management Tools</t>
  </si>
  <si>
    <t>Senior Analyst Accounting</t>
  </si>
  <si>
    <t>Senior Associate Product Manager</t>
  </si>
  <si>
    <t>Inference Data Scientist</t>
  </si>
  <si>
    <t>Senior Cloud Data Engineer</t>
  </si>
  <si>
    <t>Remote Business Systems Analyst</t>
  </si>
  <si>
    <t>Data Scientist, International Payments</t>
  </si>
  <si>
    <t>Senior Software Development Engineer, Big Data</t>
  </si>
  <si>
    <t>Genomics Data Scientist</t>
  </si>
  <si>
    <t>Software Engineer- Devops</t>
  </si>
  <si>
    <t>Senior Finance Systems Analyst</t>
  </si>
  <si>
    <t>Senior Azure Data Warehouse Developer</t>
  </si>
  <si>
    <t>Data Engineer Ml</t>
  </si>
  <si>
    <t>Sql Database Engineer Ii</t>
  </si>
  <si>
    <t>Ios Software Engineer</t>
  </si>
  <si>
    <t>Senior Data Analyst /Data Engineer</t>
  </si>
  <si>
    <t>It Business Analyst Senior</t>
  </si>
  <si>
    <t>Seniorcloud Software Engineer</t>
  </si>
  <si>
    <t>Experienced Software Engineer</t>
  </si>
  <si>
    <t>Senior Consumer Insights Operations Manager</t>
  </si>
  <si>
    <t>Tip: Senior Data Analyst</t>
  </si>
  <si>
    <t>Senior Data Engineer With Sql, Redshift, Python</t>
  </si>
  <si>
    <t>Technical Product Owner, Senior Systems Analyst</t>
  </si>
  <si>
    <t>.Net Api Developer-Remote</t>
  </si>
  <si>
    <t>Senior Software Engineer, Test</t>
  </si>
  <si>
    <t>Software Engineer/ Data Analyst With Security Clearance</t>
  </si>
  <si>
    <t>Senior Python Data Engineer</t>
  </si>
  <si>
    <t>People Operations Manager</t>
  </si>
  <si>
    <t>Junior Revenue Operations Analyst</t>
  </si>
  <si>
    <t>Product Data Scientist</t>
  </si>
  <si>
    <t>Senior+ Software Engineer, Product</t>
  </si>
  <si>
    <t>R-583973  Principal Software Engineer</t>
  </si>
  <si>
    <t>Aws Software Development Engineer</t>
  </si>
  <si>
    <t>Remote Software Engineer</t>
  </si>
  <si>
    <t>Senior Software Engineer, Ios</t>
  </si>
  <si>
    <t>Cloud Compliance Analyst</t>
  </si>
  <si>
    <t>Research Operations Senior Analyst, Qualtrics Programmer</t>
  </si>
  <si>
    <t>Software Engineer- Frontend</t>
  </si>
  <si>
    <t>Product Manager, Assets</t>
  </si>
  <si>
    <t>Senior Software Engineer For Polyscripting  $155-180K Incredible Benefits</t>
  </si>
  <si>
    <t>Mso Consulting System Engineer</t>
  </si>
  <si>
    <t>Software Engineer, Ruby On Rails</t>
  </si>
  <si>
    <t>Data Scientist/Product Analyst</t>
  </si>
  <si>
    <t>Pmo Business Analyst</t>
  </si>
  <si>
    <t>Embedded C++ Developer</t>
  </si>
  <si>
    <t>Principal Business Analyst</t>
  </si>
  <si>
    <t>Senior Data Analyst, Investment Advisory</t>
  </si>
  <si>
    <t>Principal Software Engineer I</t>
  </si>
  <si>
    <t>Software Engineer Apprentice</t>
  </si>
  <si>
    <t>Senior Analyst, Compensation- Remote</t>
  </si>
  <si>
    <t>Lead Product Software Engineer-Mobile Apps</t>
  </si>
  <si>
    <t>Lead Software Engineer, Health Framework</t>
  </si>
  <si>
    <t>Software Development Engineer Ii</t>
  </si>
  <si>
    <t>Salesforce Business Analyst</t>
  </si>
  <si>
    <t>Data Engineer- Perm- Remote</t>
  </si>
  <si>
    <t>Senior Data Analyst, Digital Growth</t>
  </si>
  <si>
    <t>Senior Software Engineer, Frontend</t>
  </si>
  <si>
    <t>Sales Operations Manager</t>
  </si>
  <si>
    <t>Staff Software Engineer, Database Frameworks</t>
  </si>
  <si>
    <t>Senior Analyst, Operations Analytics</t>
  </si>
  <si>
    <t>Workers’ Compensation Data Scientist/Reporting</t>
  </si>
  <si>
    <t>Senior Software Engineer, Help Me Grow</t>
  </si>
  <si>
    <t>Senior Sap Mm Functional Business Systems Analyst</t>
  </si>
  <si>
    <t>Staff Software Engineer, Experience</t>
  </si>
  <si>
    <t>Senior Product Manager, Data Visualizations</t>
  </si>
  <si>
    <t>Senior Analyst, Client Insights</t>
  </si>
  <si>
    <t>Data Analyst, Lab Operations</t>
  </si>
  <si>
    <t>Engineer, Software Engineering</t>
  </si>
  <si>
    <t>Remote Senior Data Scientist</t>
  </si>
  <si>
    <t>Talend Developer</t>
  </si>
  <si>
    <t>Senior Data Engineer Azure</t>
  </si>
  <si>
    <t>Mid-Level Pega Application Developer</t>
  </si>
  <si>
    <t>Software Engineer Intern</t>
  </si>
  <si>
    <t>Biotech Business Analyst</t>
  </si>
  <si>
    <t>Mid-Senior Java Developer</t>
  </si>
  <si>
    <t>Full Stack Developer</t>
  </si>
  <si>
    <t>Ssis Developer</t>
  </si>
  <si>
    <t>Applications/Systems Analyst, Senior</t>
  </si>
  <si>
    <t>Principal Data Engineer</t>
  </si>
  <si>
    <t>Software Engineer Sme</t>
  </si>
  <si>
    <t>Sap Edi Product Analyst -21-01508</t>
  </si>
  <si>
    <t>Lead Marketing Data Analyst</t>
  </si>
  <si>
    <t>System Engineer With Security Clearance</t>
  </si>
  <si>
    <t>Software Developers</t>
  </si>
  <si>
    <t>Remote Senior Sap Business Analysts-Ecommerce</t>
  </si>
  <si>
    <t>Senior Frontend Software Engineer</t>
  </si>
  <si>
    <t>Senior Backend Software Engineer</t>
  </si>
  <si>
    <t>Senior Product Analyst</t>
  </si>
  <si>
    <t>Senior/Staff Software Engineer</t>
  </si>
  <si>
    <t>Product Manager, Payroll Operations Platform</t>
  </si>
  <si>
    <t>Staff Software Engineer- Remote Us</t>
  </si>
  <si>
    <t>Machine Learning Engineer (Tensor Flow</t>
  </si>
  <si>
    <t>Senior Ios Software Engineer, Cash App</t>
  </si>
  <si>
    <t>Scrum Master With Software Engineer</t>
  </si>
  <si>
    <t>Senior Product Manager, High Security And Public Sector (Us</t>
  </si>
  <si>
    <t>Intake Data Analyst</t>
  </si>
  <si>
    <t>Senior Analyst, Digital Analytics</t>
  </si>
  <si>
    <t>Developer Advocate</t>
  </si>
  <si>
    <t>Customer Success Operations Analyst</t>
  </si>
  <si>
    <t>Kotlin Toolkit Developer</t>
  </si>
  <si>
    <t>Big Data Engineer</t>
  </si>
  <si>
    <t>Cloud Security Software Engineer, Threat Detection</t>
  </si>
  <si>
    <t>C++ Developer Networking</t>
  </si>
  <si>
    <t>Data Analyst, Regulatory Reporting</t>
  </si>
  <si>
    <t>Software Engineer, Developer Experience</t>
  </si>
  <si>
    <t>Unity Software Engineer</t>
  </si>
  <si>
    <t>Senior Data Scientist Macs004 With Security Clearance</t>
  </si>
  <si>
    <t>Machine Learning Engineer, Senior</t>
  </si>
  <si>
    <t>It Business Analyst</t>
  </si>
  <si>
    <t>Back End Software Engineer</t>
  </si>
  <si>
    <t>Senior Software Engineer- Front End</t>
  </si>
  <si>
    <t>Software Engineer Iii</t>
  </si>
  <si>
    <t>Business Analyst, Senior Associate</t>
  </si>
  <si>
    <t>Business Intelligence Data Analyst</t>
  </si>
  <si>
    <t>Software Development Engineer, Payments</t>
  </si>
  <si>
    <t>Senior Data Analyst And Technical Lead</t>
  </si>
  <si>
    <t>Software Engineer, Android</t>
  </si>
  <si>
    <t>Lead Data Scientist/Ml Engineer</t>
  </si>
  <si>
    <t>Senior Security Compliance Analyst</t>
  </si>
  <si>
    <t>Need Business Analyst In Harrisburg, Pa</t>
  </si>
  <si>
    <t>Software Development Engineer In Test , Automations</t>
  </si>
  <si>
    <t>Back-End Software Engineer</t>
  </si>
  <si>
    <t>System Engineer  With Security Clearance</t>
  </si>
  <si>
    <t>Pega Application Developer</t>
  </si>
  <si>
    <t>Director Of Data Engineer</t>
  </si>
  <si>
    <t>Servicenow Itom Developer/Architect</t>
  </si>
  <si>
    <t>Senior Cryptoasset Research Analyst</t>
  </si>
  <si>
    <t>Business Systems Analyst Iv</t>
  </si>
  <si>
    <t>Software Engineer Iii Back End</t>
  </si>
  <si>
    <t>Senior Tableau Developer</t>
  </si>
  <si>
    <t>Banking Operations Analyst</t>
  </si>
  <si>
    <t>Seniorbusiness Systems Analyst</t>
  </si>
  <si>
    <t>Senior Analyst, Project Success</t>
  </si>
  <si>
    <t>Senior Quality Assurance Analyst</t>
  </si>
  <si>
    <t>Lead Data Analyst</t>
  </si>
  <si>
    <t>Video Software Engineer</t>
  </si>
  <si>
    <t>Xamarin Developer</t>
  </si>
  <si>
    <t>Senior Data Engineer, Advanced Analytics And Machine Learning</t>
  </si>
  <si>
    <t>Fullstack Software Engineer</t>
  </si>
  <si>
    <t>Senior Data Analyst, People Analytics</t>
  </si>
  <si>
    <t>Senior Business Analyst, Intelligent Automation</t>
  </si>
  <si>
    <t>Workday Software Engineer</t>
  </si>
  <si>
    <t>Staff Software Engineer, Platform</t>
  </si>
  <si>
    <t>Python Data Engineer In Santa Clara, Ca</t>
  </si>
  <si>
    <t>Senior C++ Software Engineer</t>
  </si>
  <si>
    <t>Marketing Operations Analyst</t>
  </si>
  <si>
    <t>Servicenow Business Analyst</t>
  </si>
  <si>
    <t>Senior Software Engineer  At Moveon</t>
  </si>
  <si>
    <t>Data Analyst Ii</t>
  </si>
  <si>
    <t>Lead Business Analyst, Business Systems</t>
  </si>
  <si>
    <t>Senior Data Scientist, Customer Engagement Analytics</t>
  </si>
  <si>
    <t>Business Research Analyst</t>
  </si>
  <si>
    <t>Senior Staff Software Engineer</t>
  </si>
  <si>
    <t>Technical Data Analyst</t>
  </si>
  <si>
    <t>Senior Software Engineer, Terraform Developer Productivity</t>
  </si>
  <si>
    <t>Data Analyst/Data Engineer</t>
  </si>
  <si>
    <t>Senior Analyst, Pricing Strategy</t>
  </si>
  <si>
    <t>Principal Software Engineer, Productivity</t>
  </si>
  <si>
    <t>Senior Product Manager, Trust, Safety, And Social Impact</t>
  </si>
  <si>
    <t>Software Engineer- Florida, Texas, Utah, North Carolina- Remote Option</t>
  </si>
  <si>
    <t>Data Scientist With Machine Learning, Python, Data Architecture</t>
  </si>
  <si>
    <t>Software Engineer-Frontend</t>
  </si>
  <si>
    <t>Data Engineer, Integrations</t>
  </si>
  <si>
    <t>Data Analyst, Paid Media</t>
  </si>
  <si>
    <t>Senior Software Engineer, Backend, Terraform Cloud</t>
  </si>
  <si>
    <t>Front End Software Engineer, Remote</t>
  </si>
  <si>
    <t>Business Analyst Consultant</t>
  </si>
  <si>
    <t>Senior Analyst, Media Analytics</t>
  </si>
  <si>
    <t>Software Engineer, Data Platform</t>
  </si>
  <si>
    <t>Senior Systems Analyst</t>
  </si>
  <si>
    <t>Senior Data Analyst, Editorial</t>
  </si>
  <si>
    <t>Business Analyst - Remote</t>
  </si>
  <si>
    <t>Senior Analyst, Consumer</t>
  </si>
  <si>
    <t>Salesforce Business Analyst, It</t>
  </si>
  <si>
    <t>Senior Software Engineer, Remote</t>
  </si>
  <si>
    <t>Business Operations Analyst Iii  *Remote Option</t>
  </si>
  <si>
    <t>Senior Data Scientist, Advanced Modeling</t>
  </si>
  <si>
    <t>Senior Data Scientist  W2</t>
  </si>
  <si>
    <t>Software Engineer, Machine Learning</t>
  </si>
  <si>
    <t>Senior Software Engineer, Perception</t>
  </si>
  <si>
    <t>Data Scientist Ii, Premier Agent</t>
  </si>
  <si>
    <t>Data Plane Developer</t>
  </si>
  <si>
    <t>Software Engineer Manager</t>
  </si>
  <si>
    <t>Planisware Business Systems Analyst</t>
  </si>
  <si>
    <t>Senior Software Engineer (Go</t>
  </si>
  <si>
    <t>Senior Software Engineer, Archiving</t>
  </si>
  <si>
    <t>Software Engineer, Nft Marketplace</t>
  </si>
  <si>
    <t>Lead Data Scientist</t>
  </si>
  <si>
    <t>Services Data Scientist</t>
  </si>
  <si>
    <t>Senior Data Engineer, Data Platform</t>
  </si>
  <si>
    <t>Geospatial Imagery Data Engineer</t>
  </si>
  <si>
    <t>Senior Sales Operations Analyst</t>
  </si>
  <si>
    <t>Software Engineer, Exchange Software Team</t>
  </si>
  <si>
    <t>Software Quality Engineer</t>
  </si>
  <si>
    <t>Ibm Bpm Developer</t>
  </si>
  <si>
    <t>Nifi Data Engineer</t>
  </si>
  <si>
    <t>Lead/Principal Front End Software Engineer</t>
  </si>
  <si>
    <t>Lead Aem Business Analyst</t>
  </si>
  <si>
    <t>Data Scientist Ii</t>
  </si>
  <si>
    <t>Machine Learning/ Data Science/ Data Engineer</t>
  </si>
  <si>
    <t>Business Process Systems Analyst</t>
  </si>
  <si>
    <t>Junior Data Scientist</t>
  </si>
  <si>
    <t>Senior Php Developer/Architect</t>
  </si>
  <si>
    <t>Senior Software Engineer In Test</t>
  </si>
  <si>
    <t>Customer Data Scientist/Internal Sales Engineer(Upto $220K</t>
  </si>
  <si>
    <t>Remote .Net Software Engineer</t>
  </si>
  <si>
    <t>Product Operations Manager</t>
  </si>
  <si>
    <t>Data Engineer 3-4</t>
  </si>
  <si>
    <t>Sap Master Data Analyst</t>
  </si>
  <si>
    <t>Growth Marketing Senior Analyst</t>
  </si>
  <si>
    <t>Senior Software Quality Engineer</t>
  </si>
  <si>
    <t>Data Analyst, Risk</t>
  </si>
  <si>
    <t>Simulation Software Engineer</t>
  </si>
  <si>
    <t>Senior Quality Data Engineer</t>
  </si>
  <si>
    <t>Software Engineer, Frontend, Terraform Cloud</t>
  </si>
  <si>
    <t>Senior Compensation Analyst</t>
  </si>
  <si>
    <t>Senior Business Systems Analyst, Salesforce Cpq</t>
  </si>
  <si>
    <t>Data Scientist I</t>
  </si>
  <si>
    <t>Senior Analytics Engineer, Product</t>
  </si>
  <si>
    <t>Mid/Senior .Net Software Engineer</t>
  </si>
  <si>
    <t>Senior Research Analyst</t>
  </si>
  <si>
    <t>Business Analyst Sr</t>
  </si>
  <si>
    <t>Software Engineer, Full-Stack With Test Engineer Emphasis</t>
  </si>
  <si>
    <t>Senior Software Quality Engineer-Remote</t>
  </si>
  <si>
    <t>Android Software Developer</t>
  </si>
  <si>
    <t>C++ And Javascript Developer</t>
  </si>
  <si>
    <t>Sales Operations Analyst</t>
  </si>
  <si>
    <t>Etl/Big Data Engineer With Google Cloud</t>
  </si>
  <si>
    <t>Senior Software Engineer, Windows Development</t>
  </si>
  <si>
    <t>Entry Level Software Developer</t>
  </si>
  <si>
    <t>Professional Services Software Developer</t>
  </si>
  <si>
    <t>Database Engineer Ii</t>
  </si>
  <si>
    <t>Software Engineer, Data And Visualization</t>
  </si>
  <si>
    <t>University Grad, Software Engineer</t>
  </si>
  <si>
    <t>Full Stack Software Engineer Golang, Javascript, Typescript</t>
  </si>
  <si>
    <t>Remote Senior Data Engineer</t>
  </si>
  <si>
    <t>Cloud Data Engineer</t>
  </si>
  <si>
    <t>Full Stack Engineer, Data Platform</t>
  </si>
  <si>
    <t>Servicenow Developer/Architect</t>
  </si>
  <si>
    <t>Senior Analyst, Finance Analytics</t>
  </si>
  <si>
    <t>Epic Beaker Senior Analyst</t>
  </si>
  <si>
    <t>Client Business Analyst</t>
  </si>
  <si>
    <t>Functional Business Analyst</t>
  </si>
  <si>
    <t>C# Developer Ii</t>
  </si>
  <si>
    <t>Netsuite Senior Analyst</t>
  </si>
  <si>
    <t>Software Engineer, Front End</t>
  </si>
  <si>
    <t>Python Software Engineer</t>
  </si>
  <si>
    <t>Senior Software Engineer, Big Data</t>
  </si>
  <si>
    <t>Rust/Swift Embedded Linux Software Engineer</t>
  </si>
  <si>
    <t>Senior Health Data Scientist</t>
  </si>
  <si>
    <t>Senior Data Analyst, Product Insights</t>
  </si>
  <si>
    <t>Senior Software Development Engineer</t>
  </si>
  <si>
    <t>Software Development Engineer, Platform Services</t>
  </si>
  <si>
    <t>Senior Software Engineer*</t>
  </si>
  <si>
    <t>Senior Data Analyst, Internal Audit</t>
  </si>
  <si>
    <t>Product Operations And Delivery Senior Analyst</t>
  </si>
  <si>
    <t>Senior Professional Business Analyst</t>
  </si>
  <si>
    <t>Mid Level Data Engineer</t>
  </si>
  <si>
    <t>Software Engineer, Tools</t>
  </si>
  <si>
    <t>Data Analyst- It Company</t>
  </si>
  <si>
    <t>Software Developer Ii</t>
  </si>
  <si>
    <t>Software Engineer - Remote</t>
  </si>
  <si>
    <t>C# Software Engineer</t>
  </si>
  <si>
    <t>Staff Software Engineer, Backend (Purchasing</t>
  </si>
  <si>
    <t>Embedded Software Engineer</t>
  </si>
  <si>
    <t>Product Compliance Analyst</t>
  </si>
  <si>
    <t>Senior Associate, Cybersecurity, Data Infrastructure Engineer</t>
  </si>
  <si>
    <t>Senior Digital Marketing Analyst</t>
  </si>
  <si>
    <t>2 Data Science Developers</t>
  </si>
  <si>
    <t>Remote Oracle Business Analyst</t>
  </si>
  <si>
    <t>Machine Learning Engineer/ Mle, Risk Analytics</t>
  </si>
  <si>
    <t>Senior Data Infrastructure Engineer</t>
  </si>
  <si>
    <t>Factor_ Data Scientist</t>
  </si>
  <si>
    <t>Execution Data Scientist: Dr Government Solutions</t>
  </si>
  <si>
    <t>Big Data Engineer $80/Hr</t>
  </si>
  <si>
    <t>Senior Financial Planning Analyst</t>
  </si>
  <si>
    <t>Chatbots Business Analyst</t>
  </si>
  <si>
    <t>Platform Team- Senior Software Engineer- Data</t>
  </si>
  <si>
    <t>Data Analyst/Research Scientist 2</t>
  </si>
  <si>
    <t>Staff Big Data Engineer, Rollworks</t>
  </si>
  <si>
    <t>Staff People Data Analyst</t>
  </si>
  <si>
    <t>Healthcare Business Analyst-Remote</t>
  </si>
  <si>
    <t>Workday, Business Systems Analyst</t>
  </si>
  <si>
    <t>Software Engineer, Platform Engineering</t>
  </si>
  <si>
    <t>Front-End Software Engineer, React</t>
  </si>
  <si>
    <t>Cloud Software Engineer</t>
  </si>
  <si>
    <t>Data Analytics Engineer</t>
  </si>
  <si>
    <t>Lead Software Engineer, Computer Vision</t>
  </si>
  <si>
    <t>Senior Data Scientist, Advanced Analytics And Machine Learning</t>
  </si>
  <si>
    <t>Senior Data Scientist, Virtual Hq</t>
  </si>
  <si>
    <t>Senior Analyst, Customer Experience</t>
  </si>
  <si>
    <t>Data Analytics Engineering Manager</t>
  </si>
  <si>
    <t>Senior Analyst, Digital Marketing Analytics</t>
  </si>
  <si>
    <t>Senior Front-End Software Engineer</t>
  </si>
  <si>
    <t>Full Stack Software Engineer, Web Developer</t>
  </si>
  <si>
    <t>Senior Software Engineer , Invoices</t>
  </si>
  <si>
    <t>Growth Product Manager, Clients</t>
  </si>
  <si>
    <t>Business Analyst: Digital Asset Management</t>
  </si>
  <si>
    <t>Sr Software Engineer, Data</t>
  </si>
  <si>
    <t>Professional Software Engineer</t>
  </si>
  <si>
    <t>Senior Software Engineer, Genomics Platform</t>
  </si>
  <si>
    <t>Senior Data Warehouse Engineer</t>
  </si>
  <si>
    <t>Senior Azure Devops Engineer -2</t>
  </si>
  <si>
    <t>Senior Data Analyst, Firm Analytics</t>
  </si>
  <si>
    <t>Data Scientist, Customer Engagement Analytics</t>
  </si>
  <si>
    <t>Software Engineer Manager, Saas</t>
  </si>
  <si>
    <t>Junior Software Engineer</t>
  </si>
  <si>
    <t>Business Analyst, Senior</t>
  </si>
  <si>
    <t>Machine Learning Software Engineer</t>
  </si>
  <si>
    <t>Senior Financial Analyst, Americas Sales Finance</t>
  </si>
  <si>
    <t>Senior Data Scientist, Inference</t>
  </si>
  <si>
    <t>Software Engineer, Video</t>
  </si>
  <si>
    <t>Senior Software Engineer, Frontend, Terraform Cloud</t>
  </si>
  <si>
    <t>Junior Solutions Engineer</t>
  </si>
  <si>
    <t>Deal Desk And Deal Strategy, Senior Analyst</t>
  </si>
  <si>
    <t>Digital/Mobile Business Analyst</t>
  </si>
  <si>
    <t>Cdp Business Analyst</t>
  </si>
  <si>
    <t>Advanced Senior Data Analyst</t>
  </si>
  <si>
    <t>Senior Enablement Manager, Sales Engineering</t>
  </si>
  <si>
    <t>Senior Financial Analyst, Merchandise Margin And Inventory</t>
  </si>
  <si>
    <t>Data Engineer Iii</t>
  </si>
  <si>
    <t>Staff Software Engineer, Digital Customer Success</t>
  </si>
  <si>
    <t>Senior Business Analyst/Scrum Master</t>
  </si>
  <si>
    <t>C# Software Developer</t>
  </si>
  <si>
    <t>Technical Lab Developer</t>
  </si>
  <si>
    <t>100% Remote:- Servicenow Developer Administrator</t>
  </si>
  <si>
    <t>Data Analyst, Government</t>
  </si>
  <si>
    <t>Data Analyst (Us Remote</t>
  </si>
  <si>
    <t>Software Engineer, Full Stack</t>
  </si>
  <si>
    <t>Data Governance/Data Scientist</t>
  </si>
  <si>
    <t>Digital Marketing Analyst</t>
  </si>
  <si>
    <t>Market Research Analyst</t>
  </si>
  <si>
    <t>Reference Data Analyst</t>
  </si>
  <si>
    <t>Seniorhr Business Intelligence Analyst</t>
  </si>
  <si>
    <t>Digital Business Analyst</t>
  </si>
  <si>
    <t>Staff Software Engineer, Ephemeral Compute Platform</t>
  </si>
  <si>
    <t>Junior Salesforce Administrator/Developer</t>
  </si>
  <si>
    <t>Bigdata Developer</t>
  </si>
  <si>
    <t>Lead Full Stack Software Engineer, Digital Technology</t>
  </si>
  <si>
    <t>Sr Data Engineer Augmented Intelligence</t>
  </si>
  <si>
    <t>Customer Relationship Management Business Analyst</t>
  </si>
  <si>
    <t>Senior System Engineer</t>
  </si>
  <si>
    <t>Principal Software Engineer, Architecture</t>
  </si>
  <si>
    <t>Lead Product Analyst</t>
  </si>
  <si>
    <t>Senior Big Data Engineer</t>
  </si>
  <si>
    <t>Senior Marketing Data Analyst</t>
  </si>
  <si>
    <t>Software Engineer, Carriers</t>
  </si>
  <si>
    <t>Full Stack Software Engineer Iii Remote</t>
  </si>
  <si>
    <t>Zuora Business Analyst/Admin</t>
  </si>
  <si>
    <t>Product Manager -Video Data For Developers</t>
  </si>
  <si>
    <t>Data Engineer/Quant Research</t>
  </si>
  <si>
    <t>Tool Developer</t>
  </si>
  <si>
    <t>Senior Business Analyst, Ps (Us</t>
  </si>
  <si>
    <t>Senior Cloud Business Analyst</t>
  </si>
  <si>
    <t>Senior Analyst- Enterprise Analytics</t>
  </si>
  <si>
    <t>Sales Salesforce Operations Manager</t>
  </si>
  <si>
    <t>Internal Software Engineer</t>
  </si>
  <si>
    <t>Independent Contract: Digital Marketing Analyst</t>
  </si>
  <si>
    <t>Strategic Sales Engineer</t>
  </si>
  <si>
    <t>Business Analyst Consultant-Omni/Genesys</t>
  </si>
  <si>
    <t>Lead Quality Assurance Analyst</t>
  </si>
  <si>
    <t>Full Stack Software Developers</t>
  </si>
  <si>
    <t>Jr. Financial Analyst</t>
  </si>
  <si>
    <t>Data Scientist, Enrichment</t>
  </si>
  <si>
    <t>Data Analyst Internship</t>
  </si>
  <si>
    <t>Applications Developer</t>
  </si>
  <si>
    <t>Senior Software Development Engineer In Test Ii</t>
  </si>
  <si>
    <t>Staff Data Engineer</t>
  </si>
  <si>
    <t>Data Integration Developer Remote Full Time</t>
  </si>
  <si>
    <t>Pim Data Analyst</t>
  </si>
  <si>
    <t>Data Analyst, Gtm</t>
  </si>
  <si>
    <t>Principal Salesforce Data Analyst</t>
  </si>
  <si>
    <t>C++ Developer</t>
  </si>
  <si>
    <t>Database Developer</t>
  </si>
  <si>
    <t>Senior Fullstack Software Engineer</t>
  </si>
  <si>
    <t>Lead Ux Researcher</t>
  </si>
  <si>
    <t>Data Science Developer</t>
  </si>
  <si>
    <t>Senior Salesforce Business Analyst</t>
  </si>
  <si>
    <t>Guidewire Pc Config Developer</t>
  </si>
  <si>
    <t>Senior Software Engineer, Java (Remote</t>
  </si>
  <si>
    <t>Principal Product Manager, Dependability</t>
  </si>
  <si>
    <t>Hris Analyst/Senior Analyst</t>
  </si>
  <si>
    <t>Software Development Engineer 2</t>
  </si>
  <si>
    <t>Open Source Software Engineer</t>
  </si>
  <si>
    <t>Senior Analyst; Demand Planning</t>
  </si>
  <si>
    <t>Ba Consultant Product Owner</t>
  </si>
  <si>
    <t>Senior Cloud Infrastructure/Devops Engineer</t>
  </si>
  <si>
    <t>Product Analyst Fellow</t>
  </si>
  <si>
    <t>Senior Data Engineer Bi/Etl</t>
  </si>
  <si>
    <t>Senior Software Development Engineer, Integrations</t>
  </si>
  <si>
    <t>Emfi, Data Courier Senior Analyst</t>
  </si>
  <si>
    <t>Client Services Business Analyst</t>
  </si>
  <si>
    <t>Senior Software Engineer, Automation Platform</t>
  </si>
  <si>
    <t>Solidity Developer</t>
  </si>
  <si>
    <t>Principal Business Intelligence Analyst (Sales</t>
  </si>
  <si>
    <t>Senior It Business Systems Analyst</t>
  </si>
  <si>
    <t>Space Principal Software Engineer</t>
  </si>
  <si>
    <t>Healthcare Data Analyst</t>
  </si>
  <si>
    <t>Senior Data Scientist -- Clinical Outcomes</t>
  </si>
  <si>
    <t>Software Engineer, Integrations</t>
  </si>
  <si>
    <t>Data Analyst, Customer Success And Strategy Operations</t>
  </si>
  <si>
    <t>Remote Embedded Software Engineer</t>
  </si>
  <si>
    <t>Senior Analyst, Marketing Investment Performance</t>
  </si>
  <si>
    <t>Frontend Software Engineer</t>
  </si>
  <si>
    <t>Program Analyst /Data Analyst- Remote Based</t>
  </si>
  <si>
    <t>Business Intelligence Analyst Iii</t>
  </si>
  <si>
    <t>Staff Product Manager, Discovery</t>
  </si>
  <si>
    <t>Lead Data Analyst/Scientist</t>
  </si>
  <si>
    <t>Software Engineer In Back End</t>
  </si>
  <si>
    <t>Associate Data Analyst</t>
  </si>
  <si>
    <t>Software Engineering Manager, Saas Platform</t>
  </si>
  <si>
    <t>Utilities Business Analyst</t>
  </si>
  <si>
    <t>Senior Marketing Research Analyst</t>
  </si>
  <si>
    <t>Senior Staff Software Development Engineer In Test, Data Security</t>
  </si>
  <si>
    <t>Oracle Fusion Hcm Technical Developer</t>
  </si>
  <si>
    <t>Data Scientist Iii</t>
  </si>
  <si>
    <t>Erp Business Systems Analyst</t>
  </si>
  <si>
    <t>Remote Software Developer</t>
  </si>
  <si>
    <t>Typescript Developer</t>
  </si>
  <si>
    <t>Financial Business Analyst</t>
  </si>
  <si>
    <t>Lead Software Engineer, Data Applications</t>
  </si>
  <si>
    <t>Software Engineer Leader</t>
  </si>
  <si>
    <t>Developer/Programmer</t>
  </si>
  <si>
    <t>Quality Assurance Analyst 2</t>
  </si>
  <si>
    <t>Technical Product Manager</t>
  </si>
  <si>
    <t>It Product Manager</t>
  </si>
  <si>
    <t>Associate Software Engineer, Remote, Environmental Solutions Group</t>
  </si>
  <si>
    <t>Senior Data Scientist, Machine Learning</t>
  </si>
  <si>
    <t>Infrastructure Data Analyst</t>
  </si>
  <si>
    <t>Software Engineer, Analytics</t>
  </si>
  <si>
    <t>Business Technology Product Analyst Commercial Lending Services Loan Iq</t>
  </si>
  <si>
    <t>Master Data Analyst</t>
  </si>
  <si>
    <t>Sql Database Engineer Isee137 With Security Clearance</t>
  </si>
  <si>
    <t>Technical Development Business Analyst- 100% Remote</t>
  </si>
  <si>
    <t>Senior Business Analyst -Oms</t>
  </si>
  <si>
    <t>Entry Machine Learning Engineer</t>
  </si>
  <si>
    <t>Impala Developer</t>
  </si>
  <si>
    <t>Data Engineer, Pipelining</t>
  </si>
  <si>
    <t>Remote Senior It Data Analyst</t>
  </si>
  <si>
    <t>Staff Software Development Engineer In Test, Foundation</t>
  </si>
  <si>
    <t>Technical Operations Manager</t>
  </si>
  <si>
    <t>Software Engineer Manager, Items Server Foundation</t>
  </si>
  <si>
    <t>100% Remote Data Engineer</t>
  </si>
  <si>
    <t>Financial Analyst, Business Operations</t>
  </si>
  <si>
    <t>Senior Staff Software Engineer, Database Frameworks</t>
  </si>
  <si>
    <t>Business Systems Analyst- Eden Prairie, Mn Or Telecommute</t>
  </si>
  <si>
    <t>Real Estate Data Scientist</t>
  </si>
  <si>
    <t>Principal Full-Stack Software Engineer, Core Services</t>
  </si>
  <si>
    <t>Senior Risk Adjustment Data Analyst</t>
  </si>
  <si>
    <t>Sap Business Analyst</t>
  </si>
  <si>
    <t>Business Systems Analyst- Remote</t>
  </si>
  <si>
    <t>Senior Software Engineer, React</t>
  </si>
  <si>
    <t>Software Engineer, Infrastructure</t>
  </si>
  <si>
    <t>Business Analyst/ Tech Writer</t>
  </si>
  <si>
    <t>Software Engineer, Account Security</t>
  </si>
  <si>
    <t>Bi Application Developer</t>
  </si>
  <si>
    <t>Software Developer, Full Stack</t>
  </si>
  <si>
    <t>Data Engineer Remote</t>
  </si>
  <si>
    <t>Associate Full Stack Software Engineer</t>
  </si>
  <si>
    <t>Software Engineer, Firefox</t>
  </si>
  <si>
    <t>Product Manager, Bi</t>
  </si>
  <si>
    <t>Senior Software Engineer, Back End</t>
  </si>
  <si>
    <t>Senior Business Systems Analyst, Salesforce</t>
  </si>
  <si>
    <t>Paid Social Senior Analyst</t>
  </si>
  <si>
    <t>Senior Software Engineer, Data Platform</t>
  </si>
  <si>
    <t>Staff Software Engineer, Android</t>
  </si>
  <si>
    <t>Software Engineer  (Bts</t>
  </si>
  <si>
    <t>Senior Software Engineer, Platform</t>
  </si>
  <si>
    <t>Finance Data Analyst</t>
  </si>
  <si>
    <t>Associate Digital Product Manager</t>
  </si>
  <si>
    <t>Senior Data Analyst, Global Business Operations</t>
  </si>
  <si>
    <t>Staff Software Development Engineer In Test</t>
  </si>
  <si>
    <t>Call Center Data Analyst Director</t>
  </si>
  <si>
    <t>Systems Administration Data Engineer</t>
  </si>
  <si>
    <t>Lead Technical Product Manager</t>
  </si>
  <si>
    <t>Financial Data Analyst</t>
  </si>
  <si>
    <t>Data Analytics Engineer- Python/Sql</t>
  </si>
  <si>
    <t>Software Engineer Remote Or Local</t>
  </si>
  <si>
    <t>Associate Research Scientist</t>
  </si>
  <si>
    <t>Senior Data Scientist Macs007 With Security Clearance</t>
  </si>
  <si>
    <t>Application Software Developer</t>
  </si>
  <si>
    <t>Software Engineer Ii-Advertising, Integrations And Data Team</t>
  </si>
  <si>
    <t>Software Engineer -Professional Services</t>
  </si>
  <si>
    <t>Remote:::Machine Learning Engineer In Charlotte, Nc, Usa</t>
  </si>
  <si>
    <t>Metrics Data Analyst</t>
  </si>
  <si>
    <t>Software Developer, Jr. With Security Clearance</t>
  </si>
  <si>
    <t>Senior Principal Software Engineer Cloud-Native Application Enablement</t>
  </si>
  <si>
    <t>Principal Product Manager, Search</t>
  </si>
  <si>
    <t>Senior Machine Learning Engineer, International Search</t>
  </si>
  <si>
    <t>Etl Developer</t>
  </si>
  <si>
    <t>Software Engineer, Compute</t>
  </si>
  <si>
    <t>Oracle Finance Erp Business Analyst</t>
  </si>
  <si>
    <t>Lead Data Engineer Commerce</t>
  </si>
  <si>
    <t>Incapptic Senior Software Engineer</t>
  </si>
  <si>
    <t>Staff Automation Software Development Engineer In Test</t>
  </si>
  <si>
    <t>Sql Developer</t>
  </si>
  <si>
    <t>Senior Software Engineer , Platform Solutions</t>
  </si>
  <si>
    <t>Net Developer</t>
  </si>
  <si>
    <t>Senior/Principal Ios Software Engineer</t>
  </si>
  <si>
    <t>Bus Sys Analysis Senior Analyst</t>
  </si>
  <si>
    <t>Staff Software Engineer, Frontend</t>
  </si>
  <si>
    <t>Aws Software Engineer -Location Negotiable</t>
  </si>
  <si>
    <t>Senior Technical Business Analyst</t>
  </si>
  <si>
    <t>Data Engineers</t>
  </si>
  <si>
    <t>Senior Marketing Analyst, User Acquisition</t>
  </si>
  <si>
    <t>Senior Data Analyst  Remote</t>
  </si>
  <si>
    <t>Staff Software Engineer, Flow Visualizations</t>
  </si>
  <si>
    <t>Redshift Dba/Database Engineer</t>
  </si>
  <si>
    <t>Senior Analyst, Business Insights</t>
  </si>
  <si>
    <t>Senior Software Engineer, Ecommerce</t>
  </si>
  <si>
    <t>Principal Software Engineer- 100</t>
  </si>
  <si>
    <t>Lead Android Software Engineer</t>
  </si>
  <si>
    <t>Cloud Data Engineer, West Coast</t>
  </si>
  <si>
    <t>Senior Compliance Engineer</t>
  </si>
  <si>
    <t>Lamp Stack Developer</t>
  </si>
  <si>
    <t>Creative Software Engineer</t>
  </si>
  <si>
    <t>Software Engineer Mts I</t>
  </si>
  <si>
    <t>W2 Remote Insurance Business Analyst</t>
  </si>
  <si>
    <t>Senior Sap Business Analyst</t>
  </si>
  <si>
    <t>Jira Software Developer Ii</t>
  </si>
  <si>
    <t>People Data Scientist</t>
  </si>
  <si>
    <t>Software Engineer, Search Team</t>
  </si>
  <si>
    <t>Senior Software Engineer, Account Defense</t>
  </si>
  <si>
    <t>Production Software Engineer</t>
  </si>
  <si>
    <t>Tms Business Systems Analyst</t>
  </si>
  <si>
    <t>Business Analyst- Finance, Accounting</t>
  </si>
  <si>
    <t>Senior Front End Software Engineer</t>
  </si>
  <si>
    <t>Senior Trading Infrastructure Software Engineer</t>
  </si>
  <si>
    <t>Software Engineer, Content Platform</t>
  </si>
  <si>
    <t>Senior Product Manager, Data Science</t>
  </si>
  <si>
    <t>Technical Product Manager, Wms</t>
  </si>
  <si>
    <t>Data Scientist, Remote</t>
  </si>
  <si>
    <t>Software Engineer Fullstack</t>
  </si>
  <si>
    <t>Software Engineer, Data Modeling</t>
  </si>
  <si>
    <t>Software Engineer (Ror</t>
  </si>
  <si>
    <t>Software Engineer, Games</t>
  </si>
  <si>
    <t>Software Developer Engineer In Docusign Rotation Program</t>
  </si>
  <si>
    <t>Senior Research Scientist, Evidence Synthesis</t>
  </si>
  <si>
    <t>Senior Analyst, Legal Operations</t>
  </si>
  <si>
    <t>Senior Ml Software Engineer (Upto $300K</t>
  </si>
  <si>
    <t>C++ Developer With Matlab</t>
  </si>
  <si>
    <t>Senior Backend Software Development Engineer</t>
  </si>
  <si>
    <t>Senior Software Engineer, Data Platform And Engineering</t>
  </si>
  <si>
    <t>Education Research Analyst</t>
  </si>
  <si>
    <t>Software Engineer- Marketing Technology- Remote</t>
  </si>
  <si>
    <t>Senior Software Engineer, Reliability</t>
  </si>
  <si>
    <t>Lead- Business Analyst It Finance</t>
  </si>
  <si>
    <t>Software Engineer, Developer Productivity [Remote</t>
  </si>
  <si>
    <t>Senior Principal Data Scientist, Genomics</t>
  </si>
  <si>
    <t>Customer Data Operations Analyst</t>
  </si>
  <si>
    <t>Analytics Engineer, Product Operations</t>
  </si>
  <si>
    <t>Appian Software Engineer</t>
  </si>
  <si>
    <t>Remote Business Intelligence Analyst</t>
  </si>
  <si>
    <t>Vmware/Windows System Engineer With Security Clearance</t>
  </si>
  <si>
    <t>Senior Mortgage Credit Analyst</t>
  </si>
  <si>
    <t>Integration Developer</t>
  </si>
  <si>
    <t>Senior Director Of Data Scientist</t>
  </si>
  <si>
    <t>Snowflake Developer With Python</t>
  </si>
  <si>
    <t>Senior Product Manager, Graph Visualization</t>
  </si>
  <si>
    <t>Data Analyst -Sql To Aws Rds Remote</t>
  </si>
  <si>
    <t>Senior Microsoft Dynamics Crm Software Engineer</t>
  </si>
  <si>
    <t>Senior Data Platform Software Engineer</t>
  </si>
  <si>
    <t>Software Engineer, Cyber Vulnerability Researcher Level</t>
  </si>
  <si>
    <t>Software Engineer- Software Defined Storage</t>
  </si>
  <si>
    <t>Remote Cloud Data Engineer</t>
  </si>
  <si>
    <t>Senior Software Engineer, Identityai</t>
  </si>
  <si>
    <t>Data Business Analyst</t>
  </si>
  <si>
    <t>Iam-Staff Software Engineer</t>
  </si>
  <si>
    <t>Remote Business Analyst With Ui Design And Salesforce No Corp Corp</t>
  </si>
  <si>
    <t>Software Developer I</t>
  </si>
  <si>
    <t>Complexity Management Data Analyst</t>
  </si>
  <si>
    <t>Software Engineer, Open To Remote</t>
  </si>
  <si>
    <t>Software Engineer-Senior</t>
  </si>
  <si>
    <t>Staff Software Development Engineer</t>
  </si>
  <si>
    <t>Senior Business Systems Analyst</t>
  </si>
  <si>
    <t>Data Scientist, Product</t>
  </si>
  <si>
    <t>Manufacturing Business Analyst</t>
  </si>
  <si>
    <t>Portfolio Data Analyst</t>
  </si>
  <si>
    <t>Rpa Business Analyst</t>
  </si>
  <si>
    <t>Jr. Software Engineer</t>
  </si>
  <si>
    <t>Senior Clinical Research Scientist</t>
  </si>
  <si>
    <t>Tip: Data Scientist</t>
  </si>
  <si>
    <t>Remote, Senior Data Analyst</t>
  </si>
  <si>
    <t>Principal Business Intelligence Analyst</t>
  </si>
  <si>
    <t>Pyspark Data Engineer</t>
  </si>
  <si>
    <t>Senior Data Analyst, Testing And Optimization</t>
  </si>
  <si>
    <t>Qlik Developer</t>
  </si>
  <si>
    <t>Senior Software Engineer, Data Infrastructure</t>
  </si>
  <si>
    <t>Staff Product Manager</t>
  </si>
  <si>
    <t>Staff Business Intelligence Analyst</t>
  </si>
  <si>
    <t>Data Pipeline Software Engineer</t>
  </si>
  <si>
    <t>Ubuntu Desktop Software Engineer</t>
  </si>
  <si>
    <t>It Compliance Analyst</t>
  </si>
  <si>
    <t>Revops Data Analyst</t>
  </si>
  <si>
    <t>Senior Hr Systems Analyst</t>
  </si>
  <si>
    <t>Senior Product Manager, Data Science, Risk Management</t>
  </si>
  <si>
    <t>Software Inside Sales Engineer Iii</t>
  </si>
  <si>
    <t>Senior Ux Researcher, Patient Experience</t>
  </si>
  <si>
    <t>Remote Senior Hardware/Software Engineer</t>
  </si>
  <si>
    <t>Data Engineer-Warehouse</t>
  </si>
  <si>
    <t>Solutions Engineer/Automation</t>
  </si>
  <si>
    <t>Remote Senior Business Analyst</t>
  </si>
  <si>
    <t>Senior Software Developer</t>
  </si>
  <si>
    <t>Software Engineer, Education</t>
  </si>
  <si>
    <t>Senior Software Engineer- Provisioning Automation</t>
  </si>
  <si>
    <t>Sr. Software Engineer</t>
  </si>
  <si>
    <t>Senior, Software Engineer, Engine Framework</t>
  </si>
  <si>
    <t>Data Analyst, Marketing</t>
  </si>
  <si>
    <t>React Native Software Engineer</t>
  </si>
  <si>
    <t>Data Analyst/Programmer Ii</t>
  </si>
  <si>
    <t>Jr. Business Analyst</t>
  </si>
  <si>
    <t>Sap Analytics Engineer</t>
  </si>
  <si>
    <t>Data Engineer-Remote</t>
  </si>
  <si>
    <t>Technical Director Data Scientist</t>
  </si>
  <si>
    <t>Digital Product Manager</t>
  </si>
  <si>
    <t>Senior Software Engineer- Cloud</t>
  </si>
  <si>
    <t>Iot Software Engineer</t>
  </si>
  <si>
    <t>Pega Cti Developer 100% Remote</t>
  </si>
  <si>
    <t>Data Scientist, Telematics</t>
  </si>
  <si>
    <t>Software Engineer Iii Full Stack With Front End</t>
  </si>
  <si>
    <t>Performance Marketing Analyst</t>
  </si>
  <si>
    <t>Software Engineer , Mid Level</t>
  </si>
  <si>
    <t>Senior Technical Business Analyst- Cdh</t>
  </si>
  <si>
    <t>Senior Financial Analyst, Sales</t>
  </si>
  <si>
    <t>Principle Software Engineer #107670</t>
  </si>
  <si>
    <t>Senior Analyst, Equity Compensation</t>
  </si>
  <si>
    <t>Saas Business Process Analyst</t>
  </si>
  <si>
    <t>High Risk Market Operations Analyst</t>
  </si>
  <si>
    <t>Clinical Research Scientist</t>
  </si>
  <si>
    <t>Senior Backend Software Development Engineer, Delivery Engineering</t>
  </si>
  <si>
    <t>Senior Principal Robotics Software Engineer</t>
  </si>
  <si>
    <t>Senior Financial Analyst  Remote</t>
  </si>
  <si>
    <t>Deal Desk Senior Analyst</t>
  </si>
  <si>
    <t>Oracle Pl/Sql Data Engineer</t>
  </si>
  <si>
    <t>Need Senior Big Data Engineer With Pyspark</t>
  </si>
  <si>
    <t>Principal/Senior Software Engineer</t>
  </si>
  <si>
    <t>Lead Strategic Business Analyst</t>
  </si>
  <si>
    <t>Salesforce Administrator/Business Analyst</t>
  </si>
  <si>
    <t>Front-End Software Engineer</t>
  </si>
  <si>
    <t>Back-End Software Developer</t>
  </si>
  <si>
    <t>Data Scientist, Big Data Engineer For Malware Security Applications</t>
  </si>
  <si>
    <t>Data Engineer  -</t>
  </si>
  <si>
    <t>Business Process Analyst Iii</t>
  </si>
  <si>
    <t>Business Analyst, Technical Systems</t>
  </si>
  <si>
    <t>*Portfolio Intelligence Data Engineer</t>
  </si>
  <si>
    <t>Senior Software Engineer Ii, Support Engineering</t>
  </si>
  <si>
    <t>Kubernetes Software Engineer</t>
  </si>
  <si>
    <t>Software Backend Developer</t>
  </si>
  <si>
    <t>Digital Marketing Data Analyst</t>
  </si>
  <si>
    <t>Business Data Scientist</t>
  </si>
  <si>
    <t>Software Engineer, Nifty Gateway</t>
  </si>
  <si>
    <t>Entry Level Business Analyst</t>
  </si>
  <si>
    <t>Staff Software Engineer , Agent Tooling</t>
  </si>
  <si>
    <t>Senior Big Data Software Engineer, Core</t>
  </si>
  <si>
    <t>Business Analyst With</t>
  </si>
  <si>
    <t>Full-Stack Engineer: Data Engineering</t>
  </si>
  <si>
    <t>Technical Product Owner</t>
  </si>
  <si>
    <t>Senior Business Analyst, Marketing</t>
  </si>
  <si>
    <t>Aws Big Data Engineer</t>
  </si>
  <si>
    <t>Data Analyst Associate</t>
  </si>
  <si>
    <t>Health Insurance Business Analyst</t>
  </si>
  <si>
    <t>Looking For Software Engineer (Java</t>
  </si>
  <si>
    <t>Data Systems Analyst</t>
  </si>
  <si>
    <t>Lead Data Science Engineer</t>
  </si>
  <si>
    <t>Servicenow Developer Or Architect !! 100% Remote !!</t>
  </si>
  <si>
    <t>Lead Solutions Engineer</t>
  </si>
  <si>
    <t>Business Analyst For Marketing</t>
  </si>
  <si>
    <t>Healthcare Data Engineer</t>
  </si>
  <si>
    <t>Product Manager, Market Expansion</t>
  </si>
  <si>
    <t>Senior Finance Data Analyst</t>
  </si>
  <si>
    <t>Software Engineer, Geckoview</t>
  </si>
  <si>
    <t>R Shiny Developer - 100% Remote</t>
  </si>
  <si>
    <t>Software Engineer, Identityai</t>
  </si>
  <si>
    <t>Senior Business Operations Analyst</t>
  </si>
  <si>
    <t>Business Analyst *Contract/Remote*</t>
  </si>
  <si>
    <t>Machine Learning Data Scientist</t>
  </si>
  <si>
    <t>P06538 Software Engineer-Data Streaming, Core Infra</t>
  </si>
  <si>
    <t>Software Engineer- Deployment</t>
  </si>
  <si>
    <t>Senior Software Engineer, Services, Conversations</t>
  </si>
  <si>
    <t>Lead, Software Engineer, Connected Platform</t>
  </si>
  <si>
    <t>Senior Financial Analyst, Revenue</t>
  </si>
  <si>
    <t>Senior Ios Developer</t>
  </si>
  <si>
    <t>Senior Analyst, Finance</t>
  </si>
  <si>
    <t>Remote:::Machine Learning Engineer In Austin, Tx, Usa</t>
  </si>
  <si>
    <t>Software Engineer, Core Services</t>
  </si>
  <si>
    <t>Software Engineer Ii: Frontend</t>
  </si>
  <si>
    <t>Senior Analyst- Programmatic Buying, Trading</t>
  </si>
  <si>
    <t>Power Bi Developer</t>
  </si>
  <si>
    <t>Senior Hr Data Analyst</t>
  </si>
  <si>
    <t>Remote Quality Assurance Analyst I, Ii, Iii</t>
  </si>
  <si>
    <t>Senior Engagement Business Analyst- Fully Remote</t>
  </si>
  <si>
    <t>Data Operations Developer</t>
  </si>
  <si>
    <t>Bi/Dw Data Analyst</t>
  </si>
  <si>
    <t>Pega Developer With Security Clearance</t>
  </si>
  <si>
    <t>Senior Financial Analyst-Remote</t>
  </si>
  <si>
    <t>Copy Of Senior Data Scientist</t>
  </si>
  <si>
    <t>Principal Cloud Software Engineer</t>
  </si>
  <si>
    <t>Senior Analyst, Quality Assurance</t>
  </si>
  <si>
    <t>Senior Database Developer</t>
  </si>
  <si>
    <t>Senior Data Operations Analyst</t>
  </si>
  <si>
    <t>Pricing And Deal Desk Senior Analyst</t>
  </si>
  <si>
    <t>Senior Commercial Credit Analyst -Partial Remote</t>
  </si>
  <si>
    <t>Remote Gcp Data Engineer</t>
  </si>
  <si>
    <t>Senior Data Engineer, Infrastructure</t>
  </si>
  <si>
    <t>Remote Nlp Data Scientist</t>
  </si>
  <si>
    <t>Senior Applied Data Scientist</t>
  </si>
  <si>
    <t>Solutions Engineer, Partners And Alliances</t>
  </si>
  <si>
    <t>Call Center Operations Analyst-Remote</t>
  </si>
  <si>
    <t>Data Analyst- Reporting</t>
  </si>
  <si>
    <t>Pyspark Developer</t>
  </si>
  <si>
    <t>Senior It Business Analyst</t>
  </si>
  <si>
    <t>It Business Analyst- Data Projects- W2/1099</t>
  </si>
  <si>
    <t>Software Engineer, Data Infrastructure</t>
  </si>
  <si>
    <t>Lead Software Engineer, Data Platform And Engineering</t>
  </si>
  <si>
    <t>Remote Data Analyst</t>
  </si>
  <si>
    <t>Senior Analyst, Fp&amp;A</t>
  </si>
  <si>
    <t>Junior Business Analyst, Central Pipeline Team</t>
  </si>
  <si>
    <t>Remote Front-End Software Engineer</t>
  </si>
  <si>
    <t>Software Engineer--Full Stack</t>
  </si>
  <si>
    <t>Full Stack Software Development Engineer, Connections Platform Team</t>
  </si>
  <si>
    <t>Staff Software Engineer, Test- Accounts</t>
  </si>
  <si>
    <t>Principal Operations Research Scientist</t>
  </si>
  <si>
    <t>Business Intelligence Analyst Iv</t>
  </si>
  <si>
    <t>Financial Analyst, Systems</t>
  </si>
  <si>
    <t>Director, Lead Data Engineer</t>
  </si>
  <si>
    <t>Python Developer</t>
  </si>
  <si>
    <t>Senior Technical Product Manager</t>
  </si>
  <si>
    <t>Data Engineer-Platform</t>
  </si>
  <si>
    <t>C# Web Api Developer</t>
  </si>
  <si>
    <t>Digital Business Systems Analyst</t>
  </si>
  <si>
    <t>Quality Compliance Analyst</t>
  </si>
  <si>
    <t>Senior Threat Operations Analyst</t>
  </si>
  <si>
    <t>Customer Success Operations Manager</t>
  </si>
  <si>
    <t>Hris Business Analyst</t>
  </si>
  <si>
    <t>Senior+ Data Scientist</t>
  </si>
  <si>
    <t>Senior .Net Developer</t>
  </si>
  <si>
    <t>Remote Senior Financial Analyst</t>
  </si>
  <si>
    <t>Senior Financial Analyst Fp&amp;A</t>
  </si>
  <si>
    <t>Staff/Seniorstaff Sdet, Core Quality Engineering</t>
  </si>
  <si>
    <t>Crm Business Analyst</t>
  </si>
  <si>
    <t>Services Operations Analyst</t>
  </si>
  <si>
    <t>Ecommerce Product Manager</t>
  </si>
  <si>
    <t>Agile Product Owner</t>
  </si>
  <si>
    <t>Software Engineer, Product Security</t>
  </si>
  <si>
    <t>Senior Data Analytics Engineerr</t>
  </si>
  <si>
    <t>Business Analyst- Buy Side Equities Firm</t>
  </si>
  <si>
    <t>Design/Data Engineer</t>
  </si>
  <si>
    <t>Staff, Ux Researcher</t>
  </si>
  <si>
    <t>Python Software Engineer**Remote**</t>
  </si>
  <si>
    <t>Lead Field Data Scientist</t>
  </si>
  <si>
    <t>Remote Software Development Engineer</t>
  </si>
  <si>
    <t>Jr. Software Development Engineer In Test</t>
  </si>
  <si>
    <t>Business Analyst 25003</t>
  </si>
  <si>
    <t>Software Engineer  Ii</t>
  </si>
  <si>
    <t>Remote Boomi Developer Contract To Hire No C2C</t>
  </si>
  <si>
    <t>Senior Software Engineer, Front End</t>
  </si>
  <si>
    <t>Healthcare Business Analyst</t>
  </si>
  <si>
    <t>Cloud Software Developer</t>
  </si>
  <si>
    <t>Tip: Data Analyst To Support Growth Analytics Team</t>
  </si>
  <si>
    <t>Remote Senior Software Development Engineer</t>
  </si>
  <si>
    <t>Gcp Data Engineer</t>
  </si>
  <si>
    <t>Senior Retirement Business Analyst</t>
  </si>
  <si>
    <t>Ui Software Engineer</t>
  </si>
  <si>
    <t>Software Engineer - C#</t>
  </si>
  <si>
    <t>Senior Data Engineer  Or Data Engineer</t>
  </si>
  <si>
    <t>Lead/Staff Backend Software Engineer</t>
  </si>
  <si>
    <t>Content Strategy Senior Analyst -Remote</t>
  </si>
  <si>
    <t>Software Engineer, Product</t>
  </si>
  <si>
    <t>Global Cpq Product Owner</t>
  </si>
  <si>
    <t>Senior, Software Engineer, Ground Truth Data</t>
  </si>
  <si>
    <t>Call Center Business Analyst-Remote</t>
  </si>
  <si>
    <t>Software Engineer, E-Commerce</t>
  </si>
  <si>
    <t>Principal Solutions Engineer</t>
  </si>
  <si>
    <t>Data Path Software Development Engineer</t>
  </si>
  <si>
    <t>Salesforce Business Analyst/Implementation Specialist</t>
  </si>
  <si>
    <t>Business Systems Analyst Ii</t>
  </si>
  <si>
    <t>Senior Analyst, Anaplan Model Builder</t>
  </si>
  <si>
    <t>Oracle Sql Developer/Report Writer</t>
  </si>
  <si>
    <t>Senior Analyst, Pricing Research</t>
  </si>
  <si>
    <t>Data Analyst Python And Ml Algorithms (Must Have Medical Record Experience</t>
  </si>
  <si>
    <t>Systems Analyst- Remote Currently</t>
  </si>
  <si>
    <t>.Net/C# Developer</t>
  </si>
  <si>
    <t>Java/Data Engineer</t>
  </si>
  <si>
    <t>Staff Software Engineer, Audience</t>
  </si>
  <si>
    <t>Senior Software Development Engineer In Test, Full Stack Ui</t>
  </si>
  <si>
    <t>Staff Front End Software Engineer</t>
  </si>
  <si>
    <t>Staff Software Development Engineer In Test, Netskope Labs</t>
  </si>
  <si>
    <t>Data Engineer- 100% Remote</t>
  </si>
  <si>
    <t>Senior Product Manager, Pixel And Cross Device Identity</t>
  </si>
  <si>
    <t>Software Product Quality Engineer</t>
  </si>
  <si>
    <t>Senior Data Analytics Engineer</t>
  </si>
  <si>
    <t>Lead, Software Engineer , Public Sector</t>
  </si>
  <si>
    <t>Research Scientist, Speech Recognition</t>
  </si>
  <si>
    <t>Frontend Software Engineer, Ui Platform</t>
  </si>
  <si>
    <t>Business Intelligence/Data Analyst With Security Clearance</t>
  </si>
  <si>
    <t>Software Engineer, Pipeline Infrastructure</t>
  </si>
  <si>
    <t>Ai Research Scientist</t>
  </si>
  <si>
    <t>Software Engineer, Cloud-Remote</t>
  </si>
  <si>
    <t>Data Scientist Assistant Manager</t>
  </si>
  <si>
    <t>Senior Analyst, Inside Business Consultant</t>
  </si>
  <si>
    <t>Senior Product Manager, Insuretech</t>
  </si>
  <si>
    <t>Customer Portal Developer</t>
  </si>
  <si>
    <t>Lead User Experience Researcher</t>
  </si>
  <si>
    <t>Business Systems Analyst, Hardware</t>
  </si>
  <si>
    <t>Senior Staff Product Manager-Firefox Desktop</t>
  </si>
  <si>
    <t>Principal Sas Data Analyst</t>
  </si>
  <si>
    <t>Software Engineer, Productivity Platform</t>
  </si>
  <si>
    <t>Software Engineer, Associate</t>
  </si>
  <si>
    <t>Mid-Level Software Engineer Manager</t>
  </si>
  <si>
    <t>Senior Product Manager, Square Financial Services</t>
  </si>
  <si>
    <t>Apprentice Software Engineer</t>
  </si>
  <si>
    <t>Business Analyst/Product Owner</t>
  </si>
  <si>
    <t>Senior Data Engineer With Amazon Redshift</t>
  </si>
  <si>
    <t>Sales Data Analyst</t>
  </si>
  <si>
    <t>Contract Senior Analyst</t>
  </si>
  <si>
    <t>Senior Software Engineer, Storytelling</t>
  </si>
  <si>
    <t>Data Analyst, Lifetime Value</t>
  </si>
  <si>
    <t>Lead Machine Learning Engineer</t>
  </si>
  <si>
    <t>Avp Senior Data Analyst</t>
  </si>
  <si>
    <t>Content Software Engineer, Senior Assessment Specialist</t>
  </si>
  <si>
    <t>Associate Product Manager</t>
  </si>
  <si>
    <t>Healthcare Reporting Data Analyst V</t>
  </si>
  <si>
    <t>Engineer Iv, Data Engineering-</t>
  </si>
  <si>
    <t>It Software Engineer</t>
  </si>
  <si>
    <t>Developer Product Marketing Manager</t>
  </si>
  <si>
    <t>Principal Big Data Software Engineer</t>
  </si>
  <si>
    <t>Senior Sales Engineer</t>
  </si>
  <si>
    <t>Senior Software Engineer, Operations</t>
  </si>
  <si>
    <t>Brokerage Operations Analyst</t>
  </si>
  <si>
    <t>Data Scientist, Pricing R&amp;D</t>
  </si>
  <si>
    <t>Senior Integration Solutions Engineer</t>
  </si>
  <si>
    <t>Senior Sas Analytics Developer</t>
  </si>
  <si>
    <t>Lead Product Manager</t>
  </si>
  <si>
    <t>Senior Product Manager, Analytics</t>
  </si>
  <si>
    <t>Product Manager, Consumer</t>
  </si>
  <si>
    <t>Senior Software Engineer, Discovery And Appliance</t>
  </si>
  <si>
    <t>Groovy Developer With Cloud Aws</t>
  </si>
  <si>
    <t>Senior Data Analyst, Retail Analytics</t>
  </si>
  <si>
    <t>Gateway Sustainability Software Engineer</t>
  </si>
  <si>
    <t>Data Engineer Specialist</t>
  </si>
  <si>
    <t>Data Architect (Remote</t>
  </si>
  <si>
    <t>Req: Senior Business Analyst With Telecom, Network Domain Exp, 100% Remote Role</t>
  </si>
  <si>
    <t>Senior Data Scientist - Remote Eligible</t>
  </si>
  <si>
    <t>Software Engineer, Digital Customer Success</t>
  </si>
  <si>
    <t>Hcm/Workday Business Analyst</t>
  </si>
  <si>
    <t>Product Business Analyst</t>
  </si>
  <si>
    <t>Lead Strategic Data Analyst</t>
  </si>
  <si>
    <t>Data Engineer Iv</t>
  </si>
  <si>
    <t>Quality Software Engineer</t>
  </si>
  <si>
    <t>Senior Software Engineer, Node.Js</t>
  </si>
  <si>
    <t>Partner Operations Manager</t>
  </si>
  <si>
    <t>Senior Data Analyst-Remote</t>
  </si>
  <si>
    <t>Senior Performance Marketing Analyst</t>
  </si>
  <si>
    <t>100% Remote Lead Software Engineer</t>
  </si>
  <si>
    <t>Business Analyst-Media/Salesforce/Digital Ad</t>
  </si>
  <si>
    <t>Jr. To Lead Software Engineer</t>
  </si>
  <si>
    <t>Senior Software Engineer: Trust</t>
  </si>
  <si>
    <t>Principal Clinical Data Analyst</t>
  </si>
  <si>
    <t>Big Data Engineer With Apache Spark With Scala</t>
  </si>
  <si>
    <t>Senior Product Data Scientist</t>
  </si>
  <si>
    <t>Android Software Engineer, Restaurants</t>
  </si>
  <si>
    <t>Custom Software Developer</t>
  </si>
  <si>
    <t>Software Engineer, Frameworks</t>
  </si>
  <si>
    <t>Senior Operations Research Scientist</t>
  </si>
  <si>
    <t>Software Engineer, Java</t>
  </si>
  <si>
    <t>Seniormachine Learning Research Scientist  -Remote-Us Citizens Only</t>
  </si>
  <si>
    <t>Senior Software Engineer, Sre</t>
  </si>
  <si>
    <t>Operation Research Data Scientist</t>
  </si>
  <si>
    <t>Staff Software Engineer Test</t>
  </si>
  <si>
    <t>Senior Software Engineer- Solutions</t>
  </si>
  <si>
    <t>Senior Software Engineer, Ruby On Rails</t>
  </si>
  <si>
    <t>Remote Product Owner</t>
  </si>
  <si>
    <t>Software Developers With Security Clearance</t>
  </si>
  <si>
    <t>Software Engineer Consultant</t>
  </si>
  <si>
    <t>Software Engineer-Market Data Services</t>
  </si>
  <si>
    <t>Api Developer With Kubernetes</t>
  </si>
  <si>
    <t>Remote Financial Analyst</t>
  </si>
  <si>
    <t>Development Business Analyst</t>
  </si>
  <si>
    <t>Senior Software Engineer, Developer Productivity</t>
  </si>
  <si>
    <t>Software Engineer, Native App</t>
  </si>
  <si>
    <t>Remote Ruby On Rails Software Engineer</t>
  </si>
  <si>
    <t>Big Data Developer</t>
  </si>
  <si>
    <t>Senior Quality Software Engineer</t>
  </si>
  <si>
    <t>Data Analyst, Forecasting</t>
  </si>
  <si>
    <t>Senior Data Engineer, Qsight</t>
  </si>
  <si>
    <t>Senior Software Engineer, C#, Asp.Net</t>
  </si>
  <si>
    <t>Oracle Finance Senior Analyst</t>
  </si>
  <si>
    <t>Ivr Developer W/C#/.Net</t>
  </si>
  <si>
    <t>Lead Product Analyst, Digital Search</t>
  </si>
  <si>
    <t>Big Data Developer (Usc</t>
  </si>
  <si>
    <t>Paid Search  Senior Analyst</t>
  </si>
  <si>
    <t>Software Developer Python-Remote</t>
  </si>
  <si>
    <t>Staff Software Engineer, Machine Learning</t>
  </si>
  <si>
    <t>Data Scientist, Payments</t>
  </si>
  <si>
    <t>Appian Developer</t>
  </si>
  <si>
    <t>Senior Financial Analyst, Digital Advertising</t>
  </si>
  <si>
    <t>Ndar Data Analyst</t>
  </si>
  <si>
    <t>C++ Software Engineer</t>
  </si>
  <si>
    <t>Hiring For :-- Mdm Business Analyst // Columbus, In  // Contract</t>
  </si>
  <si>
    <t>Senior Software Engineer, Data Engineering</t>
  </si>
  <si>
    <t>Identity Software Engineer, Access Governance</t>
  </si>
  <si>
    <t>Remote Business Analyst 2-</t>
  </si>
  <si>
    <t>Customer Success Data Quality Analyst</t>
  </si>
  <si>
    <t>Principal Software Engineer, Search</t>
  </si>
  <si>
    <t>Director, Ux Researcher</t>
  </si>
  <si>
    <t>Remote Back End Software Engineer</t>
  </si>
  <si>
    <t>Data Engineer Qa</t>
  </si>
  <si>
    <t>Senior Business Intelligence Data Engineer, Cash App</t>
  </si>
  <si>
    <t>Staff Software Engineer, Api Development</t>
  </si>
  <si>
    <t>Backend Software Engineer, Marketing Automation</t>
  </si>
  <si>
    <t>Lead Software Engineer, Online Data Storage</t>
  </si>
  <si>
    <t>It Senior Business Analyst</t>
  </si>
  <si>
    <t>Staff Integrations Software Engineer</t>
  </si>
  <si>
    <t>Chief Data Scientist</t>
  </si>
  <si>
    <t>Big Data Engineer/Architect</t>
  </si>
  <si>
    <t>Lead Software Engineer, Cyber Defense Data Warehouse- Telecommute</t>
  </si>
  <si>
    <t>Software Engineer, Customer Implementations</t>
  </si>
  <si>
    <t>Data Analyst, Corporate Team</t>
  </si>
  <si>
    <t>Jde Developer/Business Analyst</t>
  </si>
  <si>
    <t>Principal Data Scientist, Industry 4.0</t>
  </si>
  <si>
    <t>Lead Revenue Operations Analyst</t>
  </si>
  <si>
    <t>Principal Machine Learning Engineer</t>
  </si>
  <si>
    <t>Etl Developer With Hadoop Experience</t>
  </si>
  <si>
    <t>Software Development Engineer, Features</t>
  </si>
  <si>
    <t>Healthcare Economics Data Analyst</t>
  </si>
  <si>
    <t>Senior Data Scientist, Expansion</t>
  </si>
  <si>
    <t>Servicenow Technica Developer</t>
  </si>
  <si>
    <t>Cms Engineer/Software Developer</t>
  </si>
  <si>
    <t>Informix Developer</t>
  </si>
  <si>
    <t>Senior Data Analyst, Voice Of The Customer</t>
  </si>
  <si>
    <t>Bi Developer Ii- People Analytics</t>
  </si>
  <si>
    <t>Mid- Level Software Developer</t>
  </si>
  <si>
    <t>Global Business Analyst</t>
  </si>
  <si>
    <t>Remote Marketing Data Analyst</t>
  </si>
  <si>
    <t>Tableau Data Analyst</t>
  </si>
  <si>
    <t>Jr Salesforce Data Analyst</t>
  </si>
  <si>
    <t>Software Engineer, Senior#: 21-16864</t>
  </si>
  <si>
    <t>Sap Bo Reporting Business Analyst</t>
  </si>
  <si>
    <t>Senior Software Engineer, Customer Experience</t>
  </si>
  <si>
    <t>Digital Marketing Analyst Manager</t>
  </si>
  <si>
    <t>Java Web Developer</t>
  </si>
  <si>
    <t>Qliksense Developers</t>
  </si>
  <si>
    <t>Senior Analyst, Marketing Intelligence</t>
  </si>
  <si>
    <t>Entry Level Soa Developer  “Will Train For Soa Skills”</t>
  </si>
  <si>
    <t>Senior Software Development Engineer, Features</t>
  </si>
  <si>
    <t>Senior Business Process Analyst</t>
  </si>
  <si>
    <t>Linux Software Engineer</t>
  </si>
  <si>
    <t>Senior Software Engineer , Square Capital</t>
  </si>
  <si>
    <t>Software Engineer: Senior Level Java Developer</t>
  </si>
  <si>
    <t>Software Engineer Back End</t>
  </si>
  <si>
    <t>Principal Data Architect</t>
  </si>
  <si>
    <t>Clarity  Business Analyst</t>
  </si>
  <si>
    <t>Salesforce Software Developer</t>
  </si>
  <si>
    <t>Senior Compensation Analyst -Remote Opportunity</t>
  </si>
  <si>
    <t>Senior Software Engineer, Realtime Services, Core Infrastructure</t>
  </si>
  <si>
    <t>Software Sales Engineer</t>
  </si>
  <si>
    <t>Staff Product Manager, Api Platform</t>
  </si>
  <si>
    <t>Senior Bioinformatics Data Scientist</t>
  </si>
  <si>
    <t>Software Engineer With Security Clearance</t>
  </si>
  <si>
    <t>Senior Analyst, Delivery Network Operations</t>
  </si>
  <si>
    <t>Aem Senior Business Analyst</t>
  </si>
  <si>
    <t>Advance Senior Data Analyst</t>
  </si>
  <si>
    <t>Principle Software Engineer</t>
  </si>
  <si>
    <t>Software Engineer, Foundation</t>
  </si>
  <si>
    <t>Senior Frontend Software Development Engineer</t>
  </si>
  <si>
    <t>Nashville System Engineer Major Accounts.</t>
  </si>
  <si>
    <t>Remote Software Developer Engineer</t>
  </si>
  <si>
    <t>Senior Cloud Data Architect, West</t>
  </si>
  <si>
    <t>Software Engineer , Cap Engineering</t>
  </si>
  <si>
    <t>Escreen Software Engineer</t>
  </si>
  <si>
    <t>Research Scientist, Evidence Synthesis</t>
  </si>
  <si>
    <t>Salesforce Cpq Business Analyst/ Configuration Engineer</t>
  </si>
  <si>
    <t>Software Engineer, Front-End</t>
  </si>
  <si>
    <t>Data Scientist Intern</t>
  </si>
  <si>
    <t>Sap Business Analyst Vistex Pricing</t>
  </si>
  <si>
    <t>Senior Software Development Engineer Windows</t>
  </si>
  <si>
    <t>Bi Data Engineer</t>
  </si>
  <si>
    <t>Data Analyst Assistant</t>
  </si>
  <si>
    <t>Data Scientist Analyst</t>
  </si>
  <si>
    <t>Software Engineer, Api</t>
  </si>
  <si>
    <t>C# /Wpf Developer</t>
  </si>
  <si>
    <t>Seniorfront End Software Engineer</t>
  </si>
  <si>
    <t>Product Manager (Remote</t>
  </si>
  <si>
    <t>Marketing Analyst-Marketing</t>
  </si>
  <si>
    <t>Kafka Developer</t>
  </si>
  <si>
    <t>Senior Software Engineer, Core Team</t>
  </si>
  <si>
    <t>Senior Software Engineer, User Intelligence Platform</t>
  </si>
  <si>
    <t>Senior Software Engineer, Platform Infrastructure Engineering</t>
  </si>
  <si>
    <t>Senior Software Engineer (Full Stack</t>
  </si>
  <si>
    <t>Staff Data Marketing Analyst, Enterprise Analytics, Jll Technologies</t>
  </si>
  <si>
    <t>Seniordata Analytics Engineer</t>
  </si>
  <si>
    <t>Lead/Staff Frontend Software Engineer</t>
  </si>
  <si>
    <t>Information Technology Business Analyst 100% Remote</t>
  </si>
  <si>
    <t>Staff Data Platform Software Engineer</t>
  </si>
  <si>
    <t>Servicenow Discovery Developer</t>
  </si>
  <si>
    <t>Senior Ror Software Engineer</t>
  </si>
  <si>
    <t>Javascript/Node Full Stack Software Developer</t>
  </si>
  <si>
    <t>Senior Software Engineer, .Net Core, Web Api</t>
  </si>
  <si>
    <t>Business Systems Analyst I</t>
  </si>
  <si>
    <t>Senior Product Data Scientist, Cash App</t>
  </si>
  <si>
    <t>Advanced Epidemiologist/Data Analyst</t>
  </si>
  <si>
    <t>Sales Commission Data Analyst</t>
  </si>
  <si>
    <t>Ios Software Developer</t>
  </si>
  <si>
    <t>Salesforce Senior Analyst</t>
  </si>
  <si>
    <t>Software Engineer, Enablement</t>
  </si>
  <si>
    <t>Senior Data Scientist, Offering And Bundling</t>
  </si>
  <si>
    <t>Business Operations Manager</t>
  </si>
  <si>
    <t>Data Engineer W/ Etl And Pyspark</t>
  </si>
  <si>
    <t>It Product Owner-Director</t>
  </si>
  <si>
    <t>Software Engineer, Data Products</t>
  </si>
  <si>
    <t>Gis Business Analyst</t>
  </si>
  <si>
    <t>Software Engineer, Internal Tooling</t>
  </si>
  <si>
    <t>Ruby On Rails Software Engineer</t>
  </si>
  <si>
    <t>Senior Etl Developer</t>
  </si>
  <si>
    <t>Senior Data Engineer, Genomics</t>
  </si>
  <si>
    <t>Integration Software Engineer</t>
  </si>
  <si>
    <t>Principal Software Development Engineer In Test, Data</t>
  </si>
  <si>
    <t>Pdi -Machine Learning Engineer</t>
  </si>
  <si>
    <t>Senior Information Security Compliance Analyst</t>
  </si>
  <si>
    <t>Geospatial Staff Data Engineer</t>
  </si>
  <si>
    <t>Data Analyst Lead</t>
  </si>
  <si>
    <t>Software Engineer, Boost</t>
  </si>
  <si>
    <t>Principal Software Engineer, Backend</t>
  </si>
  <si>
    <t>Data Scientist/Ml Ops</t>
  </si>
  <si>
    <t>Enterprise Database Engineer</t>
  </si>
  <si>
    <t>Senior Customer Solutions Engineer</t>
  </si>
  <si>
    <t>Product Analyst, Flow</t>
  </si>
  <si>
    <t>Aerospace Software Engineer</t>
  </si>
  <si>
    <t>Junior Business Analyst Trainee</t>
  </si>
  <si>
    <t>Senior Software Engineer, Infrastructure Security</t>
  </si>
  <si>
    <t>Lead Quantitative User Experience Researcher</t>
  </si>
  <si>
    <t>Telematics Software Developer Engineer</t>
  </si>
  <si>
    <t>Pega Developer</t>
  </si>
  <si>
    <t>Data Analyst And Storyteller, Contrast Labs</t>
  </si>
  <si>
    <t>Email Marketing Analyst</t>
  </si>
  <si>
    <t>Senior Analyst, People Technology</t>
  </si>
  <si>
    <t>Senior Data Engineer- Aws, Python, Snowflake, Etl, Redshift</t>
  </si>
  <si>
    <t>C# .Net Developer</t>
  </si>
  <si>
    <t>Senior Software Engineer, Backend Services</t>
  </si>
  <si>
    <t>Perception Software Engineer</t>
  </si>
  <si>
    <t>Data Scientist/Developer</t>
  </si>
  <si>
    <t>Software Engineer Ii In Test</t>
  </si>
  <si>
    <t>Remote Big Data Developer</t>
  </si>
  <si>
    <t>Senior Software Engineer, Kotlin Multiplatform, Square For Restaurants</t>
  </si>
  <si>
    <t>Hiring Business Analyst  Remote</t>
  </si>
  <si>
    <t>Software Engineer, Data Streaming-Remote</t>
  </si>
  <si>
    <t>Senior Business Analyst- Japanese</t>
  </si>
  <si>
    <t>As400/Rpg Software Engineer</t>
  </si>
  <si>
    <t>Lead Product Manager (Remote</t>
  </si>
  <si>
    <t>Full Stack Data Engineer</t>
  </si>
  <si>
    <t>Data Engineer, Philadelphia, Pa , Fulltime</t>
  </si>
  <si>
    <t>Business Analyst Ii/ Remote</t>
  </si>
  <si>
    <t>Senior Financial Analyst, Go-To-Market</t>
  </si>
  <si>
    <t>Big Data Software Engineer</t>
  </si>
  <si>
    <t>Principal Data Analyst</t>
  </si>
  <si>
    <t>Data Scientist- Remote</t>
  </si>
  <si>
    <t>Senior Data Analyst (Us</t>
  </si>
  <si>
    <t>Staff Software Engineer, Digital Funds</t>
  </si>
  <si>
    <t>Project Manager Business Analyst</t>
  </si>
  <si>
    <t>Marketing Digital Business Analyst</t>
  </si>
  <si>
    <t>Oracle Business Analyst</t>
  </si>
  <si>
    <t>Software Engineer , Square Capital</t>
  </si>
  <si>
    <t>Senior Product Manager, Enterprise Platform Identity</t>
  </si>
  <si>
    <t>Casino Data Analyst</t>
  </si>
  <si>
    <t>Business Data Analyst- Tableau Specialist</t>
  </si>
  <si>
    <t>Senior Technical Data Analyst</t>
  </si>
  <si>
    <t>Entry Level Business Analyst-Remote</t>
  </si>
  <si>
    <t>Salesforce Business Systems Analyst</t>
  </si>
  <si>
    <t>Senior.Data Engineer</t>
  </si>
  <si>
    <t>Remote User Experience Researcher</t>
  </si>
  <si>
    <t>Team Lead Software Engineer, Backend</t>
  </si>
  <si>
    <t>Senior Product Manager, Shopper Pricing</t>
  </si>
  <si>
    <t>C# Quant Developer</t>
  </si>
  <si>
    <t>Senior Software Engineer, Test Automation</t>
  </si>
  <si>
    <t>Healthcare Sql/Ssis Server Data Developer</t>
  </si>
  <si>
    <t>Software Engineer With Audio Domain</t>
  </si>
  <si>
    <t>Senior React/Javascript Software Engineer</t>
  </si>
  <si>
    <t>Senior Java Software Engineer- Remote Position</t>
  </si>
  <si>
    <t>Senior Data Analyst/Bi Analytics Consultant</t>
  </si>
  <si>
    <t>Senior Software Engineer, Nodejs</t>
  </si>
  <si>
    <t>Software Engineer, Corporate Security</t>
  </si>
  <si>
    <t>Chief System Engineer</t>
  </si>
  <si>
    <t>Business Analyst-Marketing</t>
  </si>
  <si>
    <t>Senior Software Engineer, Data, Lab Platform</t>
  </si>
  <si>
    <t>Senior Front End Software Engineer, Document Design</t>
  </si>
  <si>
    <t>C++ Developer  100% Remote</t>
  </si>
  <si>
    <t>It Business Analyst, Commercial It</t>
  </si>
  <si>
    <t>Engineer, Software Engineering Sap Sd/Le</t>
  </si>
  <si>
    <t>Senior Software Engineer, Online Data Storage</t>
  </si>
  <si>
    <t>Senior Software Engineer: Remote</t>
  </si>
  <si>
    <t>Outlaw Software Development Engineer Ii</t>
  </si>
  <si>
    <t>Principal Marketing Data Analyst</t>
  </si>
  <si>
    <t>Software Engineer, Accounts Security</t>
  </si>
  <si>
    <t>Python Web Developer</t>
  </si>
  <si>
    <t>Senior Software Engineer- Machine Learning</t>
  </si>
  <si>
    <t>Business Systems Analyst -Salesforce</t>
  </si>
  <si>
    <t>Data Scientist, Measurement Analytics</t>
  </si>
  <si>
    <t>Senior Data Architect</t>
  </si>
  <si>
    <t>Fineos Business Analyst</t>
  </si>
  <si>
    <t>Program Operations Manager</t>
  </si>
  <si>
    <t>Cx Business Analyst</t>
  </si>
  <si>
    <t>Senior Software Engineer (Systems</t>
  </si>
  <si>
    <t>Business Analyst W/ Tandem Or Base24 Or Connex</t>
  </si>
  <si>
    <t>Python Data Engineer</t>
  </si>
  <si>
    <t>Director Data Architecture</t>
  </si>
  <si>
    <t>Data Analyst, Marketplace</t>
  </si>
  <si>
    <t>Senior Software Engineer- Facets Sme</t>
  </si>
  <si>
    <t>Tip: Data Analyst</t>
  </si>
  <si>
    <t>Data Engineer Advisor</t>
  </si>
  <si>
    <t>Senior Cyber Data Engineer</t>
  </si>
  <si>
    <t>Senior Looker Data Analyst</t>
  </si>
  <si>
    <t>D365 Business Analyst</t>
  </si>
  <si>
    <t>Sfdc Business System Analyst</t>
  </si>
  <si>
    <t>It Systems Analyst</t>
  </si>
  <si>
    <t>Sales Operations Data Analyst</t>
  </si>
  <si>
    <t>Erp/Business Systems Analyst Ii</t>
  </si>
  <si>
    <t>Datawarehouse Or Bi Business Analyst</t>
  </si>
  <si>
    <t>Sales Business Systems Analyst</t>
  </si>
  <si>
    <t>Data Analyst, Product</t>
  </si>
  <si>
    <t>Pega Bpm Developer Remote/Charlotte, Nc</t>
  </si>
  <si>
    <t>Workday Financials Business Systems Analyst</t>
  </si>
  <si>
    <t>Software Engineer, Front-End Focused</t>
  </si>
  <si>
    <t>Dynamics Nav/Bc Business Analyst</t>
  </si>
  <si>
    <t>Data Analyst With Ms Access/Sql</t>
  </si>
  <si>
    <t>Servicenow Hrsd Developer/Architect -- 100% Remote</t>
  </si>
  <si>
    <t>Data Analyst Junior With Security Clearance</t>
  </si>
  <si>
    <t>Data Research Analyst</t>
  </si>
  <si>
    <t>Ifs Supply Chain Business Analyst</t>
  </si>
  <si>
    <t>Big Data Architect</t>
  </si>
  <si>
    <t>Lead, Business Analyst</t>
  </si>
  <si>
    <t>Curam Business Analyst</t>
  </si>
  <si>
    <t>Senior Devops Engineer, Finops</t>
  </si>
  <si>
    <t>Software Engineer, Automation</t>
  </si>
  <si>
    <t>Business Analyst/Trainer</t>
  </si>
  <si>
    <t>Data Scientist, Customer Care Operations</t>
  </si>
  <si>
    <t>Senior Analyst, Configuration</t>
  </si>
  <si>
    <t>Ediscovery Data Scientist</t>
  </si>
  <si>
    <t>Software Engineer Connectivity</t>
  </si>
  <si>
    <t>Group Product Manager</t>
  </si>
  <si>
    <t>Frontend- Software Engineer</t>
  </si>
  <si>
    <t>Lead Software Engineer- Remote</t>
  </si>
  <si>
    <t>Business Analyst Mid</t>
  </si>
  <si>
    <t>Staff Automation Engineer/Staff Software Development Engineer In Test</t>
  </si>
  <si>
    <t>Data Services Senior Software Engineer</t>
  </si>
  <si>
    <t>.Net Software Engineer</t>
  </si>
  <si>
    <t>Software Engineer- Data Platform</t>
  </si>
  <si>
    <t>Software Engineer, Back End</t>
  </si>
  <si>
    <t>Principle Ux Researcher/Machine Learning</t>
  </si>
  <si>
    <t>Software Engineer, Fine Grained Authorization</t>
  </si>
  <si>
    <t>Program Manager/Data Analyst</t>
  </si>
  <si>
    <t>Business Analyst Outage Management System</t>
  </si>
  <si>
    <t>Senior Full Stack Developer</t>
  </si>
  <si>
    <t>Backend Software Development Engineer</t>
  </si>
  <si>
    <t>Senior Software Engineer Team Lead</t>
  </si>
  <si>
    <t>Senior Compliance Analyst, Licensing</t>
  </si>
  <si>
    <t>Senior Financial Analyst Ii</t>
  </si>
  <si>
    <t>Data Analyst, Site Experience</t>
  </si>
  <si>
    <t>Data Engineer- Quicksight</t>
  </si>
  <si>
    <t>Rdb Database Engineer</t>
  </si>
  <si>
    <t>Software Engineer, Unity Generalist</t>
  </si>
  <si>
    <t>Senior Business Analyst Expert</t>
  </si>
  <si>
    <t>Senior Embedded Software Engineer, Remote</t>
  </si>
  <si>
    <t>Lead Software Engineer Or Manager Of Software Engineering</t>
  </si>
  <si>
    <t>Senior Software Engineer- C#</t>
  </si>
  <si>
    <t>Grc Data Analyst</t>
  </si>
  <si>
    <t>Product Manager, Data Science</t>
  </si>
  <si>
    <t>Data Visualization Developer</t>
  </si>
  <si>
    <t>Bi Developer</t>
  </si>
  <si>
    <t>Software Engineer, Back-End</t>
  </si>
  <si>
    <t>Princ Software Engineer</t>
  </si>
  <si>
    <t>Data Analyst, Finance</t>
  </si>
  <si>
    <t>Senior Software Engineer Tech Ops Tools- Remote</t>
  </si>
  <si>
    <t>Product Manager Learning Products</t>
  </si>
  <si>
    <t>Seniortechnical Business Analyst</t>
  </si>
  <si>
    <t>Business Analyst/Project Coordinator</t>
  </si>
  <si>
    <t>Remote Azure Data Engineer/Modeler</t>
  </si>
  <si>
    <t>Hr Senior Analyst</t>
  </si>
  <si>
    <t>Lead/Staff Mobile Software Engineer</t>
  </si>
  <si>
    <t>Software Engineer, Full Stack (Us</t>
  </si>
  <si>
    <t>Servicenow Cmp Developer</t>
  </si>
  <si>
    <t>Lead Cloud Business Analyst</t>
  </si>
  <si>
    <t>Remote Job Opportunity: Data Architect</t>
  </si>
  <si>
    <t>Backend Software Engineer, Venue Experience</t>
  </si>
  <si>
    <t>Staff Software Engineer, Fbr</t>
  </si>
  <si>
    <t>Remote Recruiting Data Analyst</t>
  </si>
  <si>
    <t>Senior Applied Machine Learning Engineer</t>
  </si>
  <si>
    <t>"Software Developer "</t>
  </si>
  <si>
    <t>Senior Business Partner Financial Analyst</t>
  </si>
  <si>
    <t>Software Development Engineer In Test , Crm</t>
  </si>
  <si>
    <t>Open Source/Lamp Software Developer</t>
  </si>
  <si>
    <t>Applications Developer 4</t>
  </si>
  <si>
    <t>Senior Software Engineer, Cloud</t>
  </si>
  <si>
    <t>Lead Devops Engineer</t>
  </si>
  <si>
    <t>Lead Software Engineer -Rpg</t>
  </si>
  <si>
    <t>It Business Analyst- Remote</t>
  </si>
  <si>
    <t>Lead Software Engineer, Healthcare It</t>
  </si>
  <si>
    <t>Remote Salesforce Business Analyst</t>
  </si>
  <si>
    <t>Data Scientist  E-Commerce</t>
  </si>
  <si>
    <t>Senior Lead Software Development Engineer, Warehouse Management Systems</t>
  </si>
  <si>
    <t>Senior Software Engineer, Platform Protection</t>
  </si>
  <si>
    <t>Business Analyst Remote 6-Month Cth</t>
  </si>
  <si>
    <t>Senior Associate, Clinical Data Analyst</t>
  </si>
  <si>
    <t>Business Analyst- Remote</t>
  </si>
  <si>
    <t>Software Engineer, Cloud Infrastructure Security [Remote</t>
  </si>
  <si>
    <t>Remote Risk Data Engineer Work</t>
  </si>
  <si>
    <t>Seniorhris Business Systems Analyst</t>
  </si>
  <si>
    <t>Senior Data Engineer, Reporting</t>
  </si>
  <si>
    <t>Techno-Functional Business Analyst</t>
  </si>
  <si>
    <t>Technical Analytics Business Analyst</t>
  </si>
  <si>
    <t>Ux Researcher, Hci</t>
  </si>
  <si>
    <t>Product Education, Technical Senior Analyst</t>
  </si>
  <si>
    <t>Senior Java Developer</t>
  </si>
  <si>
    <t>Software Engineer, .Net</t>
  </si>
  <si>
    <t>Senior Analyst, Campaign Insights</t>
  </si>
  <si>
    <t>Senior Analyst, Marketing And Data Science</t>
  </si>
  <si>
    <t>Software Engineer Ii-Aws</t>
  </si>
  <si>
    <t>Battery Systems Data Analyst Engineer</t>
  </si>
  <si>
    <t>Applied Research Scientist</t>
  </si>
  <si>
    <t>Software Engineer, Risk Tools</t>
  </si>
  <si>
    <t>Senior Software Engineer Ii</t>
  </si>
  <si>
    <t>Mid-Senior Level Operations Research Analyst With Security Clearance</t>
  </si>
  <si>
    <t>Senior Oracle Pl/Sql Developer</t>
  </si>
  <si>
    <t>It Business Analyst, Ms Dynamics</t>
  </si>
  <si>
    <t>Senior Manager Product Owner</t>
  </si>
  <si>
    <t>Channel Sales Engineer</t>
  </si>
  <si>
    <t>Digital Software Development Engineer</t>
  </si>
  <si>
    <t>Software Engineer (Sr</t>
  </si>
  <si>
    <t>Salesforce Crm Business Analyst</t>
  </si>
  <si>
    <t>Onboarding Business Analyst</t>
  </si>
  <si>
    <t>Business Analyst, Workforce Strategy</t>
  </si>
  <si>
    <t>Software Engineer-</t>
  </si>
  <si>
    <t>Senior Software Engineer- Full Stack</t>
  </si>
  <si>
    <t>Cloud Devops Engineer</t>
  </si>
  <si>
    <t>Senior .Net Software Engineer- 100% Remote</t>
  </si>
  <si>
    <t>Business Analyst, Corporate Technologies</t>
  </si>
  <si>
    <t>Staff Machine Learning Engineer</t>
  </si>
  <si>
    <t>Senior Software Engineer, Infra Team</t>
  </si>
  <si>
    <t>Senior Data Analyst, Marketing</t>
  </si>
  <si>
    <t>Senior Systems Analyst, Integrations</t>
  </si>
  <si>
    <t>Senior Sap Finance It Business Systems Analyst</t>
  </si>
  <si>
    <t>Partner Sales Engineer, Data Science</t>
  </si>
  <si>
    <t>Marketing Business Analyst</t>
  </si>
  <si>
    <t>Mid-Level Software Engineer</t>
  </si>
  <si>
    <t>Uat Product Analyst</t>
  </si>
  <si>
    <t>Business Analyst Ii</t>
  </si>
  <si>
    <t>Software Engineering Instructor</t>
  </si>
  <si>
    <t>Market Research Analyst/Senior Analyst, Platform</t>
  </si>
  <si>
    <t>Winforms Software Developer</t>
  </si>
  <si>
    <t>Software/Data Engineer</t>
  </si>
  <si>
    <t>Senior Business Analyst Or Associate</t>
  </si>
  <si>
    <t>Fp&amp;A Financial Analyst</t>
  </si>
  <si>
    <t>Senior Software Engineer, Front-End</t>
  </si>
  <si>
    <t>Software Engineer-Smalltalk</t>
  </si>
  <si>
    <t>Remote: Lead Principal Aws Software Engineer</t>
  </si>
  <si>
    <t>Informatics Data Scientist Lead</t>
  </si>
  <si>
    <t>Platform Data Engineer</t>
  </si>
  <si>
    <t>Java/Angular Software Engineer</t>
  </si>
  <si>
    <t>Senior User Experience Ux Researcher</t>
  </si>
  <si>
    <t>Kotlin Software Engineer</t>
  </si>
  <si>
    <t>Associate Data Developer</t>
  </si>
  <si>
    <t>Supervision And Business Risk Senior Analyst</t>
  </si>
  <si>
    <t>Principal Business Operations Analyst</t>
  </si>
  <si>
    <t>Software Engineer, Production Support</t>
  </si>
  <si>
    <t>Software Engineer Front End</t>
  </si>
  <si>
    <t>Senior Full Stack Software Development Engineer</t>
  </si>
  <si>
    <t>Ios Staff Software Engineer, Test Infrastructure</t>
  </si>
  <si>
    <t>Entry Level Salesforce Business Analyst</t>
  </si>
  <si>
    <t>.Net Developer/Software Engineer Ii</t>
  </si>
  <si>
    <t>Software Engineer Apprentice  (Remote</t>
  </si>
  <si>
    <t>Senior Financial Systems Analyst</t>
  </si>
  <si>
    <t>Remote Full-Stack Software Developer-Ruby On Rails</t>
  </si>
  <si>
    <t>Sap Fi/Co Business Analyst</t>
  </si>
  <si>
    <t>Database Engineer Expert</t>
  </si>
  <si>
    <t>Data Scientist, Client Services</t>
  </si>
  <si>
    <t>Senior Associate-Data Engineer-</t>
  </si>
  <si>
    <t>Senior Solutions Engineer</t>
  </si>
  <si>
    <t>Senior Cloud Siem/Data Engineer</t>
  </si>
  <si>
    <t>Senior Software Engineer, Supplier Experience</t>
  </si>
  <si>
    <t>Staff Backend Software Engineer, Golang</t>
  </si>
  <si>
    <t>De Software Developer</t>
  </si>
  <si>
    <t>Operating System Engineer</t>
  </si>
  <si>
    <t>Principal Software Engineer, Fe Foundations</t>
  </si>
  <si>
    <t>Clinical Data Management Systems Developer</t>
  </si>
  <si>
    <t>Lead Data Developer</t>
  </si>
  <si>
    <t>Business Systems Analyst Lead</t>
  </si>
  <si>
    <t>Javascript Software Engineer- Contract</t>
  </si>
  <si>
    <t>Senior Product Owner</t>
  </si>
  <si>
    <t>Remote Clinical Data Engineer</t>
  </si>
  <si>
    <t>Lead Sap Data Architect</t>
  </si>
  <si>
    <t>Ruby Senior Software Engineer</t>
  </si>
  <si>
    <t>Data Architect/Data Strategist</t>
  </si>
  <si>
    <t>Senior Sales Operations, Data Engineer</t>
  </si>
  <si>
    <t>Servicenow Developer-Administrator</t>
  </si>
  <si>
    <t>Data Engineer--Remote Till Pandemic</t>
  </si>
  <si>
    <t>Elixir Software Engineer</t>
  </si>
  <si>
    <t>Business Systems Analyst In 100% Remote Location.</t>
  </si>
  <si>
    <t>Network Data Analyst</t>
  </si>
  <si>
    <t>Snowflake Data Engineer</t>
  </si>
  <si>
    <t>Machine Learning Engineer, Cash App</t>
  </si>
  <si>
    <t>Gstreamer Developer</t>
  </si>
  <si>
    <t>Solutions Engineer, Customer Data Scientist</t>
  </si>
  <si>
    <t>Senior Security Software Engineer-Identity</t>
  </si>
  <si>
    <t>Senior Security Operations Analyst</t>
  </si>
  <si>
    <t>Staff Software Engineer, Full Stack</t>
  </si>
  <si>
    <t>Data Analyst, Client Reporting</t>
  </si>
  <si>
    <t>Lead Business Intelligence Analyst</t>
  </si>
  <si>
    <t>Software Engineer, Reliability Infrastructure</t>
  </si>
  <si>
    <t>Front End Software Engineer, Design Technology</t>
  </si>
  <si>
    <t>Senior Physician Compensation Analyst</t>
  </si>
  <si>
    <t>Senior Analyst, Paid Marketing</t>
  </si>
  <si>
    <t>Internal Software Engineer, Bp&amp;T</t>
  </si>
  <si>
    <t>Business Analyst With Web Api</t>
  </si>
  <si>
    <t>Business Analyst Project Manager</t>
  </si>
  <si>
    <t>Software Engineer Ii, Production Support Support</t>
  </si>
  <si>
    <t>Applications Systems Analyst Senior</t>
  </si>
  <si>
    <t>Senior Erp Business Systems Analyst</t>
  </si>
  <si>
    <t>Servicenow Itom Developer/Architect -- Remote</t>
  </si>
  <si>
    <t>Business Operations Data Engineer</t>
  </si>
  <si>
    <t>Software Engineer, Customer Experience</t>
  </si>
  <si>
    <t>Lead It Business Analyst</t>
  </si>
  <si>
    <t>Senior Business Systems Analyst, Finance Systems</t>
  </si>
  <si>
    <t>Senior Business Systems Analyst/Netsuite Erp</t>
  </si>
  <si>
    <t>Senior Cloud Software Engineer</t>
  </si>
  <si>
    <t>Senior Analyst, Commercial Finance</t>
  </si>
  <si>
    <t>Senior Data Business Analyst</t>
  </si>
  <si>
    <t>Quantitative Ux Researcher, Customer Lifecycle</t>
  </si>
  <si>
    <t>Growth Product Manager, Site Integrations</t>
  </si>
  <si>
    <t>Service Now Developer</t>
  </si>
  <si>
    <t>Data Scientist, Supply</t>
  </si>
  <si>
    <t>Senior Research Scientist/ Associate Director, Real World Evidence</t>
  </si>
  <si>
    <t>Cybersecurity Data Scientist</t>
  </si>
  <si>
    <t>Associate Data Scientist</t>
  </si>
  <si>
    <t>Revenue Operations Senior Business Analyst</t>
  </si>
  <si>
    <t>Principal Software Engineer With Java</t>
  </si>
  <si>
    <t>Government Programs Quality Data Analyst</t>
  </si>
  <si>
    <t>Data Analyst, Reconciliation</t>
  </si>
  <si>
    <t>Financial Data Analyst/ Excel Expert/ Asst Pm</t>
  </si>
  <si>
    <t>Devops Engineer, Data</t>
  </si>
  <si>
    <t>Linguistics Data Engineer</t>
  </si>
  <si>
    <t>Senior Ux Researcher Bilingual Opportunity With Entertainment Client! Virtual Interview, Immediate Remote Start!</t>
  </si>
  <si>
    <t>Senior Quality System Engineer</t>
  </si>
  <si>
    <t>Software Engineer, Machine Learning Platform</t>
  </si>
  <si>
    <t>Senior Software Engineer, Recommendations</t>
  </si>
  <si>
    <t>Business Analyst It Iii</t>
  </si>
  <si>
    <t>Senior Software Engineer .Net/Aws: $150-185K+</t>
  </si>
  <si>
    <t>Senior Curriculum Developer: Data Engineering</t>
  </si>
  <si>
    <t>Software Engineer Team Lead</t>
  </si>
  <si>
    <t>Compensation And Benefits Senior Analyst</t>
  </si>
  <si>
    <t>Junior Salesforce Business Analyst</t>
  </si>
  <si>
    <t>Android Sofware Developer</t>
  </si>
  <si>
    <t>Software Engineer (Device Detections</t>
  </si>
  <si>
    <t>Mean Stack Developer</t>
  </si>
  <si>
    <t>Lead/Staff Frontend Software Engineer, Shop</t>
  </si>
  <si>
    <t>*Remote Software Developer Iii</t>
  </si>
  <si>
    <t>Remote Technical Servicenow Developer</t>
  </si>
  <si>
    <t>Software Developer, Full Stack/Mobile</t>
  </si>
  <si>
    <t>Cloud Data Architect</t>
  </si>
  <si>
    <t>Senior, Software Engineer, Health Cloud Framework</t>
  </si>
  <si>
    <t>Data Engineer- Aws Glue</t>
  </si>
  <si>
    <t>Software Engineer Ii, Supply</t>
  </si>
  <si>
    <t>Senior E-Commerce Product Analyst</t>
  </si>
  <si>
    <t>Senior Analyst, Sales Strategy</t>
  </si>
  <si>
    <t>Senior Bi Dashboard Developer</t>
  </si>
  <si>
    <t>Senior Director Of Data Engineering</t>
  </si>
  <si>
    <t>Data Scientist, Engagement</t>
  </si>
  <si>
    <t>Full Stack Front End Software Engineer</t>
  </si>
  <si>
    <t>Senior Financial Analyst, Fp&amp;A Topline And Go To Market</t>
  </si>
  <si>
    <t>Healthcare Data Scientist</t>
  </si>
  <si>
    <t>Senior Salesforce Business Systems Analyst</t>
  </si>
  <si>
    <t>Financial Analyst, Fp&amp;A</t>
  </si>
  <si>
    <t>Cloud Scala Software Developer</t>
  </si>
  <si>
    <t>Remote Servicenow Developer</t>
  </si>
  <si>
    <t>Senior Data Scientist - Remote</t>
  </si>
  <si>
    <t>Senior Software Engineer (Rtp</t>
  </si>
  <si>
    <t>Staff Machine Learning Engineer, Fraud Intelligence</t>
  </si>
  <si>
    <t>Remote Senior Business Data Analyst</t>
  </si>
  <si>
    <t>Senior Data Center Solutions Engineer</t>
  </si>
  <si>
    <t>Data Analyst- Fraud</t>
  </si>
  <si>
    <t>Software Development Engineer, Android</t>
  </si>
  <si>
    <t>Senior Software Development Engineer Test</t>
  </si>
  <si>
    <t>Business Analyst :: Long Term Contract</t>
  </si>
  <si>
    <t>Software Engineer, R&amp;D</t>
  </si>
  <si>
    <t>Lead Data Analytics Engineer</t>
  </si>
  <si>
    <t>Staff Software Engineer, Big Data Activation</t>
  </si>
  <si>
    <t>Remote Senior Software Engineer, Python</t>
  </si>
  <si>
    <t>Business Analyst- Pharmacy Business Unit</t>
  </si>
  <si>
    <t>Chief Software Engineer -Remote  Us Citizens Only</t>
  </si>
  <si>
    <t>Front End-Principal Software Engineer</t>
  </si>
  <si>
    <t>Sport Activity Experience Principal Data Scientist</t>
  </si>
  <si>
    <t>Jacksonville System Engineer Sled Major Accounts.</t>
  </si>
  <si>
    <t>Software Engineer, Quality</t>
  </si>
  <si>
    <t>Associate Software Engineer, Frontend</t>
  </si>
  <si>
    <t>Senior Full Stack Engineer</t>
  </si>
  <si>
    <t>100% Remote Servicenow Developer W2</t>
  </si>
  <si>
    <t>Senior Business System Analyst, Business Intelligence</t>
  </si>
  <si>
    <t>Consultant, Salesforce Business Analyst</t>
  </si>
  <si>
    <t>Systems Analyst/ Senior Workday Consultant</t>
  </si>
  <si>
    <t>Software Engineer  Remote In Los Angeles</t>
  </si>
  <si>
    <t>Remote Software Developer Ii</t>
  </si>
  <si>
    <t>Zemax Software Development Engineer In Test</t>
  </si>
  <si>
    <t>C# Wpf Developer</t>
  </si>
  <si>
    <t>Perception Software Engineer, Machine Learning</t>
  </si>
  <si>
    <t>Ruby On Rails Software Developer</t>
  </si>
  <si>
    <t>Data Scientist, Latam</t>
  </si>
  <si>
    <t>Lead/Staff Software Engineer, Growth</t>
  </si>
  <si>
    <t>Saas Business Analyst</t>
  </si>
  <si>
    <t>Software Developer Senior</t>
  </si>
  <si>
    <t>Remote:: Lead Aws/Big Data Engineer</t>
  </si>
  <si>
    <t>Jr Business Analyst</t>
  </si>
  <si>
    <t>Senior Analyst Ii</t>
  </si>
  <si>
    <t>Full Stack Engineer, Backend</t>
  </si>
  <si>
    <t>Data Engineer With Java Coding Experience</t>
  </si>
  <si>
    <t>Support Software Engineer, Senior</t>
  </si>
  <si>
    <t>Quality Assurance Analyst 3</t>
  </si>
  <si>
    <t>C# Api Developer</t>
  </si>
  <si>
    <t>Staff Software Engineer, Buying Confidence</t>
  </si>
  <si>
    <t>*Immediate Closer*//Direct Client//Python Developer//Data Engineer  With Aws//Location: Remote</t>
  </si>
  <si>
    <t>Factory Data Scientist</t>
  </si>
  <si>
    <t>Inclusion Interview Content Software Engineer</t>
  </si>
  <si>
    <t>Senior Aws Data Engineer</t>
  </si>
  <si>
    <t>Remote Seniorcontrols Software Engineer</t>
  </si>
  <si>
    <t>Growth Business Analyst, Remote</t>
  </si>
  <si>
    <t>Senior Marketplace Business Analyst</t>
  </si>
  <si>
    <t>Software Development Engineer, Senior</t>
  </si>
  <si>
    <t>Associate Managing Software Engineer Full Stack W/ Back End</t>
  </si>
  <si>
    <t>Systems Analyst- Remote</t>
  </si>
  <si>
    <t>Business Intelligence Analyst (Sales</t>
  </si>
  <si>
    <t>Business Analyst Financial Services</t>
  </si>
  <si>
    <t>Software Development Engineer Iv</t>
  </si>
  <si>
    <t>Remote: Lead Devops Data Engineer</t>
  </si>
  <si>
    <t>Process/Senior Business Analyst</t>
  </si>
  <si>
    <t>Principal Software Engineer Of Data Platforms</t>
  </si>
  <si>
    <t>Senior Strategic Pricing Analyst</t>
  </si>
  <si>
    <t>Sr Product Manager, Revenue</t>
  </si>
  <si>
    <t>Data Analyst || Full Time</t>
  </si>
  <si>
    <t>Informatica Etl Software Engineer</t>
  </si>
  <si>
    <t>Software Quality Assurance Analyst</t>
  </si>
  <si>
    <t>Software Engineer Ii, Full Stack</t>
  </si>
  <si>
    <t>Remote Digital Business Analyst</t>
  </si>
  <si>
    <t>Distinguished Machine Learning Engineer</t>
  </si>
  <si>
    <t>Workday Business System Analyst</t>
  </si>
  <si>
    <t>Senior Analyst, Business Transformation</t>
  </si>
  <si>
    <t>Data Analyst, Contractor</t>
  </si>
  <si>
    <t>Software Engineer Iv</t>
  </si>
  <si>
    <t>Remote:::Machine Learning Engineer In San Diego, Ca, Usa</t>
  </si>
  <si>
    <t>Full Stack Java Developer</t>
  </si>
  <si>
    <t>Business Analyst Success Factor Atlanta, Ga Remote Till Covid</t>
  </si>
  <si>
    <t>Denodo Data Engineer</t>
  </si>
  <si>
    <t>Marketing And Digital Analytics Manager</t>
  </si>
  <si>
    <t>Telecom C++ Developer</t>
  </si>
  <si>
    <t>Staff Software Engineer, Backend Platform</t>
  </si>
  <si>
    <t>Senior Mongodb Nosql Database Engineer</t>
  </si>
  <si>
    <t>Software Development Engineer-Ii</t>
  </si>
  <si>
    <t>Data Scientist 2</t>
  </si>
  <si>
    <t>Full Stack Cloud Software Engineer</t>
  </si>
  <si>
    <t>Azure Data Analyst</t>
  </si>
  <si>
    <t>Senior Provider Data Analyst</t>
  </si>
  <si>
    <t>Software Engineer, Enterprise</t>
  </si>
  <si>
    <t>Corp Technical Solutions Engineer</t>
  </si>
  <si>
    <t>Bits D2C Business Analyst I, Ii</t>
  </si>
  <si>
    <t>Dev Ops Software Engineer/ Grand Prairie, Tx</t>
  </si>
  <si>
    <t>Business Analyst Ii, E-Commerce</t>
  </si>
  <si>
    <t>Business Analyst/ Change Management</t>
  </si>
  <si>
    <t>Senior Workforce Business Analyst</t>
  </si>
  <si>
    <t>Senior/Staff Data Scientist</t>
  </si>
  <si>
    <t>Senior Software Engineer, Ephemeral Compute Platform</t>
  </si>
  <si>
    <t>Quality Assurance Data Analyst</t>
  </si>
  <si>
    <t>Risk Adjustment Business Analyst</t>
  </si>
  <si>
    <t>Senior Backend Software Engineer, Fintech</t>
  </si>
  <si>
    <t>Software Quality Engineer Returnship</t>
  </si>
  <si>
    <t>Senior Lead Software Engineer</t>
  </si>
  <si>
    <t>Senior Product Marketing Analyst</t>
  </si>
  <si>
    <t>Senior Analyst, Finance And Accounting</t>
  </si>
  <si>
    <t>Senior Scala Software Engineer</t>
  </si>
  <si>
    <t>Remote Full Stack Software Engineer  180K</t>
  </si>
  <si>
    <t>Business Analyst/Business Solutions Analyst</t>
  </si>
  <si>
    <t>Research Analyst Iv-Biostatistician</t>
  </si>
  <si>
    <t>Software Engineer- Remote- Full Time</t>
  </si>
  <si>
    <t>Senior Software Engineer Aem Assets As</t>
  </si>
  <si>
    <t>Remote Back-End Elixir Software Engineer</t>
  </si>
  <si>
    <t>Pacs Data Engineer/Analyst</t>
  </si>
  <si>
    <t>Data Science Manager- Nlp</t>
  </si>
  <si>
    <t>Seniormanager, Analytics Engineering</t>
  </si>
  <si>
    <t>Senior Sales Analyst</t>
  </si>
  <si>
    <t>Salesforce Business Analyst With Safe Agile Process</t>
  </si>
  <si>
    <t>Software Engineer, Kubernetes [Remote</t>
  </si>
  <si>
    <t>Remote Full Stack Software Engineer</t>
  </si>
  <si>
    <t>C++ Developer With Unix</t>
  </si>
  <si>
    <t>Data Engineer (3 Days Onsite In Baltimore, Md And</t>
  </si>
  <si>
    <t>C#/Sql/Aws Developer</t>
  </si>
  <si>
    <t>Senior Data Engineer (Azure</t>
  </si>
  <si>
    <t>C++ Core Systems Developer</t>
  </si>
  <si>
    <t>Senior Devops Engineer</t>
  </si>
  <si>
    <t>Senior Financial Analyst, Technology</t>
  </si>
  <si>
    <t>Product Analyst Remote Data Analytics</t>
  </si>
  <si>
    <t>Remote- Senior Software Engineer- Healthcare</t>
  </si>
  <si>
    <t>Principal Software Engineer, Remote</t>
  </si>
  <si>
    <t>Applied Data Scientist</t>
  </si>
  <si>
    <t>Senior Software Engineer, Empire</t>
  </si>
  <si>
    <t>Software Engineer C# .Net.</t>
  </si>
  <si>
    <t>Senior Azure Devops Engineer</t>
  </si>
  <si>
    <t>Principal Ux Researcher</t>
  </si>
  <si>
    <t>Data Analyst, Juba Plus</t>
  </si>
  <si>
    <t>Senior Data Analyst, Firm Analytics-Us Remote Eligible</t>
  </si>
  <si>
    <t>Blockchain Research Software Engineer Intern</t>
  </si>
  <si>
    <t>Implementation Business Analyst</t>
  </si>
  <si>
    <t>Senior Product Manager, Consumer Ecommerce</t>
  </si>
  <si>
    <t>Product Data Scientist, New Products</t>
  </si>
  <si>
    <t>Senior Software Engineer, Mobile</t>
  </si>
  <si>
    <t>Software Engineer- Sre</t>
  </si>
  <si>
    <t>Senior Analyst, Enterprise Reporting</t>
  </si>
  <si>
    <t>Senior Operations Manager</t>
  </si>
  <si>
    <t>Marketing Data Analyst (Customer Analytics</t>
  </si>
  <si>
    <t>Senior Applications Systems Analyst</t>
  </si>
  <si>
    <t>Typescript/Lambda Developer</t>
  </si>
  <si>
    <t>Product Manager, Platform</t>
  </si>
  <si>
    <t>Software Engineer, Infrastructure [Remote</t>
  </si>
  <si>
    <t>Data Analyst Intern</t>
  </si>
  <si>
    <t>Business Systems Analyst 3</t>
  </si>
  <si>
    <t>Senior Big Data Engineer, Rollworks</t>
  </si>
  <si>
    <t>Defined Contribution Senior Analyst</t>
  </si>
  <si>
    <t>Data Analyst, Federal Health</t>
  </si>
  <si>
    <t>#48 Software Quality Engineer Ii</t>
  </si>
  <si>
    <t>Principal Exadata Database Engineer</t>
  </si>
  <si>
    <t>Senior Analyst, Data Analyst- Remote</t>
  </si>
  <si>
    <t>Senior Business Intelligence Data Engineer</t>
  </si>
  <si>
    <t>Entegral Software Engineer Associate</t>
  </si>
  <si>
    <t>Senior Ios Software Engineer</t>
  </si>
  <si>
    <t>Senior Software Engineer, Product Security And Privacy</t>
  </si>
  <si>
    <t>Jr Data Analyst</t>
  </si>
  <si>
    <t>Senior Platform Data Engineer</t>
  </si>
  <si>
    <t>Senior Financial Analyst, Operations Finance</t>
  </si>
  <si>
    <t>Mid Software Engineer</t>
  </si>
  <si>
    <t>Senior Ux Researcher, B2C</t>
  </si>
  <si>
    <t>Crm Digital Product Owner</t>
  </si>
  <si>
    <t>Staff Software Engineer, Big Data Matching</t>
  </si>
  <si>
    <t>Senior Data Engineer (Remote</t>
  </si>
  <si>
    <t>Software Engineer Mid Level Acad003 With Security Clearance</t>
  </si>
  <si>
    <t>Business Analyst, Practice Management</t>
  </si>
  <si>
    <t>Adobe Digital Analyst</t>
  </si>
  <si>
    <t>Software Engineer C/C++, Design, And Architecture</t>
  </si>
  <si>
    <t>Research Scientist, Natural Language Processing</t>
  </si>
  <si>
    <t>Product Owner/ Business System Analyst</t>
  </si>
  <si>
    <t>Senior Software Engineer , Customer Engagement Marketing</t>
  </si>
  <si>
    <t>Ux Researcher, Defi/Earn</t>
  </si>
  <si>
    <t>Staff Applied Research Scientist Us-Remote</t>
  </si>
  <si>
    <t>Seniorit Business Analyst</t>
  </si>
  <si>
    <t>Senior Analyst, Healthcare Analytics</t>
  </si>
  <si>
    <t>Cloud Data Engineer, East Coast</t>
  </si>
  <si>
    <t>Remote Software Development Engineer In Test</t>
  </si>
  <si>
    <t>Senior Data Scientist, Pricing</t>
  </si>
  <si>
    <t>Temporary Role: Business System Analyst</t>
  </si>
  <si>
    <t>Data Scientist Postdoc</t>
  </si>
  <si>
    <t>Data Scientist, Capital Management</t>
  </si>
  <si>
    <t>Software Engineer- Power Bi, Aws, Python, Sql</t>
  </si>
  <si>
    <t>Mortgage Capital Markets Business Analyst</t>
  </si>
  <si>
    <t>Labvantage Business Analyst</t>
  </si>
  <si>
    <t>Bluetooth Software Engineer</t>
  </si>
  <si>
    <t>Business/Data Engineer</t>
  </si>
  <si>
    <t>Senior Data Scientist, Performance</t>
  </si>
  <si>
    <t>Open-Source Software Engineer</t>
  </si>
  <si>
    <t>Software Engineer- 100% Remote</t>
  </si>
  <si>
    <t>Senior Software Engineer-Java</t>
  </si>
  <si>
    <t>Azure Data Engineer Lead</t>
  </si>
  <si>
    <t>Business Analyst With Mortgag, M&amp;A</t>
  </si>
  <si>
    <t>Principal R&amp;D Software Engineer</t>
  </si>
  <si>
    <t>Remote/ Senior Software Engineer/200K</t>
  </si>
  <si>
    <t>Senior Analyst, People Analytics</t>
  </si>
  <si>
    <t>Senior Data Analyst, Strategic Insights</t>
  </si>
  <si>
    <t>Software Development Engineer, Platform Api</t>
  </si>
  <si>
    <t>Remote Product Manager</t>
  </si>
  <si>
    <t>Business Operations Analyst, Remote</t>
  </si>
  <si>
    <t>Research Data Scientist</t>
  </si>
  <si>
    <t>Software Engineer, Growth Engineering</t>
  </si>
  <si>
    <t>Data Scientist, Square Appointments</t>
  </si>
  <si>
    <t>Immediate Interview: Data Engineer</t>
  </si>
  <si>
    <t>Data Scientist, Machine Learning</t>
  </si>
  <si>
    <t>Software Engineer Mid</t>
  </si>
  <si>
    <t>Data Infrastructure Engineer With Kubernetes</t>
  </si>
  <si>
    <t>Senior Business Analyst-</t>
  </si>
  <si>
    <t>Senior Financial Analyst, Global Cost And Growth Initiatives</t>
  </si>
  <si>
    <t>Mirth Software Engineer Iii</t>
  </si>
  <si>
    <t>Senior Rust Software Engineer</t>
  </si>
  <si>
    <t>Senior Analytics Product Manager</t>
  </si>
  <si>
    <t>Webgl Software Engineer ($100-130K</t>
  </si>
  <si>
    <t>Senior Hadoop Developer</t>
  </si>
  <si>
    <t>Javascript React, Full Stack Software Engineer</t>
  </si>
  <si>
    <t>Software Engineer Iii Stability</t>
  </si>
  <si>
    <t>Business Analyst, Omni-Channel</t>
  </si>
  <si>
    <t>Senior Software Engineer, Backend Lead</t>
  </si>
  <si>
    <t>System Engineer Iii</t>
  </si>
  <si>
    <t>Senior Machine Learning Engineer With Python</t>
  </si>
  <si>
    <t>Data Analyst Isee131 With Security Clearance</t>
  </si>
  <si>
    <t>Big Data Developer/ Sql</t>
  </si>
  <si>
    <t>C#/.Net Software Developer</t>
  </si>
  <si>
    <t>Senior Security Data Engineer</t>
  </si>
  <si>
    <t>Data Analyst- Gdit National Assistance Center</t>
  </si>
  <si>
    <t>Senior Software Engineer/Tech Lead, Web Foundation</t>
  </si>
  <si>
    <t>Senior Linux System Engineer With Kubernetes.</t>
  </si>
  <si>
    <t>Remote- Data Engineer</t>
  </si>
  <si>
    <t>Business Analyst I/Ii</t>
  </si>
  <si>
    <t>Software Engineer (Java Developer With Security Clearance</t>
  </si>
  <si>
    <t>Senior Technology Compliance Analyst</t>
  </si>
  <si>
    <t>Remote Data Scientist</t>
  </si>
  <si>
    <t>Research Scientist Ii-Analytical</t>
  </si>
  <si>
    <t>Data Solutions Engineer</t>
  </si>
  <si>
    <t>Data/Business Analyst</t>
  </si>
  <si>
    <t>Business Analyst-Remote</t>
  </si>
  <si>
    <t>Director Of Software Engineering</t>
  </si>
  <si>
    <t>Senior Software Engineer/Architect</t>
  </si>
  <si>
    <t>Insurance Business Analyst</t>
  </si>
  <si>
    <t>It Senior Analyst</t>
  </si>
  <si>
    <t>Hpc Software Development Engineer</t>
  </si>
  <si>
    <t>Clojure Developer</t>
  </si>
  <si>
    <t>Data Engineer, Remote</t>
  </si>
  <si>
    <t>Remote 100%: Senior Data Engineer/Analyst</t>
  </si>
  <si>
    <t>Senior Software Engineer, Site Reliability Engineering</t>
  </si>
  <si>
    <t>Data Architect/Engineer</t>
  </si>
  <si>
    <t>Developer Experience Engineer, Data Engineering Focus</t>
  </si>
  <si>
    <t>Senior Data Scientist  With Nlp And Python</t>
  </si>
  <si>
    <t>Software Engineer : $115-135K</t>
  </si>
  <si>
    <t>C# .Net Developer Xamarin</t>
  </si>
  <si>
    <t>Senior Product Manager, Digital Payments</t>
  </si>
  <si>
    <t>Mid-Senior Level Software Engineer</t>
  </si>
  <si>
    <t>Commercial Product Analyst</t>
  </si>
  <si>
    <t>Senior Business Analyst, Service Enablement</t>
  </si>
  <si>
    <t>Senior Data Engineer, Edw</t>
  </si>
  <si>
    <t>Director, Data Engineering</t>
  </si>
  <si>
    <t>Business Analyst, Business Integration</t>
  </si>
  <si>
    <t>Software Engineer, Senior</t>
  </si>
  <si>
    <t>Senior Analyst, Data Engineering</t>
  </si>
  <si>
    <t>Senior Data Scientist, Demand Modeling</t>
  </si>
  <si>
    <t>Senior Cybersecurity Financial Analyst</t>
  </si>
  <si>
    <t>Ms Dynamics Ax Business Analyst</t>
  </si>
  <si>
    <t>Senior Data Analyst, Sales Finance</t>
  </si>
  <si>
    <t>Remote-Fullstack Data Engineer</t>
  </si>
  <si>
    <t>Business Intelligence Analyst, Workforce Management</t>
  </si>
  <si>
    <t>Software Engineer Ii, Velocity Engineering</t>
  </si>
  <si>
    <t>Scala Data Engineer</t>
  </si>
  <si>
    <t>Ecommerce Business Analyst/Technical Producer/Cms</t>
  </si>
  <si>
    <t>Analyst, Programmatic Yield/Data Analystics-Entry Level</t>
  </si>
  <si>
    <t>Looking For Business Analyst In Boston, Ma</t>
  </si>
  <si>
    <t>Vp, Prism Product Manager</t>
  </si>
  <si>
    <t>Software Engineer, Cloud</t>
  </si>
  <si>
    <t>Senior Software Engineer, Candidate Experience</t>
  </si>
  <si>
    <t>Business Analyst With Jd Edwards</t>
  </si>
  <si>
    <t>Business Analyst/Informatics Specialist</t>
  </si>
  <si>
    <t>Software Engineer, Sensors</t>
  </si>
  <si>
    <t>Contract Services Financial Analyst</t>
  </si>
  <si>
    <t>Fullstack Software Engineer, Guest Experience</t>
  </si>
  <si>
    <t>Principal Data Scientist/ Modeler, Cyber Risk Analytics- Us Remote Option</t>
  </si>
  <si>
    <t>Java Full Stack Software Engineer</t>
  </si>
  <si>
    <t>Java Back-End Software Engineer</t>
  </si>
  <si>
    <t>Software Engineer, Red Platform</t>
  </si>
  <si>
    <t>Software Engineer- React</t>
  </si>
  <si>
    <t>Senior Data Engineer Iii</t>
  </si>
  <si>
    <t>Golang Software Engineer Ii Est Hours</t>
  </si>
  <si>
    <t>Cogito Business Analyst</t>
  </si>
  <si>
    <t>100% Remote Agile Business Analyst</t>
  </si>
  <si>
    <t>Senior Software Engineer, Slack-On-Slack</t>
  </si>
  <si>
    <t>Senior Sales Operations Analyst- Einstein Analytics</t>
  </si>
  <si>
    <t>Senior Software Engineer, Protocol</t>
  </si>
  <si>
    <t>Data Analyst (Us</t>
  </si>
  <si>
    <t>Uipath Developer</t>
  </si>
  <si>
    <t>Data Analyst -</t>
  </si>
  <si>
    <t>Data Software Development Engineer</t>
  </si>
  <si>
    <t>Senior Software Engineer, Video Center</t>
  </si>
  <si>
    <t>Cloud Data Engineer Remote</t>
  </si>
  <si>
    <t>Ux Researcher, Learn</t>
  </si>
  <si>
    <t>Business Analyst -- Engineering</t>
  </si>
  <si>
    <t>Senior Software Engineer, Trust</t>
  </si>
  <si>
    <t>Intern, Data Engineer</t>
  </si>
  <si>
    <t>Lead Ruby Software Engineer</t>
  </si>
  <si>
    <t>Data Scientist, Clinical Analytics</t>
  </si>
  <si>
    <t>Senior Front-End Software Engineer Remote Work From Home</t>
  </si>
  <si>
    <t>Software Engineer-Platform</t>
  </si>
  <si>
    <t>Staff Software Engineer, Cruise Service Platform</t>
  </si>
  <si>
    <t>Remote-- Business Analyst--Salesforce/Ncino</t>
  </si>
  <si>
    <t>Front End, Software Engineer React</t>
  </si>
  <si>
    <t>Business Intelligence Analyst Ii</t>
  </si>
  <si>
    <t>Senior Software Engineer, Angular, Rxjs, Html/Css</t>
  </si>
  <si>
    <t>Senior Claims Business Process Analyst</t>
  </si>
  <si>
    <t>Software Engineer, Video Systems</t>
  </si>
  <si>
    <t>Product Manager, Experimentation</t>
  </si>
  <si>
    <t>Software Developer (Typescript</t>
  </si>
  <si>
    <t>Customer And Product Operations Analyst</t>
  </si>
  <si>
    <t>Business Analyst #102</t>
  </si>
  <si>
    <t>Software Engineer, Ios</t>
  </si>
  <si>
    <t>Sap Brim Business Analyst</t>
  </si>
  <si>
    <t>Senior Software Engineer Data</t>
  </si>
  <si>
    <t>Product Owner/Senior Product Owner</t>
  </si>
  <si>
    <t>Senior Software Engineer, Framework Data And Reporting</t>
  </si>
  <si>
    <t>Product Designer/ Ux Researcher</t>
  </si>
  <si>
    <t>Digital Operations Manager</t>
  </si>
  <si>
    <t>Senior Software Engineer, Product</t>
  </si>
  <si>
    <t>Product Strategy And Operations Manager</t>
  </si>
  <si>
    <t>Full Stack Software Engineer, Remote</t>
  </si>
  <si>
    <t>Hybrid Ux Researcher And Designer</t>
  </si>
  <si>
    <t>Full Stack Software Engineer Reactjs</t>
  </si>
  <si>
    <t>Iot C++ Developer</t>
  </si>
  <si>
    <t>Data Solutions Engineer I</t>
  </si>
  <si>
    <t>Project Manager/Business Analyst</t>
  </si>
  <si>
    <t>Data Engineer Intern</t>
  </si>
  <si>
    <t>Senior Software Engineer, Application Platform</t>
  </si>
  <si>
    <t>Senior Data Scientist, Experimentation</t>
  </si>
  <si>
    <t>Principal Bi Applications Developer</t>
  </si>
  <si>
    <t>Data Engineer- Telecommute</t>
  </si>
  <si>
    <t>Empower Business Systems Analyst</t>
  </si>
  <si>
    <t>Hardware System Engineer</t>
  </si>
  <si>
    <t>Fullstack Software Engineer, Marketing Automation</t>
  </si>
  <si>
    <t>Machine Learning Engineer, Viral Projects</t>
  </si>
  <si>
    <t>Junior Product Analyst</t>
  </si>
  <si>
    <t>Senior Microsoft Business Intelligence  Product Suite Developer</t>
  </si>
  <si>
    <t>Software Engineer Ii, Ios</t>
  </si>
  <si>
    <t>Data Scientist /Market Research</t>
  </si>
  <si>
    <t>Senior Analyst, Growth</t>
  </si>
  <si>
    <t>Marketing Data Operations Manager</t>
  </si>
  <si>
    <t>Servicenow Software Engineer</t>
  </si>
  <si>
    <t>Quantitative Business Analyst :: Long Term Contract</t>
  </si>
  <si>
    <t>Product Manager, Stationery</t>
  </si>
  <si>
    <t>Software Solutions Engineer</t>
  </si>
  <si>
    <t>Jr. Business Systems Analyst</t>
  </si>
  <si>
    <t>Senior Data Scientist, Homes</t>
  </si>
  <si>
    <t>Senior Data Engineer, Workspace</t>
  </si>
  <si>
    <t>Senior Data Engineer/Technical Lead</t>
  </si>
  <si>
    <t>Senior Staff Software Engineer, Data Engine</t>
  </si>
  <si>
    <t>Senior Software Engineer, Digital</t>
  </si>
  <si>
    <t>Senior Customer Solutions Operations Analyst</t>
  </si>
  <si>
    <t>Customer Support Data Analyst</t>
  </si>
  <si>
    <t>Senior Data Scientist, Digital Marketing</t>
  </si>
  <si>
    <t>Blockchain Research Software Engineer</t>
  </si>
  <si>
    <t>Remote Marketing Analyst</t>
  </si>
  <si>
    <t>Senior Data Engineer (Python/Scala</t>
  </si>
  <si>
    <t>Software Engineer Iii—Labor Planning And Optimization</t>
  </si>
  <si>
    <t>Senior Global Data Engineer</t>
  </si>
  <si>
    <t>Financial Analyst, Business Development</t>
  </si>
  <si>
    <t>Senior Product Data Analyst</t>
  </si>
  <si>
    <t>Software/Data Engineer  Jobid-2013</t>
  </si>
  <si>
    <t>Claims Data Analyst</t>
  </si>
  <si>
    <t>Senior Software Engineer, Golang</t>
  </si>
  <si>
    <t>Java Developer - Miami Florida- 12 Months- Remote Until Covid</t>
  </si>
  <si>
    <t>Senior Analyst, Hme Sales</t>
  </si>
  <si>
    <t>Senior Software Engineer, Full Stack</t>
  </si>
  <si>
    <t>Principal Salesforce Business Analyst</t>
  </si>
  <si>
    <t>Ctrm Business Analyst</t>
  </si>
  <si>
    <t>Business Systems Analyst, Consultant</t>
  </si>
  <si>
    <t>Data Analyst-Ontology And Data Standards Management</t>
  </si>
  <si>
    <t>Data Analyst, Marketplace (Remote Us</t>
  </si>
  <si>
    <t>Staff Frontend Software Engineer</t>
  </si>
  <si>
    <t>Data Warehouse Business Analyst</t>
  </si>
  <si>
    <t>Java Developer</t>
  </si>
  <si>
    <t>Jr. Data Analyst</t>
  </si>
  <si>
    <t>Senior Creative Software Engineer</t>
  </si>
  <si>
    <t>Software Engineer C++- Remote</t>
  </si>
  <si>
    <t>Entry Level Software Developer Position</t>
  </si>
  <si>
    <t>Senior Consulting Software Engineer</t>
  </si>
  <si>
    <t>Product And Customer Operations Analyst</t>
  </si>
  <si>
    <t>Data Scientist, Communications Platform Growth</t>
  </si>
  <si>
    <t>Front-End Software Engineer (Remote</t>
  </si>
  <si>
    <t>Software Engineer, Salesforce</t>
  </si>
  <si>
    <t>Ios/Android Software Engineer</t>
  </si>
  <si>
    <t>Senior Cloud Data Engineer, Remote</t>
  </si>
  <si>
    <t>Lead Full Stack Software Engineer, Product</t>
  </si>
  <si>
    <t>Provider Data Analyst</t>
  </si>
  <si>
    <t>Oracle Order Management Business System Analyst</t>
  </si>
  <si>
    <t>Senior Marketing Analyst, Enterprise Analytics, Jll Technologies</t>
  </si>
  <si>
    <t>Lending Business Analyst</t>
  </si>
  <si>
    <t>Marketing Operations Manager</t>
  </si>
  <si>
    <t>Product Manager, Erp</t>
  </si>
  <si>
    <t>Senior Quality Engineer/Automation Test Analyst</t>
  </si>
  <si>
    <t>Principal Java Software Engineer</t>
  </si>
  <si>
    <t>Growth Data Scientist</t>
  </si>
  <si>
    <t>Entegral Senior Data Software Engineer- C#</t>
  </si>
  <si>
    <t>Senior Big Data Software Engineer</t>
  </si>
  <si>
    <t>Data Engineer, Power Bi</t>
  </si>
  <si>
    <t>Fullstack Software Engineer  Remote</t>
  </si>
  <si>
    <t>Full Stack Developer, Video Software Engineering</t>
  </si>
  <si>
    <t>Supply Chain Business Analyst, Raw Materials, Packaging- East Coast Candidate Needed</t>
  </si>
  <si>
    <t>Sales And Marketing Investment Analytics Manager (Remote</t>
  </si>
  <si>
    <t>Lead Sql Data Engineer</t>
  </si>
  <si>
    <t>Senior Software Engineer- Ruby On Rails</t>
  </si>
  <si>
    <t>Senior Analyst, Business Development</t>
  </si>
  <si>
    <t>Principal Machine Learning Engineer -Us Remote</t>
  </si>
  <si>
    <t>Senior Machine Learning Engineer, Autonomy</t>
  </si>
  <si>
    <t>Senior Advisor, Data Scientist</t>
  </si>
  <si>
    <t>Salesforce Business Analyst/Administrator</t>
  </si>
  <si>
    <t>Software Engineer- No Sponsorship</t>
  </si>
  <si>
    <t>Lead Software Engineer, Data</t>
  </si>
  <si>
    <t>Senior Software Engineer, Data, Infrastructure</t>
  </si>
  <si>
    <t>Data Analyst, Business Insights</t>
  </si>
  <si>
    <t>Frontend Software Engineer, React.Js, Ai Start-Up</t>
  </si>
  <si>
    <t>Software Engineers</t>
  </si>
  <si>
    <t>Business And Data Analyst</t>
  </si>
  <si>
    <t>Senior Data Product Manager, Technology</t>
  </si>
  <si>
    <t>Mq Series Developer</t>
  </si>
  <si>
    <t>Immediate Hiring :: Senior Data Scientist :: Remote</t>
  </si>
  <si>
    <t>Specialty Sales Compensation Analyst</t>
  </si>
  <si>
    <t>Software Engineer, Customer Escalations</t>
  </si>
  <si>
    <t>Associate Business Systems Analyst</t>
  </si>
  <si>
    <t>Principal Software Development Engineer</t>
  </si>
  <si>
    <t>Senior Go Developer</t>
  </si>
  <si>
    <t>Digital Investment Operations Analyst</t>
  </si>
  <si>
    <t>Senior Analyst, Business Solutions</t>
  </si>
  <si>
    <t>Software Engineer/Core Java</t>
  </si>
  <si>
    <t>Senior Security Software Engineer</t>
  </si>
  <si>
    <t>Financial Analyst, Commercial</t>
  </si>
  <si>
    <t>Data Scientist, Business Integration</t>
  </si>
  <si>
    <t>Product Manager, Data Center Infrastructure</t>
  </si>
  <si>
    <t>Remote Process Compliance Analyst</t>
  </si>
  <si>
    <t>Ionic Developer</t>
  </si>
  <si>
    <t>Data Scientist, Team Management</t>
  </si>
  <si>
    <t>Senior Machine Learning Engineer  Irc119590</t>
  </si>
  <si>
    <t>Software Engineer Sr</t>
  </si>
  <si>
    <t>Data Engineer, Business Intelligence</t>
  </si>
  <si>
    <t>Principal Product Manager</t>
  </si>
  <si>
    <t>Product Manager, Workspace Content Discovery</t>
  </si>
  <si>
    <t>Senior Pharmacy Business Analyst</t>
  </si>
  <si>
    <t>Big Data Engineer With 10 +Yrs Of Exp</t>
  </si>
  <si>
    <t>Senior Software Engineer  Frisco, Tx</t>
  </si>
  <si>
    <t>Biomedical Data Scientist</t>
  </si>
  <si>
    <t>Software Engineer C++</t>
  </si>
  <si>
    <t>Software Developer In Test</t>
  </si>
  <si>
    <t>Java Big Data Engineer</t>
  </si>
  <si>
    <t>Data Engineer I</t>
  </si>
  <si>
    <t>Marketing Analyst  || Remote</t>
  </si>
  <si>
    <t>Data Engineer, Analytics</t>
  </si>
  <si>
    <t>Data Analyst-Workforce Planning</t>
  </si>
  <si>
    <t>Senior Software Engineer, Support Engineering</t>
  </si>
  <si>
    <t>Golang Software Engineer</t>
  </si>
  <si>
    <t>Ux Researcher- Irvine, Ca</t>
  </si>
  <si>
    <t>Software Development Engineer, Model Testing</t>
  </si>
  <si>
    <t>Business Systems Analyst (Q2O</t>
  </si>
  <si>
    <t>Software Development Engineer 3-4</t>
  </si>
  <si>
    <t>Informatica Business Systems Analyst</t>
  </si>
  <si>
    <t>Senior Product Manager, Medical</t>
  </si>
  <si>
    <t>Senior Healthcare Cloud Data Engineer</t>
  </si>
  <si>
    <t>Ibm Bpm Developer #107986</t>
  </si>
  <si>
    <t>Mid To Senior Data Engineer</t>
  </si>
  <si>
    <t>Integration And Data Analyst</t>
  </si>
  <si>
    <t>Full Stack Senior Software Engineer</t>
  </si>
  <si>
    <t>Aws Data Integration Developer</t>
  </si>
  <si>
    <t>Software Engineer, Compilers</t>
  </si>
  <si>
    <t>Senior Data Scientist, Product Analytics</t>
  </si>
  <si>
    <t>Senior Operations Analyst</t>
  </si>
  <si>
    <t>Senior Consultant- Ux Researcher</t>
  </si>
  <si>
    <t>Business Analyst Senior</t>
  </si>
  <si>
    <t>Intern, Machine Learning Engineer</t>
  </si>
  <si>
    <t>User Researcher/Ux Researcher</t>
  </si>
  <si>
    <t>Senior Analyst, Project Finance</t>
  </si>
  <si>
    <t>Data Engineer Intern- Fall 2021</t>
  </si>
  <si>
    <t>Ios Software Engineer, App Platform</t>
  </si>
  <si>
    <t>Quality Assurance Analyst/ Manual- Mortgage Los Systems</t>
  </si>
  <si>
    <t>Salesforce Business Analyst ***Urgent***</t>
  </si>
  <si>
    <t>Business Analyst Job Family</t>
  </si>
  <si>
    <t>Data Engineer With Python/ Azure 100% Remote</t>
  </si>
  <si>
    <t>Cosmos Specialist Data Engineer</t>
  </si>
  <si>
    <t>Applications Developer 3</t>
  </si>
  <si>
    <t>Senior Research Scientist</t>
  </si>
  <si>
    <t>Websphere Developer With Wtx Experience</t>
  </si>
  <si>
    <t>Wingc2 Data Engineer</t>
  </si>
  <si>
    <t>Remediation, Compliance Legal Assistant/Data Analyst</t>
  </si>
  <si>
    <t>Senior Software Engineer, Ruby</t>
  </si>
  <si>
    <t>Lead Software Development Engineer In Test</t>
  </si>
  <si>
    <t>Data Engineer With Aws</t>
  </si>
  <si>
    <t>Staff Ml Platform Data Architect</t>
  </si>
  <si>
    <t>Senior Software Engineer, Aem Assets As</t>
  </si>
  <si>
    <t>Entry Level Mobile Software Engineer-Remote</t>
  </si>
  <si>
    <t>Market Intelligence Data Analyst</t>
  </si>
  <si>
    <t>Senior Salesforce Data Analyst</t>
  </si>
  <si>
    <t>Exclusive Retained Search For Remote P&amp;C Insurtech Actuary/Data Scientist Pr11825A</t>
  </si>
  <si>
    <t>Machine Learning Engineer/ Mle, Risk Analytics. Us Remote Option</t>
  </si>
  <si>
    <t>Servicenow Business Analyst/Developer</t>
  </si>
  <si>
    <t>Product Manager, Internal Data And Tools</t>
  </si>
  <si>
    <t>Principal Back End Software Development Engineer, Authentication Team</t>
  </si>
  <si>
    <t>Senior Analyst, Merchandising Analytics</t>
  </si>
  <si>
    <t>Product Business Analyst (Open To Remote</t>
  </si>
  <si>
    <t>Senior Supply Chain Business Analyst</t>
  </si>
  <si>
    <t>Staff Machine Learning Engineer, Ml Systems</t>
  </si>
  <si>
    <t>Software Engineer Remote Us</t>
  </si>
  <si>
    <t>Senior Software Engineer, Student Team</t>
  </si>
  <si>
    <t>Business Analyst (English</t>
  </si>
  <si>
    <t>Software Development Engineer Iv- #: 21-15841</t>
  </si>
  <si>
    <t>Software Engineer, Visualization</t>
  </si>
  <si>
    <t>Senior Sox Compliance Analyst</t>
  </si>
  <si>
    <t>Senior Lead Software Development Engineer</t>
  </si>
  <si>
    <t>Cms Product Manager</t>
  </si>
  <si>
    <t>Tss Servicenow Developer Advisor</t>
  </si>
  <si>
    <t>Software Developer, Mid</t>
  </si>
  <si>
    <t>B2B Marketing Operations Manager</t>
  </si>
  <si>
    <t>Mediamanager Software Engineer</t>
  </si>
  <si>
    <t>Senior Software Engineer, Framework Data</t>
  </si>
  <si>
    <t>Nlp Data Engineer</t>
  </si>
  <si>
    <t>Associate Software Engineer, Product</t>
  </si>
  <si>
    <t>Remote Business Analyst For Energy Company</t>
  </si>
  <si>
    <t>Senior Software Engineer-Work From Home-Express Scripts</t>
  </si>
  <si>
    <t>Lead/Principal Fullstack Software Engineer</t>
  </si>
  <si>
    <t>Senior Software Engineer- Golang</t>
  </si>
  <si>
    <t>Sec Tech Sales Senior Analyst</t>
  </si>
  <si>
    <t>Business Process Analyst Remote</t>
  </si>
  <si>
    <t>Senior Business Intelligence/Data Analyst</t>
  </si>
  <si>
    <t>Data Scientist With Expereince In Bayesian Networks</t>
  </si>
  <si>
    <t>Machine Learning Engineer Manager</t>
  </si>
  <si>
    <t>Professional, Data Analyst</t>
  </si>
  <si>
    <t>Software Developer 5</t>
  </si>
  <si>
    <t>Digital Product Analyst-Finance/Accounting Systems G)</t>
  </si>
  <si>
    <t>Senior Analyst-Data Intelligence And Visualization</t>
  </si>
  <si>
    <t>Rcm Business Senior Analyst</t>
  </si>
  <si>
    <t>Rally Software Technical Developer</t>
  </si>
  <si>
    <t>Business Analyst Internship</t>
  </si>
  <si>
    <t>Development, Software Engineer</t>
  </si>
  <si>
    <t>Tableau Developer</t>
  </si>
  <si>
    <t>Apache Developer With Nginx</t>
  </si>
  <si>
    <t>Servicenow Developer Or Architect</t>
  </si>
  <si>
    <t>Analytics Engineering Manager</t>
  </si>
  <si>
    <t>Software Engineer, Ios, 1+ Years Of Experience</t>
  </si>
  <si>
    <t>Senior Analyst, Configuration Information Management</t>
  </si>
  <si>
    <t>Senior Software Engineer, Planisware</t>
  </si>
  <si>
    <t>Golang Data Engineer/Developer</t>
  </si>
  <si>
    <t>Customer Data Analyst</t>
  </si>
  <si>
    <t>Full-Stack Analytics Engineer</t>
  </si>
  <si>
    <t>Senior Global Compensation Analyst</t>
  </si>
  <si>
    <t>Software Engineer Iii, Applications</t>
  </si>
  <si>
    <t>Wpf Software Engineer</t>
  </si>
  <si>
    <t>Sql Software Engineer</t>
  </si>
  <si>
    <t>Baan Business Analyst</t>
  </si>
  <si>
    <t>Principle Business Systems Analyst With Healthcare Fortune 10</t>
  </si>
  <si>
    <t>Software Engineer For Adaptive Kit Product</t>
  </si>
  <si>
    <t>Lead Data Quality Analyst</t>
  </si>
  <si>
    <t>Real World Data Business Analyst</t>
  </si>
  <si>
    <t>Lead Java Software Engineer</t>
  </si>
  <si>
    <t>Workday Compensation Analyst</t>
  </si>
  <si>
    <t>Senior Analyst, Marketing Science</t>
  </si>
  <si>
    <t>Business Analyst/Qa Tester</t>
  </si>
  <si>
    <t>Product Manager, Practice Management</t>
  </si>
  <si>
    <t>Senior Software Engineer, Geospatial</t>
  </si>
  <si>
    <t>Software Engineer Ii (Nosql</t>
  </si>
  <si>
    <t>Senior Software Development Engineer, Data</t>
  </si>
  <si>
    <t>Consumer Research Scientist</t>
  </si>
  <si>
    <t>Bi Data Engineer  Remote</t>
  </si>
  <si>
    <t>Senior Data Analyst With Network Process Analysis Experience</t>
  </si>
  <si>
    <t>Senior Analyst, Marketing Analytics</t>
  </si>
  <si>
    <t>Business Analyst-Navision/Wms- Atlanta, Ga</t>
  </si>
  <si>
    <t>Software Engineer Ii, Android</t>
  </si>
  <si>
    <t>Hr Data Analyst, Talent Solutions</t>
  </si>
  <si>
    <t>Software Engineer, Media Processing</t>
  </si>
  <si>
    <t>Senior Software Engineer- Java</t>
  </si>
  <si>
    <t>Senior Ios Software Engineer, Wirecutter</t>
  </si>
  <si>
    <t>Business System Analyst- Sap Fico, Ariba Guided Buying/Invoicing- Remote</t>
  </si>
  <si>
    <t>Software Engineer, Docs Platform</t>
  </si>
  <si>
    <t>Software Engineer, Microservices, Supply</t>
  </si>
  <si>
    <t>Senior Product Manager, Retail Ops</t>
  </si>
  <si>
    <t>Prin Data Analyst, Ba, Genomics</t>
  </si>
  <si>
    <t>Data Engineer Analyst</t>
  </si>
  <si>
    <t>Application Product Manager</t>
  </si>
  <si>
    <t>Frontend Software Engineer, Internal Tools</t>
  </si>
  <si>
    <t>Senior Analyst, Communications Analytics</t>
  </si>
  <si>
    <t>Urgent Requirement Senior Data Analyst</t>
  </si>
  <si>
    <t>Senior Data Engineer/Remote Full-Time Opportunity/ Up To $150,000</t>
  </si>
  <si>
    <t>Junior Ba/Business Analyst With Healthcare Exp/Remote//Any Visa</t>
  </si>
  <si>
    <t>Senior Analyst, Analytics</t>
  </si>
  <si>
    <t>Senior Software Engineer, Web</t>
  </si>
  <si>
    <t>Remote Job:: Business Analyst :: Fully Remote/Pst Time Zone</t>
  </si>
  <si>
    <t>Data Analyst, Patient Navigation</t>
  </si>
  <si>
    <t>Senior Revenue Operations Analyst</t>
  </si>
  <si>
    <t>Data Analyst, Pricing R&amp;D</t>
  </si>
  <si>
    <t>Senior Big Data Engineer*** $135K</t>
  </si>
  <si>
    <t>Process Data Scientist</t>
  </si>
  <si>
    <t>Senior Visual Data Analyst</t>
  </si>
  <si>
    <t>Software Development Engineer, Integrations</t>
  </si>
  <si>
    <t>Software Engineer- Api</t>
  </si>
  <si>
    <t>Data Engineer  Opportunity With Entertainment Client! Virtual Interview, Immediate Remote Start!</t>
  </si>
  <si>
    <t>Business Analyst Cum Project Manager</t>
  </si>
  <si>
    <t>Business Analyst Senior Associate</t>
  </si>
  <si>
    <t>Senior Data Scientist With Aws Sagemaker</t>
  </si>
  <si>
    <t>Staff Software Engineer, Customer Data Platform</t>
  </si>
  <si>
    <t>Adobe Campaign Business Systems Analyst</t>
  </si>
  <si>
    <t>Performance Media, Senior Analyst</t>
  </si>
  <si>
    <t>Technical Business Analyst- Document Management</t>
  </si>
  <si>
    <t>Talent Acquisition Data Analyst</t>
  </si>
  <si>
    <t>Lead Human Resource Servicenow Systems Analyst, Remote</t>
  </si>
  <si>
    <t>Software Engineer, Appinfra</t>
  </si>
  <si>
    <t>Business Analyst -Banking</t>
  </si>
  <si>
    <t>Oracle Database Engineer/Admin</t>
  </si>
  <si>
    <t>Business Analyst Cth</t>
  </si>
  <si>
    <t>Business Operations Analyst Iii</t>
  </si>
  <si>
    <t>Business Analyst With Apttus Cpq</t>
  </si>
  <si>
    <t>Applied Data Scientist Ii, Commercial</t>
  </si>
  <si>
    <t>Seniorproduct Business Analyst</t>
  </si>
  <si>
    <t>C++ Developer With Simulation</t>
  </si>
  <si>
    <t>Lims Business Analyst</t>
  </si>
  <si>
    <t>Senior Data Quality Analyst/ Data Governance Steward</t>
  </si>
  <si>
    <t>Senior Analyst Financial Data Analytics</t>
  </si>
  <si>
    <t>Principal Software Engineer, Observability</t>
  </si>
  <si>
    <t>Staff Software Engineer, Purchase</t>
  </si>
  <si>
    <t>Senior Sdet, Data Engineering</t>
  </si>
  <si>
    <t>Data Engineer  For Major Racing And Motorsport Company In Santa Clarita, Ca</t>
  </si>
  <si>
    <t>Staff Software Development Engineer In Test, Data Engineering</t>
  </si>
  <si>
    <t>Software Engineer Ii, Core Team</t>
  </si>
  <si>
    <t>Software Engineer, Retail</t>
  </si>
  <si>
    <t>Feed Formulation Business Analyst</t>
  </si>
  <si>
    <t>Lead Data Engineer---Dw -Google Cloud Platform------Remote</t>
  </si>
  <si>
    <t>Senior Financial Analyst, Natural Climate Solutions</t>
  </si>
  <si>
    <t>Business Analyst Salesforce</t>
  </si>
  <si>
    <t>Jr Software Engineer</t>
  </si>
  <si>
    <t>Automation Operations Manager</t>
  </si>
  <si>
    <t>Looking For Software Engineer</t>
  </si>
  <si>
    <t>Senior Software Engineer, General</t>
  </si>
  <si>
    <t>Senior Software Engineer Back End</t>
  </si>
  <si>
    <t>Staff Ux Researcher</t>
  </si>
  <si>
    <t>Remote Data Engineer- Etl And Python Or Java Required- Must Work Est</t>
  </si>
  <si>
    <t>Staff Software Engineer, Data Infrastructure</t>
  </si>
  <si>
    <t>Staff Software Engineer, Scaling</t>
  </si>
  <si>
    <t>Life Sciences Business Analyst</t>
  </si>
  <si>
    <t>Business Analyst, Customer Success Strategy</t>
  </si>
  <si>
    <t>Spark Developer</t>
  </si>
  <si>
    <t>The Integration Developer, Data Services</t>
  </si>
  <si>
    <t>Full Stack Software Development Engineer, Agent Connections Team</t>
  </si>
  <si>
    <t>Remote Healthcare It Business Analyst</t>
  </si>
  <si>
    <t>Software Developer/Programmer With Security Clearance</t>
  </si>
  <si>
    <t>Business Analyst-100% Remote</t>
  </si>
  <si>
    <t>Data Analyst/ Sas Programmer</t>
  </si>
  <si>
    <t>Data Engineer/Analyst</t>
  </si>
  <si>
    <t>Software Development Engineer, Big Data</t>
  </si>
  <si>
    <t>Associate Digital Analyst</t>
  </si>
  <si>
    <t>Staff Data Scientist , Buyer Risk</t>
  </si>
  <si>
    <t>Senior Machine Learning Engineer In Cyber Security</t>
  </si>
  <si>
    <t>Engineer Software Iii- Php Developer</t>
  </si>
  <si>
    <t>Strategy And Operations Manager, Customer Success</t>
  </si>
  <si>
    <t>Data Engineer, Lead</t>
  </si>
  <si>
    <t>User Experience Researcher Lead</t>
  </si>
  <si>
    <t>Data Developer</t>
  </si>
  <si>
    <t>Remote Software Engineer -Merchandise</t>
  </si>
  <si>
    <t>Data Analyst- Micro Intern</t>
  </si>
  <si>
    <t>Remote Erp Business Analyst</t>
  </si>
  <si>
    <t>Software Quality Engineer Iii</t>
  </si>
  <si>
    <t>Java Backend Software Engineer</t>
  </si>
  <si>
    <t>Ux Researcher Iii</t>
  </si>
  <si>
    <t>Ibm Mdm Infosphere Data Analyst</t>
  </si>
  <si>
    <t>Netsuite Sales Planning Business Analyst</t>
  </si>
  <si>
    <t>Senior Data Scientist, Acquisition</t>
  </si>
  <si>
    <t>Clinical Business Analyst/Qa Analyst</t>
  </si>
  <si>
    <t>Onbase Software Developer</t>
  </si>
  <si>
    <t>Senior Data Scientist, Logistics</t>
  </si>
  <si>
    <t>Senior Software Engineer, Query Language-Remote</t>
  </si>
  <si>
    <t>Senior Revenue Systems Analyst</t>
  </si>
  <si>
    <t>Senior Analyst, Search Marketing</t>
  </si>
  <si>
    <t>Remote Hotel Business Analyst</t>
  </si>
  <si>
    <t>Ui/Ux Software Engineer</t>
  </si>
  <si>
    <t>Xamarin Mobile Developer</t>
  </si>
  <si>
    <t>Senior Research Scientist-Analytical Development</t>
  </si>
  <si>
    <t>Software Engineer, Core Data Pipeline</t>
  </si>
  <si>
    <t>Lead Software Engineer, 95% Remote</t>
  </si>
  <si>
    <t>Senior Revenue Operations Business Analyst</t>
  </si>
  <si>
    <t>Sap Scm Business Analyst</t>
  </si>
  <si>
    <t>Senior Data Scientist/Manager, Data Science</t>
  </si>
  <si>
    <t>Ifs Manufacturing/Supply Chain Business Analyst</t>
  </si>
  <si>
    <t>Software Engineer, University Grad</t>
  </si>
  <si>
    <t>Data Engineer Power Bi Developer</t>
  </si>
  <si>
    <t>Senior Software Engineer, C++</t>
  </si>
  <si>
    <t>Position For Business Analyst With Financial Services</t>
  </si>
  <si>
    <t>Business/Systems Analyst</t>
  </si>
  <si>
    <t>Software Engineer- Backend</t>
  </si>
  <si>
    <t>Ai/Ml Research Software Development Engineer</t>
  </si>
  <si>
    <t>Software Engineer, New Grad</t>
  </si>
  <si>
    <t>Copy Of Software Engineer 2</t>
  </si>
  <si>
    <t>Applied Data Scientist, Commercial</t>
  </si>
  <si>
    <t>Staff Software Engineer, Data</t>
  </si>
  <si>
    <t>Retail Business Analyst/Project Coordinator</t>
  </si>
  <si>
    <t>Manager, Software Development Engineer</t>
  </si>
  <si>
    <t>883191Br :: Senior Data Engineer</t>
  </si>
  <si>
    <t>Pre Sales Data Scientist: Federal</t>
  </si>
  <si>
    <t>Systems Analyst, Finance</t>
  </si>
  <si>
    <t>Senior Software Engineer (Asp.Net</t>
  </si>
  <si>
    <t>Embedded Software Engineer With Security Clearance</t>
  </si>
  <si>
    <t>Revenue Operations , Senior Analyst</t>
  </si>
  <si>
    <t>Wpf Developer</t>
  </si>
  <si>
    <t>Staff Software Engineer, Alternative Trading System</t>
  </si>
  <si>
    <t>Consulting Software Engineer</t>
  </si>
  <si>
    <t>Data Engineer- Remote</t>
  </si>
  <si>
    <t>Data Engineer Lead- Remote</t>
  </si>
  <si>
    <t>Senior Systems Integration Business Analyst</t>
  </si>
  <si>
    <t>Information Technology Business System Analyst</t>
  </si>
  <si>
    <t>It Data Engineer</t>
  </si>
  <si>
    <t>Avp, Digital Servicing Product Owner</t>
  </si>
  <si>
    <t>Staff Software Engineer, Instore</t>
  </si>
  <si>
    <t>Engineer Iii, Data Engineering-</t>
  </si>
  <si>
    <t>Managed Services Business Analyst</t>
  </si>
  <si>
    <t>Python/Devops Engineer</t>
  </si>
  <si>
    <t>Business Analyst, Reverse Servicing</t>
  </si>
  <si>
    <t>Software Engineer, Application Security</t>
  </si>
  <si>
    <t>Senior Product Analyst, Subscriptions</t>
  </si>
  <si>
    <t>Operational System Engineer: Ts/Sci With Fs Poly With Security Clearance</t>
  </si>
  <si>
    <t>Financial Analyst, Reporting Center Of Excellence</t>
  </si>
  <si>
    <t>Data Engineer- Aws To Gcp</t>
  </si>
  <si>
    <t>Full Stack Software Development Engineer</t>
  </si>
  <si>
    <t>Data Migration Developer</t>
  </si>
  <si>
    <t>Technical Sales Engineer</t>
  </si>
  <si>
    <t>Senior Affiliate Marketing Analyst</t>
  </si>
  <si>
    <t>Ux Software Engineer</t>
  </si>
  <si>
    <t>Junior Data Engineer</t>
  </si>
  <si>
    <t>Software Engineer Staff</t>
  </si>
  <si>
    <t>Connectivity Product Owner</t>
  </si>
  <si>
    <t>Senior Analyst, Business Metrics And Analytics</t>
  </si>
  <si>
    <t>Senior Data Scientist, Premier Agent</t>
  </si>
  <si>
    <t>Perl Software Developer</t>
  </si>
  <si>
    <t>Associate Analytics Engineer</t>
  </si>
  <si>
    <t>Senior .Net Software Engineer</t>
  </si>
  <si>
    <t>Senior Full-Stack Software Engineer</t>
  </si>
  <si>
    <t>Senior Finance Business Analyst</t>
  </si>
  <si>
    <t>Senior Software Engineer, Internal Tools</t>
  </si>
  <si>
    <t>Servicenow Technical Consultant/Developer</t>
  </si>
  <si>
    <t>Junior Aws Data Engineer</t>
  </si>
  <si>
    <t>Data Quality Analyst Advanced</t>
  </si>
  <si>
    <t>100% Remote Terra Data Engineer-Contract</t>
  </si>
  <si>
    <t>Aws Devops Engineer With Big Data</t>
  </si>
  <si>
    <t>Business Analyst Seniorfinancial</t>
  </si>
  <si>
    <t>Ecommerce Data Analyst</t>
  </si>
  <si>
    <t>Etl Business Analyst/Developer</t>
  </si>
  <si>
    <t>Remote Python Developer</t>
  </si>
  <si>
    <t>Sap Hr Business System Analyst</t>
  </si>
  <si>
    <t>Senior Analyst, Hr Communications, Remote</t>
  </si>
  <si>
    <t>Dba/Data Engineer</t>
  </si>
  <si>
    <t>Senior Machine Learning Engineer, Partner Experience</t>
  </si>
  <si>
    <t>Aiml Data Infrastructure Engineer</t>
  </si>
  <si>
    <t>Senior Software Engineer, Delivery Team</t>
  </si>
  <si>
    <t>Data Engineer With Mongodb And Postgres/ Remote Later In Pa</t>
  </si>
  <si>
    <t>Staff Software Engineer, Datastores</t>
  </si>
  <si>
    <t>R-685379  Staff Software Engineer</t>
  </si>
  <si>
    <t>Business Analyst, Itil</t>
  </si>
  <si>
    <t>It Data Analyst -Etl</t>
  </si>
  <si>
    <t>Technical Marketing Analyst</t>
  </si>
  <si>
    <t>Digital Business Analyst Ii</t>
  </si>
  <si>
    <t>Informix-4Gl Developer</t>
  </si>
  <si>
    <t>Senior Data Engineer Role Front Office Analytics 200K+</t>
  </si>
  <si>
    <t>Lead .Net Software Engineer</t>
  </si>
  <si>
    <t>Staff Sre, Developer Platform</t>
  </si>
  <si>
    <t>Senior Principal Data Engineer</t>
  </si>
  <si>
    <t>Data Scientist- Pharmaceutical Sales Data</t>
  </si>
  <si>
    <t>Exchange Operations Analyst</t>
  </si>
  <si>
    <t>Data Scientist/Machine Learning Engineer, Nlp</t>
  </si>
  <si>
    <t>Senior Database Consultant/Data Engineer</t>
  </si>
  <si>
    <t>Senior Machine Learning Software Engineer</t>
  </si>
  <si>
    <t>Trading System Engineer</t>
  </si>
  <si>
    <t>Senior Cloud Developer/Software Engineer</t>
  </si>
  <si>
    <t>Big Data Engineer With Gcp</t>
  </si>
  <si>
    <t>Data Analyst 3</t>
  </si>
  <si>
    <t>Erp Business Analyst</t>
  </si>
  <si>
    <t>Senior Backend Software Engineer, Pricing And Packaging</t>
  </si>
  <si>
    <t>Software Development Engineer In Test, Foundation</t>
  </si>
  <si>
    <t>Senior Business Analyst Operations And Sourcing</t>
  </si>
  <si>
    <t>Data Engineer (Azure ,Databricks</t>
  </si>
  <si>
    <t>Senior Software Engineer .Net</t>
  </si>
  <si>
    <t>Remote Backend Software Engineer</t>
  </si>
  <si>
    <t>Software Engineer, Zero Trust</t>
  </si>
  <si>
    <t>Remote Digital Analyst</t>
  </si>
  <si>
    <t>Senior Analyst, Cloud Cost Management</t>
  </si>
  <si>
    <t>Hr Business Analyst</t>
  </si>
  <si>
    <t>Senior Data Analyst, Market Intelligence</t>
  </si>
  <si>
    <t>Hr Business System Analyst</t>
  </si>
  <si>
    <t>Senior Software Engineer, Backend, Hotels Fintech</t>
  </si>
  <si>
    <t>Staff Software Engineer, Appinfra</t>
  </si>
  <si>
    <t>Bi Developer/Architect</t>
  </si>
  <si>
    <t>Senior Pricing Systems Analyst</t>
  </si>
  <si>
    <t>Senior Data Scientist, Customer Data Modeling</t>
  </si>
  <si>
    <t>Etl Software Developer</t>
  </si>
  <si>
    <t>Machine Learning Engineer/Predictive Analyst</t>
  </si>
  <si>
    <t>Pharmacy Data Analyst</t>
  </si>
  <si>
    <t>Software Engineer, Back End/Microservices</t>
  </si>
  <si>
    <t>Senior Software Engineer, Iam Protocols</t>
  </si>
  <si>
    <t>Senior Software Engineer, Search Indexing</t>
  </si>
  <si>
    <t>Senior Research Scientist, Machine Learning</t>
  </si>
  <si>
    <t>Oracle Cloud Hcm Senior Analyst</t>
  </si>
  <si>
    <t>Elasticsearch Software Engineer</t>
  </si>
  <si>
    <t>People Operations Analyst</t>
  </si>
  <si>
    <t>Experienced Data Scientist</t>
  </si>
  <si>
    <t>Software Engineer Iiii</t>
  </si>
  <si>
    <t>Bioinformatics Software Engineer</t>
  </si>
  <si>
    <t>Business Analyst  100% Remote Work</t>
  </si>
  <si>
    <t>Senior Data Quality Analyst</t>
  </si>
  <si>
    <t>Retail Business Analyst</t>
  </si>
  <si>
    <t>Senior Software Engineer- Shipping</t>
  </si>
  <si>
    <t>Data Engineer *U.S. Remote*</t>
  </si>
  <si>
    <t>Software Engineer I, Accounts</t>
  </si>
  <si>
    <t>Senior Software Engineer, Web Foundation</t>
  </si>
  <si>
    <t>Data Analyst, Customer Success</t>
  </si>
  <si>
    <t>Data Engineer V</t>
  </si>
  <si>
    <t>Data Analyst, Payments</t>
  </si>
  <si>
    <t>Servicenow Developer- Remote</t>
  </si>
  <si>
    <t>Junior Bi/Data Analyst</t>
  </si>
  <si>
    <t>Senior Robotic Software Engineer</t>
  </si>
  <si>
    <t>Founding Software Engineer</t>
  </si>
  <si>
    <t>Software Engineer, Server Items Foundation</t>
  </si>
  <si>
    <t>Senior Software Engineer, Decision Engineering</t>
  </si>
  <si>
    <t>Associate Quality Assurance Analyst</t>
  </si>
  <si>
    <t>Veeva Vault Business Analyst</t>
  </si>
  <si>
    <t>Tech Lead-Senior Software Engineer</t>
  </si>
  <si>
    <t>Procure To Pay  Business Process Analyst</t>
  </si>
  <si>
    <t>Temporary Data Engineer, Data Science</t>
  </si>
  <si>
    <t>Mirth Developer</t>
  </si>
  <si>
    <t>Data Scientists</t>
  </si>
  <si>
    <t>Sql Server Developer</t>
  </si>
  <si>
    <t>Senior Software Engineer, Streaming</t>
  </si>
  <si>
    <t>Senior Corporate Governance And Compliance Analyst</t>
  </si>
  <si>
    <t>Software Engineer, Cloud Networking [Remote</t>
  </si>
  <si>
    <t>Senior Software Engineer, Machine Learning Systems</t>
  </si>
  <si>
    <t>Episerver Developer</t>
  </si>
  <si>
    <t>100% Remote Business System Analyst</t>
  </si>
  <si>
    <t>Senior Product Manager, Data Discoverability</t>
  </si>
  <si>
    <t>Software Engineer/Data Scientist</t>
  </si>
  <si>
    <t>Java Software Engineer/Contract/Remote</t>
  </si>
  <si>
    <t>Remote Back End Java Software Engineer</t>
  </si>
  <si>
    <t>Software Engineer I, Data Engineering</t>
  </si>
  <si>
    <t>Manufacturing Software Engineer</t>
  </si>
  <si>
    <t>Associate Embedded Software Engineer</t>
  </si>
  <si>
    <t>Data Analyst, Workday</t>
  </si>
  <si>
    <t>Business Analyst, User Acceptance Testing  Analyst</t>
  </si>
  <si>
    <t>Senior Cloud Data Architect, Central</t>
  </si>
  <si>
    <t>Data Analyst- W2 Only</t>
  </si>
  <si>
    <t>100% Remote Sql Developer With Data Modeling Experience</t>
  </si>
  <si>
    <t>Senior Lead/Staff Software Engineer, Growth</t>
  </si>
  <si>
    <t>C++ Developer, Core Tech</t>
  </si>
  <si>
    <t>Software Engineer, Platform, Observability</t>
  </si>
  <si>
    <t>Business Analytics Senior Analyst</t>
  </si>
  <si>
    <t>Software Developer Entry Level</t>
  </si>
  <si>
    <t>C# Senior Software Engineer</t>
  </si>
  <si>
    <t>Mid-Level Ux Researcher</t>
  </si>
  <si>
    <t>Principal Physiological Time Series Data Scientist</t>
  </si>
  <si>
    <t>Software Engineer- C#</t>
  </si>
  <si>
    <t>Senior Analyst, Customer Intelligence- Data Analytics</t>
  </si>
  <si>
    <t>Staff Software Quality Engineer</t>
  </si>
  <si>
    <t>Remote Python Developer!</t>
  </si>
  <si>
    <t>Revenue Data Analyst</t>
  </si>
  <si>
    <t>Junior Data Analyst</t>
  </si>
  <si>
    <t>Remote Front End Software Developer</t>
  </si>
  <si>
    <t>Data Engineer -Python Developer</t>
  </si>
  <si>
    <t>Mobile Software Engineer</t>
  </si>
  <si>
    <t>Senior Product Manager, Capital</t>
  </si>
  <si>
    <t>Visualization Developer</t>
  </si>
  <si>
    <t>Japanese Speaking Software Engineer</t>
  </si>
  <si>
    <t>Affiliate Marketing Data Analyst</t>
  </si>
  <si>
    <t>Software Engineer, Web Recording</t>
  </si>
  <si>
    <t>Lead Software Engineer, Ux</t>
  </si>
  <si>
    <t>Informix 4Gl Developer</t>
  </si>
  <si>
    <t>Software Engineer, Marketing Website</t>
  </si>
  <si>
    <t>Senior Machine Learning Devops Engineer</t>
  </si>
  <si>
    <t>Managed Metrics Data Engineer</t>
  </si>
  <si>
    <t>Kubernetes System Engineer</t>
  </si>
  <si>
    <t>Manufacturing Data Analyst</t>
  </si>
  <si>
    <t>Senior Lead/Staff Backend Software Engineer, Shop</t>
  </si>
  <si>
    <t>Senior Credit Analyst</t>
  </si>
  <si>
    <t>Software Engineer 3</t>
  </si>
  <si>
    <t>Senior Software Engineer, Microservices B2B</t>
  </si>
  <si>
    <t>Senior Enterprise Product Manager</t>
  </si>
  <si>
    <t>Business Systems Analyst Iii</t>
  </si>
  <si>
    <t>Finance Accounts/Payable Business Analyst</t>
  </si>
  <si>
    <t>Lead Big Data Engineer</t>
  </si>
  <si>
    <t>Lead Sales Engineer</t>
  </si>
  <si>
    <t>Senior Staff Software Engineer, Cloud Governance</t>
  </si>
  <si>
    <t>Linux System Engineer</t>
  </si>
  <si>
    <t>Data Analytics Manager, Bankrate</t>
  </si>
  <si>
    <t>Bioinformatics Data Scientist</t>
  </si>
  <si>
    <t>Front End Software Developer</t>
  </si>
  <si>
    <t>Asp.Net C# Developer</t>
  </si>
  <si>
    <t>Software Engineer, Experimentation</t>
  </si>
  <si>
    <t>Dotnet Software Developer</t>
  </si>
  <si>
    <t>Business Analyst, Sales Operations</t>
  </si>
  <si>
    <t>Mortgage Business Analyst</t>
  </si>
  <si>
    <t>Seniortechnical Product Manager, Ui/Ux</t>
  </si>
  <si>
    <t>Research Scientist I, Cellular Biology And Assay Technologies</t>
  </si>
  <si>
    <t>Data Analytics Developer</t>
  </si>
  <si>
    <t>Bioinformatics Software Engineer, Remote</t>
  </si>
  <si>
    <t>Geospatial Software Engineer</t>
  </si>
  <si>
    <t>Senior Data Analyst, Bmo</t>
  </si>
  <si>
    <t>Software Engineer, Website</t>
  </si>
  <si>
    <t>Robotics Software Engineer</t>
  </si>
  <si>
    <t>Software Engineer, Developer Support Tools</t>
  </si>
  <si>
    <t>Sustainability Business Analyst</t>
  </si>
  <si>
    <t>Full Stack Web Developer  Fully Remote</t>
  </si>
  <si>
    <t>Marketing Data Scientist</t>
  </si>
  <si>
    <t>Senior Software Engineer, Remote Assistance</t>
  </si>
  <si>
    <t>Data Visualization Tableau Developer</t>
  </si>
  <si>
    <t>Data Scientist, Analytics</t>
  </si>
  <si>
    <t>Principal Software Engineer- Full Stack</t>
  </si>
  <si>
    <t>Engineer V, Data Engineering-</t>
  </si>
  <si>
    <t>Software Engineer -Entry Level- Java/C++</t>
  </si>
  <si>
    <t>Data Analyst, Metrics And Reporting</t>
  </si>
  <si>
    <t>Product Data Analyst, Ecommerce</t>
  </si>
  <si>
    <t>Business Analyst/Project Manager I</t>
  </si>
  <si>
    <t>Principal Plm Business Systems Analyst</t>
  </si>
  <si>
    <t>Associate Software Engineer, Core Infrastructure And Api</t>
  </si>
  <si>
    <t>Software Engineer Reactjs</t>
  </si>
  <si>
    <t>Senior Business Systems Analyst, Hardware</t>
  </si>
  <si>
    <t>Digital Product Analyst, Financial Planning</t>
  </si>
  <si>
    <t>Product Manager, E-Commerce</t>
  </si>
  <si>
    <t>Intern, Data Analyst</t>
  </si>
  <si>
    <t>Advanced Software Development Engineer</t>
  </si>
  <si>
    <t>Web Content Data Analyst</t>
  </si>
  <si>
    <t>Software Solutions Developer</t>
  </si>
  <si>
    <t>Senior Salesforce Software Engineer</t>
  </si>
  <si>
    <t>Business Analyst- Health Insurance</t>
  </si>
  <si>
    <t>Software Developer - Remote</t>
  </si>
  <si>
    <t>It Data Analyst Ii/Iii/Senior</t>
  </si>
  <si>
    <t>Wma Vantage Business Analyst Remote</t>
  </si>
  <si>
    <t>Seniorhealthcare Data Analyst- Sql/Medicare Stars- Remote</t>
  </si>
  <si>
    <t>Advanced Software Engineer</t>
  </si>
  <si>
    <t>Sql Database Engineer With Oltp And .Net</t>
  </si>
  <si>
    <t>Senior Software Engineer, Marketplace</t>
  </si>
  <si>
    <t>Marketing Analytics, Senior Analyst</t>
  </si>
  <si>
    <t>Staff Software Engineer, Cloud Systems Validation</t>
  </si>
  <si>
    <t>Software Engineer, Application Development</t>
  </si>
  <si>
    <t>Solutions Product Manager</t>
  </si>
  <si>
    <t>Sde/Java Developer</t>
  </si>
  <si>
    <t>Procurement Data Analyst</t>
  </si>
  <si>
    <t>Qlikview/Report Developer</t>
  </si>
  <si>
    <t>Senior Software Engineer, Security Tools</t>
  </si>
  <si>
    <t>Senior Software/Data Engineer</t>
  </si>
  <si>
    <t>Remote Sales Analyst</t>
  </si>
  <si>
    <t>Financial Analyst (Remote</t>
  </si>
  <si>
    <t>Reports Senior Business Analyst</t>
  </si>
  <si>
    <t>Machine Learning Engineer, Bouncer</t>
  </si>
  <si>
    <t>Adobe Analytics Engineer</t>
  </si>
  <si>
    <t>Senior Analyst, Inventory Control</t>
  </si>
  <si>
    <t>100% Remote Hiring Healthcare Business Data Analyst</t>
  </si>
  <si>
    <t>It Data Analyst, Principal</t>
  </si>
  <si>
    <t>Business Analyst With Commercial Lines Insurance</t>
  </si>
  <si>
    <t>Software Engineer Iii: Platform</t>
  </si>
  <si>
    <t>Perm Remote Java Software Engineer</t>
  </si>
  <si>
    <t>Customer Segmentation Data Analyst</t>
  </si>
  <si>
    <t>Netsuite Business Analyst</t>
  </si>
  <si>
    <t>Bioinformatics Domain Software Engineer</t>
  </si>
  <si>
    <t>Operations Research Scientist</t>
  </si>
  <si>
    <t>Windows/Linux Data Engineer</t>
  </si>
  <si>
    <t>Remote Seniorqa Analyst Quality Engineer</t>
  </si>
  <si>
    <t>Product Manager- Saas</t>
  </si>
  <si>
    <t>Senior Backend Software Engineer, Analytics</t>
  </si>
  <si>
    <t>Data Analyst/ Business Analyst- Remote</t>
  </si>
  <si>
    <t>Product Analyst, Supply Chain Systems</t>
  </si>
  <si>
    <t>Qa Tester/Business Analyst -Sap Business Objects</t>
  </si>
  <si>
    <t>Mortgage Wholesale/Tpo Encompass Business Analyst</t>
  </si>
  <si>
    <t>Senior, Data Scientist</t>
  </si>
  <si>
    <t>Full Stack Javascript Software Engineer</t>
  </si>
  <si>
    <t>Software Engineer Manager, Accounts Security</t>
  </si>
  <si>
    <t>Assoc Software Development Engineer In Test</t>
  </si>
  <si>
    <t>Javascript Software Engineer</t>
  </si>
  <si>
    <t>Senior Data Engineer Consultant</t>
  </si>
  <si>
    <t>National Security Software Engineer</t>
  </si>
  <si>
    <t>Customer Facing Data Scientist: Dr Government Solutions</t>
  </si>
  <si>
    <t>Software Engineer Lead</t>
  </si>
  <si>
    <t>Sales Analyst, Business Analytics Consultant</t>
  </si>
  <si>
    <t>Product Manager, Integrations</t>
  </si>
  <si>
    <t>Mass Spectrometry Data Analyst -Contract-</t>
  </si>
  <si>
    <t>Font-End Software Engineer . Remote</t>
  </si>
  <si>
    <t>Epic Him Senior Analyst</t>
  </si>
  <si>
    <t>Senior Analyst, Programmatic</t>
  </si>
  <si>
    <t>Xamarin Developer Will Sponsor Remote</t>
  </si>
  <si>
    <t>Senior Software Engineer, Data Platforms</t>
  </si>
  <si>
    <t>Senior Software Engineer, Developer Experience</t>
  </si>
  <si>
    <t>Sr Business System Analyst</t>
  </si>
  <si>
    <t>Senior Staff Data Scientist</t>
  </si>
  <si>
    <t>Remote React Software Engineer</t>
  </si>
  <si>
    <t>Senior Data Analyst, Business Strategy</t>
  </si>
  <si>
    <t>Life Insurance Business Systems Analyst</t>
  </si>
  <si>
    <t>Senior Software Engineer, Risk Tools</t>
  </si>
  <si>
    <t>Software Engineer, Connected Platform</t>
  </si>
  <si>
    <t>Senior Lead/Staff Mobile Software Engineer, Shop</t>
  </si>
  <si>
    <t>Senior Lead Ux Researcher</t>
  </si>
  <si>
    <t>Senior Software Engineer (Frontend</t>
  </si>
  <si>
    <t>Software Engineer 4</t>
  </si>
  <si>
    <t>Lead Software Engineer I</t>
  </si>
  <si>
    <t>Cloud Big Data Engineer</t>
  </si>
  <si>
    <t>Principal Back End Software Development Engineer, Zillow Home Loans</t>
  </si>
  <si>
    <t>Senior Golang Software Engineer</t>
  </si>
  <si>
    <t>Software Engineer Search</t>
  </si>
  <si>
    <t>Fraud Data Analyst</t>
  </si>
  <si>
    <t>Staff Software Engineer, Saas Platform</t>
  </si>
  <si>
    <t>Enterprise Monitoring Developer</t>
  </si>
  <si>
    <t>Api Data Analyst</t>
  </si>
  <si>
    <t>Trade Data Analyst</t>
  </si>
  <si>
    <t>Marketing Advertising Data Analyst</t>
  </si>
  <si>
    <t>Senior Financial Analyst/Financial Analyst</t>
  </si>
  <si>
    <t>Finance And Strategy Senior Analyst</t>
  </si>
  <si>
    <t>Senior Software Engineer- Back End</t>
  </si>
  <si>
    <t>Ecommerce Business Analyst/Project Manager</t>
  </si>
  <si>
    <t>Etl Data Engineer/Azure Data Engineer</t>
  </si>
  <si>
    <t>Senior Devops Engineer, Data Platform</t>
  </si>
  <si>
    <t>Software Engineer 1</t>
  </si>
  <si>
    <t>Software Development Engineer  Iii</t>
  </si>
  <si>
    <t>Customer Solutions Engineer</t>
  </si>
  <si>
    <t>Customer Support Business Analyst</t>
  </si>
  <si>
    <t>Staff Embedded Software Engineer</t>
  </si>
  <si>
    <t>Software Developer With Rpa Experience At Germantown, Md</t>
  </si>
  <si>
    <t>Fullstack Java Software Engineer</t>
  </si>
  <si>
    <t>Pre-Sales Engineer, Eastern Us</t>
  </si>
  <si>
    <t>Appian Developer_ Tempe, Az</t>
  </si>
  <si>
    <t>Software Engineer Ii, Full-Stack</t>
  </si>
  <si>
    <t>Senior Software Engineer, Android</t>
  </si>
  <si>
    <t>Software Engineer, New Services</t>
  </si>
  <si>
    <t>Data Engineer Remote Available</t>
  </si>
  <si>
    <t>Data Integration Developer Lead</t>
  </si>
  <si>
    <t>Software Developer Analyst</t>
  </si>
  <si>
    <t>Senior Embedded Software Engineer</t>
  </si>
  <si>
    <t>Senior Compensation Analyst, Field</t>
  </si>
  <si>
    <t>Staff Software Development Engineer, Features</t>
  </si>
  <si>
    <t>International Compensation Analyst Ii</t>
  </si>
  <si>
    <t>Security Software Engineer</t>
  </si>
  <si>
    <t>Software Engineer, Search</t>
  </si>
  <si>
    <t>Gxp Business Analyst</t>
  </si>
  <si>
    <t>Senior Product Analyst, Identity</t>
  </si>
  <si>
    <t>Software Engineer, Platform Data</t>
  </si>
  <si>
    <t>Technical Operations Analyst</t>
  </si>
  <si>
    <t>Hadoop Data Engineer</t>
  </si>
  <si>
    <t>Interim Senior Compensation Analyst</t>
  </si>
  <si>
    <t>Principle Product Manager</t>
  </si>
  <si>
    <t>Software Engineer- Remote</t>
  </si>
  <si>
    <t>Data Analyst Operations Resiliency Team</t>
  </si>
  <si>
    <t>Insurance Quality Assurance Analyst</t>
  </si>
  <si>
    <t>Technical Writer/Business Analyst</t>
  </si>
  <si>
    <t>Senior Machine Learning Engineer, Nlp</t>
  </si>
  <si>
    <t>Senior Product Manager, Growth</t>
  </si>
  <si>
    <t>React/Next.Js Software Engineer</t>
  </si>
  <si>
    <t>Remote Job::Business Analyst :: Fully Remote</t>
  </si>
  <si>
    <t>Automation Product Manager</t>
  </si>
  <si>
    <t>Golang /Data Engineer</t>
  </si>
  <si>
    <t>Data Engineer:</t>
  </si>
  <si>
    <t>Senior Data Engineer, Red Digital</t>
  </si>
  <si>
    <t>Business Analyst Principal</t>
  </si>
  <si>
    <t>Full Stack Ror Software Engineer</t>
  </si>
  <si>
    <t>Data Scientist Iv</t>
  </si>
  <si>
    <t>Remote Telecom Software Engineer</t>
  </si>
  <si>
    <t>Senior Procurement Financial Analyst</t>
  </si>
  <si>
    <t>Spanish-Speaking Data Engineer</t>
  </si>
  <si>
    <t>Software Developer Engineer In Test</t>
  </si>
  <si>
    <t>Lead Product Analyst Pss</t>
  </si>
  <si>
    <t>Obiee Data Engineer</t>
  </si>
  <si>
    <t>Team Lead, Data Engineering</t>
  </si>
  <si>
    <t>Space Domain Awareness Software Engineer</t>
  </si>
  <si>
    <t>Data Analyst Manager</t>
  </si>
  <si>
    <t>Senior Software Engineer, Site Reliability</t>
  </si>
  <si>
    <t>Data Engineer With Python, Etl, Data Lake, And Glue -Full Time-</t>
  </si>
  <si>
    <t>Data Analyst, Go To Market</t>
  </si>
  <si>
    <t>Senior Analyst, Total Rewards</t>
  </si>
  <si>
    <t>Senior Software Engineer, Front-End Integrations</t>
  </si>
  <si>
    <t>Junior Full-Stack Software Engineer</t>
  </si>
  <si>
    <t>Senior Software Engineer-Golang, Java, Aws</t>
  </si>
  <si>
    <t>Cobol Software Engineer</t>
  </si>
  <si>
    <t>Mid/Seniorlevel Data Engineer</t>
  </si>
  <si>
    <t>Software Engineer- Api And Services Development</t>
  </si>
  <si>
    <t>Product Marketing Data Analyst</t>
  </si>
  <si>
    <t>Staff Data Scientist, Machine Learning</t>
  </si>
  <si>
    <t>Appian Developer At Raritan, Nj</t>
  </si>
  <si>
    <t>Xr Software Engineer</t>
  </si>
  <si>
    <t>Agile Business Analyst</t>
  </si>
  <si>
    <t>Data Scientist, Product Analytics</t>
  </si>
  <si>
    <t>Practice Intelligence Senior Data Analyst</t>
  </si>
  <si>
    <t>Manager User Experience Researcher</t>
  </si>
  <si>
    <t>Software Engineer-Front End-Remote</t>
  </si>
  <si>
    <t>Fico Rules Developer</t>
  </si>
  <si>
    <t>Salesforce Market To Order Business Analyst</t>
  </si>
  <si>
    <t>Software Engineer In Test (C#</t>
  </si>
  <si>
    <t>Software Engineer, Dev Ops</t>
  </si>
  <si>
    <t>Remote Business Systems Analyst I, Ii, Iii</t>
  </si>
  <si>
    <t>Digital Software Engineer</t>
  </si>
  <si>
    <t>Business Analyst Ii #: 21-14137</t>
  </si>
  <si>
    <t>Software Engineer, Microservices</t>
  </si>
  <si>
    <t>Digital Product Analyst</t>
  </si>
  <si>
    <t>Technical Writer/Data Analyst Civf9</t>
  </si>
  <si>
    <t>Senior Product Manager Cloud Enablement</t>
  </si>
  <si>
    <t>Product Manager, Social Impact</t>
  </si>
  <si>
    <t>Senior Pricing And Product Analyst</t>
  </si>
  <si>
    <t>Data Analyst With Sap</t>
  </si>
  <si>
    <t>Servicenow Senior Business Analyst</t>
  </si>
  <si>
    <t>Business Systems Analyst, M&amp;A</t>
  </si>
  <si>
    <t>Part-Time Financial Analyst</t>
  </si>
  <si>
    <t>Senior Professional Technical Business Analyst</t>
  </si>
  <si>
    <t>Seniorgpgpu Software Engineer</t>
  </si>
  <si>
    <t>Pharma Manufacturing Data Analyst</t>
  </si>
  <si>
    <t>Senior Software Engineer, Web Platform</t>
  </si>
  <si>
    <t>Senior Digital Analyst, Healthcare Advertising Agency</t>
  </si>
  <si>
    <t>Senior Analyst- Vas</t>
  </si>
  <si>
    <t>Data Engineer- Optimization And Attribution</t>
  </si>
  <si>
    <t>Back End Developer</t>
  </si>
  <si>
    <t>Finance Process Automation Senior Analyst</t>
  </si>
  <si>
    <t>Senior/Lead, High Performance Software Engineer, Eye Tracking</t>
  </si>
  <si>
    <t>Tableau Developer-Immediate Interviews</t>
  </si>
  <si>
    <t>Jr.Data Analyst</t>
  </si>
  <si>
    <t>Software Engineer Ii, Coremedia</t>
  </si>
  <si>
    <t>Analytics Data Engineer</t>
  </si>
  <si>
    <t>Rpa Developer</t>
  </si>
  <si>
    <t>Software Engineer, Release Engineering</t>
  </si>
  <si>
    <t>Java Software Engineer- Remote</t>
  </si>
  <si>
    <t>Senior Marketing Operations Analyst</t>
  </si>
  <si>
    <t>Software Developer-  Remote -Usa</t>
  </si>
  <si>
    <t>Senior Software Engineer, Ace Frontier</t>
  </si>
  <si>
    <t>Cloud System Engineer</t>
  </si>
  <si>
    <t>Software Engineer Distributed Systems</t>
  </si>
  <si>
    <t>Azure Data Engineer :: 100% Remote</t>
  </si>
  <si>
    <t>Senior, Software Engineer, Aosp</t>
  </si>
  <si>
    <t>Senior Business Analyst  Remote</t>
  </si>
  <si>
    <t>Marketing Data Engineer</t>
  </si>
  <si>
    <t>Senior Software Engineer-100% Remote</t>
  </si>
  <si>
    <t>Senior Technical Product Manager, Saas</t>
  </si>
  <si>
    <t>Business Analyst Lead</t>
  </si>
  <si>
    <t>Senior Product Manager, Customer Support Technology</t>
  </si>
  <si>
    <t>Guidewire Software Engineer</t>
  </si>
  <si>
    <t>Associate Marketing Analyst</t>
  </si>
  <si>
    <t>Senior Data Scientist, Customer Point Of Sale</t>
  </si>
  <si>
    <t>Sme Pega Application Developer</t>
  </si>
  <si>
    <t>Remote::Data Engineer Needed.</t>
  </si>
  <si>
    <t>Visual Basic Developer</t>
  </si>
  <si>
    <t>Data Engineer, Snowflake Admin</t>
  </si>
  <si>
    <t>Software Developer, Integrations</t>
  </si>
  <si>
    <t>Senior Architect, Data Engineer</t>
  </si>
  <si>
    <t>Strategic Business Analyst</t>
  </si>
  <si>
    <t>Staff Cloud Infrastructure Software Engineer</t>
  </si>
  <si>
    <t>Software Engineer- Entry To Senior Level With Security Clearance</t>
  </si>
  <si>
    <t>Technical Sales Engineer, Autonomous Driving</t>
  </si>
  <si>
    <t>Senior Product Manager, Data</t>
  </si>
  <si>
    <t>Ngfe Software Engineer</t>
  </si>
  <si>
    <t>4G/5G System Engineer</t>
  </si>
  <si>
    <t>Digital Business Analyst/ Project Owner For The Web</t>
  </si>
  <si>
    <t>Software Engineer--Front End</t>
  </si>
  <si>
    <t>Data Scientist With Security Clearance</t>
  </si>
  <si>
    <t>Principal Data Engineering</t>
  </si>
  <si>
    <t>Junior Business Intelligence Analyst</t>
  </si>
  <si>
    <t>Technical Product Manager  Fulltime</t>
  </si>
  <si>
    <t>Senior Financial Analyst, Marketing</t>
  </si>
  <si>
    <t>Product Operations Manager, Analytics</t>
  </si>
  <si>
    <t>Data Scientist, Economic Research</t>
  </si>
  <si>
    <t>Jr. Contract Data Engineer</t>
  </si>
  <si>
    <t>Senior Software Engineer , Real-Time Data</t>
  </si>
  <si>
    <t>Social Network Product Manager</t>
  </si>
  <si>
    <t>Senior Data Engineer, Central Data Team</t>
  </si>
  <si>
    <t>Research Scientist/Research Engineer, Computer Vision</t>
  </si>
  <si>
    <t>Senior Healthcare Business Analyst</t>
  </si>
  <si>
    <t>Business Analyst With Healthcare Experience</t>
  </si>
  <si>
    <t>Sde Ii |Software Development Engineer Ii</t>
  </si>
  <si>
    <t>Senior Financial Analyst, Operations</t>
  </si>
  <si>
    <t>Azure Data Factory Developer</t>
  </si>
  <si>
    <t>Software Engineer Intern (Machine Learning Platform Team</t>
  </si>
  <si>
    <t>Teradata Business Analyst</t>
  </si>
  <si>
    <t>Jr. Data Scientist</t>
  </si>
  <si>
    <t>340B Project Business Analyst</t>
  </si>
  <si>
    <t>100% Remote Data Analyst</t>
  </si>
  <si>
    <t>Software Engineer, Developer Tools</t>
  </si>
  <si>
    <t>Software Developer- Remote</t>
  </si>
  <si>
    <t>Technical Business Systems Analyst</t>
  </si>
  <si>
    <t>Etl/Data Developer</t>
  </si>
  <si>
    <t>Digital Quality Assurance Analyst</t>
  </si>
  <si>
    <t>Software Engineer/Developers</t>
  </si>
  <si>
    <t>Senior Software Engineer, Payment Platform</t>
  </si>
  <si>
    <t>Senior Analyst, Business Intelligence</t>
  </si>
  <si>
    <t>Aws Software Developer</t>
  </si>
  <si>
    <t>Lead Azure Devops Engineer- 100% Remote</t>
  </si>
  <si>
    <t>Software Engineer, Growth</t>
  </si>
  <si>
    <t>Full Stack Software Engineer, Telepharm</t>
  </si>
  <si>
    <t>Life Science Business Analyst Enabling It Solutions</t>
  </si>
  <si>
    <t>Machine Learning Engineer, Payment Intelligence</t>
  </si>
  <si>
    <t>Lead Data Scientist, Machine Learning- Remote</t>
  </si>
  <si>
    <t>Remote- Senior Data Engineer</t>
  </si>
  <si>
    <t>Software Engineer, Inventory Server</t>
  </si>
  <si>
    <t>Data Analyst /Sql/Insurance</t>
  </si>
  <si>
    <t>Senior Analyst, Email Marketing</t>
  </si>
  <si>
    <t>Software Developer With Security Clearance</t>
  </si>
  <si>
    <t>Senior Manager, Global Pricing Analyst</t>
  </si>
  <si>
    <t>Senior Software Engineer; Shared Services</t>
  </si>
  <si>
    <t>Lead Senior Analyst, Customer Analytics</t>
  </si>
  <si>
    <t>Senior Analyst, Hr Data</t>
  </si>
  <si>
    <t>Dynamics Business Analyst</t>
  </si>
  <si>
    <t>Software Engineer, Smtp Delivery</t>
  </si>
  <si>
    <t>Staff Software Engineer, Identity Now</t>
  </si>
  <si>
    <t>Remote Microservices Developer</t>
  </si>
  <si>
    <t>Business Analyst With Genesys</t>
  </si>
  <si>
    <t>Staff Software Engineer, Query</t>
  </si>
  <si>
    <t>Email Marketing Data Analyst</t>
  </si>
  <si>
    <t>Senior Data Scientist Sas</t>
  </si>
  <si>
    <t>Principal Specialist, Sap Hr Business Analyst</t>
  </si>
  <si>
    <t>100% Remote Hiring Business System Analyst</t>
  </si>
  <si>
    <t>Software Engineer, Reviews</t>
  </si>
  <si>
    <t>Data Scientist Payments Fraud Detection</t>
  </si>
  <si>
    <t>Staff, Software Engineer</t>
  </si>
  <si>
    <t>Senior Data Scientist- Remote</t>
  </si>
  <si>
    <t>Senior Software Engineer, Data Analytics</t>
  </si>
  <si>
    <t>Software Engineer Ii, Accounts</t>
  </si>
  <si>
    <t>Data Analyst, Accounts Payable</t>
  </si>
  <si>
    <t>Software Game Developer</t>
  </si>
  <si>
    <t>Senior Bi Data Analyst</t>
  </si>
  <si>
    <t>Senior Cyber Supply Chain Risk Modeler/Data Scientist</t>
  </si>
  <si>
    <t>Seniorlead Actuarial It Business Systems Analyst</t>
  </si>
  <si>
    <t>Senior Staff Market Research Analyst</t>
  </si>
  <si>
    <t>Senior Data Science Manager</t>
  </si>
  <si>
    <t>Angular Full Stack Software Engineers</t>
  </si>
  <si>
    <t>Principal Full Stack Software Development Engineer, Seller Experience Team</t>
  </si>
  <si>
    <t>Business Intelligence Analyst- Remote</t>
  </si>
  <si>
    <t>Viewpoint Business Analyst</t>
  </si>
  <si>
    <t>Remote Full Stack Engineer</t>
  </si>
  <si>
    <t>Senior Full Stack Software Engineer, Orders</t>
  </si>
  <si>
    <t>Staff Software Engineer, Data Visibility</t>
  </si>
  <si>
    <t>Mid Lvl Data Engineer</t>
  </si>
  <si>
    <t>Contact Center Business Analyst</t>
  </si>
  <si>
    <t>Ruby Software Engineer</t>
  </si>
  <si>
    <t>Software Engineer (Python</t>
  </si>
  <si>
    <t>Software Engineer, Node</t>
  </si>
  <si>
    <t>Data Scientist: Data Governance</t>
  </si>
  <si>
    <t>Senior Big Data Engineer, Labs</t>
  </si>
  <si>
    <t>Software Engineer, Cloud Platform</t>
  </si>
  <si>
    <t>Software Engineer, Professional Services</t>
  </si>
  <si>
    <t>Vulnerability Data Analyst</t>
  </si>
  <si>
    <t>Siebel Developer</t>
  </si>
  <si>
    <t>Business Analyst With Connex</t>
  </si>
  <si>
    <t>Staff Software Engineer, Test</t>
  </si>
  <si>
    <t>Senior Software Engineer L6</t>
  </si>
  <si>
    <t>Distinguished Data Scientist</t>
  </si>
  <si>
    <t>Tv Marketing Analyst</t>
  </si>
  <si>
    <t>Remote- Senior Software Engineer</t>
  </si>
  <si>
    <t>Pbm Business Analyst</t>
  </si>
  <si>
    <t>Ai Machine Learning Engineer</t>
  </si>
  <si>
    <t>Oracle Data Engineer</t>
  </si>
  <si>
    <t>Senior Software Engineer, Search</t>
  </si>
  <si>
    <t>Data Analyst, Web Analytics</t>
  </si>
  <si>
    <t>Senior Software Engineer, Business Technology</t>
  </si>
  <si>
    <t>Software Sales Engineer, Remote Position</t>
  </si>
  <si>
    <t>Associate Product Manager/Business Analyst</t>
  </si>
  <si>
    <t>Finance Operations Manager</t>
  </si>
  <si>
    <t>Software Engineer Ii, Frontend</t>
  </si>
  <si>
    <t>Secondary Marketing Analyst</t>
  </si>
  <si>
    <t>Marketing Data Analyst, Contractor</t>
  </si>
  <si>
    <t>Senior Software Developer In Test</t>
  </si>
  <si>
    <t>Software Engineer, Full Stack/Android</t>
  </si>
  <si>
    <t>Data Scientist, Risk Partnerships</t>
  </si>
  <si>
    <t>Senior Software Engineer -Telecommute In Mn, Nj, Co, Ca, Tx</t>
  </si>
  <si>
    <t>Senior Software Engineer, Financial Crimes Technology</t>
  </si>
  <si>
    <t>Php Software Engineer</t>
  </si>
  <si>
    <t>Data Scientist, Office For Provider Advancement</t>
  </si>
  <si>
    <t>Ai Product Owner</t>
  </si>
  <si>
    <t>Fully Remote Senior Software Engineer</t>
  </si>
  <si>
    <t>Marketing Data Analyst, Lifecycle</t>
  </si>
  <si>
    <t>Data Analyst/Developer</t>
  </si>
  <si>
    <t>Field Success Data Analyst</t>
  </si>
  <si>
    <t>Senior Analyst, Product Operations</t>
  </si>
  <si>
    <t>Lead/Senior Software Engineer/.Net Developer- Remote</t>
  </si>
  <si>
    <t>Staff Software Engineer, Metadata</t>
  </si>
  <si>
    <t>Remote Business Systems Analyst 5114</t>
  </si>
  <si>
    <t>“Data Engineer</t>
  </si>
  <si>
    <t>Revenue Systems Business Analyst</t>
  </si>
  <si>
    <t>Software Engineer Manager, Catalog</t>
  </si>
  <si>
    <t>Principal Data Warehouse Engineer</t>
  </si>
  <si>
    <t>Guidewire Policycenter Developer</t>
  </si>
  <si>
    <t>Associate Solutions Engineer</t>
  </si>
  <si>
    <t>100% Remote Senior Data Engineer</t>
  </si>
  <si>
    <t>Cloud Data Warehouse Engineer</t>
  </si>
  <si>
    <t>Pega Robotics Developer</t>
  </si>
  <si>
    <t>Infotainment Hmi Software Developer</t>
  </si>
  <si>
    <t>Senior Analyst Advanced Analytics-Attribution And Measurement</t>
  </si>
  <si>
    <t>Principal System Engineer</t>
  </si>
  <si>
    <t>Hris Senior Analyst</t>
  </si>
  <si>
    <t>Senior Legal Operations Analyst, Tools And Technology</t>
  </si>
  <si>
    <t>Business Analyst/Qa</t>
  </si>
  <si>
    <t>Full Stack Engineer, Internal Applications</t>
  </si>
  <si>
    <t>Data Engineer Ii/Iii</t>
  </si>
  <si>
    <t>Front-End Software Developer</t>
  </si>
  <si>
    <t>Media Data Analyst</t>
  </si>
  <si>
    <t>It Business Analyst, Digital Project Experience</t>
  </si>
  <si>
    <t>Front-End  Staff Software Engineer</t>
  </si>
  <si>
    <t>Sas Developer-Data Analyst Ii</t>
  </si>
  <si>
    <t>Staff Software Engineer, Modelops</t>
  </si>
  <si>
    <t>Machine Learning Engineers</t>
  </si>
  <si>
    <t>Senior Healthcare Data Analyst</t>
  </si>
  <si>
    <t>Senior Analyst, Vendor Contract And Chargebacks</t>
  </si>
  <si>
    <t>Senior Software Engineer (Remote</t>
  </si>
  <si>
    <t>Senior Data And Business Intelligence Analyst</t>
  </si>
  <si>
    <t>Quality Assurance Business Analyst</t>
  </si>
  <si>
    <t>Data Engineer Microsoft Cosmos</t>
  </si>
  <si>
    <t>Software Engineer Data Platform</t>
  </si>
  <si>
    <t>Business Analyst- Speech Analytics, Work At Home</t>
  </si>
  <si>
    <t>Senior Data Analyst, Customer Support</t>
  </si>
  <si>
    <t>Data Analyst, Business Intelligence</t>
  </si>
  <si>
    <t>On Hold- Software Engineer</t>
  </si>
  <si>
    <t>Remote Full Stack Software Engineer, Javascript</t>
  </si>
  <si>
    <t>Data Scientist, Compliance</t>
  </si>
  <si>
    <t>Research Analyst Iii-Quantitative/Statistical</t>
  </si>
  <si>
    <t>Data Engineer, Snowflake</t>
  </si>
  <si>
    <t>Software Engineer, Test</t>
  </si>
  <si>
    <t>Data Analyst- Remote</t>
  </si>
  <si>
    <t>Senior Analyst, Medallia Expert Services</t>
  </si>
  <si>
    <t>Software Engineer -Mongo Db</t>
  </si>
  <si>
    <t>Senior Software Engineer, Firmware</t>
  </si>
  <si>
    <t>Junior Digital Marketing Analyst</t>
  </si>
  <si>
    <t>Docusign/Gxp Business Analyst</t>
  </si>
  <si>
    <t>Manager, Quality Assurance Analyst</t>
  </si>
  <si>
    <t>Talend Data Engineer</t>
  </si>
  <si>
    <t>Software Engineer, Core Infrastructure</t>
  </si>
  <si>
    <t>Servicenow Developer-Remote</t>
  </si>
  <si>
    <t>Vp, Lead Business Analyst</t>
  </si>
  <si>
    <t>Senior Ai Research Scientist  -Remote-Us Citizens Only</t>
  </si>
  <si>
    <t>Public Cloud Field Software Engineer</t>
  </si>
  <si>
    <t>Sitecore Developer- Remote</t>
  </si>
  <si>
    <t>Retail/Supply Chain Business Analyst</t>
  </si>
  <si>
    <t>.Net Developer</t>
  </si>
  <si>
    <t>Senior Analyst, Pharmacy Analytics</t>
  </si>
  <si>
    <t>Business Analyst Risk Change Management</t>
  </si>
  <si>
    <t>Software Engineer, Observability</t>
  </si>
  <si>
    <t>Principal Backend Software Engineer, Platform Engineering</t>
  </si>
  <si>
    <t>Senior Analyst, Client Reporting</t>
  </si>
  <si>
    <t>Machine Learning Infrastructure, Software Engineer</t>
  </si>
  <si>
    <t>Senior Technical It Business Analyst With Erp</t>
  </si>
  <si>
    <t>Research Analyst, Healthcare Provider Operations</t>
  </si>
  <si>
    <t>Mysql Database Engineer</t>
  </si>
  <si>
    <t>Remote/Updated: Senior Back-End Software Engineer</t>
  </si>
  <si>
    <t>Bi Business Analyst</t>
  </si>
  <si>
    <t>Analytics Developer</t>
  </si>
  <si>
    <t>Software Engineer, Interactivity Ux</t>
  </si>
  <si>
    <t>4 Azure Data Engineers</t>
  </si>
  <si>
    <t>Lead Data Scientist, Revenue Analytics</t>
  </si>
  <si>
    <t>Rust Software Engineer</t>
  </si>
  <si>
    <t>Software Engineer, Server</t>
  </si>
  <si>
    <t>Senior Angular Software Engineer</t>
  </si>
  <si>
    <t>Staff Software Engineer- Ml Platform</t>
  </si>
  <si>
    <t>Senior Software Engineer, Backend, Oop, Remote Or Al</t>
  </si>
  <si>
    <t>Junior Data Science Engineer</t>
  </si>
  <si>
    <t>Senior Real Estate Market Research Analyst</t>
  </si>
  <si>
    <t>Research Analyst, Content And Audience</t>
  </si>
  <si>
    <t>Microsoft Cloud Stack Developer .Net/C#</t>
  </si>
  <si>
    <t>Fullstack Software Engineer, Engage Platform</t>
  </si>
  <si>
    <t>Asp Vbscript Developer</t>
  </si>
  <si>
    <t>Remote Mulesoft Software Engineer</t>
  </si>
  <si>
    <t>Backend Software Engineer, Pos/Payments</t>
  </si>
  <si>
    <t>Api Automation Engineer/Senior Software Developer In Test</t>
  </si>
  <si>
    <t>Workers Compensation Analyst</t>
  </si>
  <si>
    <t>.Net Front-End Software Engineer</t>
  </si>
  <si>
    <t>Epic Systems Analyst/Beaker/Wellsky- Remote</t>
  </si>
  <si>
    <t>Data Analyst, Associate</t>
  </si>
  <si>
    <t>Oracle Financial Services Business Analyst</t>
  </si>
  <si>
    <t>Solution Intelligence Specialist- Senior Analyst</t>
  </si>
  <si>
    <t>Remote Pega Developer</t>
  </si>
  <si>
    <t>Nonprofit Business Analyst</t>
  </si>
  <si>
    <t>Senior Analyst, Consumer Brands</t>
  </si>
  <si>
    <t>Principal Product Manager, Buyer Acquisition</t>
  </si>
  <si>
    <t>.Net C# Developer</t>
  </si>
  <si>
    <t>Principle Product Manager, Assortment Optimization</t>
  </si>
  <si>
    <t>Lead User Experience Researcher And Strategist</t>
  </si>
  <si>
    <t>Full Stack Python Software Engineer</t>
  </si>
  <si>
    <t>Senior M&amp;A Financial Analyst</t>
  </si>
  <si>
    <t>Finance Product Owner</t>
  </si>
  <si>
    <t>Growth Marketing Analyst</t>
  </si>
  <si>
    <t>Cost Data Analyst</t>
  </si>
  <si>
    <t>Software Engineer, Web</t>
  </si>
  <si>
    <t>Staff Software Engineer, R&amp;D</t>
  </si>
  <si>
    <t>Policy Research Scientist</t>
  </si>
  <si>
    <t>Senior Software Engineer, Desktop</t>
  </si>
  <si>
    <t>Software Engineer Iii Mobile</t>
  </si>
  <si>
    <t>Quote To Cash Business Analyst</t>
  </si>
  <si>
    <t>Mes Business Analyst</t>
  </si>
  <si>
    <t>Software Operations Business Analyst</t>
  </si>
  <si>
    <t>Finance It Business Analyst</t>
  </si>
  <si>
    <t>Data Analyst, Applied Ml</t>
  </si>
  <si>
    <t>Machine Learning Engineer, Fraud Intelligence</t>
  </si>
  <si>
    <t>Staff Software Engineer, Online Databases</t>
  </si>
  <si>
    <t>Senior Analyst, Data Governance</t>
  </si>
  <si>
    <t>Protocol Software Engineer</t>
  </si>
  <si>
    <t>Marketing Data Analyst, Website Analytics</t>
  </si>
  <si>
    <t>100% Remote Role Data Engineer With Google Cloud Platform</t>
  </si>
  <si>
    <t>Javascript Php Software Engineer</t>
  </si>
  <si>
    <t>Aws Data Engineer*</t>
  </si>
  <si>
    <t>Adobe/Unica Marketing Analyst Developer</t>
  </si>
  <si>
    <t>Senior Data Engineer, Big Data</t>
  </si>
  <si>
    <t>Software Engineer, Android, 7+ Years Of Experience</t>
  </si>
  <si>
    <t>Staff Software Engineer I</t>
  </si>
  <si>
    <t>Remote Senior Product Manager</t>
  </si>
  <si>
    <t>Software Development Engineer, Core Application</t>
  </si>
  <si>
    <t>Remote Servicenow Developers</t>
  </si>
  <si>
    <t>Staff Software Engineer, Map</t>
  </si>
  <si>
    <t>Senior Software Engineer-Remote</t>
  </si>
  <si>
    <t>Sales Engineer, Global System Intergrators</t>
  </si>
  <si>
    <t>Data Engineer, Growth</t>
  </si>
  <si>
    <t>Senior Data Developer</t>
  </si>
  <si>
    <t>Jboss Fuse Developer 100% Remote</t>
  </si>
  <si>
    <t>Software Engineer, Simulation</t>
  </si>
  <si>
    <t>Data Science Software Engineer</t>
  </si>
  <si>
    <t>Fullstack Software Engineer, Venue Experience</t>
  </si>
  <si>
    <t>Knowledge Graph, Machine Learning Engineer,</t>
  </si>
  <si>
    <t>Product Manager For Robotics And Automation Systems</t>
  </si>
  <si>
    <t>Growth Product Manager</t>
  </si>
  <si>
    <t>Business Analyst With Healthcare</t>
  </si>
  <si>
    <t>Senior Data Engineer With Gcp</t>
  </si>
  <si>
    <t>It Business Analyst Data Services</t>
  </si>
  <si>
    <t>Senior Python Software Developer</t>
  </si>
  <si>
    <t>Digital Asset/Blockchain Product Analyst</t>
  </si>
  <si>
    <t>Microsoft Dynamics Business Systems Analyst</t>
  </si>
  <si>
    <t>Data Scientist, Mid</t>
  </si>
  <si>
    <t>Senior Professional Software Engineer</t>
  </si>
  <si>
    <t>Jr Sfdc Business Analyst</t>
  </si>
  <si>
    <t>Data Scientist (Remote</t>
  </si>
  <si>
    <t>Guidewire Developer Ny Nj</t>
  </si>
  <si>
    <t>It Business Analyst Ii</t>
  </si>
  <si>
    <t>Technical Data Analyst Data Quality</t>
  </si>
  <si>
    <t>Java Software Engineer Ii</t>
  </si>
  <si>
    <t>Software Engineer, New Product Development</t>
  </si>
  <si>
    <t>Crm Manager/Data Analyst</t>
  </si>
  <si>
    <t>Regulatory Testing Business Analyst</t>
  </si>
  <si>
    <t>Senior Quality Engineer- Automation</t>
  </si>
  <si>
    <t>Data Analyst Consultant</t>
  </si>
  <si>
    <t>Principal Cyber Software Engineer Talo002 With Security Clearance</t>
  </si>
  <si>
    <t>Data Analyst, Pfm</t>
  </si>
  <si>
    <t>Software Engineer, It</t>
  </si>
  <si>
    <t>Remote Senior Software Engineer, Web Applications</t>
  </si>
  <si>
    <t>C#/.Net Web Developer</t>
  </si>
  <si>
    <t>Software Developer C#/Asp.Net</t>
  </si>
  <si>
    <t>Data Conversion Business Analyst</t>
  </si>
  <si>
    <t>Agile Product Owner With Loyalty</t>
  </si>
  <si>
    <t>Operations Manager-Sitad</t>
  </si>
  <si>
    <t>Workday Business Systems Analyst</t>
  </si>
  <si>
    <t>Crm Marketing Analytics, Senior Analyst</t>
  </si>
  <si>
    <t>Lead Data Architect</t>
  </si>
  <si>
    <t>Business Product Analyst</t>
  </si>
  <si>
    <t>Business Intelligence Data Engineer</t>
  </si>
  <si>
    <t>Senior Business System Analyst, Financialforce</t>
  </si>
  <si>
    <t>Senior It Devops Engineer</t>
  </si>
  <si>
    <t>Software Engineer, Product Infrastructure</t>
  </si>
  <si>
    <t>Fhir Data Analyst/Integration</t>
  </si>
  <si>
    <t>Senior Software Engineer:Data Streaming, Core Infra</t>
  </si>
  <si>
    <t>Is Data Engineer Iii</t>
  </si>
  <si>
    <t>Senior Data Scientist, Consumer Behavior</t>
  </si>
  <si>
    <t>Business Analyst Manager</t>
  </si>
  <si>
    <t>It Staff Data Engineer</t>
  </si>
  <si>
    <t>Senior Product Manager, Address Verification Api</t>
  </si>
  <si>
    <t>Pricing Analyst, Senior</t>
  </si>
  <si>
    <t>Remote Senior C# .Net Software Engineer</t>
  </si>
  <si>
    <t>Senior Software Engineer , Blockchain Integration Team</t>
  </si>
  <si>
    <t>Ifs Business Systems Analyst</t>
  </si>
  <si>
    <t>Remote Principal Software Engineer</t>
  </si>
  <si>
    <t>Opi, Senior Software Engineer</t>
  </si>
  <si>
    <t>Business Analyst With Qa</t>
  </si>
  <si>
    <t>People Strategy Senior Analyst-Remote</t>
  </si>
  <si>
    <t>Fulltime Openings For Data Engineer In Pa</t>
  </si>
  <si>
    <t>Remote/Updated: Back-End Software Engineer  1</t>
  </si>
  <si>
    <t>Senior Software Engineer, Lab Platform</t>
  </si>
  <si>
    <t>Corporate Systems Data Engineer, Remote</t>
  </si>
  <si>
    <t>Senior Full Stack Software Engineer: Internal Tools</t>
  </si>
  <si>
    <t>Data Analyst Co-Op</t>
  </si>
  <si>
    <t>Software Engineer Ui</t>
  </si>
  <si>
    <t>Software Developer/Devops With Security Clearance</t>
  </si>
  <si>
    <t>Senior Software Engineer, Entitlements</t>
  </si>
  <si>
    <t>Senior Software Engineer Back End , Va</t>
  </si>
  <si>
    <t>Senior Cloud Software Development Engineer</t>
  </si>
  <si>
    <t>Data Engineer/Software Developer</t>
  </si>
  <si>
    <t>Gcp Software Engineer</t>
  </si>
  <si>
    <t>Etl Developer/Data Engineer</t>
  </si>
  <si>
    <t>Senior Software Engineer, Identitynow Roles</t>
  </si>
  <si>
    <t>Senior Analytics Engineer, Growth</t>
  </si>
  <si>
    <t>Google Cloud Platform Data Engineers -Remote Work</t>
  </si>
  <si>
    <t>Associate Global Financial Analyst Ii</t>
  </si>
  <si>
    <t>Data Warehouse Developer/Engineer With Snowflake</t>
  </si>
  <si>
    <t>Distributed Systems Data Engineer</t>
  </si>
  <si>
    <t>Esg Data Analyst</t>
  </si>
  <si>
    <t>Full Stack Engineer-Sdei</t>
  </si>
  <si>
    <t>Lead Machine Learning Analytics Engineer</t>
  </si>
  <si>
    <t>Aws Software Engineer</t>
  </si>
  <si>
    <t>Data Analyst-Packaging</t>
  </si>
  <si>
    <t>Software Developer-Identity</t>
  </si>
  <si>
    <t>Gcp Data Engineer- Bigquery, Hadoop</t>
  </si>
  <si>
    <t>Data Engineer, Human Capital</t>
  </si>
  <si>
    <t>Global Indirect Tax Senior Analyst</t>
  </si>
  <si>
    <t>Golang Developer</t>
  </si>
  <si>
    <t>Senior Analyst, Data</t>
  </si>
  <si>
    <t>Remote Software Engineer Ii, Ad Optimization</t>
  </si>
  <si>
    <t>Business Analyst Quality Assurance</t>
  </si>
  <si>
    <t>Commerical Business Analyst</t>
  </si>
  <si>
    <t>Senior Or Staff Software Engineer, Platform Extensibility</t>
  </si>
  <si>
    <t>Ifs Business Analyst</t>
  </si>
  <si>
    <t>Lead Eagle Business Analyst</t>
  </si>
  <si>
    <t>Sr Data Engineer And Platforms Architect</t>
  </si>
  <si>
    <t>Network Analyst I/Ii-Enterprise Repair</t>
  </si>
  <si>
    <t>Hrcm Business Analyst- Remote</t>
  </si>
  <si>
    <t>Senior Business Systems Analyst- Contract</t>
  </si>
  <si>
    <t>Sales Engineer, East</t>
  </si>
  <si>
    <t>Senior Analyst Of Data Science</t>
  </si>
  <si>
    <t>Senior Data Scientist Payments Fraud Detection</t>
  </si>
  <si>
    <t>Principal Technical Business Analyst</t>
  </si>
  <si>
    <t>Senior Mortgage Compliance Analyst</t>
  </si>
  <si>
    <t>Senior Data Scientist, Rich Media Experiences</t>
  </si>
  <si>
    <t>Software Business Analyst</t>
  </si>
  <si>
    <t>Enterprise Risk Management, Data Analyst</t>
  </si>
  <si>
    <t>Data Engineer With Denodo</t>
  </si>
  <si>
    <t>Principal Ai Data Scientist</t>
  </si>
  <si>
    <t>Plm Software Solutions Engineer Remote Usa/Canada</t>
  </si>
  <si>
    <t>Staff Machine Learning Engineer, Radar</t>
  </si>
  <si>
    <t>Senior Data Scientist , Revenue Analytics )</t>
  </si>
  <si>
    <t>Business Analyst, Real-Time</t>
  </si>
  <si>
    <t>Entegral Software Engineer</t>
  </si>
  <si>
    <t>Data Engineer-Ml With Python/Pyspark/Scala In %100 Remote Role</t>
  </si>
  <si>
    <t>Business Intelligence Analyst, People Team</t>
  </si>
  <si>
    <t>Bi/Tableau Developer</t>
  </si>
  <si>
    <t>Master Data Developer</t>
  </si>
  <si>
    <t>Remote Ruby On Rails Developer</t>
  </si>
  <si>
    <t>3D Software Engineer</t>
  </si>
  <si>
    <t>Digital Data Analyst</t>
  </si>
  <si>
    <t>As400 Developer</t>
  </si>
  <si>
    <t>Staff Software Engineer, Sre</t>
  </si>
  <si>
    <t>Software Developer/Software Engineer</t>
  </si>
  <si>
    <t>Remote Java Software Engineer</t>
  </si>
  <si>
    <t>Sr. Data Engineer</t>
  </si>
  <si>
    <t>Saas Platform Software Engineer</t>
  </si>
  <si>
    <t>Data Management Developer</t>
  </si>
  <si>
    <t>Healthcare/Ai Data Engineer</t>
  </si>
  <si>
    <t>Seniorproduct Manager/Business Analyst/Project Manager</t>
  </si>
  <si>
    <t>Data Engineer, Web Personalization</t>
  </si>
  <si>
    <t>Remote Senioraws Software Engineer</t>
  </si>
  <si>
    <t>Servicenow Hrsd  Developer/Architect</t>
  </si>
  <si>
    <t>Criminal Research Analyst</t>
  </si>
  <si>
    <t>Senior Quantitative Ux Researcher</t>
  </si>
  <si>
    <t>Fincrime Data Analyst</t>
  </si>
  <si>
    <t>Remote Xamarin Developer</t>
  </si>
  <si>
    <t>***Azure Data Engineer***</t>
  </si>
  <si>
    <t>Senior Manufacturing Systems Analyst</t>
  </si>
  <si>
    <t>Quality Assurance- Senior Analyst</t>
  </si>
  <si>
    <t>Behavioral Data Analyst</t>
  </si>
  <si>
    <t>C++ Developer *Remote*</t>
  </si>
  <si>
    <t>Software Engineer (Ruby On Rails</t>
  </si>
  <si>
    <t>Software Engineer Ii, Front-End</t>
  </si>
  <si>
    <t>Senior Software Engineer, E-Commerce</t>
  </si>
  <si>
    <t>Cloud Software Engineer- Intern</t>
  </si>
  <si>
    <t>Seniordigital Product Manager -Virtual</t>
  </si>
  <si>
    <t>Software Engineer -- Biometrics</t>
  </si>
  <si>
    <t>Data Engineer, Payment Integrity</t>
  </si>
  <si>
    <t>Senior Software Engineer )</t>
  </si>
  <si>
    <t>Fullstack Software Engineer, Internal Tooling/Intergrations</t>
  </si>
  <si>
    <t>Business System Analyst, Go-To-Market Tools</t>
  </si>
  <si>
    <t>Senior Data Engineer, Bankrate</t>
  </si>
  <si>
    <t>Staff Software Engineer, Checkout</t>
  </si>
  <si>
    <t>Fully Remote Advisory Software Engineer</t>
  </si>
  <si>
    <t>Business Analyst, Digital Experience</t>
  </si>
  <si>
    <t>Software Engineer, Tax Reporting</t>
  </si>
  <si>
    <t>Business Analyst, Clinical</t>
  </si>
  <si>
    <t>Enterprise Business Intelligence Analyst- Remote</t>
  </si>
  <si>
    <t>Marketing Reporting Automation Data Analyst</t>
  </si>
  <si>
    <t>Senior Data Analyst Remote</t>
  </si>
  <si>
    <t>Senior Software Development Engineer, Messaging</t>
  </si>
  <si>
    <t>Senior Software Engineer Backend, Data Services</t>
  </si>
  <si>
    <t>Software Engineer-Cloud</t>
  </si>
  <si>
    <t>Lead Python Software Engineer</t>
  </si>
  <si>
    <t>Remote Postgresql Database Engineer</t>
  </si>
  <si>
    <t>Fullstack Software Engineer, Online Ordering</t>
  </si>
  <si>
    <t>Senior Mobile Software Engineer</t>
  </si>
  <si>
    <t>Cyber Data Engineer</t>
  </si>
  <si>
    <t>Procurement Business Analyst</t>
  </si>
  <si>
    <t>Quality Engineer, Csv And Data Integrity</t>
  </si>
  <si>
    <t>Seniormanager Ii-Data Analyst-Supply Chain</t>
  </si>
  <si>
    <t>Salesforce Cpq Business Analyst</t>
  </si>
  <si>
    <t>Senior Business Intelligence  Developer</t>
  </si>
  <si>
    <t>Knowledge Graph Content Software/Data Engineer Intern</t>
  </si>
  <si>
    <t>Frontend Developer Remote</t>
  </si>
  <si>
    <t>Senior Software Engineer, Android Isolated Development</t>
  </si>
  <si>
    <t>Business Analyst- Payments</t>
  </si>
  <si>
    <t>Data Analyst/Tester</t>
  </si>
  <si>
    <t>Gis Data Analyst</t>
  </si>
  <si>
    <t>Senior Data Scientist , Revenue Analytics</t>
  </si>
  <si>
    <t>Senior Government Programs Operations Analyst</t>
  </si>
  <si>
    <t>Data Analyst/Engineer</t>
  </si>
  <si>
    <t>Seniorbusiness Intelligence Developer/Analyst</t>
  </si>
  <si>
    <t>Clinical Data Engineer</t>
  </si>
  <si>
    <t>Data Analyst Ii, Telematics</t>
  </si>
  <si>
    <t>Software Engineer Remote</t>
  </si>
  <si>
    <t>Business Analyst With Bpmk</t>
  </si>
  <si>
    <t>Expert Software Engineer</t>
  </si>
  <si>
    <t>Software Development Engineer In Test, Backend</t>
  </si>
  <si>
    <t>Software Engineer (Java,Aws</t>
  </si>
  <si>
    <t>Software Engineer, Fraud Team</t>
  </si>
  <si>
    <t>Senior Credit Analyst/Buyer/Underwriter</t>
  </si>
  <si>
    <t>Remote Vb.Net/C# Developer</t>
  </si>
  <si>
    <t>Procurement/Operations Manager- Food Packaging Solutions</t>
  </si>
  <si>
    <t>Senior Developer  Data Technology</t>
  </si>
  <si>
    <t>Hl7 Business Analyst</t>
  </si>
  <si>
    <t>Business Analyst: Hub Team</t>
  </si>
  <si>
    <t>Senior To Lead Data Engineer</t>
  </si>
  <si>
    <t>Senior Data Engineer With C#</t>
  </si>
  <si>
    <t>Senior Analyst, Commercial Operations</t>
  </si>
  <si>
    <t>Principal Product Manager, Scripting</t>
  </si>
  <si>
    <t>Salesforce Cloudservice Business Analyst</t>
  </si>
  <si>
    <t>Senior Product Manager, Matching And Dispatch</t>
  </si>
  <si>
    <t>Junior Software Development Engineer In Test</t>
  </si>
  <si>
    <t>Business Analyst Iii/Qa Lead</t>
  </si>
  <si>
    <t>Java/Big Data Developer</t>
  </si>
  <si>
    <t>Software Engineer-Remote</t>
  </si>
  <si>
    <t>Lead Developer, Cloud Data Engineering</t>
  </si>
  <si>
    <t>Backend Software Engineer, Member Experience</t>
  </si>
  <si>
    <t>It Specialist/System Engineer</t>
  </si>
  <si>
    <t>Software Engineer, Terminal</t>
  </si>
  <si>
    <t>Neural Network Deep Learning Data Scientist</t>
  </si>
  <si>
    <t>Staff Software Engineer, Big Data</t>
  </si>
  <si>
    <t>Azure Cloud Data Engineer</t>
  </si>
  <si>
    <t>Custody Software Engineer</t>
  </si>
  <si>
    <t>Engineer Iii, Data Engineering</t>
  </si>
  <si>
    <t>Senior Business Analyst-Financial</t>
  </si>
  <si>
    <t>Lead Software Engineer, Backend</t>
  </si>
  <si>
    <t>C++/Bluetooth Developer</t>
  </si>
  <si>
    <t>Senior Analyst Operations Finance</t>
  </si>
  <si>
    <t>Staff Software Engineer, Fulfillment</t>
  </si>
  <si>
    <t>Staff Software Engineer, Traffic Foundation</t>
  </si>
  <si>
    <t>Senior Servicenow Business Analyst</t>
  </si>
  <si>
    <t>Senior Developer/Analyst</t>
  </si>
  <si>
    <t>Seniorbusiness Analyst/Product Owner</t>
  </si>
  <si>
    <t>Data Scientist-Iii</t>
  </si>
  <si>
    <t>Software Engineer, Finance Automation</t>
  </si>
  <si>
    <t>Senior Data Scientist Remote</t>
  </si>
  <si>
    <t>Marketing Analyst And Operations Specialist</t>
  </si>
  <si>
    <t>Remote Java Senior Software Engineer 160K</t>
  </si>
  <si>
    <t>Machine Learning Software Developer</t>
  </si>
  <si>
    <t>Market Mix Modeling Data Scientist</t>
  </si>
  <si>
    <t>Data Analyst (Remote</t>
  </si>
  <si>
    <t>Business Data Analyst- Remote</t>
  </si>
  <si>
    <t>Business Analyst Remote</t>
  </si>
  <si>
    <t>Lead Ux Researcher, Financial Services Team</t>
  </si>
  <si>
    <t>Mobile Ios Developer *** Direct End Client *** 100% Remote ***</t>
  </si>
  <si>
    <t>Senior Data Scientist, Handwriting Recognition</t>
  </si>
  <si>
    <t>Entry Level Data Analyst Position</t>
  </si>
  <si>
    <t>Senior Data Science Product Manager</t>
  </si>
  <si>
    <t>Aws System Engineer- 100% Remote</t>
  </si>
  <si>
    <t>Software Engineer/Data Analyst</t>
  </si>
  <si>
    <t>Manager Software Engineer</t>
  </si>
  <si>
    <t>Senior Full Stack Software Engineer, Manufacturing Information Systems</t>
  </si>
  <si>
    <t>Business Messaging And Presentation Senior Analyst</t>
  </si>
  <si>
    <t>Looking For Business Systems Analyst In Boston, Massachusetts</t>
  </si>
  <si>
    <t>Regional Business Analyst</t>
  </si>
  <si>
    <t>Salesforce Business Analyst/Functional Consultant And Must Have Salesforce Certification</t>
  </si>
  <si>
    <t>Data Scientist, People Analytics</t>
  </si>
  <si>
    <t>Business Analyst With Procurement Domain, Use Case Documentation, Business Analysis</t>
  </si>
  <si>
    <t>Senior Software Engineer, Supply Chain Applied Research</t>
  </si>
  <si>
    <t>Angular Software Developer</t>
  </si>
  <si>
    <t>Senior Product Manager, Public Sector</t>
  </si>
  <si>
    <t>Product Analyst, Ads</t>
  </si>
  <si>
    <t>Senior Product Analyst, Austin, Tx Or Remote</t>
  </si>
  <si>
    <t>Remote Business Analyst/Scrum Master</t>
  </si>
  <si>
    <t>Cloud Data Engineer, Central</t>
  </si>
  <si>
    <t>Ui/Ux Researcher</t>
  </si>
  <si>
    <t>Senior Software Engineer- Firmware</t>
  </si>
  <si>
    <t>Senior Business Systems Analyst, Legal Systems</t>
  </si>
  <si>
    <t>Senior Data Architect/Engineer</t>
  </si>
  <si>
    <t>Product Manager, Automations</t>
  </si>
  <si>
    <t>Business Systems Analyst, Senior</t>
  </si>
  <si>
    <t>Mid Software Engineer (.Net</t>
  </si>
  <si>
    <t>Web Analytics, Senior Analyst</t>
  </si>
  <si>
    <t>Data Science Content Developer/Author</t>
  </si>
  <si>
    <t>Hot C2C Opening For Salesforce Business Analyst</t>
  </si>
  <si>
    <t>Senior Software Engineer, Identity Services</t>
  </si>
  <si>
    <t>Remote Principal Software Engineer Opportunity</t>
  </si>
  <si>
    <t>Senior Ios Software Engineer, Dashboard App</t>
  </si>
  <si>
    <t>Guidewire Developer Role</t>
  </si>
  <si>
    <t>Senior Analyst, Credit</t>
  </si>
  <si>
    <t>Backend Java Software Engineer</t>
  </si>
  <si>
    <t>Software Engineer: Mid-Senior Level Java Developer</t>
  </si>
  <si>
    <t>Go Software Developer</t>
  </si>
  <si>
    <t>Lead Software Engineer , Customer Engagement Marketing</t>
  </si>
  <si>
    <t>Reporting Business Intelligence Analyst</t>
  </si>
  <si>
    <t>Senior Product Manager, Database Capabilities (Graph</t>
  </si>
  <si>
    <t>Senior Data Engineer, Pipelining</t>
  </si>
  <si>
    <t>Software Engineer, Data Analytics Platform</t>
  </si>
  <si>
    <t>Senior Data Engineer, Platform</t>
  </si>
  <si>
    <t>Remote .Net Core Software Developer</t>
  </si>
  <si>
    <t>Remote Senior/Lead Software Engineer</t>
  </si>
  <si>
    <t>Portugal: Software Engineer, Application Team</t>
  </si>
  <si>
    <t>Business Systems Analyst, Eclinical Solutions</t>
  </si>
  <si>
    <t>Data Engineer  Backfill Role</t>
  </si>
  <si>
    <t>Remote C++ Software Engineer</t>
  </si>
  <si>
    <t>Senior Outside Plant Business Analyst</t>
  </si>
  <si>
    <t>Mid Level Data Scientist</t>
  </si>
  <si>
    <t>Senior Software Engineer, Guideex Team</t>
  </si>
  <si>
    <t>Senior Software Engineer, Mapquest</t>
  </si>
  <si>
    <t>Quadient Software Engineer</t>
  </si>
  <si>
    <t>Customer Insights Senior Analyst</t>
  </si>
  <si>
    <t>Software Engineer, Square Appointments</t>
  </si>
  <si>
    <t>Senior Test Data Engineer</t>
  </si>
  <si>
    <t>Senior Data Analyst, Revenue Operations</t>
  </si>
  <si>
    <t>Integration System Engineer</t>
  </si>
  <si>
    <t>Staff Software Engineer, Machine Learning Systems</t>
  </si>
  <si>
    <t>Senior Analyst, Sales</t>
  </si>
  <si>
    <t>Business Analyst With Capital And Equity Market</t>
  </si>
  <si>
    <t>Principal Product Manager, Security</t>
  </si>
  <si>
    <t>Data Engineer, Markets</t>
  </si>
  <si>
    <t>Senior Software Engineer , New Product, Square Capital</t>
  </si>
  <si>
    <t>Senior Data Scientist, Voice Of The Customer</t>
  </si>
  <si>
    <t>Senior Software Engineer, Front End, Lab Platform</t>
  </si>
  <si>
    <t>Java Software Engineer Iv</t>
  </si>
  <si>
    <t>Business Analyst Intern</t>
  </si>
  <si>
    <t>Full Stack Software Engineer, Growth</t>
  </si>
  <si>
    <t>Software Engineer Senior</t>
  </si>
  <si>
    <t>Clinical Data Scientist Lead</t>
  </si>
  <si>
    <t>C# Full Stack Developer</t>
  </si>
  <si>
    <t>Data Architect/Engineer: Power Bi, Data Modeling, Azure Dw W/ Etl (Ssis</t>
  </si>
  <si>
    <t>100% Remote- Business Analyst</t>
  </si>
  <si>
    <t>Python Full Stack Software Engineer (Ai</t>
  </si>
  <si>
    <t>Lead Bpm Software Engineer-Full Stack</t>
  </si>
  <si>
    <t>Software Engineer, Security Identity</t>
  </si>
  <si>
    <t>Jd Edwards  Senior Business Analyst</t>
  </si>
  <si>
    <t>Senior Business Analyst, Quality Reporting Operations</t>
  </si>
  <si>
    <t>Senior Software Engineer, Data Infra</t>
  </si>
  <si>
    <t>Hcm Business System Analyst</t>
  </si>
  <si>
    <t>Remote Mulesoft Developer</t>
  </si>
  <si>
    <t>Servicenow Application Developer Integrations</t>
  </si>
  <si>
    <t>Lead Software Engineer, B2B</t>
  </si>
  <si>
    <t>Product Manager, Data Analytics</t>
  </si>
  <si>
    <t>Remote Clinical Data Scientist</t>
  </si>
  <si>
    <t>Supply Chain Data Analyst</t>
  </si>
  <si>
    <t>Senior Software Development Engineer, Observability</t>
  </si>
  <si>
    <t>Principal Machine Learning Software Engineer</t>
  </si>
  <si>
    <t>Need Business Process Analyst</t>
  </si>
  <si>
    <t>Senior Analyst Tableau Reporting *** Direct End Client</t>
  </si>
  <si>
    <t>Mongodb Platform Data Engineer</t>
  </si>
  <si>
    <t>Netsuite  Business Analyst</t>
  </si>
  <si>
    <t>Software Engineer, Traffic Quality</t>
  </si>
  <si>
    <t>Senior Software Engineer, Full Stack/Mobile, Hotels</t>
  </si>
  <si>
    <t>Data Analyst Sql Reporting Specialist</t>
  </si>
  <si>
    <t>Iam Business Analyst</t>
  </si>
  <si>
    <t>Senior Sap Systems Analyst</t>
  </si>
  <si>
    <t>Software Engineer, Implementation</t>
  </si>
  <si>
    <t>Blue Yonder/Jda Systems Analyst</t>
  </si>
  <si>
    <t>Hiring Groovy/Grails Developer</t>
  </si>
  <si>
    <t>Seniorprovider Data Analyst</t>
  </si>
  <si>
    <t>Senior Data Engineer, Analytics</t>
  </si>
  <si>
    <t>Integration Business Analyst</t>
  </si>
  <si>
    <t>Data Governance Business Analyst</t>
  </si>
  <si>
    <t>Remote: Business Analyst</t>
  </si>
  <si>
    <t>Software Engineer-Php</t>
  </si>
  <si>
    <t>Senior Sales Operations Analyst, New Construction</t>
  </si>
  <si>
    <t>Principal Data Analytics Engineer</t>
  </si>
  <si>
    <t>Scala Developer</t>
  </si>
  <si>
    <t>Senior Analyst, Bank Regulatory Reporting</t>
  </si>
  <si>
    <t>Business Analyst/ Data Analyst</t>
  </si>
  <si>
    <t>Infosec Business Analyst</t>
  </si>
  <si>
    <t>Software Engineer/Remote/$115K</t>
  </si>
  <si>
    <t>Senior Software Engineer- Full Stack Remote</t>
  </si>
  <si>
    <t>Customer Success Strategic Account Data Analyst</t>
  </si>
  <si>
    <t>Service Business Analyst Americas</t>
  </si>
  <si>
    <t>Principal Data Engineer- Remote</t>
  </si>
  <si>
    <t>Oracle Ebs Business Analyst</t>
  </si>
  <si>
    <t>Atp Data Analyst</t>
  </si>
  <si>
    <t>Software Engineer, Cad Integrations</t>
  </si>
  <si>
    <t>Azure Data Architect</t>
  </si>
  <si>
    <t>Fincrime Quality Assurance Analyst</t>
  </si>
  <si>
    <t>Backend Software Engineer, Platform</t>
  </si>
  <si>
    <t>Remote Data Scientist, Strategic Initiatives</t>
  </si>
  <si>
    <t>Software Engineer, Sdk Developer Platforms</t>
  </si>
  <si>
    <t>Aws Data Engineer With Heavy Snowflake</t>
  </si>
  <si>
    <t>Staff Data Engineer, Master Data Management</t>
  </si>
  <si>
    <t>Telecom Business Process Analyst</t>
  </si>
  <si>
    <t>Plm  Business Analyst</t>
  </si>
  <si>
    <t>Senior Data Engineer, Kafka</t>
  </si>
  <si>
    <t>Senior Business Data Analyst- Product</t>
  </si>
  <si>
    <t>Full Stack Software Engineer (Javascript</t>
  </si>
  <si>
    <t>W2 Position: Technical Data Analyst With Insurance Domain || Philadelphia, Pa || Remote</t>
  </si>
  <si>
    <t>Software Developer- Remote Nationwide</t>
  </si>
  <si>
    <t>Remote: Data Analyst</t>
  </si>
  <si>
    <t>Software Engineer, Online Data Storage</t>
  </si>
  <si>
    <t>Data Scientist, Clinical Supply Chain</t>
  </si>
  <si>
    <t>Senior Data Analyst, Lead Remote</t>
  </si>
  <si>
    <t>Principal Software Engineer, Platform, Remote</t>
  </si>
  <si>
    <t>Senior C#.Net Software Engineer</t>
  </si>
  <si>
    <t>Senior Database Engineer  -Remote</t>
  </si>
  <si>
    <t>Aws Cloud Data Engineer</t>
  </si>
  <si>
    <t>Software Engineer, Web Frontend</t>
  </si>
  <si>
    <t>Financial Systems Enablement Senior Analyst</t>
  </si>
  <si>
    <t>Lead Software Engineer  Remote</t>
  </si>
  <si>
    <t>Content Software Engineer, Labs Specialist</t>
  </si>
  <si>
    <t>Senior Back End Developer</t>
  </si>
  <si>
    <t>Teradata Developer</t>
  </si>
  <si>
    <t>Remote Pega Developer 5041</t>
  </si>
  <si>
    <t>Manager, Software Engineer</t>
  </si>
  <si>
    <t>Software Engineer- Open To Remote</t>
  </si>
  <si>
    <t>Principal Data Infrastructure Engineer</t>
  </si>
  <si>
    <t>Senior Software Development Engineer, Foundation</t>
  </si>
  <si>
    <t>Lead Azure Data Engineer</t>
  </si>
  <si>
    <t>Jr. Analytics Engineer</t>
  </si>
  <si>
    <t>Business Analyst-Salesforce</t>
  </si>
  <si>
    <t>Principal Product Manager, Shopper Platform</t>
  </si>
  <si>
    <t>Senior Business Analyst, Compliance</t>
  </si>
  <si>
    <t>Revenue Operations Analyst</t>
  </si>
  <si>
    <t>Clinical Data Analyst With R</t>
  </si>
  <si>
    <t>Senior Analyst. Incentive Compensation</t>
  </si>
  <si>
    <t>100% Remote Contract- Data Engineer</t>
  </si>
  <si>
    <t>Data Engineer (Remote</t>
  </si>
  <si>
    <t>Information Technology Business Analyst Ii</t>
  </si>
  <si>
    <t>System Engineer Ii</t>
  </si>
  <si>
    <t>Urgent Need For Senior Business Analyst</t>
  </si>
  <si>
    <t>100% Remote || Business Analyst || Contract</t>
  </si>
  <si>
    <t>Software Engineer, Renter Value</t>
  </si>
  <si>
    <t>Senior Software Engineer, Marketing Platform</t>
  </si>
  <si>
    <t>Senior Software Engineer (Python</t>
  </si>
  <si>
    <t>Senior Financial Analyst, Accounting</t>
  </si>
  <si>
    <t>Senior Analyst, Finance Operations</t>
  </si>
  <si>
    <t>Strategy And Planning Senior Analyst</t>
  </si>
  <si>
    <t>Applications Software Engineer</t>
  </si>
  <si>
    <t>Sales And Marketing Business Analyst</t>
  </si>
  <si>
    <t>Senior Search Marketing Analyst</t>
  </si>
  <si>
    <t>Product Manager Of Mobile Products, Remote</t>
  </si>
  <si>
    <t>Etl Data Analyst ::: Usa- Remote Start :: Seattle, Wa</t>
  </si>
  <si>
    <t>Data Science Engineer Iv-</t>
  </si>
  <si>
    <t>Team Lead Software Engineer, Supply</t>
  </si>
  <si>
    <t>Senior Professional System Engineer</t>
  </si>
  <si>
    <t>Remote:::Machine Learning Engineer In Garland, Tx, Usa</t>
  </si>
  <si>
    <t>Senior Software Engineer, Lifecycle</t>
  </si>
  <si>
    <t>Software Developer Java/Angular</t>
  </si>
  <si>
    <t>Call/Contact Center Business Analyst</t>
  </si>
  <si>
    <t>Mts 1, Software Engineer</t>
  </si>
  <si>
    <t>100% Remote:- Data Engineer</t>
  </si>
  <si>
    <t>Business Analyst- Front Office Trading</t>
  </si>
  <si>
    <t>Machine Learning Engineer, Rich Media Experiences</t>
  </si>
  <si>
    <t>Data Quality Analyst Lead</t>
  </si>
  <si>
    <t>Lead Software Engineer, Health Algorithms And Deep Learning</t>
  </si>
  <si>
    <t>Data Scientist, Anti-Financial Crimes -Remote</t>
  </si>
  <si>
    <t>C#/Azure Developer</t>
  </si>
  <si>
    <t>Senior Data Analyst, Growth Organization Partner</t>
  </si>
  <si>
    <t>Data Engineer/Level 1-Remote</t>
  </si>
  <si>
    <t>Senior Data Engineer, Data Insights</t>
  </si>
  <si>
    <t>Fraud System Engineer</t>
  </si>
  <si>
    <t>Software Engineer Mobile</t>
  </si>
  <si>
    <t>Procure To Pay Business Systems Analyst</t>
  </si>
  <si>
    <t>Principal Database Engineer</t>
  </si>
  <si>
    <t>Senior Software Engineer Applications Team</t>
  </si>
  <si>
    <t>Nlp Data Science Engineer I</t>
  </si>
  <si>
    <t>Hl7 Java Software Engineer Iii</t>
  </si>
  <si>
    <t>Business Analyst, Dermatology</t>
  </si>
  <si>
    <t>Product Manager, Supply</t>
  </si>
  <si>
    <t>Data Scientist/Data Designer</t>
  </si>
  <si>
    <t>Senior Big Data Engineer, Data Science</t>
  </si>
  <si>
    <t>Advisory Technical Product Manager</t>
  </si>
  <si>
    <t>Staff Software Engineer, Games</t>
  </si>
  <si>
    <t>Conversions Consultant/Business Analyst With Corporate Actions  Remote</t>
  </si>
  <si>
    <t>Intermediate Software Engineer</t>
  </si>
  <si>
    <t>Business Analyst With Strong Mortgage Background</t>
  </si>
  <si>
    <t>New Grad, Software Engineer, Routing</t>
  </si>
  <si>
    <t>Senior Software Engineer, Services, Calling</t>
  </si>
  <si>
    <t>Control Tower Business Systems Analyst</t>
  </si>
  <si>
    <t>Principal Data Scientist, Promotion Statistics</t>
  </si>
  <si>
    <t>Data Engineer/Analyst  Long Term Contract 100% Remote</t>
  </si>
  <si>
    <t>Azure Cloud Data Developer (Azure Synapse</t>
  </si>
  <si>
    <t>Remote Job-Web Rtc Developer_ Software Engineer-Aw</t>
  </si>
  <si>
    <t>Operations Data Analyst</t>
  </si>
  <si>
    <t>Mulesoft Developer/Architect-Remote</t>
  </si>
  <si>
    <t>Business Analyst -Telecommute</t>
  </si>
  <si>
    <t>Business Operations Data Analyst</t>
  </si>
  <si>
    <t>Full Stack Cms Software Engineer</t>
  </si>
  <si>
    <t>C#/Wpf Trading App Developer</t>
  </si>
  <si>
    <t>Data Scientist 1, People Analytics</t>
  </si>
  <si>
    <t>Senior Real Estate Financial Analyst</t>
  </si>
  <si>
    <t>Business Research Analyst Ii</t>
  </si>
  <si>
    <t>Senior Software Engineer, Figure Pay</t>
  </si>
  <si>
    <t>C#/.Net Full Stack Software Engineer</t>
  </si>
  <si>
    <t>Product Manager, Education</t>
  </si>
  <si>
    <t>Senior Data Quality Engineer- Sql</t>
  </si>
  <si>
    <t>Software Engineer, Data Pipelines</t>
  </si>
  <si>
    <t>Quantum Computing Software Engineer</t>
  </si>
  <si>
    <t>Machine Learning Data Engineer</t>
  </si>
  <si>
    <t>Azure- Data Engineer</t>
  </si>
  <si>
    <t>Senior Analyst, Rebate Operations</t>
  </si>
  <si>
    <t>Software Engineer, Core 4X Engine</t>
  </si>
  <si>
    <t>Software Engineer, Infrastructure -Remote</t>
  </si>
  <si>
    <t>Lead Marketing Analyst</t>
  </si>
  <si>
    <t>Business Analyst 3</t>
  </si>
  <si>
    <t>Associate Data Analyst, Corporate</t>
  </si>
  <si>
    <t>Seniorscala Data Engineer</t>
  </si>
  <si>
    <t>Software Engineer, Loop</t>
  </si>
  <si>
    <t>Data Bricks Developer</t>
  </si>
  <si>
    <t>Product Owner, Data</t>
  </si>
  <si>
    <t>Fraud Data Scientist</t>
  </si>
  <si>
    <t>Business Analyst, Client Audit And Guarantees Job Id: 87110-50-221-005</t>
  </si>
  <si>
    <t>Human Resources Business Analyst</t>
  </si>
  <si>
    <t>Data Analyst Iv #: 21-17031</t>
  </si>
  <si>
    <t>Senior Product Manager, Integrations</t>
  </si>
  <si>
    <t>Software Engineer, Systems</t>
  </si>
  <si>
    <t>Senior Analyst I, Deal Desk</t>
  </si>
  <si>
    <t>Senior Data Engineer / Splunk Developer</t>
  </si>
  <si>
    <t>Senior Analyst, Customer Data Analytics</t>
  </si>
  <si>
    <t>Implementation Data Engineer</t>
  </si>
  <si>
    <t>Software Development Engineer 1</t>
  </si>
  <si>
    <t>Technical Business Analyst I</t>
  </si>
  <si>
    <t>Genomics Pipeline Software Developer</t>
  </si>
  <si>
    <t>Software Development Engineer- Cloud Platform</t>
  </si>
  <si>
    <t>Marketplace Fulfillment, Machine Learning Engineer</t>
  </si>
  <si>
    <t>Data Scientist Ii, Medicare</t>
  </si>
  <si>
    <t>Senior Software Engineer, Microservices</t>
  </si>
  <si>
    <t>Technical Platform Product Manager</t>
  </si>
  <si>
    <t>Lead/Senior Business Analyst</t>
  </si>
  <si>
    <t>Remote Senior Principal Software Engineer</t>
  </si>
  <si>
    <t>Senior Bi Data Engineer</t>
  </si>
  <si>
    <t>Senior Systems Analyst, Gtm Applications</t>
  </si>
  <si>
    <t>Research Scientist, Computational Drug Design</t>
  </si>
  <si>
    <t>Servicenow Developer **Remote</t>
  </si>
  <si>
    <t>Software Developer ),</t>
  </si>
  <si>
    <t>Product Manager Analyst</t>
  </si>
  <si>
    <t>Health It Business Analyst</t>
  </si>
  <si>
    <t>Lead Software Full Stack Engineer</t>
  </si>
  <si>
    <t>Research Scientist Immunoassay</t>
  </si>
  <si>
    <t>Google Analytics Engineer</t>
  </si>
  <si>
    <t>Business Analyst- Remote-Us Citizens Or Gc Holders-Must Have Crm</t>
  </si>
  <si>
    <t>Senior Doctor Compensation Analyst</t>
  </si>
  <si>
    <t>Senior Data Engineer, Consultant</t>
  </si>
  <si>
    <t>Principal Cyber Supply Chain Risk Modeler/Data Scientist</t>
  </si>
  <si>
    <t>Senior Sales Operations Analyst Position</t>
  </si>
  <si>
    <t>Senior Business Analyst, Competitive Market Analytics</t>
  </si>
  <si>
    <t>Business Intelligence Data Analyst (Permanent</t>
  </si>
  <si>
    <t>Senior Software Engineer, Data Visualization</t>
  </si>
  <si>
    <t>Principal Research Scientist</t>
  </si>
  <si>
    <t>Software Engineer, Product Delivery</t>
  </si>
  <si>
    <t>Hmda/Cra Data Analyst Ii</t>
  </si>
  <si>
    <t>Software Engineer, Enterprise Growth</t>
  </si>
  <si>
    <t>Senior Software Engineer, Integrations</t>
  </si>
  <si>
    <t>Senior Principal Data Scientist</t>
  </si>
  <si>
    <t>Senior Full Stack Software Development Engineer, Agent Connections</t>
  </si>
  <si>
    <t>Senior Data Engineer- Remote</t>
  </si>
  <si>
    <t>Lead/Staff Backend Software Engineer, Shop</t>
  </si>
  <si>
    <t>Quality Assurance Analyst, Sales Analytics</t>
  </si>
  <si>
    <t>Data Engineer- Cloud Grc Automation Start-Up</t>
  </si>
  <si>
    <t>Staff Software Engineer- Identity</t>
  </si>
  <si>
    <t>Strategy And Operations Analyst</t>
  </si>
  <si>
    <t>Software Development Engineer In Test Ii</t>
  </si>
  <si>
    <t>Senior Growth Product Manager</t>
  </si>
  <si>
    <t>Sfdc Jr Business Analyst</t>
  </si>
  <si>
    <t>Oracle/ Obiee Developer</t>
  </si>
  <si>
    <t>Big Data Engineer Lead</t>
  </si>
  <si>
    <t>Business Analyst With Absence Management Exp</t>
  </si>
  <si>
    <t>Full Stack Developer Remote</t>
  </si>
  <si>
    <t>Senior Software Engineer, Aws Cloud</t>
  </si>
  <si>
    <t>Remote-Senior Full Stack Software Engineer</t>
  </si>
  <si>
    <t>Visual Studio C++ Developer</t>
  </si>
  <si>
    <t>Senior Software Engineer, Backend/Api Management</t>
  </si>
  <si>
    <t>Lead Software Engineer, Release Automation</t>
  </si>
  <si>
    <t>Senior Data Analyst/Remote</t>
  </si>
  <si>
    <t>Automation Software Engineer</t>
  </si>
  <si>
    <t>Cloud Business Consultant</t>
  </si>
  <si>
    <t>Senior Software Engineer, Infrastructure Orchestration</t>
  </si>
  <si>
    <t>Senior Data Analytics Engineer/Tableau Developer</t>
  </si>
  <si>
    <t>Data Engineer- --100% Remote Position</t>
  </si>
  <si>
    <t>Software Engineer , Point Of Sale Server</t>
  </si>
  <si>
    <t>Etl Data Engineer With Aws Glue</t>
  </si>
  <si>
    <t>Senior Analyst Retail Insights</t>
  </si>
  <si>
    <t>Hr Data Engineer</t>
  </si>
  <si>
    <t>Large Volume Data Analyst</t>
  </si>
  <si>
    <t>Vb.Net Software Developer Iii</t>
  </si>
  <si>
    <t>Senior Software Engineer, ~10M In Arr</t>
  </si>
  <si>
    <t>Data Analyst-Fulltime Direct Hire -Remote And Onsite As Needed-Lake Success Ny-Pd</t>
  </si>
  <si>
    <t>Senior Data Engineer/Etl Developer</t>
  </si>
  <si>
    <t>Cloud Data Infrastructure Engineer</t>
  </si>
  <si>
    <t>Senior Analyst, Brand Strategy</t>
  </si>
  <si>
    <t>3 C# Developer Remote</t>
  </si>
  <si>
    <t>Database-Focused Software Developer</t>
  </si>
  <si>
    <t>Data Quality Assurance Analyst</t>
  </si>
  <si>
    <t>Consumer Data Engineer</t>
  </si>
  <si>
    <t>Software Engineer- Full Stack- Fully Remote- 130K</t>
  </si>
  <si>
    <t>Business Application Analyst/ Product Owner</t>
  </si>
  <si>
    <t>Technical Business System Analyst</t>
  </si>
  <si>
    <t>Customer Success Data Analyst</t>
  </si>
  <si>
    <t>Senior Software Engineer #: 21-14048</t>
  </si>
  <si>
    <t>Developer Evangelist</t>
  </si>
  <si>
    <t>Avp, Senior Etl Developer/Data Analyst</t>
  </si>
  <si>
    <t>Servicenow Developer Itam</t>
  </si>
  <si>
    <t>Senior Javascript Software Engineer</t>
  </si>
  <si>
    <t>Data Scientist/ Machine Learning Engineer</t>
  </si>
  <si>
    <t>Senior Back-End Software Engineer</t>
  </si>
  <si>
    <t>Software Engineer- The Juice</t>
  </si>
  <si>
    <t>Salesforce Data Analyst</t>
  </si>
  <si>
    <t>Senior Business Analyst Lead</t>
  </si>
  <si>
    <t>Data Analyst (Remote Eligible</t>
  </si>
  <si>
    <t>Business Analyst, Operations</t>
  </si>
  <si>
    <t>Market Insights And Pricing Analyst</t>
  </si>
  <si>
    <t>Senior Financial Business Systems Analyst (Hybrid</t>
  </si>
  <si>
    <t>Data Science Developer- Remote</t>
  </si>
  <si>
    <t>Business Analyst (Salesforce</t>
  </si>
  <si>
    <t>Software Engineer Ii, Risk And Fraud</t>
  </si>
  <si>
    <t>C++ Java Developer</t>
  </si>
  <si>
    <t>Software Engineer, Customer Experience Journey</t>
  </si>
  <si>
    <t>Associate Software Engineer Fixed Income Opportunity With Financial Services Client! Virtual Interview, Immediate Remote Start!</t>
  </si>
  <si>
    <t>Software Engineer, Oms</t>
  </si>
  <si>
    <t>Software Engineer // 100% Remote</t>
  </si>
  <si>
    <t>Senior Analyst, Capital Markets</t>
  </si>
  <si>
    <t>Clinical Research Scientist/ Senior Clinical Research Scientist</t>
  </si>
  <si>
    <t>Business Analyst, Allocation</t>
  </si>
  <si>
    <t>Remote Azure System Engineer</t>
  </si>
  <si>
    <t>Senior Cloud Data Engineering Consultant</t>
  </si>
  <si>
    <t>Senior Business Analyst/Cpq Salesforce</t>
  </si>
  <si>
    <t>Provider Reimbursement Data Analyst</t>
  </si>
  <si>
    <t>Software Engineer, Data Storage</t>
  </si>
  <si>
    <t>Data Analyst"</t>
  </si>
  <si>
    <t>Dynamics Nav Business Analyst-Doral-$105K -Remote Flex</t>
  </si>
  <si>
    <t>Servicenow Developer/Architect -- Remote</t>
  </si>
  <si>
    <t>Behavior Research Scientist</t>
  </si>
  <si>
    <t>Software Engineer (React</t>
  </si>
  <si>
    <t>Software Engineer Ll</t>
  </si>
  <si>
    <t>Senior Software Development Engineer, Ios</t>
  </si>
  <si>
    <t>Principal Systems Software Engineer</t>
  </si>
  <si>
    <t>Java Software Engineer/$150K/Remote</t>
  </si>
  <si>
    <t>Data Engineer, Torqata</t>
  </si>
  <si>
    <t>Python Api Data Scientist</t>
  </si>
  <si>
    <t>Project Manager-Business Analyst</t>
  </si>
  <si>
    <t>Business Analyst, Email</t>
  </si>
  <si>
    <t>Senior Analyst, Strategy And Operations</t>
  </si>
  <si>
    <t>Senior Analyst, Risk Adjustment</t>
  </si>
  <si>
    <t>Group Product Manager, Partner Experience</t>
  </si>
  <si>
    <t>Ai/Ml Senior Software Engineer</t>
  </si>
  <si>
    <t>Software Engineer Mid-Level</t>
  </si>
  <si>
    <t>Generalist Software Developer</t>
  </si>
  <si>
    <t>Remote Senior Data Analyst</t>
  </si>
  <si>
    <t>Senior Software Engineer, Cruise Service Platform</t>
  </si>
  <si>
    <t>Software Developer Senior Engineer</t>
  </si>
  <si>
    <t>Software Engineer Ii: Where-To-Buy</t>
  </si>
  <si>
    <t>Business Analyst, Hopex Consultant</t>
  </si>
  <si>
    <t>Plm Software Solutions Engineer-Remote</t>
  </si>
  <si>
    <t>Software Engineer, Ecom Platform</t>
  </si>
  <si>
    <t>Software Engineer, Wirecutter</t>
  </si>
  <si>
    <t>Senior Software Engineer (Iot/Data Analytics</t>
  </si>
  <si>
    <t>Commercial Business Analyst</t>
  </si>
  <si>
    <t>Domo Business Intelligence Analyst</t>
  </si>
  <si>
    <t>Research Analyst/Senior Analyst</t>
  </si>
  <si>
    <t>Applications Data Analyst</t>
  </si>
  <si>
    <t>Software Engineer (Remote</t>
  </si>
  <si>
    <t>Senior Fullstack Software Engineer (Remote Us</t>
  </si>
  <si>
    <t>Business Analyst Iii</t>
  </si>
  <si>
    <t>Linux Or Mac Software Developer</t>
  </si>
  <si>
    <t>It Business/Data Analyst</t>
  </si>
  <si>
    <t>Senior Pharma Business Analyst</t>
  </si>
  <si>
    <t>Remote Snowflake Data Engineer</t>
  </si>
  <si>
    <t>Consumer Insights Senior Analyst</t>
  </si>
  <si>
    <t>Senior Software Engineer, Observability</t>
  </si>
  <si>
    <t>Front End Software Developer (Spring Framework</t>
  </si>
  <si>
    <t>Lead Full Stack Software Engineer</t>
  </si>
  <si>
    <t>Senior Backend Software Engineer, Marketing Hub</t>
  </si>
  <si>
    <t>Jr. Data Engineer</t>
  </si>
  <si>
    <t>Staff Software Engineer Architecture</t>
  </si>
  <si>
    <t>Senior Data Analyst- Remote</t>
  </si>
  <si>
    <t>Senior Frontend Software Engineer, Engagement</t>
  </si>
  <si>
    <t>Software Engineer To Salesforce</t>
  </si>
  <si>
    <t>Lead Backend Software Engineer</t>
  </si>
  <si>
    <t>Sda System Engineer</t>
  </si>
  <si>
    <t>Senior Angular Web Developer</t>
  </si>
  <si>
    <t>Software Development Engineer, Data</t>
  </si>
  <si>
    <t>Staff Software Engineer, Devex</t>
  </si>
  <si>
    <t>Advisory Software Engineer</t>
  </si>
  <si>
    <t>Experienced Regulatory Testing Business Analyst</t>
  </si>
  <si>
    <t>Senior Business Analyst, Market Insights, Corporate Strategy</t>
  </si>
  <si>
    <t>Business Systems Analyst, Quote-To-Cash</t>
  </si>
  <si>
    <t>Veeva It Systems Analyst</t>
  </si>
  <si>
    <t>Senior Azure Data Factory Developer -Remote</t>
  </si>
  <si>
    <t>Software Tools Developer</t>
  </si>
  <si>
    <t>Business Analyst Ssr</t>
  </si>
  <si>
    <t>Senior Workforce Management Business Analyst</t>
  </si>
  <si>
    <t>Principal Or Senior Data Scientist- Deep Learning/Image Processing</t>
  </si>
  <si>
    <t>Senior Data Engineer, Poi Data</t>
  </si>
  <si>
    <t>Principal Embedded Software Engineer</t>
  </si>
  <si>
    <t>Ruby-On-Rails Software Engineer</t>
  </si>
  <si>
    <t>Terraform Developer</t>
  </si>
  <si>
    <t>Senior Data Scientist -Remote Eligible</t>
  </si>
  <si>
    <t>Business Systems Analyst Journeyman</t>
  </si>
  <si>
    <t>Senior Software Engineer, Planning</t>
  </si>
  <si>
    <t>Business Intelligence Data Analyst With Domo Experience</t>
  </si>
  <si>
    <t>Software Engineer, Web Tech</t>
  </si>
  <si>
    <t>Staff Software Engineer, Delivery Team</t>
  </si>
  <si>
    <t>Remote Senior Ux Researcher</t>
  </si>
  <si>
    <t>Principle Data Scientist</t>
  </si>
  <si>
    <t>Product Marketing Analyst</t>
  </si>
  <si>
    <t>Full Stack Data Scientist</t>
  </si>
  <si>
    <t>Senior Data Analyst/Scientists</t>
  </si>
  <si>
    <t>Software Engineer/Seniorsoftware Engineer</t>
  </si>
  <si>
    <t>Lims Software Engineer</t>
  </si>
  <si>
    <t>Strategy Data Analyst</t>
  </si>
  <si>
    <t>Customer Portal Business Analyst</t>
  </si>
  <si>
    <t>Ad Relevance And Ranking, Machine Learning Engineer</t>
  </si>
  <si>
    <t>Data Analyst -Remote</t>
  </si>
  <si>
    <t>Software Engineer -Elixir-</t>
  </si>
  <si>
    <t>Software Engineer Lll #107712</t>
  </si>
  <si>
    <t>Business Analyst Or Data Analyst</t>
  </si>
  <si>
    <t>Senior Software Engineer Remote</t>
  </si>
  <si>
    <t>Research Scientist Ii, Policy Analytics</t>
  </si>
  <si>
    <t>Data Scientist, Identity</t>
  </si>
  <si>
    <t>Business Intelligence Architect/Ux Researcher On Site Hartford Ct And Remote</t>
  </si>
  <si>
    <t>Senior Analyst Servicenow</t>
  </si>
  <si>
    <t>Winter Intern, Data Scientist</t>
  </si>
  <si>
    <t>Senior Technical Sales Analyst</t>
  </si>
  <si>
    <t>C++ Developer In Linux Environment</t>
  </si>
  <si>
    <t>Sharepoint Business Analyst/Quality Analyst</t>
  </si>
  <si>
    <t>Product Manager, Lab Automation</t>
  </si>
  <si>
    <t>Lead Software Engineer, Content Technology</t>
  </si>
  <si>
    <t>Data Analyst, Pfm- Remote</t>
  </si>
  <si>
    <t>Marketplace Operations Business Analyst</t>
  </si>
  <si>
    <t>Pre Sales Data Scientist</t>
  </si>
  <si>
    <t>.Net/Full Stack Developer, React</t>
  </si>
  <si>
    <t>Data Analyst, Data</t>
  </si>
  <si>
    <t>Analytics Engineer, Wind Power</t>
  </si>
  <si>
    <t>Capital Markets Business Analyst</t>
  </si>
  <si>
    <t>Product Manager, Methodology</t>
  </si>
  <si>
    <t>Business Intelligence Developer And Data Analyst</t>
  </si>
  <si>
    <t>Senior Ios Software Engineer, Payment Products</t>
  </si>
  <si>
    <t>Senior Software Quality Engineer, Continuous Safety</t>
  </si>
  <si>
    <t>Research Scientist Manager, Statistics</t>
  </si>
  <si>
    <t>Fully Remote Data Engineer Manager</t>
  </si>
  <si>
    <t>Very Urgent Need On C# Developer With React Js, 100% Remote</t>
  </si>
  <si>
    <t>Senior Data Engineer--Remote Till Pandemic</t>
  </si>
  <si>
    <t>App Support/Software Developer/ Tester With Security Clearance</t>
  </si>
  <si>
    <t>Lead Software Engineer, Quantum Device Design And Fabrication</t>
  </si>
  <si>
    <t>It Data Analyst</t>
  </si>
  <si>
    <t>Platform Product Manager- Monetization</t>
  </si>
  <si>
    <t>Software Developer With Devops Focus</t>
  </si>
  <si>
    <t>Senior Infrastructure Software Engineer</t>
  </si>
  <si>
    <t>Health Data Analyst</t>
  </si>
  <si>
    <t>Client Success Data Scientist For Refrigerant Compliance Software</t>
  </si>
  <si>
    <t>Integrations Software Engineer</t>
  </si>
  <si>
    <t>Developer- Cth</t>
  </si>
  <si>
    <t>Sales Business Analyst</t>
  </si>
  <si>
    <t>It Business Analyst- Data Projects</t>
  </si>
  <si>
    <t>Business Analyst/ Project Manager- Private Wealth Management</t>
  </si>
  <si>
    <t>Marketing Analytics Engineer</t>
  </si>
  <si>
    <t>Staff Software Engineer -Cloud Finops</t>
  </si>
  <si>
    <t>Remote Cleared Software Developer</t>
  </si>
  <si>
    <t>Senior Marketing Data Engineer</t>
  </si>
  <si>
    <t>Business Analyst/Technical Writer</t>
  </si>
  <si>
    <t>Software Engineer, Supply Chain Warehouse Management, Remote</t>
  </si>
  <si>
    <t>Software Engineer, Product, Frontend</t>
  </si>
  <si>
    <t>Bankruptcy Business Systems Analyst</t>
  </si>
  <si>
    <t>Defi Software Engineer</t>
  </si>
  <si>
    <t>Software Engineer Ii-Python Developer</t>
  </si>
  <si>
    <t>Software Engineer Iii Devops</t>
  </si>
  <si>
    <t>Senior Software Engineer, Sdk</t>
  </si>
  <si>
    <t>Senior Software Development Engineer, Android- Shopping Team</t>
  </si>
  <si>
    <t>Senior Analyst Corporate Finance</t>
  </si>
  <si>
    <t>Project Data Analyst</t>
  </si>
  <si>
    <t>Software Engineer, Core Engine-Remote</t>
  </si>
  <si>
    <t>Full Stack Engineer, Web Team</t>
  </si>
  <si>
    <t>Senior .Net Software Development Engineer</t>
  </si>
  <si>
    <t>Sales Operations Business Systems Analyst</t>
  </si>
  <si>
    <t>Mdm System Engineer</t>
  </si>
  <si>
    <t>Senior Analyst, Product Specialist</t>
  </si>
  <si>
    <t>Business Analyst/Product Owner- No Third Parties Plz</t>
  </si>
  <si>
    <t>Crm Data Analyst</t>
  </si>
  <si>
    <t>Senior Analyst, Data Analyst</t>
  </si>
  <si>
    <t>Data Engineering Team Lead</t>
  </si>
  <si>
    <t>System Software Engineer</t>
  </si>
  <si>
    <t>Business Analyst Senior Associate- Data Analysis</t>
  </si>
  <si>
    <t>Salesforce Field Service Management Business Analyst</t>
  </si>
  <si>
    <t>Asset Servicing Senior Analyst</t>
  </si>
  <si>
    <t>Staff Software Engineer , Square Capital</t>
  </si>
  <si>
    <t>Looking For Senior Business Analyst</t>
  </si>
  <si>
    <t>Senior Data Scientist, Supply</t>
  </si>
  <si>
    <t>Sql Data Engineer</t>
  </si>
  <si>
    <t>Technical Project Manager/Business Analyst</t>
  </si>
  <si>
    <t>Data Analyst/ Data Analytics</t>
  </si>
  <si>
    <t>Data Engineer/8+ Years Of Exp/Remote Till Covid</t>
  </si>
  <si>
    <t>Compensation Business System Analyst, Finance- Remote</t>
  </si>
  <si>
    <t>Content Quality Assurance Analyst</t>
  </si>
  <si>
    <t>Software Engineer, Business Banking</t>
  </si>
  <si>
    <t>Data Scientist Ii, Machine Learning</t>
  </si>
  <si>
    <t>Senior Business Analyst Core Banking</t>
  </si>
  <si>
    <t>Software Engineer, Payments</t>
  </si>
  <si>
    <t>Channel Analytics, Business Process Analyst</t>
  </si>
  <si>
    <t>Data Scientist (Ml</t>
  </si>
  <si>
    <t>Senior Business Analyst-Aem</t>
  </si>
  <si>
    <t>Software Engineer, Ios, 3+ Years Of Experience</t>
  </si>
  <si>
    <t>Sda System Engineer At Austin, Tx</t>
  </si>
  <si>
    <t>Software Engineer Ii, Audience</t>
  </si>
  <si>
    <t>Business Intelligence Analyst, Seller Experience</t>
  </si>
  <si>
    <t>Senior Talent Acquisition Data Analyst</t>
  </si>
  <si>
    <t>Product And Compliance Analyst</t>
  </si>
  <si>
    <t>Ibm Data Power Developer</t>
  </si>
  <si>
    <t>Senior Data Science Engineer</t>
  </si>
  <si>
    <t>Senior Software Engineer, Data Privacy</t>
  </si>
  <si>
    <t>Flight Controls Software Engineer</t>
  </si>
  <si>
    <t>Front End Software Engineer, Seller Platform Experience</t>
  </si>
  <si>
    <t>Contract, Remote Data Engineer</t>
  </si>
  <si>
    <t>Data Engineer Ehr/Ingestion</t>
  </si>
  <si>
    <t>Mulesoft Integration Developer</t>
  </si>
  <si>
    <t>Software Developer Iii- Remote</t>
  </si>
  <si>
    <t>Full-Stack Software Developer</t>
  </si>
  <si>
    <t>Senior Payments Software Engineer</t>
  </si>
  <si>
    <t>Data Analyst, Telematics</t>
  </si>
  <si>
    <t>Senior Software Engineer, Torqata</t>
  </si>
  <si>
    <t>Software Engineer (Front End</t>
  </si>
  <si>
    <t>Ux Researcher- Remote</t>
  </si>
  <si>
    <t>Senior Staff Software Engineer, Data</t>
  </si>
  <si>
    <t>Data Scientist  Remote</t>
  </si>
  <si>
    <t>Google Cloud Platform Data Engineer</t>
  </si>
  <si>
    <t>Servicenow Business Systems Analyst</t>
  </si>
  <si>
    <t>Sales Effectiveness Business Analyst</t>
  </si>
  <si>
    <t>Staff Research Scientist</t>
  </si>
  <si>
    <t>Freelance Vendor Compliance Analyst- Supply Chain</t>
  </si>
  <si>
    <t>Atlassian  Developer</t>
  </si>
  <si>
    <t>Senior Financial Analyst, Capital</t>
  </si>
  <si>
    <t>Google Cloud Data Architect/ Google Cloud Senior Data Engineer</t>
  </si>
  <si>
    <t>Associate Director, Business Analyst, Optum Financial Services</t>
  </si>
  <si>
    <t>Lead Software Engineer  (Bts</t>
  </si>
  <si>
    <t>Business Analyst With Lms</t>
  </si>
  <si>
    <t>Android Principal Software Engineer</t>
  </si>
  <si>
    <t>Lead-Architecture And Coding /Principle Software Engineer</t>
  </si>
  <si>
    <t>Senior Web Developer</t>
  </si>
  <si>
    <t>Senior Software Engineer, React Native</t>
  </si>
  <si>
    <t>Remote Senior Azure Data Engineer</t>
  </si>
  <si>
    <t>Senior Technical Product Manager, Platform</t>
  </si>
  <si>
    <t>Azure Data Engineer- Remote</t>
  </si>
  <si>
    <t>Senior Analyst, Qualitative Research</t>
  </si>
  <si>
    <t>Data Engineer, Corporate Intelligence</t>
  </si>
  <si>
    <t>Principal Ecommerce Software Engineer</t>
  </si>
  <si>
    <t>Senior Software Engineer, Api Platform</t>
  </si>
  <si>
    <t>Software Engineer, Digital Advertising</t>
  </si>
  <si>
    <t>Google Cloud Data Engineer</t>
  </si>
  <si>
    <t>Golang  Software Engineers</t>
  </si>
  <si>
    <t>Lead Cloud Data Engineer</t>
  </si>
  <si>
    <t>Copy Of Sales Engineer, East</t>
  </si>
  <si>
    <t>Customer Operations Analyst</t>
  </si>
  <si>
    <t>Ux Centric Data Analytics Engineer</t>
  </si>
  <si>
    <t>Udi Data Analyst-Medical Devices</t>
  </si>
  <si>
    <t>Lead Data Architect -Data Governance</t>
  </si>
  <si>
    <t>Senior Privacy Data Analyst</t>
  </si>
  <si>
    <t>Business Analyst- Project Manager</t>
  </si>
  <si>
    <t>Data Scientist, Cx</t>
  </si>
  <si>
    <t>Data Analyst, Hopper Hotels</t>
  </si>
  <si>
    <t>C# Powershell Developer</t>
  </si>
  <si>
    <t>Ecommerce Data Engineer</t>
  </si>
  <si>
    <t>Full-Stack Staff Software Engineer</t>
  </si>
  <si>
    <t>Treasure Data Solutions Engineer</t>
  </si>
  <si>
    <t>Mid-Level .Net Software Developer</t>
  </si>
  <si>
    <t>Data Analyst, Data Extraction</t>
  </si>
  <si>
    <t>Product Manager, Crm</t>
  </si>
  <si>
    <t>Devops Engineer-Aws</t>
  </si>
  <si>
    <t>Software Engineer, Ii</t>
  </si>
  <si>
    <t>Data Scientist, Lifetime Value</t>
  </si>
  <si>
    <t>Enterprise Data Architect , Perm Or Cfh, No 3Rd Parties, No Sponsorship</t>
  </si>
  <si>
    <t>Product Owner, Logistics</t>
  </si>
  <si>
    <t>Senior Analyst, Content Strategy</t>
  </si>
  <si>
    <t>Data Infrastructure Engineer, Feature Computation</t>
  </si>
  <si>
    <t>Senior Software Engineer, Full-Stack</t>
  </si>
  <si>
    <t>Ecom Principal Data Scientist</t>
  </si>
  <si>
    <t>Senior Product Analyst, State Management</t>
  </si>
  <si>
    <t>Ux/Ui Software Engineer</t>
  </si>
  <si>
    <t>Data Platform Software Engineer</t>
  </si>
  <si>
    <t>Ror/ Staff Software Engineer-Remote</t>
  </si>
  <si>
    <t>Developer/Programmer-Executive-</t>
  </si>
  <si>
    <t>Lead Software Development Engineer</t>
  </si>
  <si>
    <t>Sales Operations Analyst; Renewals</t>
  </si>
  <si>
    <t>Salesforce Marketing Cloud Business Analyst</t>
  </si>
  <si>
    <t>Product Manager, Supply Chain</t>
  </si>
  <si>
    <t>Senior Product Manager, Machine Learning</t>
  </si>
  <si>
    <t>Sr Business Analyst</t>
  </si>
  <si>
    <t>Senior Analyst Market Research</t>
  </si>
  <si>
    <t>Senior Back End Software Engineer</t>
  </si>
  <si>
    <t>Senior Agile Business Analyst</t>
  </si>
  <si>
    <t>Marketing Intelligence Data Engineer</t>
  </si>
  <si>
    <t>Data Scientist, Industry 4.0</t>
  </si>
  <si>
    <t>Senior Software Development Engineer, Payments And Processing</t>
  </si>
  <si>
    <t>Software Engineer- Custom Integration Services</t>
  </si>
  <si>
    <t>Marketing Data Analytics Manager</t>
  </si>
  <si>
    <t>Sap Lead Business Analyst</t>
  </si>
  <si>
    <t>Front End Software Engineer, Trello</t>
  </si>
  <si>
    <t>Business Analyst With Mortgage Domain Client Exp.--Pittsburgh, Pa--Remote Till Covid</t>
  </si>
  <si>
    <t>Business Analyst/Project Manager</t>
  </si>
  <si>
    <t>Principal Software Development Engineer, Big Data</t>
  </si>
  <si>
    <t>Software Engineer, Torqata</t>
  </si>
  <si>
    <t>Ecommerce Business Analyst</t>
  </si>
  <si>
    <t>Senior Software Engineer, Javascript</t>
  </si>
  <si>
    <t>100% Remote Contract Data Analyst</t>
  </si>
  <si>
    <t>Workforce Management Business Analyst</t>
  </si>
  <si>
    <t>Senior Digital Product Manager</t>
  </si>
  <si>
    <t>Senior Product Manager, Experimentation</t>
  </si>
  <si>
    <t>Business Analyst -- Pricing</t>
  </si>
  <si>
    <t>Hr Senior Business Systems Analyst, Remote</t>
  </si>
  <si>
    <t>Product Manager (Marketing</t>
  </si>
  <si>
    <t>Data Scientist/Machine Learning Engineer</t>
  </si>
  <si>
    <t>Senior Web Analytics Engineer</t>
  </si>
  <si>
    <t>Presales Solutions Engineer</t>
  </si>
  <si>
    <t>Remote Core .Net/Azure Software Developer</t>
  </si>
  <si>
    <t>Senior Principal Data Scientist, Data Strategy-Telecommute</t>
  </si>
  <si>
    <t>Senior Sales Engineer, Select Accounts</t>
  </si>
  <si>
    <t>Software Engineer, Fintech</t>
  </si>
  <si>
    <t>Senior Software Engineer, Application Infrastructure</t>
  </si>
  <si>
    <t>Senior Customer Operations Analyst</t>
  </si>
  <si>
    <t>Data Scientist, Trust</t>
  </si>
  <si>
    <t>Ai/Chatbot Developer</t>
  </si>
  <si>
    <t>Communications Research Analyst</t>
  </si>
  <si>
    <t>Jr. To Lead Backend Software Engineer</t>
  </si>
  <si>
    <t>Data Scientist, Growth</t>
  </si>
  <si>
    <t>Customer Success Business Analyst</t>
  </si>
  <si>
    <t>Appian Developer (W2 /H1B Transfer</t>
  </si>
  <si>
    <t>Senior Business Analyst- Valuation Specialist</t>
  </si>
  <si>
    <t>Full Stack Software Engineer- Fully Remote- 180K</t>
  </si>
  <si>
    <t>Process Mining Data Engineer</t>
  </si>
  <si>
    <t>Senior Software Engineer Qa</t>
  </si>
  <si>
    <t>Java Software Engineer ***W2 Candidates Only***</t>
  </si>
  <si>
    <t>Senior Software Engineer, 3D Experiences</t>
  </si>
  <si>
    <t>Data Analyst With Looker Experience</t>
  </si>
  <si>
    <t>Software Engineer, Tooling</t>
  </si>
  <si>
    <t>Developer Of Data Science Tools</t>
  </si>
  <si>
    <t>Lead Software Engineer, Platform</t>
  </si>
  <si>
    <t>Remote Senior Full Stack Software Engineer</t>
  </si>
  <si>
    <t>Application Developer</t>
  </si>
  <si>
    <t>Enrollment Data Analyst Ii</t>
  </si>
  <si>
    <t>Senior Software Development Engineer, Android</t>
  </si>
  <si>
    <t>Data And Analytics Manager</t>
  </si>
  <si>
    <t>Remote Software Engineers (5 Openings, Mid</t>
  </si>
  <si>
    <t>Lead Ai/Machine Learning Engineer</t>
  </si>
  <si>
    <t>Azure Business Analyst</t>
  </si>
  <si>
    <t>Senior Business Analyst, Ps</t>
  </si>
  <si>
    <t>Senior Product/Pricing Data Scientist</t>
  </si>
  <si>
    <t>Seniorbusiness Operations Analyst - Remote</t>
  </si>
  <si>
    <t>Software Engineer, Core Team</t>
  </si>
  <si>
    <t>Business Analyst Onsite At Albany,Ny</t>
  </si>
  <si>
    <t>Operations Analyst, Special Operations</t>
  </si>
  <si>
    <t>Senior Software Engineer- Operations</t>
  </si>
  <si>
    <t>Innovation Software Developer</t>
  </si>
  <si>
    <t>Senior Digital Marketing Analyst, Red Digital</t>
  </si>
  <si>
    <t>Android Software Engineer, Orders</t>
  </si>
  <si>
    <t>Senior Software Design Quality Engineer</t>
  </si>
  <si>
    <t>Software Development Engineer, Ios</t>
  </si>
  <si>
    <t>Remote Data Engineer Freelance</t>
  </si>
  <si>
    <t>Ai/Data Engineer</t>
  </si>
  <si>
    <t>Audience Analytics Data Analyst</t>
  </si>
  <si>
    <t>Business Systems Analyst- Digital Marketing Technology</t>
  </si>
  <si>
    <t>Senior Product Manager, F&amp;I</t>
  </si>
  <si>
    <t>Senior Software Engineer In Reliability Engineering</t>
  </si>
  <si>
    <t>Senior Business Systems Analyst (Finance</t>
  </si>
  <si>
    <t>Servicenow Application Developer</t>
  </si>
  <si>
    <t>Senior Gaming Data Scientist</t>
  </si>
  <si>
    <t>Lead Front End Software Engineer, Us Remote</t>
  </si>
  <si>
    <t>Enterprise Data Developer</t>
  </si>
  <si>
    <t>Oracle Financials Business Analyst</t>
  </si>
  <si>
    <t>Marketing Data Analyst- Remote</t>
  </si>
  <si>
    <t>Senior Data Scientist, Advanced Analytics</t>
  </si>
  <si>
    <t>Power Bi Data Analyst -Remote</t>
  </si>
  <si>
    <t>Software Engineer , Terminal</t>
  </si>
  <si>
    <t>Senior Frontend Developer</t>
  </si>
  <si>
    <t>Senior Marketing Analyst, Consumer Insights</t>
  </si>
  <si>
    <t>Software Engineer, Identity</t>
  </si>
  <si>
    <t>Gtm Business Systems Analyst</t>
  </si>
  <si>
    <t>Senior Manager, Data Scientist, Statistical Learning</t>
  </si>
  <si>
    <t>Senior Analyst, Actuary</t>
  </si>
  <si>
    <t>Software Engineer, Detection And Response</t>
  </si>
  <si>
    <t>Senior/Staff Data Scientist, Real-World Data/Evidence</t>
  </si>
  <si>
    <t>Statistician/Senior Data Analyst With Security Clearance</t>
  </si>
  <si>
    <t>Android Developer</t>
  </si>
  <si>
    <t>Visual Studio.Net.  C# And Asp.Net Developer</t>
  </si>
  <si>
    <t>Senior Software Engineer Manager</t>
  </si>
  <si>
    <t>Manager, Software Engineering</t>
  </si>
  <si>
    <t>Software Engineer Ii, Marketplace</t>
  </si>
  <si>
    <t>Automotive Industry Business Analyst</t>
  </si>
  <si>
    <t>Software Engineer 2, Video</t>
  </si>
  <si>
    <t>Epic Willow Senior Analyst</t>
  </si>
  <si>
    <t>Data Analyst, Growth</t>
  </si>
  <si>
    <t>Lead Engine/Systems Software Engineer</t>
  </si>
  <si>
    <t>Digital Analyst-21-01460</t>
  </si>
  <si>
    <t>Data Scientist/User Engagement Liaison</t>
  </si>
  <si>
    <t>Web Business Analyst</t>
  </si>
  <si>
    <t>Development, Software Engineer, Back-End</t>
  </si>
  <si>
    <t>Peoplesoft Developer</t>
  </si>
  <si>
    <t>Senior Software Engineer, Distributed Systems</t>
  </si>
  <si>
    <t>Appd Ui Software Engineer, Secure Application</t>
  </si>
  <si>
    <t>Senior Software Engineer, Transport</t>
  </si>
  <si>
    <t>Senior Power Bi Clinical Operations Analyst</t>
  </si>
  <si>
    <t>Senior Software Engineer, Square Console</t>
  </si>
  <si>
    <t>Senior Python Software Engineer</t>
  </si>
  <si>
    <t>Principal Software Engineer, C-Language</t>
  </si>
  <si>
    <t>Senior Manager User Experience Researcher</t>
  </si>
  <si>
    <t>Principal Software Engineer, Saas</t>
  </si>
  <si>
    <t>Remote Backend Software Developer</t>
  </si>
  <si>
    <t>Senior Business Systems Analyst/Tech Writer</t>
  </si>
  <si>
    <t>Intelligent Automated Solutions Senior Analyst</t>
  </si>
  <si>
    <t>Business Analyst.</t>
  </si>
  <si>
    <t>1. Senior Data Scientist</t>
  </si>
  <si>
    <t>Communications/Data Analyst</t>
  </si>
  <si>
    <t>Product Manager, Payments Platform</t>
  </si>
  <si>
    <t>Developer Advocate For Data Science, Machine Learning And Spark</t>
  </si>
  <si>
    <t>Data Engineer (Crypto</t>
  </si>
  <si>
    <t>Pm/Data Analyst</t>
  </si>
  <si>
    <t>Staff Embedded Software Development Engineer</t>
  </si>
  <si>
    <t>Full Stack  Software Engineer</t>
  </si>
  <si>
    <t>Machine Learning Engineer, Merchant Intelligence</t>
  </si>
  <si>
    <t>Postgresql Database Engineer</t>
  </si>
  <si>
    <t>Software Engineer Ii Remote</t>
  </si>
  <si>
    <t>Remote Senior Etl/Dwh Database Developer</t>
  </si>
  <si>
    <t>Senior Engineer- Data Analyst</t>
  </si>
  <si>
    <t>Remote:: Senior Business Analyst With Commercial Pharma Life Sciences Experience</t>
  </si>
  <si>
    <t>Senior, Software Engineer, Computer Vision Framework</t>
  </si>
  <si>
    <t>Senior Software Engineer, Analytics</t>
  </si>
  <si>
    <t>Data Scientist Remote Sensing</t>
  </si>
  <si>
    <t>C# Uwp Developer</t>
  </si>
  <si>
    <t>Senior Software Engineer, Api</t>
  </si>
  <si>
    <t>Senior Erp Business Analyst</t>
  </si>
  <si>
    <t>Senior Analyst, Provista</t>
  </si>
  <si>
    <t>Software Engineer, Business Platform</t>
  </si>
  <si>
    <t>Customer Data Operations Analyst Job Id: 93100-55-401-002</t>
  </si>
  <si>
    <t>Business Analyst, Risk Controls</t>
  </si>
  <si>
    <t>Financial Planning Analyst Iii</t>
  </si>
  <si>
    <t>Software Engineer Iii Front End</t>
  </si>
  <si>
    <t>Senior Software Engineer, Network Data Analytics</t>
  </si>
  <si>
    <t>Devops Engineer I</t>
  </si>
  <si>
    <t>Principal Data And Sales Analyst, Sales Enablement</t>
  </si>
  <si>
    <t>Financial Analyst Ii</t>
  </si>
  <si>
    <t>It Mortgage Business Analyst #108182</t>
  </si>
  <si>
    <t>Remote Sensing Data Scientist</t>
  </si>
  <si>
    <t>Senior Software Engineer/ Remote/ 200K</t>
  </si>
  <si>
    <t>Remote Work: Lead Data Engineer</t>
  </si>
  <si>
    <t>Software Engineer, Cloud Infrastructure [Remote</t>
  </si>
  <si>
    <t>Business Systems Analyst With Qa Skills</t>
  </si>
  <si>
    <t>Devops Data Engineer</t>
  </si>
  <si>
    <t>It Software Development Engineer</t>
  </si>
  <si>
    <t>Senior Software Engineer, Accounts</t>
  </si>
  <si>
    <t>Market Data Analyst</t>
  </si>
  <si>
    <t>Principal Product Manager; Oracle Free Tier Analytics</t>
  </si>
  <si>
    <t>Senior Software Engineer With Shopify Expertise</t>
  </si>
  <si>
    <t>Avionics Software Engineer</t>
  </si>
  <si>
    <t>Nav Business Analyst- Remote</t>
  </si>
  <si>
    <t>Business Process Analyst Senior</t>
  </si>
  <si>
    <t>Founding Data Engineer, Intelligence Products</t>
  </si>
  <si>
    <t>Software Engineer Ii, Support Platform</t>
  </si>
  <si>
    <t>Professional System Engineer</t>
  </si>
  <si>
    <t>Senior Software Engineer, Bi</t>
  </si>
  <si>
    <t>Senior/Lead Data Engineer</t>
  </si>
  <si>
    <t>Finance Business Analyst</t>
  </si>
  <si>
    <t>Senior Product Manager, Content</t>
  </si>
  <si>
    <t>Epic Radiant/ Cupid Senior Analyst</t>
  </si>
  <si>
    <t>Mdm Business Analyst</t>
  </si>
  <si>
    <t>Senior Staff Software Engineer, Netskope Labs</t>
  </si>
  <si>
    <t>Data Analyst/Senior Data Analyst</t>
  </si>
  <si>
    <t>Senior Backend Developer</t>
  </si>
  <si>
    <t>Backend Java/Python Data Software Engineer</t>
  </si>
  <si>
    <t>Software Engineer  *Fully Remote*</t>
  </si>
  <si>
    <t>Staff Software Engineer, E-Commerce</t>
  </si>
  <si>
    <t>Software Engineer, Mac Os</t>
  </si>
  <si>
    <t>Senior/Lead Ux Researcher</t>
  </si>
  <si>
    <t>Senior Business Analyst, Business Applications</t>
  </si>
  <si>
    <t>Senior Data Analyst, Business Analytics</t>
  </si>
  <si>
    <t>Software Developer-Virtual</t>
  </si>
  <si>
    <t>Senior Data Scientist, Marketing</t>
  </si>
  <si>
    <t>Software Engineer , Simplr</t>
  </si>
  <si>
    <t>Lidar/Gis Data Analyst</t>
  </si>
  <si>
    <t>Senior Software Engineer, Devops Lead</t>
  </si>
  <si>
    <t>Senior Software Engineer, Productivity Platform</t>
  </si>
  <si>
    <t>Operations Analyst, 340B</t>
  </si>
  <si>
    <t>Machine Learning Engineer, Validation  In Los Angeles, Ca, Usa</t>
  </si>
  <si>
    <t>Senior Backend Software Engineer, Content</t>
  </si>
  <si>
    <t>Senior Financial Applications Business Analyst</t>
  </si>
  <si>
    <t>Senior Software Engineer (Php Laravel</t>
  </si>
  <si>
    <t>Software Engineer Iii, Marketplace</t>
  </si>
  <si>
    <t>User Experience Researcher- Remote</t>
  </si>
  <si>
    <t>Senior Software Engineer, Microservices, Supply</t>
  </si>
  <si>
    <t>Sap Business Systems Analyst</t>
  </si>
  <si>
    <t>Senior Data Quality Engineer</t>
  </si>
  <si>
    <t>Fp&amp;A Systems Analyst</t>
  </si>
  <si>
    <t>Data Engineer- W2 Contract-Remote</t>
  </si>
  <si>
    <t>Senior Software Engineer, Compliance</t>
  </si>
  <si>
    <t>Chief Sales Engineer- Railpod</t>
  </si>
  <si>
    <t>Senior Nlp Data Scientist</t>
  </si>
  <si>
    <t>Senior Software Engineer (.Net/C#</t>
  </si>
  <si>
    <t>Sharpoint/Nintex Developer</t>
  </si>
  <si>
    <t>Nim Software Engineer</t>
  </si>
  <si>
    <t>100% Remote Seniorcloud Data Engineer</t>
  </si>
  <si>
    <t>Perception Software Engineer, Computer Vision</t>
  </si>
  <si>
    <t>Mid Level Software Developer</t>
  </si>
  <si>
    <t>Senior Analyst, Adobe Analytics Implementation</t>
  </si>
  <si>
    <t>Senior Analyst, Sales Operations</t>
  </si>
  <si>
    <t>Business Analyst Veeva Etmf</t>
  </si>
  <si>
    <t>Data Analyst, Intelligence</t>
  </si>
  <si>
    <t>Jda Data Analyst</t>
  </si>
  <si>
    <t>Pharmacy Business Analyst</t>
  </si>
  <si>
    <t>Azure Data Lake Developer</t>
  </si>
  <si>
    <t>Healthcare Consultant/Business Analyst</t>
  </si>
  <si>
    <t>Lead Ux Researcher, Xtrachef</t>
  </si>
  <si>
    <t>Senior Business Systems Analyst-Product Owner</t>
  </si>
  <si>
    <t>Aws Data Analytics Engineer</t>
  </si>
  <si>
    <t>Senior Healthcare Claims Business Analyst</t>
  </si>
  <si>
    <t>Senior Software Engineer, Cq</t>
  </si>
  <si>
    <t>Business Systems Analyst/ Project Manager With Cisco Finesse Module Experience</t>
  </si>
  <si>
    <t>Senior Software Engineer, Growth Platform</t>
  </si>
  <si>
    <t>Contractor Data Analyst</t>
  </si>
  <si>
    <t>Senior Software Engineer, Scala</t>
  </si>
  <si>
    <t>Customer Success Operations, Business Analyst Ii</t>
  </si>
  <si>
    <t>Business Analyst/Product Manager- Payments</t>
  </si>
  <si>
    <t>Jr. Data Analysts</t>
  </si>
  <si>
    <t>Big Data Engineer (Python</t>
  </si>
  <si>
    <t>Senior Analyst, Customer Insights</t>
  </si>
  <si>
    <t>2037829-Senior Data Engineer</t>
  </si>
  <si>
    <t>Senior Angular Ui Software Engineer</t>
  </si>
  <si>
    <t>Remote Senior Machine Learning Ops Data Engineer</t>
  </si>
  <si>
    <t>Principal Marketing Data Scientist</t>
  </si>
  <si>
    <t>Data Scientist, Banking And Financial Products</t>
  </si>
  <si>
    <t>Senior Software Engineer, Email</t>
  </si>
  <si>
    <t>Data Analytics Developer/Business Intelligence Developer</t>
  </si>
  <si>
    <t>Data Engineer  With Security Clearance</t>
  </si>
  <si>
    <t>Remote Lead Data Scientist</t>
  </si>
  <si>
    <t>Financial Systems Analyst</t>
  </si>
  <si>
    <t>Senior Analyst, Customer Analytics</t>
  </si>
  <si>
    <t>Data Engineers With Google Cloud/ Gcp</t>
  </si>
  <si>
    <t>Crm Business Analyst- Salesforce</t>
  </si>
  <si>
    <t>Security Software Engineer Iii</t>
  </si>
  <si>
    <t>Senior Analyst, Risk Adjustment And Quality Analytics</t>
  </si>
  <si>
    <t>Mid/Senior Software Engineer- Back End</t>
  </si>
  <si>
    <t>Principal Enterprise Data Architect  (Bts</t>
  </si>
  <si>
    <t>Senior Analyst, Global Field Enablement Communications</t>
  </si>
  <si>
    <t>Data Analyst/ Business Analyst With Sql And Excel Experience</t>
  </si>
  <si>
    <t>Initially Remote Big Data Engineer For 12 Months At Phoenix, Az</t>
  </si>
  <si>
    <t>Senior Principal Product Manager For Machine Learning Financials</t>
  </si>
  <si>
    <t>Senior Big Data Developer</t>
  </si>
  <si>
    <t>Spring 2022: Software Engineer In Test Co-Op</t>
  </si>
  <si>
    <t>Jr. System Administrator/ Analyst Or System Engineer Exp In Identity/Access Managment-100% Remote</t>
  </si>
  <si>
    <t>Crm Business Systems Analyst</t>
  </si>
  <si>
    <t>Manager Of Data Engineering</t>
  </si>
  <si>
    <t>Data Scientist, Point Of Sale</t>
  </si>
  <si>
    <t>Supplier Quality Engineer</t>
  </si>
  <si>
    <t>Software Engineer Nodejs</t>
  </si>
  <si>
    <t>Frontend Software Developer</t>
  </si>
  <si>
    <t>Software Engineer, Training</t>
  </si>
  <si>
    <t>Remote .Net Software Developers</t>
  </si>
  <si>
    <t>Senior Business Analyst, Remote To Start</t>
  </si>
  <si>
    <t>Ml/Ai Data Scientist</t>
  </si>
  <si>
    <t>Senior Artificial Intelligence/ Machine Learning Engineer</t>
  </si>
  <si>
    <t>Senior Backend Software Development Engineer, Engagement Communications Discovery Team</t>
  </si>
  <si>
    <t>Microsoft Dynamics Functional Business Analyst</t>
  </si>
  <si>
    <t>Data Engineer At Chicago, Il</t>
  </si>
  <si>
    <t>Windows System Engineer With Security Clearance</t>
  </si>
  <si>
    <t>Software Engineer, Interactions And Gameplay</t>
  </si>
  <si>
    <t>Senior Data Warehouse Systems Analyst</t>
  </si>
  <si>
    <t>Senior Software Development Engineer In Test, Messaging</t>
  </si>
  <si>
    <t>Mts 2, Software Engineer</t>
  </si>
  <si>
    <t>Data Analyst And Reporting Specialist</t>
  </si>
  <si>
    <t>Business Analyst, Product Management</t>
  </si>
  <si>
    <t>Senior Lead/Staff Backend Software Engineer</t>
  </si>
  <si>
    <t>Software Engineer Ii, Platform</t>
  </si>
  <si>
    <t>Hadoop-Big Data Developer</t>
  </si>
  <si>
    <t>Senior Finance Strategic Operations Analyst</t>
  </si>
  <si>
    <t>Remote Senior Cloud Data Engineer</t>
  </si>
  <si>
    <t>Security Software Engineer With Security Clearance</t>
  </si>
  <si>
    <t>Remote Ux Researcher</t>
  </si>
  <si>
    <t>Software Engineer, Compilers, Llvm</t>
  </si>
  <si>
    <t>Senior Analyst, Customer Development</t>
  </si>
  <si>
    <t>Salesforce Business Analyst Remote</t>
  </si>
  <si>
    <t>Senior Analytics Data Scientist, Small Business Lending</t>
  </si>
  <si>
    <t>Senior Analyst, Business Data Analytics</t>
  </si>
  <si>
    <t>Senior Software Engineer, Insights Platform</t>
  </si>
  <si>
    <t>Business Analyst, Client Accounts</t>
  </si>
  <si>
    <t>Senior Analyst, Business</t>
  </si>
  <si>
    <t>Java/Spark Data Engineer</t>
  </si>
  <si>
    <t>Big Data Senior Software Engineer</t>
  </si>
  <si>
    <t>Senior Information Technology Business Analyst</t>
  </si>
  <si>
    <t>Senior Financial Analyst Iii, Compensation Reporting</t>
  </si>
  <si>
    <t>Reporting And Data Analyst</t>
  </si>
  <si>
    <t>Incident Response Senior Data Engineer</t>
  </si>
  <si>
    <t>Principal Data Platform Software Engineer</t>
  </si>
  <si>
    <t>Senior Business Systems Analyst- Remote</t>
  </si>
  <si>
    <t>Distinguished Product Manager</t>
  </si>
  <si>
    <t>Senior Software Engineer, Tools</t>
  </si>
  <si>
    <t>Virtual Software Engineer</t>
  </si>
  <si>
    <t>Power Bi/Data Engineer</t>
  </si>
  <si>
    <t>Remote:::Machine Learning Engineer In Houston, Tx, Usa</t>
  </si>
  <si>
    <t>Cyber Security Data Engineer</t>
  </si>
  <si>
    <t>Software Engineer- Workday Integrations</t>
  </si>
  <si>
    <t>Remote Product Security Analytics Engineer</t>
  </si>
  <si>
    <t>Lead Software Engineer, User Interface</t>
  </si>
  <si>
    <t>Data Scientist, Custom Solutions Us Remote Option</t>
  </si>
  <si>
    <t>Business System Analyst- Netsuite</t>
  </si>
  <si>
    <t>Bi Applications Developer</t>
  </si>
  <si>
    <t>Python Analytic Developer</t>
  </si>
  <si>
    <t>Software Engineer, Student Platform</t>
  </si>
  <si>
    <t>Data Engineer Senior</t>
  </si>
  <si>
    <t>Tech Lead Software Engineer</t>
  </si>
  <si>
    <t>Seniorbackend Software Engineer</t>
  </si>
  <si>
    <t>Senior Graph Data Engineer</t>
  </si>
  <si>
    <t>Core Software Engineer</t>
  </si>
  <si>
    <t>Azure Devops Engineer</t>
  </si>
  <si>
    <t>Software Developer, Reputation And Anti-Abuse Team</t>
  </si>
  <si>
    <t>number_of_applicant</t>
  </si>
  <si>
    <t>Column1</t>
  </si>
  <si>
    <t/>
  </si>
  <si>
    <t>Job Title Full</t>
  </si>
  <si>
    <t>Job Title Additional Info</t>
  </si>
  <si>
    <t>Minimum Pay</t>
  </si>
  <si>
    <t>Maximum Pay</t>
  </si>
  <si>
    <t>Pay Rate</t>
  </si>
  <si>
    <t>Java Full Stack | Remote</t>
  </si>
  <si>
    <t>['database', 'javascript', 'agile', 'linux', 'server', 'node.js', 'git', 'json', 'css', 'redis', 'java', 'aws', 'html', 'mysql', 'xml', 'sql', 'aurora', 'jquery']</t>
  </si>
  <si>
    <t>['data_lake', 'cloud', 'python', 'spark', 'github', 'warehousing', 't-sql', 'ci/cd', 'sql', 'apache', 'azure', 'scala', 'coding']</t>
  </si>
  <si>
    <t>['mongo', 'oracle', 'microsoft', 'css', 'javascript', 'html', 'agile', 'mysql', 'coding', 'programming', 'hadoop', 'asp.net', 'sql', 'nosql', 'node', 'js', 'c']</t>
  </si>
  <si>
    <t>Telecommute</t>
  </si>
  <si>
    <t>['agile', 'excel']</t>
  </si>
  <si>
    <t>['excel', 'back-end', 'ios', 'swift', 'programming']</t>
  </si>
  <si>
    <t>['data_lake', 'cloud', 'data_lakes', 'python', 'hadoop', 'devops', 'spark', 'iot', 'aws', 'pyspark', 'redshift', 'etl', 'sql', 'nosql', 'machine_learning']</t>
  </si>
  <si>
    <t>React) - Remote</t>
  </si>
  <si>
    <t>['database', 'pl/sql', 'cloud', 'javascript', 'agile', 'node.js', 'git', 'scrum', 'json', 'programming', 'devops', 'microsoft', 'java', 'xml', 'nosql', 'kanban', 'go', 'azure']</t>
  </si>
  <si>
    <t>['data_lake', 'database', 'python', 'hadoop', 'ibm', 'oracle', 'microsoft', 'sql']</t>
  </si>
  <si>
    <t>['python', 'programming', 'etl', 'postgresql', 'linux', 'sql', 'nosql', 'go']</t>
  </si>
  <si>
    <t>['r', 'scala', 'powershell', 'c++', 'java', 'python', 'tableau', 'sql', 'powerbi', 'c']</t>
  </si>
  <si>
    <t>hr</t>
  </si>
  <si>
    <t>Backend - Consul Service Mesh</t>
  </si>
  <si>
    <t>['cloud', 'programming', 'microsoft', 'aws', 'go', 'azure']</t>
  </si>
  <si>
    <t>['outlook']</t>
  </si>
  <si>
    <t>['ci/cd', 'cloud', 'python', 'programming', 'linux', 'docker']</t>
  </si>
  <si>
    <t>['cloud', 'power_bi', 'python', 'gcp', 'programming', 'aws', 'sql', 'azure']</t>
  </si>
  <si>
    <t>['excel']</t>
  </si>
  <si>
    <t>['database', 'javascript', 'linux', 'server', 'c', 'oracle', 'aws', 'mysql', 'postgresql', 'sql', 'machine_learning']</t>
  </si>
  <si>
    <t>['sap', 'bi', 'ibm', 'saas', 'github', 'redshift', 'tableau', 'sql', 'atlassian', 'powerbi']</t>
  </si>
  <si>
    <t>['cloud', 'power_bi', 'agile', 'bi', 'tableau', 'etl', 'sql']</t>
  </si>
  <si>
    <t>Remote, Full-time</t>
  </si>
  <si>
    <t>[]</t>
  </si>
  <si>
    <t>(Remote)</t>
  </si>
  <si>
    <t>['javascript']</t>
  </si>
  <si>
    <t>(REMOTE) SaaS Management</t>
  </si>
  <si>
    <t>['graphql', 'datadog', 'python', 'docker', 'saas', 'redis', 'golang', 'go', 'postgres']</t>
  </si>
  <si>
    <t>['graphql', 'ci/cd', 'node', 'nosql']</t>
  </si>
  <si>
    <t>Product</t>
  </si>
  <si>
    <t>['backend', 'java']</t>
  </si>
  <si>
    <t>['scrum', 'java', 'aws', 'agile']</t>
  </si>
  <si>
    <t>- Remote</t>
  </si>
  <si>
    <t>['database', 'javascript', 'agile', 'html5', 'css', 'c', 'java']</t>
  </si>
  <si>
    <t>Consumer Banking</t>
  </si>
  <si>
    <t>['python', 'node.js', 'mongodb', 'go', 'coding', 'postgres']</t>
  </si>
  <si>
    <t>['cloud', 'aws', 'azure']</t>
  </si>
  <si>
    <t>['cloud', 'python', 'hadoop', 'gcp', 'spark', 'aws', 'machine_learning']</t>
  </si>
  <si>
    <t>['microsoft', 'excel']</t>
  </si>
  <si>
    <t>['oracle', 'database', 'microsoft', 'unix', 'ibm', 'java', 'shell', 'mysql', 'programming', 'xml', 'sql', 'server', 'c']</t>
  </si>
  <si>
    <t>['r', 'python', 'programming', 'sql', 'ai', 'machine_learning']</t>
  </si>
  <si>
    <t>['database', 'word', 'python', 'bi', 'r', 'powerpoint', 'outlook', 'tableau', 'sql', 'excel']</t>
  </si>
  <si>
    <t>['javascript', 'agile', 'python', 'scrum', 'programming', 'php', 'c', 'ci/cd', 'java', 'selenium', 'swift', 'coding']</t>
  </si>
  <si>
    <t>['json', 'sql', 'server', 'c']</t>
  </si>
  <si>
    <t>IAM Federations (remote)</t>
  </si>
  <si>
    <t>['javascript', 'node.js', 'mongodb', 'java', 'postgres']</t>
  </si>
  <si>
    <t>Backend - Boundary</t>
  </si>
  <si>
    <t>['cloud', 'golang', 'programming']</t>
  </si>
  <si>
    <t>['microsoft', 'cloud', 'aws', 'devops', 'azure']</t>
  </si>
  <si>
    <t>['back-end', 'oracle', 'saas', 'java', 'javascript', 'mysql', 'python', 'programming', 'linux', 'sql']</t>
  </si>
  <si>
    <t>['scrum', 'gdpr', 'agile', 'tableau', 'snowflake', 'bi', 'ai', 'machine_learning']</t>
  </si>
  <si>
    <t>Infrastructure as Code</t>
  </si>
  <si>
    <t>['r', 'saas', 'twilio', 'unix', 'paas']</t>
  </si>
  <si>
    <t>['graphql', 'datadog', 'python', 'docker', 'saas', 'redis', 'golang', 'postgres']</t>
  </si>
  <si>
    <t>['git', 'scrum', 'airflow', 'cloud', 'java', 'pyspark', 'agile', 'python', 'tableau', 'etl', 'mongo', 'cognos', 'hadoop', 'nosql', 'bi', 'powerbi']</t>
  </si>
  <si>
    <t>45</t>
  </si>
  <si>
    <t>['saas', 'excel']</t>
  </si>
  <si>
    <t>['database', 'agile', 'scrum', 'programming', 'c', 'microsoft', 'sql', 'c++', 'coding']</t>
  </si>
  <si>
    <t>yr</t>
  </si>
  <si>
    <t>['cloud', 'microsoft', 'java', 'aws', 'sql', 'go', 'azure', 'coding']</t>
  </si>
  <si>
    <t>['unix/linux', 'alteryx', 'database', 'ssis', 'scrum', 'pl/sql', 'cloud', 'unix', 'dax', 'json', 'shell', 'power_bi', 'sas', 'aws', 'agile', 'redshift', 'python', 'tableau', 'etl', 'looker', 'xml', 'vb.net', 'aurora', 'snowflake', 'sql', 'server', 'bi', 'azure', 'c']</t>
  </si>
  <si>
    <t>['excel', 'oracle', 'sap']</t>
  </si>
  <si>
    <t>SaaS Management</t>
  </si>
  <si>
    <t>['cloud', 'saas', 'aws', 'python']</t>
  </si>
  <si>
    <t>100% Remote</t>
  </si>
  <si>
    <t>['github', 'git', 'microsoft', 'cloud', 'java', 'aws', 'agile', 'coding', 'programming', 'cicd', 'sql', 'server', 'azure', 'c']</t>
  </si>
  <si>
    <t>['database', 'datadog', 'cloud', 'javascript', 'agile', 'jira', 'saas', 'mongodb', 'c', 'java', 'sql', 'azure', 'jquery']</t>
  </si>
  <si>
    <t>Freckle by Renaissance</t>
  </si>
  <si>
    <t>['agile', 'saas', 'css', 'programming', 'backend', 'aws', 'postgresql']</t>
  </si>
  <si>
    <t>['sql']</t>
  </si>
  <si>
    <t>Frontend</t>
  </si>
  <si>
    <t>['graphql', 'cloud', 'agile', 'jira', 'bitbucket', 'git', 'scrum', 'programming']</t>
  </si>
  <si>
    <t>['excel', 'database', 'microsoft', 'sharepoint']</t>
  </si>
  <si>
    <t>Retail Services</t>
  </si>
  <si>
    <t>['cloud', 'agile', 'server', 'powershell', 'scrum', 'programming', 'oracle', 'microsoft', 'mysql', 'etl', 'postgresql', 'sql', 'kanban', 'vba']</t>
  </si>
  <si>
    <t>['r', 'data_lake', 'github', 'microsoft', 'dax', 'sas', 'python', 'tableau', 'programming', 'jira', 'hadoop', 'machine_learning', 'powerbi', 'azure']</t>
  </si>
  <si>
    <t>['python', 'php', 'spark', 'tableau', 'sql', 'excel', 'powerbi']</t>
  </si>
  <si>
    <t>Engineering BizOps</t>
  </si>
  <si>
    <t>['saas', 'slack', 'sql', 'excel']</t>
  </si>
  <si>
    <t>['cloud', 'power_bi', 'tableau', 'sql', 'bi', 'machine_learning']</t>
  </si>
  <si>
    <t>Front End Developer</t>
  </si>
  <si>
    <t>['agile/scrum', 'javascript', 'agile', 'html5', 'node.js', 'git', 'saas', 'css', 'mongodb', 'ci/cd', 'html', 'machine_learning']</t>
  </si>
  <si>
    <t>['python', 'git', 'programming', 'c', 'github', 'java', 'xml', 'c++']</t>
  </si>
  <si>
    <t>['microsoft', 'cloud']</t>
  </si>
  <si>
    <t>['cloud', 'ruby', 'agile', 'python', 'asp.net', 'powershell', 'devops', 'c', 'github', 'microsoft', 'ci/cd', 'shell', 'aws', 'kanban', 'azure', 'unix']</t>
  </si>
  <si>
    <t>['oracle', 'database', 'git', 'backend', 'microsoft', 'frontend', 'ci/cd', 'cloud', 'java', 'css', 'aws', 'html', 'coding', 'programming', 'postgresql', 'aurora', 'asp.net', 'docker', 'c']</t>
  </si>
  <si>
    <t>['ios', 'ruby']</t>
  </si>
  <si>
    <t>Full-time, Remote</t>
  </si>
  <si>
    <t>['scrum', 'cloud', 'javascript', 'ruby', 'aws', 'agile', 'python', 'programming', 'linux', 'go']</t>
  </si>
  <si>
    <t>['data_lake', 'python', 'devops', 'spark', 'backend', 'ci/cd', 'java', 'aws', 'mysql', 'redshift', 'scala']</t>
  </si>
  <si>
    <t>['cloud', 'splunk']</t>
  </si>
  <si>
    <t>['excel', 'microsoft', 'powerpoint']</t>
  </si>
  <si>
    <t>['excel', 'spreadsheets', 'word', 'powerpoint', 'sharepoint']</t>
  </si>
  <si>
    <t>(Remote, US)</t>
  </si>
  <si>
    <t>['r', 'excel', 'microsoft', 'tableau', 'etl']</t>
  </si>
  <si>
    <t>85</t>
  </si>
  <si>
    <t>- C&amp;O (Remote – CA, TX, WA, NV)</t>
  </si>
  <si>
    <t>['scrum', 'backend', 'cloud', 'agile', 'kanban', 'devops']</t>
  </si>
  <si>
    <t>86</t>
  </si>
  <si>
    <t>US Remote</t>
  </si>
  <si>
    <t>['bi', 'slack', 'warehousing', 'snowflake', 'sql']</t>
  </si>
  <si>
    <t>87</t>
  </si>
  <si>
    <t>['javascript', 'sql', 'js']</t>
  </si>
  <si>
    <t>['agile']</t>
  </si>
  <si>
    <t>['warehousing', 'cloud', 'aws', 'python', 'snowflake']</t>
  </si>
  <si>
    <t>Backend - Vault Developer Experience</t>
  </si>
  <si>
    <t>['microsoft', 'cloud', 'java', 'javascript', 'aws', 'python', 'programming', 'azure', 'go', 'c']</t>
  </si>
  <si>
    <t>['microsoft', 'sql', 'vba']</t>
  </si>
  <si>
    <t>['cloud', 'power_bi', 'linux', 'bi', 'qlik', 'tableau', 'etl', 'cognos', 'sql', 'excel']</t>
  </si>
  <si>
    <t>['javascript', 'python', 'c', 'java', 'html', 'c++', 'coding']</t>
  </si>
  <si>
    <t>Growth</t>
  </si>
  <si>
    <t>['node', 'docker', 'frontend', 'vue', 'redis', 'aws', 'postgres']</t>
  </si>
  <si>
    <t>['cloud', 'javascript', 'agile', 'python', 'server', 'back-end', 'frontend', 'backend', 'aws', 'sql', 'ai', 'excel', 'splunk']</t>
  </si>
  <si>
    <t>['r', 'c++', 'java', 'python', 'programming', 'matlab']</t>
  </si>
  <si>
    <t>- Remote Nationwide</t>
  </si>
  <si>
    <t>['database', 'sql', 'go', 'excel']</t>
  </si>
  <si>
    <t>HOT Series A Startup! $130k-180k + Benefits</t>
  </si>
  <si>
    <t>['backend', 'aws', 'agile', 'jira']</t>
  </si>
  <si>
    <t>Remote OK</t>
  </si>
  <si>
    <t>['cloud', 'javascript', 'agile', 'asp.net', 'server', 'git', 'scrum', 'json', 'css', 'devops', 'c', 'microsoft', 'html', 'sql', 'apache', 'azure', 'coding', 'powerbi']</t>
  </si>
  <si>
    <t>['saas', 'agile/scrum', 'aws', 'agile', 'python', 'postgresql', 'sql']</t>
  </si>
  <si>
    <t>['github', 'back-end', 'scrum', 'agile', 'programming', 'etl', 'jira', 'sql', 'devops', 'spark']</t>
  </si>
  <si>
    <t>['redis', 'saas', 'aws', 'ruby', 'postgres']</t>
  </si>
  <si>
    <t>['scrum', 'cloud', 'java', 'css', 'javascript', 'html', 'programming', 'apache', 'server', 'azure', 'c']</t>
  </si>
  <si>
    <t>['warehousing', 'pandas', 'ci/cd', 'airflow', 'python', 'redshift', 'etl', 'bigquery', 'looker', 'snowflake', 'sql']</t>
  </si>
  <si>
    <t>REMOTE - 96326</t>
  </si>
  <si>
    <t>['database', 'sql']</t>
  </si>
  <si>
    <t>['ml', 'machine_learning']</t>
  </si>
  <si>
    <t>['spark', 'nosql']</t>
  </si>
  <si>
    <t>['go']</t>
  </si>
  <si>
    <t>['backend', 'frontend', 'golang', 'kotlin', 'fullstack', 'aws', 'programming']</t>
  </si>
  <si>
    <t>['database', 'cloud', 'hadoop', 'r', 't-sql', 'sas', 'redshift', 'tableau', 'snowflake', 'sql', 'ai', 'machine_learning', 'azure', 'spss', 'powerbi']</t>
  </si>
  <si>
    <t>['cloud', 'agile', 'python', 'php', 'devops', 'backend', 'shell', 'aws', 'mysql', 'etl', 'sql', 'bash', 'postgres', 'js']</t>
  </si>
  <si>
    <t>['warehousing', 'database', 'etl']</t>
  </si>
  <si>
    <t>['cloud', 'java', 'sql', 'nosql', 'ai', 'machine_learning', 'scala']</t>
  </si>
  <si>
    <t>['javascript', 'asp.net', 'visual_basic', 'json', 'css', 'devops', 'c', 'ci/cd', 'aws', 'html', 'xml', 'sql']</t>
  </si>
  <si>
    <t>['agile', 'jira']</t>
  </si>
  <si>
    <t>Design Systems</t>
  </si>
  <si>
    <t>['javascript', 'vue.js', 'css', 'html', 'js']</t>
  </si>
  <si>
    <t>['oracle', 'cloud']</t>
  </si>
  <si>
    <t>Remote (3765)</t>
  </si>
  <si>
    <t>['database', 'agile', 'python', 'r', 'programming', 'devops', 'spark', 'sas', 'aws', 'machine_learning', 'scala']</t>
  </si>
  <si>
    <t>['microsoft', 'powerbi']</t>
  </si>
  <si>
    <t>['sap', 'database', 'warehousing']</t>
  </si>
  <si>
    <t>['codebase', 'pyspark', 'python', 'ml', 'sql', 'pytorch', 'tensorflow', 'mlops', 'machine_learning']</t>
  </si>
  <si>
    <t>Ubuntu</t>
  </si>
  <si>
    <t>['cloud', 'python', 'linux', 'server', 'c', 'ubuntu']</t>
  </si>
  <si>
    <t>Ruby on Rails</t>
  </si>
  <si>
    <t>['graphql', 'scrum', 'redis', 'saas', 'cloud', 'javascript', 'ruby', 'agile', 'programming', 'postgresql', 'server']</t>
  </si>
  <si>
    <t>['cloud', 'saas', 'python', 'programming', 'linux']</t>
  </si>
  <si>
    <t>['scala', 'oracle', 'warehousing', 'git', 'scrum', 'ci/cd', 'java', 'power_bi', 'pyspark', 'agile', 'python', 'tableau', 'etl', 'mongo', 'cognos', 'hadoop', 'sql', 'nosql', 'bi', 'server', 'azure']</t>
  </si>
  <si>
    <t>['pandas', 'cloud', 'aws', 'python', 'programming']</t>
  </si>
  <si>
    <t>['python', 'r', 'sql']</t>
  </si>
  <si>
    <t>['python', 'saas', 'sql', 'go']</t>
  </si>
  <si>
    <t>['cloud', 'agile', 'python', 'docker', 'gcp', 'redis', 'codebase', 'aws', 'mysql', 'sql', 'coding']</t>
  </si>
  <si>
    <t>['cloud', 'agile', 'programming', 'devops', 'c', 'java', 'aws', 'c++']</t>
  </si>
  <si>
    <t>- Pharma Analytics - (FULLY REMOTE)</t>
  </si>
  <si>
    <t>['database', 'server', 'microsoft', 'etl', 'sql', 'go', 'excel', 'ssis', 'vba', 'ssrs']</t>
  </si>
  <si>
    <t>['warehousing', 'gcp', 'aws', 'etl', 'sql', 'go', 'azure']</t>
  </si>
  <si>
    <t>['github', 'c++', 'json', 'css', 'javascript', 'html', 'mysql', 'agile', 'python', 'jira', 'nosql', 'c']</t>
  </si>
  <si>
    <t>['excel', 'slack', 'tableau', 'twilio', 'bi']</t>
  </si>
  <si>
    <t>['sap', 'cloud', 'programming']</t>
  </si>
  <si>
    <t>['database', 'agile', 'server', 'scrum', 'programming', 'c', 'oracle', 'microsoft', 'mysql', 'sql', 'js']</t>
  </si>
  <si>
    <t>['ci/cd', 'c++', 'cloud', 'python', 'programming', 'docker', 'c']</t>
  </si>
  <si>
    <t>['backend', 'cloud', 'saas', 'java', 'aws', 'agile', 'docker']</t>
  </si>
  <si>
    <t>['cloud', 'javascript', 'agile', 'jira', 'linux', 'server', 'scrum', 'oracle', 'java', 'xml', 'apache', 'coding']</t>
  </si>
  <si>
    <t>['graphql', 'python', 'frontend', 'css', 'ios', 'mongodb', 'backend', 'html', 'ai', 'coding', 'postgres']</t>
  </si>
  <si>
    <t>['database', 'cloud', 'agile', 'server', 'spark', 'github', 'oracle', 'ci/cd', 'aws', 'redshift', 'etl', 'sql', 'airflow']</t>
  </si>
  <si>
    <t>['linux/unix', 'bash', 'perl', 'database', 'javascript', 'ruby', 'python', 'programming', 'postgresql', 'sql', 'postgres']</t>
  </si>
  <si>
    <t>PHP Developer</t>
  </si>
  <si>
    <t>['cloud', 'agile/scrum', 'javascript', 'docker', 'git', 'scrum', 'frontend', 'json', 'css', 'php', 'mongodb', 'mssql', 'aws', 'html', 'mysql', 'postgresql', 'xml', 'coding']</t>
  </si>
  <si>
    <t>['r', 'cloud', 'saas', 'css', 'javascript', 'html']</t>
  </si>
  <si>
    <t>['database', 'backend', 'golang', 'mysql', 'terminal']</t>
  </si>
  <si>
    <t>['python', 'frontend', 'css', 'mongodb', 'backend', 'html', 'ai', 'coding', 'postgres']</t>
  </si>
  <si>
    <t>['python', 'hadoop', 'r', 'programming', 'spark', 'tableau', 'sql', 'machine_learning']</t>
  </si>
  <si>
    <t>['database', 'cloud', 'java', 'javascript', 'mysql', 'agile', 'postgresql', 'sql', 'nosql', 'mongodb']</t>
  </si>
  <si>
    <t>['cloud', 'python', 'programming', 'no-sql', 'sql', 'docker', 'mongodb', 'postgres', 'go']</t>
  </si>
  <si>
    <t>['scrum', 'ai/ml', 'data_lakes', 'agile', 'coding', 'sql']</t>
  </si>
  <si>
    <t>['database', 'ruby', 'node.js', 'saas', 'slack', 'looker', 'warehousing', 'redis', 'aws', 'redshift', 'etl', 'postgres']</t>
  </si>
  <si>
    <t>['node.js', 'git', 'ci/cd', 'json', 'gitlab', 'mysql', 'linux', 'docker']</t>
  </si>
  <si>
    <t>['excel', 'tableau', 'sql']</t>
  </si>
  <si>
    <t>['scala', 'java', 'aws', 'python', 'redshift', 'sql']</t>
  </si>
  <si>
    <t>['excel', 'database', 'macros', 'vba']</t>
  </si>
  <si>
    <t>['cloud', 'slack', 'github', 'java', 'aws', 'go', 'azure']</t>
  </si>
  <si>
    <t>['database', 'cloud', 'aws', 'programming', 'hadoop', 'docker', 'ai', 'machine_learning', 'spark']</t>
  </si>
  <si>
    <t>['cloud', 'aws', 'python', 'ml', 'pytorch', 'tensorflow', 'ai', 'machine_learning']</t>
  </si>
  <si>
    <t>['database', 'backend', 'frontend', 'cloud', 'agile']</t>
  </si>
  <si>
    <t>['agile', 'python', 'docker', 'programming', 'devops', 'backend', 'java', 'aws', 'mysql', 'etl', 'postgresql', 'ml', 'nosql', 'machine_learning', 'splunk', 'coding']</t>
  </si>
  <si>
    <t>['back-end', 'database', 'cloud', 'gcp', 'aws', 'mysql', 'coding', 'php', 'sql', 'nosql', 'mongodb', 'server']</t>
  </si>
  <si>
    <t>['github', 'saas', 'aws', 'agile', 'python', 'redshift', 'sql', 'server', 'devops', 'c']</t>
  </si>
  <si>
    <t>Customer Experience Services</t>
  </si>
  <si>
    <t>['git', 'agile/scrum', 'java', 'coding', 'postgresql', 'jira', 'sql', 'nosql', 'devops', 'bitbucket']</t>
  </si>
  <si>
    <t>['python', 'programming', 'tableau', 'sql', 'devops']</t>
  </si>
  <si>
    <t>CI Poly - Remote</t>
  </si>
  <si>
    <t>['github', 'git', 'aws', 'python', 'docker', 'machine_learning']</t>
  </si>
  <si>
    <t>['data_lake', 'ibm', 'etl', 'sql']</t>
  </si>
  <si>
    <t>['cloud', 'javascript', 'ruby', 'vue.js', 'agile', 'linux', 'back-end', 'scrum', 'gcp', 'aws']</t>
  </si>
  <si>
    <t>['mssql', 'json', 'tableau', 'etl', 'xml', 'sql', 'bi']</t>
  </si>
  <si>
    <t>Remote option</t>
  </si>
  <si>
    <t>['r', 'java', 'sas', 'aws', 'python', 'programming', 'sql', 'machine_learning']</t>
  </si>
  <si>
    <t>Experian Health(Can be remote from anywhere in the U.S.)</t>
  </si>
  <si>
    <t>['data_lake', 'bash', 'excel', 'alteryx', 'microsoft', 'word', 'agile', 'python', 'programming', 'etl', 'hadoop', 'sql']</t>
  </si>
  <si>
    <t>['database']</t>
  </si>
  <si>
    <t>['python', 'sql', 'machine_learning']</t>
  </si>
  <si>
    <t>['perl', 'warehousing', 'java', 'shell', 'python', 'programming', 'etl', 'hadoop', 'sql', 'spark']</t>
  </si>
  <si>
    <t>Analytics</t>
  </si>
  <si>
    <t>['cloud', 'agile', 'linux', 'git', 'devops', 'ci/cd', 'aws', 'sql', 'nosql', 'machine_learning']</t>
  </si>
  <si>
    <t>['scala', 'c++', 'java', 'nlp', 'python', 'programming', 'hadoop', 'machine_learning', 'c', 'spark']</t>
  </si>
  <si>
    <t>['alteryx', 'database', 'git', 'scrum', 'ci/cd', 'cloud', 'json', 'javascript', 'power_bi', 'aws', 'agile', 'python', 'tableau', 'jira', 'snowflake', 'sql', 'docker', 'kanban', 'bitbucket', 'azure', 'c']</t>
  </si>
  <si>
    <t>['cloud', 'agile', 'jira', 'scrum', 'aws']</t>
  </si>
  <si>
    <t>Remote options</t>
  </si>
  <si>
    <t>['gdpr', 'tableau']</t>
  </si>
  <si>
    <t>['javascript', 'html', 'jquery']</t>
  </si>
  <si>
    <t>['scrum', 'agile']</t>
  </si>
  <si>
    <t>['agile', 'python', 'hadoop', 'docker', 'bi', 'css', 'slack', 'spark', 'ci/cd', 'java', 'aws', 'sql', 'scala', 'airflow']</t>
  </si>
  <si>
    <t>['database', 'java', 'ruby', 'python', 'postgres']</t>
  </si>
  <si>
    <t>Technology, Production eDiscovery Specialist</t>
  </si>
  <si>
    <t>['microsoft', 'nuix', 'sql']</t>
  </si>
  <si>
    <t>['powerpoint', 'coding', 'sql', 'powerbi']</t>
  </si>
  <si>
    <t>['cloud', 'python', 'linux', 'docker', 'devops', 'golang', 'shell']</t>
  </si>
  <si>
    <t>['r', 'back-end', 'saas', 'docker', 'devops', 'c']</t>
  </si>
  <si>
    <t>['oracle']</t>
  </si>
  <si>
    <t>['cloud', 'ruby', 'agile']</t>
  </si>
  <si>
    <t>['database', 'bi', 'looker', 'tableau', 'etl', 'postgresql', 'snowflake', 'sql', 'machine_learning', 'go']</t>
  </si>
  <si>
    <t>Salesforce Developer</t>
  </si>
  <si>
    <t>Cross Train from Java, JavaScript, C#, Python and other OOP languages</t>
  </si>
  <si>
    <t>['cloud', 'javascript', 'ruby', 'python', 'r', 'dart', 'programming', 'matlab', 'php', 'devops', 'c', 'perl', 'java', 'aws', 'pascal', 'go', 'scala', 'c++', 'kotlin', 'swift', 'coding']</t>
  </si>
  <si>
    <t>['json', 'programming']</t>
  </si>
  <si>
    <t>['excel', 'database', 'ai']</t>
  </si>
  <si>
    <t>['database', 'cloud', 'agile', 'python', 'jira', 'linux', 'git', 'programming', 'devops', 'oracle', 'ci/cd', 'shell', 'go']</t>
  </si>
  <si>
    <t>['r', 'python', 'sql']</t>
  </si>
  <si>
    <t>['cloud', 'data_lakes', 'python', 'hadoop', 'gcp', 'programming', 'c', 'spark', 'java', 'aws', 'rust', 'ml', 'snowflake', 'sql', 'nosql', 'machine_learning', 'azure', 'scala', 'kotlin', 'coding']</t>
  </si>
  <si>
    <t>['excel', 'scrum', 'frontend', 'javascript', 'agile', 'coding', 'programming', 'kanban', 'c']</t>
  </si>
  <si>
    <t>['agile', 'scrum', 'devops', 'azure']</t>
  </si>
  <si>
    <t>Data Platform Engineer (Remote)</t>
  </si>
  <si>
    <t>['agile', 'python', 'linux', 'scrum', 'spark', 'java', 'aws', 'snowflake', 'sql', 'apache', 'scala', 'coding', 'postgres']</t>
  </si>
  <si>
    <t>['cloud']</t>
  </si>
  <si>
    <t>['cloud', 'java', 'aws']</t>
  </si>
  <si>
    <t>['backend', 'cloud', 'aws', 'coding', 'server', 'devops', 'azure', 'c']</t>
  </si>
  <si>
    <t>['database', 'agile', 'python', 'r', 'mongodb', 'devops', 'spark', 'java', 'aws', 'mysql', 'redshift', 'postgresql', 'machine_learning', 'scala', 'airflow']</t>
  </si>
  <si>
    <t>['programming']</t>
  </si>
  <si>
    <t>['microsoft', 'tableau']</t>
  </si>
  <si>
    <t>Asset Management</t>
  </si>
  <si>
    <t>['data_lake', 'tableau', 'ai', 'machine_learning']</t>
  </si>
  <si>
    <t>['ruby', 'jira', 'server', 'slack', 'aws', 'mysql']</t>
  </si>
  <si>
    <t>['cloud', 'aws', 'docker', 'nosql', 'apache', 'go', 'azure']</t>
  </si>
  <si>
    <t>['r', 'scala', 'alteryx', 'cloud', 'gcp', 'java', 'css', 'javascript', 'aws', 'html', 'agile', 'python', 'hadoop', 'rshiny', 'sql', 'apache', 'machine_learning', 'spark']</t>
  </si>
  <si>
    <t>['cloud', 'agile', 'jira', 'git', 'github']</t>
  </si>
  <si>
    <t>['backend']</t>
  </si>
  <si>
    <t>['node.js', 'git', 'microsoft', 'ci/cd', 'airflow', 'css', 'javascript', 'html', 'sass', 'python', 'jquery', 'devops']</t>
  </si>
  <si>
    <t>['backend', 'aws', 'ml', 'sql', 'docker']</t>
  </si>
  <si>
    <t>['database', 'json', 'xml', 'sql']</t>
  </si>
  <si>
    <t>['scrum', 'ibm', 'cloud', 'agile']</t>
  </si>
  <si>
    <t>['mssql', 'excel', 'macros', 't-sql', 'sql']</t>
  </si>
  <si>
    <t>['data_lake', 'github', 'scala', 'git', 'java', 'shell', 'aws', 'agile', 'python', 'redshift', 'programming', 'etl', 'ml', 'linux', 'jira', 'sql', 'apache', 'bi', 'machine_learning', 'azure', 'spark']</t>
  </si>
  <si>
    <t>['cloud', 'gdpr']</t>
  </si>
  <si>
    <t>['spreadsheets', 'database', 'scrum', 'microsoft', 'word', 'agile', 'powerpoint']</t>
  </si>
  <si>
    <t>['bash', 'perl', 'c++', 'java', 'python', 'programming', 'php', 'linux', 'c']</t>
  </si>
  <si>
    <t>Digital Transformation</t>
  </si>
  <si>
    <t>['cloud', 'agile', 'jira', 'scrum', 'aws', 'kanban', 'go', 'azure']</t>
  </si>
  <si>
    <t>['r', 'scala', 'saas', 'aws', 'pyspark', 'ai', 'spark']</t>
  </si>
  <si>
    <t>['cloud', 'ruby', 'terminal']</t>
  </si>
  <si>
    <t>['database', 'cloud', 'agile', 'docker', 'css', 'oracle', 'ci/cd', 'java', 'mysql', 'postgresql']</t>
  </si>
  <si>
    <t>Java</t>
  </si>
  <si>
    <t>['database', 'agile/scrum', 'javascript', 'linux', 'json', 'oracle', 'backend', 'ember.js', 'java', 'xml', 'sql', 'coding']</t>
  </si>
  <si>
    <t>['github', 'scala', 'back-end', 'node.js', 'scrum', 'ci/cd', 'java', 'javascript', 'agile', 'sql', 'docker', 'nosql', 'html5']</t>
  </si>
  <si>
    <t>['database', 'cloud', 'aws', 'mysql', 'redshift', 'sql', 'nosql', 'postgres']</t>
  </si>
  <si>
    <t>['database', 'python', 'tableau']</t>
  </si>
  <si>
    <t>Backend</t>
  </si>
  <si>
    <t>['database', 'ci/cd', 'cloud', 'javascript', 'aws', 'python', 'linux', 'ai']</t>
  </si>
  <si>
    <t>Software Development Engineer , Trilogy</t>
  </si>
  <si>
    <t>$60,000/year USD</t>
  </si>
  <si>
    <t>['cloud', 'ml', 'ai', 'coding']</t>
  </si>
  <si>
    <t>Web Reliability</t>
  </si>
  <si>
    <t>['datadog', 'gcp', 'golang', 'aws', 'python', 'server', 'azure']</t>
  </si>
  <si>
    <t>Java Backend Services (US REMOTE)</t>
  </si>
  <si>
    <t>['database', 'cloud', 'frontend', 'gcp', 'backend', 'java', 'aws', 'mysql', 'sql', 'ai', 'machine_learning', 'azure']</t>
  </si>
  <si>
    <t>['java', 'splunk']</t>
  </si>
  <si>
    <t>['r', 'scrum', 'ci/cd', 'agile', 'jira', 'kanban']</t>
  </si>
  <si>
    <t>['cloud', 'java', 'aws', 'python', 'hadoop', 'snowflake', 'sql', 'azure', 'spark']</t>
  </si>
  <si>
    <t>['cloud', 'ruby', 'node', 'frontend', 'saas', 'backend', 'microsoft', 'ember.js', 'golang', 'aws', 'go', 'azure']</t>
  </si>
  <si>
    <t>['airflow', 'cloud', 'gcp', 'json', 'data_lakes', 'aws', 'python', 'redshift', 'programming', 'tableau', 'bigquery', 'looker', 'xml', 'snowflake', 'sql', 'nosql', 'powerbi', 'azure', 'c', 'spark']</t>
  </si>
  <si>
    <t>['python', 'machine_learning']</t>
  </si>
  <si>
    <t>['database', 'scrum', 'cloud', 'agile', 'python', 'sql']</t>
  </si>
  <si>
    <t>['excel', 'microsoft', 'word', 'css', 'javascript', 'programming', 'visio']</t>
  </si>
  <si>
    <t>['scrum', 'cloud', 'java', 'aws', 'agile', 'python', 'programming', 'sql', 'nosql', 'ai', 'devops', 'go', 'c']</t>
  </si>
  <si>
    <t>['redis', 'nosql', 'mongodb', 'spark']</t>
  </si>
  <si>
    <t>Backend - Consul Ecosystem (Kubernetes)</t>
  </si>
  <si>
    <t>['cloud', 'microsoft', 'golang', 'aws', 'go', 'azure']</t>
  </si>
  <si>
    <t>['microsoft', 'cloud', 'css', 'javascript', 'aws', 'html', 'azure']</t>
  </si>
  <si>
    <t>['cloud', 'javascript', 'ruby', 'python', 'docker', 'programming', 'github', 'backend', 'ci/cd', 'java', 'aws', 'scala']</t>
  </si>
  <si>
    <t>['python', 'git', 'programming', 'c', 'matplotlib', 'github', 'pandas', 'sql', 'ai', 'machine_learning', 'unix']</t>
  </si>
  <si>
    <t>Backend - Secure Quality Tools &amp; Infrastructure</t>
  </si>
  <si>
    <t>['microsoft', 'ci/cd', 'cloud', 'gcp', 'aws', 'go', 'azure']</t>
  </si>
  <si>
    <t>(Cloud Services)</t>
  </si>
  <si>
    <t>['cloud', 'saas', 'microsoft', 'ci/cd', 'aws', 'rust', 'go', 'azure', 'bash', 'c++']</t>
  </si>
  <si>
    <t>['sql', 'programming', 'database']</t>
  </si>
  <si>
    <t>['matplotlib', 'git', 'jupyter', 'nlp', 'python', 'tableau', 'ml', 'sql', 'ai', 'machine_learning', 'postgres']</t>
  </si>
  <si>
    <t>['scrum', 'azure']</t>
  </si>
  <si>
    <t>Video Annotation ML Startup</t>
  </si>
  <si>
    <t>['back-end', 'ci/cd', 'cloud', 'ai/ml', 'agile', 'rust', 'docker', 'machine_learning', 'postgres', 'js', 'c']</t>
  </si>
  <si>
    <t>['excel', 'sap']</t>
  </si>
  <si>
    <t>['node.js', 'cloud', 'javascript', 'aws', 'agile', 'docker', 'azure']</t>
  </si>
  <si>
    <t>Frontend - Boundary</t>
  </si>
  <si>
    <t>['backend', 'frontend', 'cloud', 'ember.js', 'css', 'javascript', 'html', 'js']</t>
  </si>
  <si>
    <t>['git', 'json', 'java', 'shell', 'aws', 'splunk', 'agile', 'python', 'coding', 'programming', 'jira', 'linux', 'sharepoint', 'bitbucket']</t>
  </si>
  <si>
    <t>['agile', 'scrum']</t>
  </si>
  <si>
    <t>['database', 'power_bi', 'server', 'bi', 'sql', 'excel']</t>
  </si>
  <si>
    <t>['database', 'saas', 'tableau', 'sql']</t>
  </si>
  <si>
    <t>US Remote Eligible</t>
  </si>
  <si>
    <t>['cloud', 'python', 'programming', 'go']</t>
  </si>
  <si>
    <t>['sap', 'ai']</t>
  </si>
  <si>
    <t>['vb.net', 'sql', 'server']</t>
  </si>
  <si>
    <t>['r', 'sas', 'aws', 'python', 'programming', 'tableau', 'sql', 'azure']</t>
  </si>
  <si>
    <t>['saas', 'powerpoint', 'excel']</t>
  </si>
  <si>
    <t>['scrum', 'cloud', 'java', 'css', 'javascript', 'html', 'programming', 'apache', 'server', 'azure']</t>
  </si>
  <si>
    <t>['microsoft', 'tableau', 'excel']</t>
  </si>
  <si>
    <t>['ruby', 'agile', 'python', 'looker', 'warehousing', 'aws', 'redshift', 'etl', 'sql', 'machine_learning', 'airflow', 'coding']</t>
  </si>
  <si>
    <t>['cloud', 'python', 'r', 'looker', 'spark', 'aws', 'tableau', 'ml', 'sql', 'machine_learning']</t>
  </si>
  <si>
    <t>['c']</t>
  </si>
  <si>
    <t>['database', 'cloud', 'python', 'php', 'warehousing', 'golang', 'mysql', 'bash']</t>
  </si>
  <si>
    <t>['ci/cd', 'javascript', 'agile', 'slack', 'programming', 'go', 'bitbucket']</t>
  </si>
  <si>
    <t>['data_lake', 'database', 'cloud', 'python', 'hadoop', 'git', 'slack', 'programming', 'spark', 'aws', 'redshift', 'etl', 'sql', 'machine_learning', 'airflow', 'aurora']</t>
  </si>
  <si>
    <t>['powershell', 'database', 'git', 't-sql', 'cloud', 'ajax', 'json', 'css', 'javascript', 'aws', 'html', 'agile', 'mongo', 'xml', 'asp.net', 'sql', 'jquery', 'server', 'c']</t>
  </si>
  <si>
    <t>['excel', 'gdpr', 'outlook', 'word', 'agile', 'powerpoint']</t>
  </si>
  <si>
    <t>['power_bi', 'r', 'microsoft', 'go', 'azure', 'powerbi']</t>
  </si>
  <si>
    <t>['javascript', 'agile', 'python', 'frontend', 'saas', 'css', 'backend', 'microsoft', 'codebase', 'aws']</t>
  </si>
  <si>
    <t>['ios', 'swift']</t>
  </si>
  <si>
    <t>['oracle', 'microsoft', 'ci/cd', 'javascript', 'html', 'agile', 'coding', 'nosql', 'devops']</t>
  </si>
  <si>
    <t>['powerpoint', 'microsoft', 'excel']</t>
  </si>
  <si>
    <t>['python']</t>
  </si>
  <si>
    <t>['agile', 'visio']</t>
  </si>
  <si>
    <t>['agile', 'python', 'hadoop', 'spark', 'java', 'aws', 'ml', 'keras', 'sql', 'tensorflow', 'machine_learning', 'scala', 'postgres']</t>
  </si>
  <si>
    <t>['ibm', 'oracle', 'iot', 'microsoft', 'xml', 'jse/jee']</t>
  </si>
  <si>
    <t>['cloud', 'aws', 'agile', 'python', 'sql', 'server', 'devops', 'c']</t>
  </si>
  <si>
    <t>['database', 'pl/sql', 'cloud', 'javascript', 'python', 'json', 'slack', 't-sql', 'mysql', 'snowflake', 'sql']</t>
  </si>
  <si>
    <t>['database', 'javascript', 'html', 'asp.net', 'sql', 'jquery', 'server', 'c']</t>
  </si>
  <si>
    <t>['database', 'power_bi', 'oracle', 'microsoft', 'cognos', 'sql']</t>
  </si>
  <si>
    <t>Develop</t>
  </si>
  <si>
    <t>['scala', 'bloomberg', 'tensorflow']</t>
  </si>
  <si>
    <t>['powershell', 'warehousing', 'cloud', 'aws', 'pyspark', 'redshift', 'python', 'etl', 'bigquery', 'snowflake', 'sql', 'server', 'azure']</t>
  </si>
  <si>
    <t>['word', 'powerpoint', 'warehousing', 'microsoft', 'sql', 'excel']</t>
  </si>
  <si>
    <t>Mobile App</t>
  </si>
  <si>
    <t>['ios', 'agile']</t>
  </si>
  <si>
    <t>['saas', 'gitlab', 'devops']</t>
  </si>
  <si>
    <t>['r', 'database', 'microsoft', 'python', 'sql', 'machine_learning']</t>
  </si>
  <si>
    <t>['bi', 'saas', 'sql', 'excel']</t>
  </si>
  <si>
    <t>['cloud', 'devops', 'aws', 'snowflake', 'azure']</t>
  </si>
  <si>
    <t>['cloud', 'javascript', 'java', 'sql', 'nosql', 'ai', 'machine_learning', 'scala']</t>
  </si>
  <si>
    <t>['graphql', 'cloud', 'saas', 'javascript', 'ruby', 'agile']</t>
  </si>
  <si>
    <t>SaaS ScaleUp - Remote</t>
  </si>
  <si>
    <t>['saas', 'ruby']</t>
  </si>
  <si>
    <t>['cloud', 'gcp', 'mysql', 'python', 'etl', 'sql', 'nosql', 'ai', 'spark']</t>
  </si>
  <si>
    <t>['excel', 'microsoft', 'bi']</t>
  </si>
  <si>
    <t>['iot', 'coding']</t>
  </si>
  <si>
    <t>['cloud', 'python', 'docker', 'r', 'programming', 'nlp', 'sql', 'machine_learning']</t>
  </si>
  <si>
    <t>['codebase', 'ruby', 'python']</t>
  </si>
  <si>
    <t>['docker', 'cloud']</t>
  </si>
  <si>
    <t>['database', 'cloud', 'saas', 'aws', 'tableau', 'snowflake', 'ai']</t>
  </si>
  <si>
    <t>['database', 'word', 'css', 'powerpoint', 'php', 'microsoft', 'java', 'html', 'excel']</t>
  </si>
  <si>
    <t>['javascript', 'ruby', 'agile', 'python', 'hadoop', 'html5', 'php', 'java', 'nosql', 'go']</t>
  </si>
  <si>
    <t>['cloud', 'javascript', 'python', 'css', 'programming', 'java', 'html', 'etl', 'rust', 'sql']</t>
  </si>
  <si>
    <t>Python - Banking</t>
  </si>
  <si>
    <t>['python', 'jira', 'docker', 'git', 'rust', 'atlassian']</t>
  </si>
  <si>
    <t>['azure']</t>
  </si>
  <si>
    <t>['scala', 'unix', 'shell', 'ruby', 'programming', 'go']</t>
  </si>
  <si>
    <t>['bash', 'scala', 'shell', 'python', 'programming', 'sql', 'spark']</t>
  </si>
  <si>
    <t>['javascript', 'programming', 'c', 'codebase', 'java', 'go', 'kotlin', 'swift']</t>
  </si>
  <si>
    <t>Dynamics Nav Business Analyst</t>
  </si>
  <si>
    <t>$95,000 - Remote</t>
  </si>
  <si>
    <t>['microsoft']</t>
  </si>
  <si>
    <t>['cloud', 'agile', 'python', 'jira', 'git', 'programming', 'devops', 'ci/cd', 'machine_learning']</t>
  </si>
  <si>
    <t>['scala', 'iot', 'scrum', 'microsoft', 'ci/cd', 'jupyter', 'c++', 'cloud', 'java', 'shell', 'ai/ml', 'aws', 'agile', 'redshift', 'python', 'programming', 'linux', 'sql', 'docker', 'bi', 'server', 'devops', 'spark']</t>
  </si>
  <si>
    <t>['cloud', 'aws', 'agile', 'redshift', 'hadoop', 'sql', 'nosql', 'postgres', 'spark']</t>
  </si>
  <si>
    <t>['agile', 'bi', 'sql']</t>
  </si>
  <si>
    <t>['cloud', 'agile', 'excel']</t>
  </si>
  <si>
    <t>['etl']</t>
  </si>
  <si>
    <t>['python', 'programming', 'keras', 'sql', 'tensorflow', 'ai', 'machine_learning', 'scikit-learn', 'c++']</t>
  </si>
  <si>
    <t>['sql', 'excel', 'outlook', 'powerpoint', 'word', 'microsoft']</t>
  </si>
  <si>
    <t>['database', 'javascript', 'fullstack', 'aws', 'php', 'sql']</t>
  </si>
  <si>
    <t>['excel', 'oracle', 'microsoft', 'tableau', 'sql', 'powerbi']</t>
  </si>
  <si>
    <t>['java', 'aws']</t>
  </si>
  <si>
    <t>['back-end', 'iot', 'cloud', 'java', 'postgresql', 'nosql', 'ai', 'machine_learning', 'c']</t>
  </si>
  <si>
    <t>Cloud Services</t>
  </si>
  <si>
    <t>['cloud', 'golang']</t>
  </si>
  <si>
    <t>['r', 'scala', 'database', 'scrum', 'cloud', 'pyspark', 'agile', 'python', 'coding', 'programming', 'etl', 'sql', 'azure', 'spark']</t>
  </si>
  <si>
    <t>['node.js', 'database', 'backend', 'saas', 'aws', 'postgresql', 'snowflake', 'sql', 'mongodb', 'go']</t>
  </si>
  <si>
    <t>Enterprise Finance &amp; Planning (REMOTE)</t>
  </si>
  <si>
    <t>['excel', 'oracle', 'outlook', 'word', 'powerpoint', 'visio']</t>
  </si>
  <si>
    <t>['sql', 'tableau', 'css']</t>
  </si>
  <si>
    <t>['saas', 'agile', 'jira']</t>
  </si>
  <si>
    <t>['r', 'microsoft', 'power_bi', 'sas', 'python', 'coding', 'tableau', 'sql', 'powerbi']</t>
  </si>
  <si>
    <t>['tableau', 'sql', 'bi', 'powerbi']</t>
  </si>
  <si>
    <t>Chicago, IL or Remote</t>
  </si>
  <si>
    <t>['cloud', 'ruby', 'python', 'gcp', 'vue', 'c', 'backend', 'java', 'aws', 'azure']</t>
  </si>
  <si>
    <t>Backend (Remote)</t>
  </si>
  <si>
    <t>['database', 'java', 'aws', 'programming', 'sql']</t>
  </si>
  <si>
    <t>['powershell', 'warehousing', 'ssis', 'cloud', 'power_bi', 'aws', 'pyspark', 'redshift', 'python', 'tableau', 'etl', 'bigquery', 'snowflake', 'sql', 'server', 'azure']</t>
  </si>
  <si>
    <t>['scrum', 'gdpr', 'excel']</t>
  </si>
  <si>
    <t>['database', 'cloud', 'sql']</t>
  </si>
  <si>
    <t>SEO</t>
  </si>
  <si>
    <t>['agile', 'jira', 'sql', 'c']</t>
  </si>
  <si>
    <t>['agile', 'python', 'jira', 'r', 'saas', 'looker', 'warehousing', 'tableau', 'etl', 'snowflake', 'sql', 'machine_learning', 'airflow']</t>
  </si>
  <si>
    <t>['cloud', 'agile', 'scrum', 'saas', 'programming', 'redis', 'java', 'aws', 'postgresql', 'ml', 'sql', 'kanban', 'machine_learning', 'kotlin', 'coding']</t>
  </si>
  <si>
    <t>['cloud', 'javascript', 'agile', 'programming', 'ci/cd', 'java', 'aws', 'ml', 'ai']</t>
  </si>
  <si>
    <t>['looker', 'tableau', 'sql']</t>
  </si>
  <si>
    <t>MUST)]</t>
  </si>
  <si>
    <t>['unix/linux', 'powershell', 'oracle', 'perl', 'database', 'cloud', 'saas', 'ajax', 'java', 'css', 'javascript', 'shell', 'aws', 'html', 'mysql', 'xml', 'sql', 'jquery', 'machine_learning', 'azure']</t>
  </si>
  <si>
    <t>['r', 'scala', 'cloud', 'python', 'matlab', 'hadoop', 'machine_learning', 'spark']</t>
  </si>
  <si>
    <t>['data_lake', 'cloud', 'data_lakes', 'python', 'server', 'powershell', 'c', 'oracle', 'microsoft', 'aws', 'sql', 'nosql', 'azure', 'ssis']</t>
  </si>
  <si>
    <t>['github', 'git', 'gitlab', 'agile', 'vb.net', 'bitbucket', 'c']</t>
  </si>
  <si>
    <t>['bloomberg', 'aws', 'python', 'redshift', 'postgresql', 'machine_learning', 'go']</t>
  </si>
  <si>
    <t>['scrum', 'cloud', 'aws', 'agile', 'sql']</t>
  </si>
  <si>
    <t>Infrastructure &amp; Operations</t>
  </si>
  <si>
    <t>['word', 'cloud', 'jira', 'visio', 'powerpoint', 'devops', 'sharepoint', 'go', 'azure', 'excel']</t>
  </si>
  <si>
    <t>['cloud', 'agile/scrum', 'javascript', 'python', 'docker', 'saas', 'vue', 'php', 'java', 'mysql', 'snowflake', 'go', 'airflow']</t>
  </si>
  <si>
    <t>Remote friendly</t>
  </si>
  <si>
    <t>['node.js', 'git', 'agile', 'programming', 'postgresql', 'sql', 'server', 'c']</t>
  </si>
  <si>
    <t>['database', 'agile', 'powerpoint', 'microsoft', 'java', 'sql', 'unix']</t>
  </si>
  <si>
    <t>['back-end', 'node.js', 'cloud', 'gcp', 'aws', 'agile', 'azure']</t>
  </si>
  <si>
    <t>['excel', 'microsoft', 'tableau', 'sql']</t>
  </si>
  <si>
    <t>['java', 'python', 'etl']</t>
  </si>
  <si>
    <t>['backend', 'c++', 'cloud', 'gcp', 'aws', 'python', 'ai', 'azure']</t>
  </si>
  <si>
    <t>['java', 'javascript', 'mysql', 'coding', 'selenium', 'sql']</t>
  </si>
  <si>
    <t>['python', 'programming', 'etl', 'snowflake', 'sql']</t>
  </si>
  <si>
    <t>['javascript', 'agile', 'hadoop', 'docker', 'git', 'json', 'mongodb', 'spark', 'java', 'html', 'etl', 'xml', 'scala', 'coding']</t>
  </si>
  <si>
    <t>Order Management (REMOTE)</t>
  </si>
  <si>
    <t>['word', 'visio', 'powerpoint', 'oracle', 'outlook', 'excel']</t>
  </si>
  <si>
    <t>['visio']</t>
  </si>
  <si>
    <t>['database', 'word', 'server', 'powerpoint', 'microstrategy', 't-sql', 'etl', 'sql', 'go', 'excel', 'ssis', 'ssrs']</t>
  </si>
  <si>
    <t>Strategy &amp; Analytics</t>
  </si>
  <si>
    <t>['python', 'bi', 'r', 'matlab', 'qlik', 'tableau', 'sql', 'powerbi']</t>
  </si>
  <si>
    <t>['cloud', 'git', 'programming', 'java', 'aws']</t>
  </si>
  <si>
    <t>['scala', 'java', 'python', 'linux', 'docker', 'go']</t>
  </si>
  <si>
    <t>['microsoft', 'spreadsheet']</t>
  </si>
  <si>
    <t>QA</t>
  </si>
  <si>
    <t>['cloud', 'python', 'iot', 'ci/cd']</t>
  </si>
  <si>
    <t>['excel', 'ios']</t>
  </si>
  <si>
    <t>['cloud', 'javascript', 'ruby', 'docker', 'slack', 'ci/cd', 'golang', 'aws']</t>
  </si>
  <si>
    <t>['saas']</t>
  </si>
  <si>
    <t>['r', 'programming', 'microsoft', 'excel', 'spss']</t>
  </si>
  <si>
    <t>['excel', 'word']</t>
  </si>
  <si>
    <t>['r', 'powerpoint', 'macros', 'microsoft', 'go', 'excel']</t>
  </si>
  <si>
    <t>Junior Product Manager, Mobile Application</t>
  </si>
  <si>
    <t>Remote, US</t>
  </si>
  <si>
    <t>['scrum', 'backend', 'agile', 'sql']</t>
  </si>
  <si>
    <t>['visio', 'c', 'microsoft', 'java', 'excel', 'coding']</t>
  </si>
  <si>
    <t>['cloud', 'java', 'javascript', 'agile', 'no-sql', 'devops']</t>
  </si>
  <si>
    <t>['numpy', 'python', 'docker', 'r', 'saas', 'spark', 'pandas', 'ci/cd', 'aws', 'nlp', 'pyspark', 'redshift', 'sql', 'apache', 'machine_learning', 'go', 'airflow', 'scikit-learn', 'dplyr']</t>
  </si>
  <si>
    <t>['backend', 'java', 'mysql', 'python', 'nosql', 'c']</t>
  </si>
  <si>
    <t>['r', 'agile', 'python', 'sql', 'machine_learning']</t>
  </si>
  <si>
    <t>['database', 'cloud', 'ruby', 'python', 'linux', 'docker', 'frontend', 'ios', 'slack', 'programming', 'php', 'c', 'backend', 'java', 'aws', 'mysql', 'apache', 'go']</t>
  </si>
  <si>
    <t>Data Management</t>
  </si>
  <si>
    <t>['database', 'cloud', 'agile', 'python', 'spark', 'ci/cd', 'aws', 'pyspark', 'sql', 'coding']</t>
  </si>
  <si>
    <t>['java', 'kotlin', 'programming', 'bi']</t>
  </si>
  <si>
    <t>['datadog', 'cloud', 'agile', 'python', 'gcp', 'ios', 'backend', 'redis', 'sql', 'machine_learning', 'scala', 'kotlin', 'swift']</t>
  </si>
  <si>
    <t>['tableau']</t>
  </si>
  <si>
    <t>['python', 'r', 'qlik', 'nlp', 'redshift', 'tableau', 'snowflake', 'sql']</t>
  </si>
  <si>
    <t>['visio', 'tableau']</t>
  </si>
  <si>
    <t>['sap', 'ibm']</t>
  </si>
  <si>
    <t>['snowflake', 'aws', 'sql', 'python', 'programming', 'etl', 'machine_learning', 'database']</t>
  </si>
  <si>
    <t>['cloud', 'python', 'json', 'mongodb', 'java', 'aws', 'mysql', 'redshift', 'tableau', 'sql', 'nosql', 'scala', 'c++', 'powerbi']</t>
  </si>
  <si>
    <t>JavaScript, React</t>
  </si>
  <si>
    <t>['macros', 'frontend', 'javascript', 'mysql', 'sql', 'postgres']</t>
  </si>
  <si>
    <t>['database', 'tableau', 'snowflake', 'postgres']</t>
  </si>
  <si>
    <t>['mysql', 'agile', 'javascript/typescript', 'sql', 'nosql', 'mongodb', 'postgres']</t>
  </si>
  <si>
    <t>C#-21-01347</t>
  </si>
  <si>
    <t>['database', 'javascript', 'sass', 'agile', 'node', 'visio', 'asp.net', 'server', 'node.js', 'git', 'css', 'fullstack', 'programming', 'c', 'html', 'sql', 'coding', 'jquery']</t>
  </si>
  <si>
    <t>['cloud', 'docker', 'gcp', 'programming', 'spark', 'java', 'aws', 'apache', 'azure', 'scala']</t>
  </si>
  <si>
    <t>['excel', 'database', 'frontend', 'cloud', 'unix', 'json', 'java', 'css', 'javascript', 'html', 'agile', 'postgresql', 'sql']</t>
  </si>
  <si>
    <t>['cloud', 'javascript', 'frontend', 'aws', 'ai']</t>
  </si>
  <si>
    <t>['power_bi', 'nlp', 'programming', 'tableau']</t>
  </si>
  <si>
    <t>['oracle', 'warehousing', 'agile']</t>
  </si>
  <si>
    <t>Full Stack</t>
  </si>
  <si>
    <t>['unix/linux', 'database', 'cloud', 'hadoop', 'fullstack', 'devops', 'spark', 'backend', 'java', 'aws']</t>
  </si>
  <si>
    <t>['database', 'cloud', 'power_bi', 'html', 'tableau']</t>
  </si>
  <si>
    <t>['node.js', 'codebase', 'cloud', 'scrum/agile', 'ruby', 'docker']</t>
  </si>
  <si>
    <t>Build Infrastructure</t>
  </si>
  <si>
    <t>['datadog', 'ruby', 'docker', 'golang', 'aws']</t>
  </si>
  <si>
    <t>['database', 'sql', 'bi']</t>
  </si>
  <si>
    <t>Marketing Analytics</t>
  </si>
  <si>
    <t>['r', 'numpy', 'pandas', 'scikit-learn', 'sas', 'python', 'tableau', 'ml', 'sql', 'machine_learning', 'powerbi']</t>
  </si>
  <si>
    <t>['git', 'c++', 'agile', 'coding', 'programming', 'c']</t>
  </si>
  <si>
    <t>['qlik']</t>
  </si>
  <si>
    <t>['data_lake', 'graphql', 'cloud', 'python', 'bigquery', 'node', 'docker', 'bi', 'sql', 'airflow', 'coding', 'postgres']</t>
  </si>
  <si>
    <t>['cloud', 'ai/ml', 'python', 'frontend', 'backend', 'mysql', 'postgresql', 'nosql', 'go']</t>
  </si>
  <si>
    <t>Billing</t>
  </si>
  <si>
    <t>['cloud', 'agile', 'go']</t>
  </si>
  <si>
    <t>['github', 'graphql', 'node.js', 'ci/cd', 'javascript', 'sql', 'docker', 'nosql', 'html5']</t>
  </si>
  <si>
    <t>['agile', 'sql', 'c']</t>
  </si>
  <si>
    <t>['gitlab', 'agile', 'jira', 'bi', 'git', 'scrum', 'looker', 'aws', 'redshift', 'tableau', 'etl', 'sql', 'airflow']</t>
  </si>
  <si>
    <t>Solutions Engineering - Azure - Remote</t>
  </si>
  <si>
    <t>['cloud', 'javascript', 'agile', 'asp.net', 'server', 'microsoft', 'ci/cd', 'sql', 'azure', 'jquery']</t>
  </si>
  <si>
    <t>['r', 'cloud', 'nlp', 'agile', 'python', 'slack', 'ml', 'mlops', 'ai', 'machine_learning']</t>
  </si>
  <si>
    <t>['graphql', 'javascript', 'ruby', 'python', 'hadoop', 'programming', 'mongodb', 'c', 'oracle', 'redis', 'mysql', 'redshift', 'postgresql', 'xml', 'sql', 'nosql']</t>
  </si>
  <si>
    <t>['iot', 'warehousing', 'cloud', 'gcp', 'programming', 'looker', 'spark']</t>
  </si>
  <si>
    <t>['cloud', 'agile', 'python', 'linux', 'docker', 'scrum', 'gcp', 'programming', 'devops', 'aws', 'kanban', 'go']</t>
  </si>
  <si>
    <t>Big Data</t>
  </si>
  <si>
    <t>['data_lake', 'github', 'ci/cd', 'cloud', 'agile/scrum', 'shell', 'aws', 'agile', 'redshift', 'python', 'programming', 'hadoop', 'sql', 'devops', 'azure']</t>
  </si>
  <si>
    <t>['excel', 'database', 'word', 'powerpoint', 'visio', 'sql']</t>
  </si>
  <si>
    <t>['oracle', 'sql', 'c']</t>
  </si>
  <si>
    <t>Senior Java Backend Software Engineer</t>
  </si>
  <si>
    <t>['database', 'cloud', 'agile', 'r', 'programming', 'mongodb', 'c', 'oracle', 'backend', 'codebase', 'java', 'mysql', 'nosql', 'ai', 'go']</t>
  </si>
  <si>
    <t>['python', 'hadoop', 'programming', 'c', 'spark', 'java', 'sql', 'machine_learning', 'scala', 'airflow']</t>
  </si>
  <si>
    <t>['cloud', 'programming', 'ci/cd', 'aws']</t>
  </si>
  <si>
    <t>['warehousing', 'redshift', 'tableau', 'etl', 'sql', 'twilio', 'excel']</t>
  </si>
  <si>
    <t>['backend', 'java', 'programming']</t>
  </si>
  <si>
    <t>Performance)</t>
  </si>
  <si>
    <t>['scrum', 'saas', 'json', 'javascript', 'agile', 'python', 'programming', 'sql']</t>
  </si>
  <si>
    <t>['excel', 'spss', 'python', 'sql', 'go']</t>
  </si>
  <si>
    <t>['database', 'c++', 'cloud', 'coding', 'mongodb', 'server', 'c']</t>
  </si>
  <si>
    <t>['backend', 'python', 'programming', 'nosql']</t>
  </si>
  <si>
    <t>['ci/cd', 'cloud', 'golang']</t>
  </si>
  <si>
    <t>['numpy', 'git', 'pandas', 'ci/cd', 'scikit-learn', 'cloud', 'java', 'agile', 'python', 'programming', 'ml', 'keras', 'pytorch', 'tensorflow', 'machine_learning']</t>
  </si>
  <si>
    <t>['data_lake', 'cloud', 'aws', 'redshift', 'python', 'sql', 'spark']</t>
  </si>
  <si>
    <t>['scrum', 'c++', 'java', 'agile', 'coding', 'linux']</t>
  </si>
  <si>
    <t>['back-end', 'database', 'redis', 'saas', 'bigquery', 'ai', 'postgres']</t>
  </si>
  <si>
    <t>Custom Application Development</t>
  </si>
  <si>
    <t>['node.js', 'database', 'ci/cd', 'css', 'javascript', 'html', 'agile', 'programming', 'server']</t>
  </si>
  <si>
    <t>Shop Recommendations</t>
  </si>
  <si>
    <t>['python', 'ml', 'ai', 'machine_learning']</t>
  </si>
  <si>
    <t>['sql', 'ai', 'machine_learning']</t>
  </si>
  <si>
    <t>['database', 'agile', 'mongodb', 'spark', 'ci/cd', 'mysql', 'redshift', 'sql', 'nosql', 'ai', 'machine_learning']</t>
  </si>
  <si>
    <t>['excel', 'sap', 'microsoft', 'bloomberg']</t>
  </si>
  <si>
    <t>['r', 'database', 'sas', 'programming']</t>
  </si>
  <si>
    <t>['pl/sql', 'cloud', 'agile', 'r', 'gcp', 'oracle', 'java', 'aws', 'go', 'azure']</t>
  </si>
  <si>
    <t>['graphql', 'back-end', 'javascript', 'node', 'postgresql', 'c']</t>
  </si>
  <si>
    <t>['excel', 'microsoft', 'outlook', 'word', 'powerpoint', 'visio']</t>
  </si>
  <si>
    <t>['aws', 'splunk', 'python', 'tableau']</t>
  </si>
  <si>
    <t>['cloud', 'gitlab', 'sass', 'jira', 'docker', 'frontend', 'slack', 'backend', 'redis', 'java', 'aws', 'selenium', 'kotlin']</t>
  </si>
  <si>
    <t>['agile', 'sql']</t>
  </si>
  <si>
    <t>['cloud', 'aws', 'python', 'sql']</t>
  </si>
  <si>
    <t>['scala', 'database', 'javascript', 'python', 'rust', 'go']</t>
  </si>
  <si>
    <t>['database', 'agile', 'mysql', 'etl', 'sql', 'coding']</t>
  </si>
  <si>
    <t>['sap', 'oracle', 'sas', 'tableau', 'sql', 'excel']</t>
  </si>
  <si>
    <t>['microsoft', 'cloud', 'json', 'agile', 'devops', 'azure', 'c']</t>
  </si>
  <si>
    <t>['agile/scrum', 'agile']</t>
  </si>
  <si>
    <t>['data_lake', 'excel', 'warehousing', 'ssis', 't-sql', 'ssas', 'cloud', 'python', 'programming', 'etl', 'sql', 'server', 'azure', 'spark']</t>
  </si>
  <si>
    <t>['data_lake', 'warehousing', 'ssis', 'microsoft', 'dax', 'power_bi', 'sql', 'server', 'ai', 'machine_learning', 'azure']</t>
  </si>
  <si>
    <t>['programming', 'sql']</t>
  </si>
  <si>
    <t>['python', 'sql']</t>
  </si>
  <si>
    <t>Digital Funds</t>
  </si>
  <si>
    <t>['agile', 'back-end', 'programming', 'java', 'kotlin']</t>
  </si>
  <si>
    <t>['cloud', 'javascript', 'python', 'jira', 'server', 'css', 'devops', 'c', 'github', 'backend', 'html', 'sql', 'azure', 'coding']</t>
  </si>
  <si>
    <t>['scrum', 'cloud', 'aws', 'nlp', 'python', 'coding', 'ml', 'keras', 'pytorch', 'tensorflow', 'machine_learning']</t>
  </si>
  <si>
    <t>Deploy Tools (open to remote)</t>
  </si>
  <si>
    <t>['cloud', 'python', 'docker', 'github', 'ci/cd', 'java', 'aws', 'go', 'azure']</t>
  </si>
  <si>
    <t>Data Integrations</t>
  </si>
  <si>
    <t>['airflow', 'aws', 'nlp', 'python', 'tableau', 'snowflake', 'sql', 'docker', 'nosql', 'mongodb', 'machine_learning', 'powerbi', 'postgres']</t>
  </si>
  <si>
    <t>Operating Tools</t>
  </si>
  <si>
    <t>['javascript', 'java', 'aws', 'c++']</t>
  </si>
  <si>
    <t>['cloud', 'javascript', 'agile', 'python', 'node.js', 'java', 'aws', 'go']</t>
  </si>
  <si>
    <t>['github', 'backend', 'microsoft', 'ci/cd', 'cloud', 'gcp', 'java', 'aws', 'ruby', 'agile', 'python', 'coding', 'programming', 'docker', 'devops']</t>
  </si>
  <si>
    <t>['oracle', 'database', 'redis', 'power_bi', 'agile', 'sql', 'nosql']</t>
  </si>
  <si>
    <t>['excel', 'database', 'microsoft', 'gdpr']</t>
  </si>
  <si>
    <t>['tableau', 'sql']</t>
  </si>
  <si>
    <t>['database', 'c/c++', 'linux']</t>
  </si>
  <si>
    <t>['oracle', 'java', 'sql']</t>
  </si>
  <si>
    <t>Front End</t>
  </si>
  <si>
    <t>['agile', 'frontend', 'apache']</t>
  </si>
  <si>
    <t>['excel', 'database', 'microsoft', 'programming', 'spreadsheet', 'sql']</t>
  </si>
  <si>
    <t>Full time</t>
  </si>
  <si>
    <t>['git', 'java', 'kotlin']</t>
  </si>
  <si>
    <t>['programming', 'java', 'sql', 'ai']</t>
  </si>
  <si>
    <t>['database', 'ajax', 'javascript', 'agile', 'server', 'html5', 'json', 'css', 'programming', 'c', 'microsoft', 'sql', 'c++', 'jquery']</t>
  </si>
  <si>
    <t>['cloud', 'agile/scrum', 'server', 'gcp', 'programming', 'devops', 'java', 'aws', 'sql', 'azure']</t>
  </si>
  <si>
    <t>['word', 'jira', 'visio', 'sql', 'excel']</t>
  </si>
  <si>
    <t>['cloud', 'node.js', 'aws']</t>
  </si>
  <si>
    <t>['r', 'excel', 'database', 'spss', 'microsoft', 'word', 'power_bi', 'mysql', 'powerpoint', 'tableau', 'sql', 'outlook']</t>
  </si>
  <si>
    <t>['scala', 'redis', 'cloud', 'gcp', 'json', 'java', 'data_lakes', 'aws', 'python', 'programming', 'etl', 'hadoop', 'nosql', 'azure', 'spark']</t>
  </si>
  <si>
    <t>['python', 'coding', 'go']</t>
  </si>
  <si>
    <t>['agile', 'asp.net', 'back-end', 'programming', 'c', 'microsoft', 'vb.net', 'sql', 'nosql', 'coding', 'mongo']</t>
  </si>
  <si>
    <t>['r', 'cloud', 'power_bi', 'python', 'tableau', 'snowflake', 'sql', 'azure']</t>
  </si>
  <si>
    <t>Product Consumption Analytics</t>
  </si>
  <si>
    <t>['database', 'cloud', 'macros', 't-sql', 'tableau', 'sql', 'nosql', 'excel', 'powerbi']</t>
  </si>
  <si>
    <t>['excel', 'microsoft', 'word', 'scrum/agile', 'power_bi', 'powerpoint', 'visio']</t>
  </si>
  <si>
    <t>['database', 'outlook', 'agile']</t>
  </si>
  <si>
    <t>['javascript', 'linux', 'node.js', 'frontend', 'programming', 'backend', 'aws', 'terminal']</t>
  </si>
  <si>
    <t>['database', 'python', 'node', 'docker', 'node.js', 'frontend', 'saas', 'slack', 'mongodb', 'backend', 'redis', 'aws', 'postgresql', 'sql', 'mongo', 'postgres']</t>
  </si>
  <si>
    <t>['database', 'bi', 'aws', 'mysql', 'redshift', 'tableau']</t>
  </si>
  <si>
    <t>['bash', 'microsoft', 'linux', 'server']</t>
  </si>
  <si>
    <t>['agile/scrum', 'bi', 'programming', 'qlik', 'etl', 'sql']</t>
  </si>
  <si>
    <t>['database', 'cloud', 'saas', 'programming', 'c', 'java', 'go', 'c++']</t>
  </si>
  <si>
    <t>Marketing</t>
  </si>
  <si>
    <t>['backend', 'sql']</t>
  </si>
  <si>
    <t>['spreadsheets', 'database', 'python', 'bi', 'looker', 'tableau', 'sql']</t>
  </si>
  <si>
    <t>['database', 'cloud', 'agile', 'python', 'gcp', 'backend', 'codebase', 'golang', 'java', 'aws', 'mysql', 'postgresql', 'ml', 'machine_learning', 'azure', 'scala', 'airflow']</t>
  </si>
  <si>
    <t>['database', 'cloud', 'python', 'hadoop', 'r', 'looker', 'spark', 'java', 'aws', 'tableau', 'etl', 'sql', 'apache', 'go', 'airflow']</t>
  </si>
  <si>
    <t>['back-end', 't-sql', 'json', 'css', 'javascript', 'programming', 'xml', 'asp.net', 'sql', 'jquery', 'server', 'c']</t>
  </si>
  <si>
    <t>['database', 'git', 'cloud', 'java', 'aws', 'python', 'devops']</t>
  </si>
  <si>
    <t>['cloud', 'python', 'saas', 'aws', 'mysql', 'postgresql', 'ai']</t>
  </si>
  <si>
    <t>['mssql', 'atlassian', 'database', 'scrum', 'mysql', 'agile', 'postgresql', 'jira', 'sql']</t>
  </si>
  <si>
    <t>['cloud', 'r', 'programming', 'java', 'twilio']</t>
  </si>
  <si>
    <t>['word', 'cloud', 'bloomberg', 'python', 'pytorch', 'programming', 'aws', 'tensorflow', 'machine_learning']</t>
  </si>
  <si>
    <t>['ci/cd', 'python', 'programming', 'postgres']</t>
  </si>
  <si>
    <t>['oracle', 'database', 'scrum', 'cloud', 'saas', 'aws', 'mysql', 'agile', 'etl', 'snowflake', 'sql']</t>
  </si>
  <si>
    <t>['docker', 'redis', 'aws', 'postgresql', 'go', 'coding']</t>
  </si>
  <si>
    <t>['data_lake', 'bash', 'cloud', 'database', 'python', 'redshift', 'programming', 'tableau', 'etl', 'hadoop', 'snowflake', 'sql', 'nosql', 'powerbi', 'spark']</t>
  </si>
  <si>
    <t>AWS Cloud Technical Lead</t>
  </si>
  <si>
    <t>['cloud', 'agile', 'python', 'jira', 'bi', 'git', 'programming', 'mongodb', 'devops', 'spark', 'ci/cd', 'aws', 'sql', 'nosql', 'apache', 'airflow']</t>
  </si>
  <si>
    <t>['backend', 'java', 'css', 'javascript', 'html']</t>
  </si>
  <si>
    <t>['sap', 'database', 'cloud', 'agile/scrum', 'python', 'gdpr', 'ibm', 'aws', 'redshift', 'etl', 'snowflake', 'sql', 'airflow', 'postgres']</t>
  </si>
  <si>
    <t>['ajax', 'javascript', 'agile', 'html5', 'back-end', 'git', 'scrum', 'programming', 'devops', 'c', 'microsoft', 'ci/cd', 'sql', 'go']</t>
  </si>
  <si>
    <t>Banking)</t>
  </si>
  <si>
    <t>['server']</t>
  </si>
  <si>
    <t>['pl/sql', 'cloud', 'gitlab', 'ruby', 'python', 'hadoop', 'r', 'frontend', 'slack', 'looker', 'ci/cd', 'aws', 'redshift', 'etl', 'postgresql', 'snowflake', 'sql', 'go', 'bash']</t>
  </si>
  <si>
    <t>['data_lake', 'cloud', 'data_lakes', 'python', 'bigquery', 'hadoop', 'bi', 'saas', 'gcp', 'looker', 'aws', 'redshift', 'tableau', 'cognos', 'snowflake', 'sql', 'azure', 'ssis', 'airflow']</t>
  </si>
  <si>
    <t>['linux/unix', 'github', 'pandas', 'airflow', 'json', 'python', 'redshift', 'coding', 'programming', 'xml', 'snowflake', 'docker', 'nosql', 'spark']</t>
  </si>
  <si>
    <t>$280k-$350k Salary + Sign On!</t>
  </si>
  <si>
    <t>['backend', 'frontend', 'codebase', 'golang', 'css', 'aws', 'html', 'php', 'postgres']</t>
  </si>
  <si>
    <t>['agile', 'azure']</t>
  </si>
  <si>
    <t>['c++', 'cloud', 'javascript', 'ios', 'linux', 'server']</t>
  </si>
  <si>
    <t>['cloud', 'frontend', 'vue', 'slack', 'programming', 'backend', 'codebase', 'aws', 'mysql', 'nosql', 'go', 'azure', 'coding', 'mongo', 'postgres']</t>
  </si>
  <si>
    <t>['ci/cd', 'cloud', 'agile', 'go', 'c']</t>
  </si>
  <si>
    <t>['machine_learning']</t>
  </si>
  <si>
    <t>['database', 'sas', 'tableau', 'etl', 'snowflake']</t>
  </si>
  <si>
    <t>['javascript', 'data_lakes', 'python', 'bi', 'r', 'saas', 'programming', 'php', 'looker', 'qlik', 'aws', 'tableau', 'etl', 'sql', 'c++']</t>
  </si>
  <si>
    <t>['power_bi', 'data_lakes', 'bi', 'server', 'json', 'microsoft', 'xml', 'sql', 'nosql', 'excel']</t>
  </si>
  <si>
    <t>['ci/cd', 'cloud', 'pyspark', 'python', 'coding', 'programming', 'sql', 'azure', 'spark']</t>
  </si>
  <si>
    <t>['cloud', 'agile', 'tableau', 'ai']</t>
  </si>
  <si>
    <t>['cloud', 'ruby', 'jira', 'docker', 'node.js', 'gcp', 'github', 'ember.js', 'aws', 'postgresql', 'azure']</t>
  </si>
  <si>
    <t>['scala', 'airflow', 'cloud', 'java', 'aws', 'agile', 'python', 'redshift', 'tableau', 'linux', 'snowflake', 'sql', 'apache', 'bi', 'spark']</t>
  </si>
  <si>
    <t>['python', 'hadoop', 'bi', 'programming', 'php', 'spark', 'sql']</t>
  </si>
  <si>
    <t>['oracle', 'warehousing', 'scrum', 'cloud', 'json', 'java', 'shell', 'aws', 'html', 'agile', 'python', 'xml', 'linux', 'snowflake', 'sql', 'kanban', 'azure']</t>
  </si>
  <si>
    <t>['alteryx', 'python', 'bigquery', 'jira', 'r', 'sql', 'ai']</t>
  </si>
  <si>
    <t>['cloud', 'gcp', 'ajax', 'java', 'javascript', 'aws', 'mysql', 'sass', 'agile', 'coding', 'selenium', 'postgresql', 'sql', 'nosql', 'jquery', 'server', 'html5', 'azure']</t>
  </si>
  <si>
    <t>['microsoft', 'frontend', 'javascript', 'aws', 'coding', 'asp.net', 'html5', 'c']</t>
  </si>
  <si>
    <t>['powershell', 'database', 'git', 'cloud', 'saas', 'power_bi', 'agile', 'etl', 'snowflake', 'sql', 'bi', 'devops', 'powerbi', 'azure']</t>
  </si>
  <si>
    <t>['excel', 'database', 'mysql', 'agile', 'coding', 'sql']</t>
  </si>
  <si>
    <t>['excel', 'microsoft', 'outlook', 'word']</t>
  </si>
  <si>
    <t>['scala', 'sap', 'git', 'ci/cd', 'pyspark', 'sql', 'ai', 'js', 'azure', 'spark']</t>
  </si>
  <si>
    <t>['ci/cd', 'c++', 'cloud', 'python', 'programming', 'linux', 'docker', 'c']</t>
  </si>
  <si>
    <t>['database', 'cloud', 'back-end', 'devops', 'c', 'backend', 't-sql', 'java', 'aws']</t>
  </si>
  <si>
    <t>['c++', 'java', 'agile', 'coding', 'programming', 'go', 'c']</t>
  </si>
  <si>
    <t>Controllership - Remote Opportunity</t>
  </si>
  <si>
    <t>['sap', 'excel']</t>
  </si>
  <si>
    <t>['cloud', 'saas']</t>
  </si>
  <si>
    <t>SHOP (Remote, United States)</t>
  </si>
  <si>
    <t>['python', 'saas', 'etl', 'sql', 'machine_learning']</t>
  </si>
  <si>
    <t>['node.js', 'ci/cd', 'cloud', 'css', 'javascript', 'html', 'agile', 'python', 'coding', 'docker']</t>
  </si>
  <si>
    <t>['github', 'jupyter', 'cloud', 'gcp', 'python', 'ml', 'sql', 'tensorflow', 'ai', 'mlops', 'machine_learning']</t>
  </si>
  <si>
    <t>['agile', 'programming', 'etl', 'hadoop', 'spark']</t>
  </si>
  <si>
    <t>['backend', 'c++', 'c']</t>
  </si>
  <si>
    <t>['numpy', 'database', 'python', 'programming', 'warehousing', 'pandas', 'aws', 'mysql', 'redshift', 'etl', 'no-sql', 'snowflake', 'sql']</t>
  </si>
  <si>
    <t>['database', 'git', 'ci/cd', 'cloud', 'aws', 'agile', 'python', 'apache']</t>
  </si>
  <si>
    <t>Technology</t>
  </si>
  <si>
    <t>['cloud', 'python', 'bigquery', 'r', 'looker', 'aws', 'etl', 'snowflake', 'sql', 'machine_learning', 'airflow', 'terminal']</t>
  </si>
  <si>
    <t>['word', 'bloomberg', 'python', 'dataops', 'spark', 'ai', 'airflow']</t>
  </si>
  <si>
    <t>['excel', 'power_bi', 'python', 'programming']</t>
  </si>
  <si>
    <t>['cloud', 'python', 'jira', 'bi', 'r', 'github', 'aws', 'ml', 'ai', 'machine_learning', 'azure', 'coding']</t>
  </si>
  <si>
    <t>['agile', 'c', 'c++']</t>
  </si>
  <si>
    <t>['microsoft', 'cloud', 'gcp', 'aws', 'redshift', 'looker', 'azure']</t>
  </si>
  <si>
    <t>['graphql', 'cloud', 'node', 'docker', 'devops', 'github', 'backend', 'ci/cd', 'redis', 'java', 'aws', 'mysql', 'excel', 'swift', 'coding', 'mongo']</t>
  </si>
  <si>
    <t>Remote, Full-Time</t>
  </si>
  <si>
    <t>['cloud', 'ci/cd', 'javascript', 'aws', 'mysql', 'node', 'sql', 'nosql', 'server', 'go', 'azure']</t>
  </si>
  <si>
    <t>['cloud', 'agile', 'scrum', 'saas', 'excel']</t>
  </si>
  <si>
    <t>Telecommute in NJ</t>
  </si>
  <si>
    <t>['github', 'back-end', 'scrum', 'ci/cd', 'java', 'agile', 'apache', 'devops', 'spark']</t>
  </si>
  <si>
    <t>['data_lake', 'warehousing', 'ssis', 'microsoft', 'cloud', 'power_bi', 'etl', 'sql', 'bi', 'server', 'devops', 'ssrs', 'azure']</t>
  </si>
  <si>
    <t>['cloud', 'docker', 'spark', 'aws', 'redshift', 'etl', 'snowflake', 'scala', 'airflow', 'postgres']</t>
  </si>
  <si>
    <t>['excel', 'powerpoint']</t>
  </si>
  <si>
    <t>React/Redux/Node</t>
  </si>
  <si>
    <t>['datadog', 'cloud', 'javascript', 'bigquery', 'node.js', 'programming', 'looker', 'ci/cd', 'aws', 'coding', 'js']</t>
  </si>
  <si>
    <t>['agile', 'python', 'bi', 'ios', 'sql', 'coding']</t>
  </si>
  <si>
    <t>['sap', 'microsoft', 'outlook', 'powerpoint', 'jira']</t>
  </si>
  <si>
    <t>['cloud', 'aws', 'python', 'sql', 'tensorflow', 'machine_learning', 'spark']</t>
  </si>
  <si>
    <t>['r', 'python', 'tableau', 'sql']</t>
  </si>
  <si>
    <t>['jira', 'coding']</t>
  </si>
  <si>
    <t>['database', 'cloud', 'power_bi', 'agile', 'python', 'linux', 'docker', 'server', 'bi', 'devops', 'spark', 'warehousing', 'microsoft', 'ci/cd', 'aws', 'pyspark', 'etl', 'ml', 'snowflake', 'sql', 'ai', 'machine_learning', 'azure', 'coding', 'mlops', 'postgres']</t>
  </si>
  <si>
    <t>['excel', 'powerbi']</t>
  </si>
  <si>
    <t>['database', 'cloud', 'data_lakes', 'python', 'server', 'gcp', 'slack', 'spark', 'github', 'warehousing', 'ci/cd', 'aws', 'mysql', 'snowflake', 'sql', 'azure', 'airflow', 'postgres']</t>
  </si>
  <si>
    <t>['r', 'warehousing', 'database', 'git', 'cloud', 'aws', 'nlp', 'python', 'redshift', 'etl', 'cicd', 'ml', 'snowflake', 'nltk', 'sql', 'machine_learning', 'azure', 'spark']</t>
  </si>
  <si>
    <t>['r', 'mssql', 'oracle', 'database', 'mysql', 'coding', 'sql', 'server']</t>
  </si>
  <si>
    <t>['iot', 'backend', 'ci/cd', 'python', 'linux']</t>
  </si>
  <si>
    <t>(Android) - Multiple locations/ Telecommute</t>
  </si>
  <si>
    <t>['agile', 'scrum', 'json', 'programming', 'devops', 'java']</t>
  </si>
  <si>
    <t>['scrum', 'cloud', 'json', 'java', 'aws', 'mysql', 'agile', 'postgresql', 'linux', 'aurora']</t>
  </si>
  <si>
    <t>['ai/ml', 'ruby', 'aws', 'nlp', 'postgresql', 'machine_learning']</t>
  </si>
  <si>
    <t>['javascript', 'frontend', 'css', 'ios', 'c', 'html', 'swift', 'coding']</t>
  </si>
  <si>
    <t>['excel', 'github', 'warehousing', 'cloud', 'agile', 'python', 'tableau', 'etl', 'linux', 'sql', 'nosql', 'sharepoint', 'spark']</t>
  </si>
  <si>
    <t>['word', 'agile', 'powerpoint', 'microsoft', 'outlook', 'sql', 'sharepoint', 'excel']</t>
  </si>
  <si>
    <t>Lead Developer - Telecommute</t>
  </si>
  <si>
    <t>['cloud', 'agile', 'docker', 'git', 'scrum', 'mongodb', 'devops', 'github', 'java', 'nosql', 'apache', 'kotlin']</t>
  </si>
  <si>
    <t>Advanced Technology Group</t>
  </si>
  <si>
    <t>['cloud', 'agile/scrum', 'javascript', 'python', 'server', 'git', 'css', 'programming', 'c/c++', 'c', 'java', 'html']</t>
  </si>
  <si>
    <t>Data Platform</t>
  </si>
  <si>
    <t>['backend', 'sql', 'apache', 'go', 'spark']</t>
  </si>
  <si>
    <t>['database', 'agile', 'scrum', 'sql']</t>
  </si>
  <si>
    <t>Full Stack (Consumer Privacy)</t>
  </si>
  <si>
    <t>['r', 'unix', 'agile', 'python', 'c']</t>
  </si>
  <si>
    <t>['backend', 'ci/cd', 'agile', 'python', 'programming', 'sql', 'devops', 'azure']</t>
  </si>
  <si>
    <t>['postgresql', 'looker', 'sql']</t>
  </si>
  <si>
    <t>Up to $152k Salary + Remote</t>
  </si>
  <si>
    <t>['bash', 'database', 'airflow', 'cloud', 'aws', 'pyspark', 'python', 'redshift', 'etl', 'bigquery', 'hadoop', 'snowflake', 'sql', 'spark']</t>
  </si>
  <si>
    <t>['nlp', 'python', 'ai', 'machine_learning', 'spark']</t>
  </si>
  <si>
    <t>Remote)</t>
  </si>
  <si>
    <t>['git', 'airflow', 'jupyter', 'aws', 'python', 'ml', 'snowflake', 'sql', 'ai', 'devops', 'machine_learning', 'spark']</t>
  </si>
  <si>
    <t>['bash', 'warehousing', 'ci/cd', 'cloud', 'aws', 'python', 'programming', 'sql', 'c']</t>
  </si>
  <si>
    <t>['programming', 'go']</t>
  </si>
  <si>
    <t>['cloud', 'javascript', 'frontend', 'java', 'aws', 'sql', 'coding']</t>
  </si>
  <si>
    <t>Guidewire Live, CAN remote option</t>
  </si>
  <si>
    <t>['cloud', 'javascript', 'agile', 'docker', 'server', 'html5', 'r', 'programming', 'c', 'java', 'aws', 'ml', 'sql', 'ai', 'go']</t>
  </si>
  <si>
    <t>Remote, USA or Canada</t>
  </si>
  <si>
    <t>['aws', 'nlp', 'python', 'etl', 'ai']</t>
  </si>
  <si>
    <t>['bash', 'warehousing', 'cloud', 'aws', 'python', 'redshift', 'bigquery', 'hadoop', 'snowflake', 'sql', 'postgres', 'spark']</t>
  </si>
  <si>
    <t>['git', 'ci/cd', 'cloud', 'saas', 'java', 'aws', 'docker']</t>
  </si>
  <si>
    <t>['aws', 'programming', 'sql', 'server', 'bitbucket', 'c']</t>
  </si>
  <si>
    <t>['cloud', 'agile', 'backend', 'ci/cd', 'java', 'aws', 'ai']</t>
  </si>
  <si>
    <t>['linux']</t>
  </si>
  <si>
    <t>['database', 'cloud', 'gcp', 'aws', 'python', 'redshift', 'bigquery', 'ml', 'snowflake', 'sql', 'mlops', 'machine_learning']</t>
  </si>
  <si>
    <t>['cloud', 'ai/ml', 'python', 'linux', 'hadoop', 'docker', 'saas', 'programming', 'spark', 'java', 'sql', 'ai', 'unix', 'coding']</t>
  </si>
  <si>
    <t>['microsoft', 'outlook', 'sas', 'sql', 'sharepoint', 'excel']</t>
  </si>
  <si>
    <t>Product Management – DataFox ( 115484)</t>
  </si>
  <si>
    <t>['cloud', 'oracle', 'nlp', 'ml']</t>
  </si>
  <si>
    <t>['git', 'cloud', 'python', 'sql', 'ai', 'machine_learning']</t>
  </si>
  <si>
    <t>['database', 'cloud', 'programming', 'unix']</t>
  </si>
  <si>
    <t>['scala', 'warehousing', 'java', 'aws', 'python', 'programming', 'tableau', 'etl', 'bigquery', 'postgresql', 'hadoop', 'sql']</t>
  </si>
  <si>
    <t>['looker', 'microsoft', 'tableau', 'excel', 'powerbi']</t>
  </si>
  <si>
    <t>['database', 'cloud', 'agile', 'docker', 'scrum', 'saas', 'programming', 'spark', 'backend', 'java', 'postgresql']</t>
  </si>
  <si>
    <t>['perl', 'json', 'java', 'javascript', 'coding', 'php', 'xml', 'sql', 'c']</t>
  </si>
  <si>
    <t>['oracle', 'unix', 'shell', 'aws', 'python', 'snowflake', 'sql']</t>
  </si>
  <si>
    <t>['python', 'c', 'sql']</t>
  </si>
  <si>
    <t>['aws']</t>
  </si>
  <si>
    <t>['graphql', 'server', 'ios', 'redis', 'codebase', 'aws', 'postgresql', 'go']</t>
  </si>
  <si>
    <t>['database', 'cloud', 'agile', 'python', 'scrum', 'saas', 'iaas', 'backend', 'java', 'aws', 'sql', 'nosql', 'go', 'azure', 'kotlin', 'paas']</t>
  </si>
  <si>
    <t>Location Negotiable / Remote</t>
  </si>
  <si>
    <t>['cloud', 'agile', 'python', 'linux/unix', 'powershell', 'c', 'java', 'aws', 'coding', 'cicd']</t>
  </si>
  <si>
    <t>['r', 'python', 'programming', 'sql', 'apache', 'spark']</t>
  </si>
  <si>
    <t>['numpy', 'warehousing', 'database', 'pandas', 'aws', 'mysql', 'redshift', 'python', 'programming', 'etl', 'no-sql', 'snowflake', 'sql']</t>
  </si>
  <si>
    <t>Retail Applications</t>
  </si>
  <si>
    <t>['atlassian', 'database', 'git', 'java', 'coding', 'jira', 'linux', 'nosql']</t>
  </si>
  <si>
    <t>['graphql', 'database', 'javascript', 'ruby', 'docker', 'html5', 'git', 'json', 'programming', 'github', 'backend', 'aws', 'mysql', 'postgresql', 'machine_learning', 'go', 'jquery']</t>
  </si>
  <si>
    <t>Kubernetes</t>
  </si>
  <si>
    <t>['programming', 'mongo', 'linux']</t>
  </si>
  <si>
    <t>['sql', 'python', 'java', 'backend']</t>
  </si>
  <si>
    <t>['database', 'cloud', 'aws', 'sql', 'azure']</t>
  </si>
  <si>
    <t>['javascript', 'programming']</t>
  </si>
  <si>
    <t>['cloud', 'javascript', 'jira', 'server', 'git', 'json', 'css', 'html', 'xml', 'ml', 'ai', 'machine_learning', 'jquery']</t>
  </si>
  <si>
    <t>['agile', 'saas']</t>
  </si>
  <si>
    <t>Snowflake/Databricks</t>
  </si>
  <si>
    <t>['scala', 'database', 'cloud', 'gcp', 'java', 'data_lakes', 'aws', 'python', 'programming', 'paas', 'bi', 'machine_learning', 'azure', 'spark']</t>
  </si>
  <si>
    <t>['database', 'python', 'looker', 'tableau', 'sql', 'nosql', 'coding']</t>
  </si>
  <si>
    <t>['coding', 'programming', 'c/c++']</t>
  </si>
  <si>
    <t>['graphql', 'cloud', 'agile', 'server', 'node.js', 'git', 'backend', 'ci/cd', 'golang', 'java', 'aws', 'rust', 'go', 'javascript/typescript']</t>
  </si>
  <si>
    <t>Senior Business Intelligence Analyst Job</t>
  </si>
  <si>
    <t>Remote, TX</t>
  </si>
  <si>
    <t>['bi', 'server', 'programming', 'microsoft', 'qlik', 'etl', 'spreadsheet', 'sql']</t>
  </si>
  <si>
    <t>['cloud', 'python', 'spark', 'java', 'aws', 'sql', 'azure', 'scala', 'airflow', 'c++']</t>
  </si>
  <si>
    <t>['database', 'aws', 'python', 'sql', 'postgres']</t>
  </si>
  <si>
    <t>['cloud', 'node.js', 'backend', 'redis', 'aws', 'mysql', 'machine_learning', 'go', 'coding']</t>
  </si>
  <si>
    <t>Developer Efficiency Team</t>
  </si>
  <si>
    <t>['ci/cd', 'backend']</t>
  </si>
  <si>
    <t>['cloud', 'python', 'shell', 'aws', 'rust']</t>
  </si>
  <si>
    <t>REMOTE USA</t>
  </si>
  <si>
    <t>['numpy', 'cloud', 'python', 'pytorch', 'saas', 'pandas', 'nlp', 'ml', 'keras', 'tensorflow', 'machine_learning', 'scikit-learn']</t>
  </si>
  <si>
    <t>['database', 'javascript', 'ruby', 'python', 'coding', 'programming']</t>
  </si>
  <si>
    <t>['c++', 'linux']</t>
  </si>
  <si>
    <t>['ssis', 'microsoft', 'etl', 'sql', 'server']</t>
  </si>
  <si>
    <t>Python</t>
  </si>
  <si>
    <t>['cloud', 'aws', 'python', 'azure']</t>
  </si>
  <si>
    <t>['oracle', 'warehousing', 'database', 'pandas', 'cloud', 'gcp', 'aws', 'redshift', 'python', 'etl', 'snowflake', 'sql', 'azure', 'spark']</t>
  </si>
  <si>
    <t>Southeast</t>
  </si>
  <si>
    <t>['python', 'bi', 'sql']</t>
  </si>
  <si>
    <t>['oracle', 'database', 'javascript', 'tableau', 'server', 'html5']</t>
  </si>
  <si>
    <t>['excel', 'sql', 'server']</t>
  </si>
  <si>
    <t>['database', 'cloud', 'python', 'linux', 'docker', 'git', 'programming', 'devops', 'microsoft', 'ci/cd', 'java', 'aws', 'sql', 'nosql', 'azure']</t>
  </si>
  <si>
    <t>['database', 'cloud', 'agile', 'python', 'bi', 'r', 'saas', 'gcp', 'programming', 'aws', 'tableau', 'etl', 'sql', 'machine_learning', 'azure']</t>
  </si>
  <si>
    <t>['cloud', 'javascript', 'ruby', 'agile', 'python', 'docker', 'ibm', 'programming', 'c/c++', 'php', 'devops', 'c', 'java', 'go', 'scala', 'coding']</t>
  </si>
  <si>
    <t>['data_lake', 'database', 'jupyter', 'agile', 'python', 'docker', 'programming', 'devops', 'aws', 'go', 'airflow']</t>
  </si>
  <si>
    <t>Integration Team</t>
  </si>
  <si>
    <t>['back-end', 'perl', 'database', 'git', 'cloud', 'java', 'aws', 'programming', 'linux']</t>
  </si>
  <si>
    <t>['agile', 'git', 'ios', 'programming', 'devops', 'kotlin', 'coding']</t>
  </si>
  <si>
    <t>ML/AI Startup | .NET Core + Angular &amp; Typescript</t>
  </si>
  <si>
    <t>['back-end', 'ci/cd', 'cloud', 'gcp', 'ai/ml', 'aws', 'agile', 'rust', 'docker', 'machine_learning', 'postgres', 'js', 'c']</t>
  </si>
  <si>
    <t>['r', 'data_lake', 'microsoft', 'cloud', 'power_bi', 'mysql', 'python', 'matlab', 'ml', 'hadoop', 'machine_learning', 'azure', 'spark']</t>
  </si>
  <si>
    <t>AngularJS/Python</t>
  </si>
  <si>
    <t>['java', 'aws', 'python', 'sql', 'spark']</t>
  </si>
  <si>
    <t>['jira', 'linux', 'git', 'css', 'c/c++', 'html', 'tensorflow', 'coding']</t>
  </si>
  <si>
    <t>['git', 'backend', 'redis', 'java', 'mysql', 'programming', 'ai', 'devops']</t>
  </si>
  <si>
    <t>['ruby', 'aws', 'ai', 'go']</t>
  </si>
  <si>
    <t>['scala', 'git', 'java', 'javascript', 'ruby', 'programming', 'docker']</t>
  </si>
  <si>
    <t>['python', 'programming', 'perl', 'java', 'shell', 'mysql', 'sql', 'unix']</t>
  </si>
  <si>
    <t>Route to Market</t>
  </si>
  <si>
    <t>['cloud', 'agile', 'saas', 'excel']</t>
  </si>
  <si>
    <t>['warehousing', 'cloud', 'gcp', 'aws', 'python', 'etl', 'node', 'looker', 'snowflake', 'sql', 'server', 'js', 'c']</t>
  </si>
  <si>
    <t>['warehousing', 'tableau', 'etl', 'looker', 'sql']</t>
  </si>
  <si>
    <t>CO9339678</t>
  </si>
  <si>
    <t>['javascript', 'frontend']</t>
  </si>
  <si>
    <t>['linux/unix', 'cloud', 'python', 'programming', 'sql', 'go']</t>
  </si>
  <si>
    <t>['cloud', 'iot']</t>
  </si>
  <si>
    <t>Credit &amp; Fraud</t>
  </si>
  <si>
    <t>['scrum', 'cloud', 'agile', 'sql', 'azure', 'c']</t>
  </si>
  <si>
    <t>Remote\/WFH Option (7954)</t>
  </si>
  <si>
    <t>['excel', 'database', 'python', 'tableau', 'sql']</t>
  </si>
  <si>
    <t>['cloud', 'etl', 'sql', 'azure']</t>
  </si>
  <si>
    <t>['back-end', 'node.js', 'git', 'microsoft', 'ci/cd', 'cloud', 'css', 'shell', 'ios', 'aws', 'agile', 'python', 'linux', 'docker', 'nosql', 'devops', 'azure']</t>
  </si>
  <si>
    <t>['database', 'cloud', 'aws', 'agile', 'programming', 'sql', 'azure']</t>
  </si>
  <si>
    <t>['cloud', 'python', 'hadoop', 'programming', 'golang', 'java', 'mysql', 'ml']</t>
  </si>
  <si>
    <t>['excel', 'word', 'powerpoint', 'tableau', 'sql']</t>
  </si>
  <si>
    <t>Analytics Dir.</t>
  </si>
  <si>
    <t>['bi', 'r', 'sas', 'machine_learning']</t>
  </si>
  <si>
    <t>['cloud', 'python', 'php', 'java', 'mysql', 'tensorflow', 'machine_learning', 'go', 'scala']</t>
  </si>
  <si>
    <t>['python', 'r', 'sql', 'machine_learning']</t>
  </si>
  <si>
    <t>['excel', 'sap', 'microsoft', 'word', 'powerpoint', 'sql']</t>
  </si>
  <si>
    <t>Backend - Vault Cloud</t>
  </si>
  <si>
    <t>['cloud', 'saas', 'programming', 'microsoft', 'golang', 'aws', 'go', 'azure']</t>
  </si>
  <si>
    <t>['node.js', 'saas', 'css', 'ci/cd', 'coding', 'js']</t>
  </si>
  <si>
    <t>['bi', 'saas', 'spreadsheet', 'machine_learning']</t>
  </si>
  <si>
    <t>['python', 'r', 'sql', 'go', 'excel']</t>
  </si>
  <si>
    <t>['nlp', 'python', 'coding', 'ml', 'machine_learning']</t>
  </si>
  <si>
    <t>['bash', 'database', 'unix', 'python', 'sql']</t>
  </si>
  <si>
    <t>Operations (Remote)</t>
  </si>
  <si>
    <t>['r', 'qlik', 'python', 'tableau', 'sql', 'powerbi', 'go']</t>
  </si>
  <si>
    <t>['git', 'mongodb', 'aws', 'twilio', 'postgres']</t>
  </si>
  <si>
    <t>['database', 'cloud', 'ajax', 'javascript', 'agile', 'linux', 'git', 'scrum', 'saas', 'iaas', 'programming', 'ci/cd', 'shell', 'paas']</t>
  </si>
  <si>
    <t>Streaming Platform</t>
  </si>
  <si>
    <t>['cloud', 'python', 'spark', 'java', 'postgresql', 'snowflake', 'sql', 'nosql', 'machine_learning', 'scala', 'airflow']</t>
  </si>
  <si>
    <t>['cloud', 'aws', 'nlp', 'ml']</t>
  </si>
  <si>
    <t>Backend - Consul Ecosystem</t>
  </si>
  <si>
    <t>['cloud', 'programming', 'microsoft', 'golang', 'aws', 'go', 'azure']</t>
  </si>
  <si>
    <t>['backend', 'frontend', 'codebase', 'python', 'go', 'spark']</t>
  </si>
  <si>
    <t>Back End (Node.js)</t>
  </si>
  <si>
    <t>['graphql', 'back-end', 'node.js', 'scrum', 'ci/cd', 'cloud', 'java', 'javascript', 'aws', 'mysql', 'agile', 'python', 'postgresql', 'docker']</t>
  </si>
  <si>
    <t>['numpy', 'database', 'cloud', 'python', 'programming', 'warehousing', 'pandas', 'aws', 'mysql', 'redshift', 'etl', 'no-sql', 'snowflake', 'sql']</t>
  </si>
  <si>
    <t>['cloud', 'coding', 'bigquery']</t>
  </si>
  <si>
    <t>['data_lake', 'atlassian', 'cloud', 'aws', 'agile', 'redshift', 'jira', 'hadoop', 'sql', 'server', 'machine_learning', 'powerbi', 'azure', 'spark']</t>
  </si>
  <si>
    <t>['agile', 'go']</t>
  </si>
  <si>
    <t>['node.js', 'devops', 'postgresql']</t>
  </si>
  <si>
    <t>Security Engineering (Summer '22)</t>
  </si>
  <si>
    <t>['cloud', 'programming']</t>
  </si>
  <si>
    <t>['database', 'vue', 'javascript', 'ios', 'aws', 'agile', 'node', 'linux', 'docker', 'server', 'devops']</t>
  </si>
  <si>
    <t>['jupyter', 'python', 'bigquery', 'hadoop', 'r', 'programming', 'looker', 'spark', 'tableau', 'etl', 'sql', 'machine_learning', 'scala', 'coding']</t>
  </si>
  <si>
    <t>['java', 'python', 'pytorch', 'tensorflow', 'machine_learning']</t>
  </si>
  <si>
    <t>Stock Plan Administration</t>
  </si>
  <si>
    <t>['cloud', 'java', 'css', 'javascript', 'aws', 'html', 'mongodb', 'azure']</t>
  </si>
  <si>
    <t>Software Engineer - II</t>
  </si>
  <si>
    <t>['cloud', 'agile', 'docker', 'server', 'back-end', 'css', 'c', 'aws', 'sql', 'nosql', 'azure', 'excel', 'coding', 'js']</t>
  </si>
  <si>
    <t>['ios', 'aws', 'nlp', 'python', 'ml', 'linux', 'machine_learning']</t>
  </si>
  <si>
    <t>['powershell', 'ssis', 't-sql', 'etl', 'sql', 'bi']</t>
  </si>
  <si>
    <t>['github', 'ssis', 'cloud', 'etl', 'sql', 'server', 'devops', 'azure']</t>
  </si>
  <si>
    <t>React.js (Remote)</t>
  </si>
  <si>
    <t>['graphql', 'cloud', 'javascript', 'agile', 'docker', 'node.js', 'frontend', 'saas', 'css', 'slack', 'mongodb', 'iot', 'shell', 'aws', 'html', 'selenium', 'postgresql']</t>
  </si>
  <si>
    <t>['r', 'scala', 'airflow', 'cloud', 'aws', 'python', 'etl', 'hadoop', 'sql', 'ai', 'devops', 'spark']</t>
  </si>
  <si>
    <t>['pl/sql', 'cloud', 'javascript', 'python', 'mongodb', 'spark', 'oracle', 'backend', 'codebase', 'golang', 'java', 'shell', 'tableau', 'sql', 'airflow', 'unix']</t>
  </si>
  <si>
    <t>['bash', 'cloud', 'golang', 'mysql', 'agile', 'php', 'linux', 'docker', 'sql']</t>
  </si>
  <si>
    <t>['jira']</t>
  </si>
  <si>
    <t>['cloud', 'java', 'aws', 'agile', 'python', 'cicd', 'linux', 'hadoop', 'azure']</t>
  </si>
  <si>
    <t>['unix/linux', 'sap', 'agile', 'ibm', 'json', 'oracle', 'java', 'xml', 'unix']</t>
  </si>
  <si>
    <t>100% REMOTE</t>
  </si>
  <si>
    <t>['javascript', 'html', 'tableau', 'excel']</t>
  </si>
  <si>
    <t>['linux', 'machine_learning']</t>
  </si>
  <si>
    <t>['r', 'excel', 'microsoft', 'power_bi', 'sas', 'sql', 'server', 'ssrs']</t>
  </si>
  <si>
    <t>['node.js', 'database', 'microsoft', 'cloud', 'java', 'javascript', 'aws', 'python', 'programming', 'php', 'azure', 'c']</t>
  </si>
  <si>
    <t>['sap', 'visio']</t>
  </si>
  <si>
    <t>['r', 'mysql', 'python', 'redshift', 'coding', 'hadoop', 'machine_learning', 'spark']</t>
  </si>
  <si>
    <t>['back-end', 'database', 'git', 'java', 'css', 'javascript', 'aws', 'html', 'mysql', 'agile', 'sql', 'server', 'postgres']</t>
  </si>
  <si>
    <t>['github', 'back-end', 'oracle', 'node.js', 'database', 'ci/cd', 'cloud', 'json', 'java', 'aws', 'agile', 'nosql', 'devops']</t>
  </si>
  <si>
    <t>['database', 'frontend', 'codebase', 'javascript', 'aws', 'vue.js', 'nlp', 'python', 'php', 'sql']</t>
  </si>
  <si>
    <t>['gitlab', 'ruby', 'agile', 'bi', 'devops', 'sql']</t>
  </si>
  <si>
    <t>['python', 'bi', 'codebase', 'aws', 'tableau', 'sql', 'machine_learning']</t>
  </si>
  <si>
    <t>['graphql', 'redis', 'codebase', 'cloud', 'json', 'ruby', 'aws', 'agile', 'devops', 'postgres']</t>
  </si>
  <si>
    <t>Fullstack</t>
  </si>
  <si>
    <t>['database', 'cloud', 'javascript', 'agile', 'jira', 'docker', 'bitbucket', 'scrum', 'frontend', 'programming', 'spark', 'backend', 'java', 'postgresql', 'scala']</t>
  </si>
  <si>
    <t>['javascript', 'spark', 'html', 'tableau', 'sql', 'excel', 'powerbi']</t>
  </si>
  <si>
    <t>['numpy', 'cloud', 'python', 'linux', 'pytorch', 'programming', 'spark', 'pandas', 'aws', 'pyspark', 'etl', 'keras', 'sql', 'tensorflow', 'apache', 'airflow', 'c++']</t>
  </si>
  <si>
    <t>Backend - Consul Ecosystem (Go, AWS)</t>
  </si>
  <si>
    <t>['database', 'cloud', 'javascript', 'agile', 'html5', 'back-end', 'gcp', 'css', 'devops', 'backend', 'ci/cd', 'aws', 'nosql', 'azure']</t>
  </si>
  <si>
    <t>Solutions Engineering (.NET) - Remote</t>
  </si>
  <si>
    <t>['terminal']</t>
  </si>
  <si>
    <t>['graphql', 'cloud', 'javascript', 'ruby', 'python', 'docker', 'node.js', 'devops', 'aws', 'postgresql', 'azure', 'coding']</t>
  </si>
  <si>
    <t>PyTorch)</t>
  </si>
  <si>
    <t>['r', 'cloud', 'gcp', 'aws', 'python', 'ml', 'pytorch', 'machine_learning']</t>
  </si>
  <si>
    <t>['ios', 'kotlin', 'swift']</t>
  </si>
  <si>
    <t>Clinical</t>
  </si>
  <si>
    <t>['cloud', 'aws', 'python', 'programming', 'javascript/typescript', 'go', 'azure', 'c']</t>
  </si>
  <si>
    <t>['back-end', 'backend', 't-sql', 'cloud', 'aws', 'devops', 'c']</t>
  </si>
  <si>
    <t>Golang / TypeScript</t>
  </si>
  <si>
    <t>['node', 'oracle', 'backend', 'golang', 'aws', 'postgres']</t>
  </si>
  <si>
    <t>['unix/linux', 'bash', 'powershell', 'oracle', 'perl', 'cloud', 'json', 'mysql', 'etl', 'xml', 'sql']</t>
  </si>
  <si>
    <t>['c++', 'python', 'linux']</t>
  </si>
  <si>
    <t>['excel', 'scrum', 'powerpoint', 'jira', 'sql', 'go']</t>
  </si>
  <si>
    <t>['cloud', 'agile', 'gdpr', 'saas', 'iaas', 'aws', 'azure']</t>
  </si>
  <si>
    <t>['database', 'word', 'cloud', 'gcp', 'aws', 'python', 'programming', 'go', 'azure']</t>
  </si>
  <si>
    <t>['excel', 'powerpoint', 'tableau', 'jira', 'sql', 'sharepoint']</t>
  </si>
  <si>
    <t>['database', 'cloud', 'python', 'docker', 'saas', 'programming', 'warehousing', 'aws', 'sql', 'nosql', 'apache', 'airflow']</t>
  </si>
  <si>
    <t>['power_bi', 'powerpoint', 'microsoft', 'ai', 'excel']</t>
  </si>
  <si>
    <t>['database', 'bi', 'powerpoint', 'microsoft', 'tableau', 'sql', 'excel', 'powerbi']</t>
  </si>
  <si>
    <t>['r', 'numpy', 'agile/scrum', 'matlab', 'machine_learning']</t>
  </si>
  <si>
    <t>Territory Management</t>
  </si>
  <si>
    <t>['excel', 'saas', 'slack', 'twilio', 'go']</t>
  </si>
  <si>
    <t>['cloud', 'javascript', 'agile', 'node.js', 'vue', 'spark', 'java', 'aws', 'sql', 'scala', 'coding']</t>
  </si>
  <si>
    <t>['backend', 'kotlin', 'server']</t>
  </si>
  <si>
    <t>$200k</t>
  </si>
  <si>
    <t>['data_lake', 'java', 'python', 'etl', 'hadoop', 'sql', 'nosql', 'spark']</t>
  </si>
  <si>
    <t>Response</t>
  </si>
  <si>
    <t>['cloud', 'saas', 'iaas', 'gcp', 'aws', 'python', 'linux', 'go', 'azure']</t>
  </si>
  <si>
    <t>['excel', 'database', 'c++', 'cloud', 'unix', 'agile', 'coding', 'c/c++', 'sql']</t>
  </si>
  <si>
    <t>['python', 'macros', 'sql', 'excel']</t>
  </si>
  <si>
    <t>['javascript', 'ruby', 'python', 'php', 'c', 'github', 'codebase', 'golang', 'java', 'go']</t>
  </si>
  <si>
    <t>['c++', 'saas', 'java', 'aws', 'c']</t>
  </si>
  <si>
    <t>['scala', 'scrum', 'ci/cd', 'cloud', 'java', 'shell', 'data_lakes', 'pyspark', 'agile', 'python', 'linux', 'hadoop', 'snowflake', 'sql', 'devops', 'azure', 'spark']</t>
  </si>
  <si>
    <t>['r', 'backend', 'ci/cd', 'redis', 'cloud', 'aws', 'postgresql', 'docker', 'ai', 'devops', 'go']</t>
  </si>
  <si>
    <t>['agile', 'backend', 'java', 'ai', 'machine_learning']</t>
  </si>
  <si>
    <t>['javascript', 'python', 'programming', 'tensorflow', 'apache', 'machine_learning', 'spark']</t>
  </si>
  <si>
    <t>Contract to Hire</t>
  </si>
  <si>
    <t>['excel', 'outlook', 'powerpoint', 'word', 'microsoft']</t>
  </si>
  <si>
    <t>['saas', 'programming', 'aws', 'sql', 'nosql', 'ai']</t>
  </si>
  <si>
    <t>['scala', 'cloud', 'java', 'nlp', 'python', 'programming', 'c/c++', 'hadoop', 'sql', 'machine_learning', 'spark']</t>
  </si>
  <si>
    <t>['graphql', 'codebase', 'javascript', 'sass', 'programming', 'html5']</t>
  </si>
  <si>
    <t>['r', 'cloud', 'aws', 'agile', 'python']</t>
  </si>
  <si>
    <t>Designer</t>
  </si>
  <si>
    <t>['bi', 'mysql', 'tableau', 'etl', 'sql']</t>
  </si>
  <si>
    <t>['database', 'cloud', 'agile', 'r', 'programming', 'mongodb', 'c', 'oracle', 'codebase', 'java', 'mysql', 'nosql', 'ai', 'go']</t>
  </si>
  <si>
    <t>Web API</t>
  </si>
  <si>
    <t>['bash', 'graphql', 'git', 'cloud', 'gitlab', 'aws', 'agile', 'python', 'programming', 'linux', 'docker', 'azure', 'c']</t>
  </si>
  <si>
    <t>['power_bi', 'microsoft', 'tableau', 'excel']</t>
  </si>
  <si>
    <t>['c', 'backend', 'ml', 'machine_learning', 'go', 'c++']</t>
  </si>
  <si>
    <t>['data_lake', 'warehousing', 'database', 'aws', 'redshift', 'python', 'etl', 'snowflake', 'sql', 'postgres']</t>
  </si>
  <si>
    <t>['tableau', 'looker', 'sql']</t>
  </si>
  <si>
    <t>['cloud', 'ruby', 'agile', 'python', 'docker', 'gcp', 'redis', 'aws', 'mysql', 'coding']</t>
  </si>
  <si>
    <t>Alogrithms</t>
  </si>
  <si>
    <t>['python', 'r', 'saas', 'looker', 'tableau', 'ml', 'sql', 'machine_learning', 'go']</t>
  </si>
  <si>
    <t>['data_lake', 'excel', 'database', 'microsoft', 'coding', 'sql', 'server']</t>
  </si>
  <si>
    <t>['back-end', 'agile', 'jira', 'docker', 'devops', 'azure', 'c']</t>
  </si>
  <si>
    <t>['machine_learning', 'kotlin']</t>
  </si>
  <si>
    <t>['oracle', 'cloud', 'java', 'unix', 'shell', 'docker', 'azure']</t>
  </si>
  <si>
    <t>['scrum', 'agile', 'jira']</t>
  </si>
  <si>
    <t>['spss', 'c++', 'cloud', 'gcp', 'java', 'javascript', 'sas', 'ai/ml', 'aws', 'python', 'programming', 'tableau', 'matlab', 'hadoop', 'sql', 'machine_learning', 'azure', 'spark']</t>
  </si>
  <si>
    <t>['aws', 'redshift', 'etl', 'snowflake', 'nosql', 'bi']</t>
  </si>
  <si>
    <t>['hadoop', 'programming', 'mongodb', 'nosql', 'machine_learning', 'coding']</t>
  </si>
  <si>
    <t>Natural Language Processing</t>
  </si>
  <si>
    <t>['python', 'nltk', 'c', 'java', 'aws', 'nlp', 'ml', 'machine_learning', 'c++']</t>
  </si>
  <si>
    <t>['gdpr']</t>
  </si>
  <si>
    <t>Remote to Start</t>
  </si>
  <si>
    <t>['scrum', 'microsoft', 'agile', 'powerpoint', 'selenium', 'devops', 'azure']</t>
  </si>
  <si>
    <t>['python', 'saas', 'php', 'devops', 'c', 'microsoft', 'ci/cd', 'java', 'selenium', 'twilio']</t>
  </si>
  <si>
    <t>Streaming Data &amp; Metrics Platform (remote)</t>
  </si>
  <si>
    <t>['cloud', 'devops', 'java']</t>
  </si>
  <si>
    <t>['cloud', 'agile', 'microsoft']</t>
  </si>
  <si>
    <t>['spreadsheets', 'agile', 'microsoft', 'sharepoint', 'excel']</t>
  </si>
  <si>
    <t>['scala', 'database', 'java', 'aws', 'python', 'etl', 'sql', 'nosql', 'go', 'spark']</t>
  </si>
  <si>
    <t>['database', 'server']</t>
  </si>
  <si>
    <t>['microsoft', 'visio']</t>
  </si>
  <si>
    <t>['excel', 'python', 'sql']</t>
  </si>
  <si>
    <t>['database', 'agile', 'server', 'css', 'microsoft', 'html', 'sql', 'excel', 'vba']</t>
  </si>
  <si>
    <t>['javascript', 'ruby', 'agile', 'scrum', 'css', 'slack', 'programming', 'html', 'mysql', 'postgres']</t>
  </si>
  <si>
    <t>['database', 'gitlab', 'agile', 'python', 'jira', 'linux', 'linux/unix', 'node.js', 'git', 'scrum', 'programming', 'c', 'github', 'java', 'selenium', 'c++', 'coding']</t>
  </si>
  <si>
    <t>['microstrategy', 'tableau', 'sql']</t>
  </si>
  <si>
    <t>['database', 'cloud', 'python', 'docker', 'saas', 'spark', 'github', 'redis', 'aws', 'redshift', 'postgresql', 'airflow', 'postgres']</t>
  </si>
  <si>
    <t>['scrum', 'agile', 'kanban']</t>
  </si>
  <si>
    <t>['excel', 'spreadsheets', 'macros', 'outlook', 'word']</t>
  </si>
  <si>
    <t>['excel', 'microsoft', 'power_bi', 'visio', 'sql']</t>
  </si>
  <si>
    <t>['microsoft', 'sas', 'excel', 'spss', 'powerbi']</t>
  </si>
  <si>
    <t>['github', 'scrum', 'saas', 'agile/scrum', 'aws', 'redshift', 'jira', 'sql', 'server', 'c']</t>
  </si>
  <si>
    <t>Spark</t>
  </si>
  <si>
    <t>['scala', 'database', 'git', 'gcp', 'shell', 'agile', 'python', 'bigquery', 'hadoop', 'sql', 'apache', 'spark']</t>
  </si>
  <si>
    <t>['cloud', 'scrum/agile', 'data_lakes', 'programming', 'asp.net', 'sql', 'nosql', 'azure', 'c']</t>
  </si>
  <si>
    <t>Allocation (Remote)</t>
  </si>
  <si>
    <t>['excel', 'microsoft', 'word', 'powerpoint', 'outlook', 'go']</t>
  </si>
  <si>
    <t>['cloud', 'agile', 'devops', 'oracle']</t>
  </si>
  <si>
    <t>['matplotlib', 'numpy', 'git', 'pandas', 'pyspark', 'python', 'coding', 'seaborn', 'sql', 'machine_learning']</t>
  </si>
  <si>
    <t>New Products</t>
  </si>
  <si>
    <t>['agile', 'ml', 'ai']</t>
  </si>
  <si>
    <t>['cloud', 'node.js', 'ai/ml', 'aws']</t>
  </si>
  <si>
    <t>['ios']</t>
  </si>
  <si>
    <t>['ci/cd', 'airflow', 'cloud', 'gcp', 'java', 'data_lakes', 'agile', 'python', 'programming', 'bigquery', 'sql', 'apache', 'bi', 'spark']</t>
  </si>
  <si>
    <t>['ai']</t>
  </si>
  <si>
    <t>['python', 'r', 'looker', 'tableau', 'etl', 'sql']</t>
  </si>
  <si>
    <t>['word', 'microsoft', 'outlook', 'excel']</t>
  </si>
  <si>
    <t>['graphql', 'javascript', 'python', 'node', 'vue', 'backend', 'aws', 'postgresql', 'ml']</t>
  </si>
  <si>
    <t>['python', 'jira', 'r', 'programming', 'tableau', 'sql', 'ai', 'machine_learning', 'go']</t>
  </si>
  <si>
    <t>['database', 'cloud', 'agile/scrum', 'python', 'gcp', 'devops', 'warehousing', 'pandas', 'ci/cd', 'aws', 'pyspark', 'azure', 'coding']</t>
  </si>
  <si>
    <t>Loan Applications</t>
  </si>
  <si>
    <t>['cloud', 'javascript', 'server', 'html5', 'git', 'saas', 'css', 'mongodb', 'devops', 'c', 'ci/cd', 'aws', 'sql', 'nosql', 'azure']</t>
  </si>
  <si>
    <t>['word', 'agile', 'powerpoint', 'microsoft', 'outlook', 'machine_learning', 'excel']</t>
  </si>
  <si>
    <t>['cloud', 'saas', 'agile', 'node', 'sql', 'docker', 'server', 'postgres', 'azure', 'c']</t>
  </si>
  <si>
    <t>['power_bi', 'saas', 'tableau', 'sql', 'go', 'excel']</t>
  </si>
  <si>
    <t>['saas', 'cloud', 'agile', 'coding', 'xml']</t>
  </si>
  <si>
    <t>['cloud', 'python', 'backend', 'redis', 'aws', 'mysql', 'machine_learning', 'go', 'coding']</t>
  </si>
  <si>
    <t>['numpy', 'pandas', 'jupyter', 'cloud', 'python', 'programming', 'etl', 'ml', 'sql', 'docker', 'devops']</t>
  </si>
  <si>
    <t>Architect</t>
  </si>
  <si>
    <t>['scrum', 'agile/scrum', 'java', 'aws', 'mysql', 'programming', 'aurora']</t>
  </si>
  <si>
    <t>['agile', 'linux', 'git', 'c', 'c++']</t>
  </si>
  <si>
    <t>['ai', 'excel']</t>
  </si>
  <si>
    <t>CPQ &amp; Order Management</t>
  </si>
  <si>
    <t>Data Acquisition (US - Remote)</t>
  </si>
  <si>
    <t>['github', 'saas', 'json', 'css', 'html', 'python', 'coding', 'linux', 'docker', 'devops', 'machine_learning']</t>
  </si>
  <si>
    <t>['graphql', 'database', 'javascript', 'ruby', 'python', 'json', 'programming', 'php', 'c', 'java', 'html', 'etl', 'xml', 'snowflake', 'sql', 'jquery', 'postgres']</t>
  </si>
  <si>
    <t>Charity Management - Remote - $150k/yr</t>
  </si>
  <si>
    <t>['warehousing', 'cloud', 'json', 'javascript', 'aws', 'python', 'redshift', 'programming', 'tableau', 'looker', 'xml', 'snowflake', 'sql', 'go']</t>
  </si>
  <si>
    <t>Go To Market</t>
  </si>
  <si>
    <t>['excel', 'sap', 'word', 'agile', 'powerpoint', 'powerbi']</t>
  </si>
  <si>
    <t>['numpy', 'python', 'pandas', 'nlp', 'ml', 'ai', 'machine_learning']</t>
  </si>
  <si>
    <t>['looker', 'qlik', 'redshift', 'tableau', 'snowflake', 'sql', 'excel']</t>
  </si>
  <si>
    <t>['database', 'javascript', 'agile', 'python', 'back-end', 'programming', 'github', 'aws', 'sql']</t>
  </si>
  <si>
    <t>['ai', 'machine_learning']</t>
  </si>
  <si>
    <t>['scala', 'cloud', 'aws', 'agile', 'python', 'machine_learning', 'spark']</t>
  </si>
  <si>
    <t>statistical modeling, Python - 100% REMOTE WORK 26608</t>
  </si>
  <si>
    <t>['github', 'bash', 'airflow', 'aws', 'python', 'linux', 'snowflake', 'sql', 'machine_learning', 'spark']</t>
  </si>
  <si>
    <t>['powerpoint', 'sql']</t>
  </si>
  <si>
    <t>['scrum', 'microsoft', 'ibm', 'agile', 'jira', 'kanban', 'sharepoint']</t>
  </si>
  <si>
    <t>['word', 'bloomberg', 'python', 'r', 'tableau', 'etl', 'sql', 'excel']</t>
  </si>
  <si>
    <t>['database', 'cloud', 'ruby', 'agile', 'python', 'scrum', 'saas', 'c', 'redis', 'java', 'aws', 'html', 'xml', 'sql', 'azure']</t>
  </si>
  <si>
    <t>Remote Position</t>
  </si>
  <si>
    <t>['mssql', 'database', 'cloud', 'mysql', 'postgresql', 'aurora', 'sql']</t>
  </si>
  <si>
    <t>['javascript', 'agile', 'node', 'jira', 'server', 'bitbucket', 'node.js', 'scrum', 'json', 'programming', 'sql', 'atlassian', 'coding']</t>
  </si>
  <si>
    <t>Client Network Development</t>
  </si>
  <si>
    <t>['backend', 'microsoft', 'ci/cd', 'objective_c', 'cloud', 'java', 'programming', 'c/c++', 'linux']</t>
  </si>
  <si>
    <t>['database', 'git', 'microsoft', 'power_bi', 'tableau', 'sql', 'bi', 'c']</t>
  </si>
  <si>
    <t>['cloud', 'ci/cd', 'go']</t>
  </si>
  <si>
    <t>['oracle', 'warehousing', 'database', 'shell', 'aws', 'agile', 'redshift', 'python', 'etl', 'postgresql', 'sql', 'server']</t>
  </si>
  <si>
    <t>['excel', 'microsoft', 'cloud', 'saas', 'aws', 'redshift', 'tableau', 'looker', 'sql', 'bi', 'azure']</t>
  </si>
  <si>
    <t>['excel', 'github', 'warehousing', 'database', 'cloud', 'agile', 'python', 'tableau', 'etl', 'linux', 'sql', 'nosql', 'sharepoint', 'c', 'spark']</t>
  </si>
  <si>
    <t>['jira', 'bi', 'powerpoint', 'microstrategy', 'tableau', 'sql', 'excel']</t>
  </si>
  <si>
    <t>['cloud', 'python', 'docker', 'r', 'git', 'saas', 'programming', 'devops', 'ci/cd', 'golang']</t>
  </si>
  <si>
    <t>['r', 'git', 'microsoft', 'ios', 'mysql', 'python', 'programming', 'c/c++', 'sql', 'server', 'c']</t>
  </si>
  <si>
    <t>['cloud', 'gcp', 'ruby', 'aws', 'agile', 'python', 'php', 'docker', 'go']</t>
  </si>
  <si>
    <t>['git', 'scrum', 'agile', 'php']</t>
  </si>
  <si>
    <t>Mobile Apps (Remote Opportunity)</t>
  </si>
  <si>
    <t>['agile', 'r']</t>
  </si>
  <si>
    <t>['python', 'machine_learning', 'azure', 'ml']</t>
  </si>
  <si>
    <t>['data_lake', 'warehousing', 'cloud', 'python', 'etl', 'sql', 'bi', 'machine_learning', 'azure', 'spark']</t>
  </si>
  <si>
    <t>['back-end', 'node.js', 'frontend', 'ci/cd', 'java', 'javascript', 'agile', 'programming', 'mongo']</t>
  </si>
  <si>
    <t>['scala', 'cloud', 'java', 'aws', 'python', 'hadoop', 'apache', 'spark']</t>
  </si>
  <si>
    <t>['numpy', 'cloud', 'gitlab', 'agile', 'python', 'hadoop', 'git', 'dataops', 'programming', 'devops', 'spark', 'github', 'pandas', 'aws', 'mysql', 'redshift', 'sql', 'nosql', 'go', 'aurora']</t>
  </si>
  <si>
    <t>['database', 'cloud', 'python', 'bigquery', 'r', 'git', 'ci/cd', 'sql', 'tensorflow', 'machine_learning']</t>
  </si>
  <si>
    <t>Seniorsystems Data Analyst</t>
  </si>
  <si>
    <t>St. Louis, MO</t>
  </si>
  <si>
    <t>['java', 'power_bi', 'tableau', 'etl', 'sql']</t>
  </si>
  <si>
    <t>693890</t>
  </si>
  <si>
    <t>['frontend', 'ruby', 'python', 'programming', 'c/c++', 'c']</t>
  </si>
  <si>
    <t>['database', 'agile', 'sql', 'splunk', 'powerbi']</t>
  </si>
  <si>
    <t>['excel', 'word', 'python', 'powerpoint', 'tableau', 'sql']</t>
  </si>
  <si>
    <t>['python', 'coding', 'machine_learning']</t>
  </si>
  <si>
    <t>['data_lake', 'javascript', 'agile', 'python', 'hadoop', 'programming', 'spark', 'backend', 'aws', 'etl', 'snowflake', 'sql']</t>
  </si>
  <si>
    <t>['alteryx', 'database', 'pl/sql', 'word', 'visual_basic', 'powerpoint', 'macros', 'outlook', 'tableau', 'etl', 'sql', 'sharepoint', 'go', 'excel']</t>
  </si>
  <si>
    <t>['spreadsheets', 'agile']</t>
  </si>
  <si>
    <t>Supply Chain</t>
  </si>
  <si>
    <t>['cloud', 'agile/scrum', 'jira', 'bi', 'server', 'oracle', 'sql']</t>
  </si>
  <si>
    <t>['codebase', 'javascript', 'ruby', 'html', 'mysql', 'sass', 'agile']</t>
  </si>
  <si>
    <t>['python', 'looker', 'sql', 'bi']</t>
  </si>
  <si>
    <t>['oracle', 'aws']</t>
  </si>
  <si>
    <t>Patient Experience</t>
  </si>
  <si>
    <t>['database', 'word', 'powerpoint', 'microsoft', 'excel']</t>
  </si>
  <si>
    <t>REMOTE (21-204)</t>
  </si>
  <si>
    <t>['microsoft', 'sql', 'go']</t>
  </si>
  <si>
    <t>['graphql', 'javascript', 'python', 'node.js', 'programming', 'iot', 'golang', 'ai', 'go', 'postgres']</t>
  </si>
  <si>
    <t>['graphql', 'aws', 'agile', 'python', 'coding', 'postgresql']</t>
  </si>
  <si>
    <t>['database', 'word', 'python', 'tableau', 'cognos', 'spreadsheet', 'sql', 'spss', 'powerbi']</t>
  </si>
  <si>
    <t>Global Insights</t>
  </si>
  <si>
    <t>['excel', 'spss', 'powerpoint', 'programming']</t>
  </si>
  <si>
    <t>FP&amp;A Systems</t>
  </si>
  <si>
    <t>['cloud', 'visio', 'gdpr', 'css', 'microsoft', 'aws', 'html', 'ai', 'azure']</t>
  </si>
  <si>
    <t>['cloud', 'gcp', 'aws', 'python', 'machine_learning', 'azure']</t>
  </si>
  <si>
    <t>['data_lake', 'oracle', 'database', 'sql', 'machine_learning', 'azure']</t>
  </si>
  <si>
    <t>['python', 'snowflake', 'sql', 'machine_learning', 'spark']</t>
  </si>
  <si>
    <t>Professional Services</t>
  </si>
  <si>
    <t>['saas', 'programming', 'microsoft', 'sql']</t>
  </si>
  <si>
    <t>['data_lake', 'cloud', 'ai/ml', 'python', 'r', 'spark', 'ml', 'tensorflow', 'machine_learning']</t>
  </si>
  <si>
    <t>['scrum', 'c++', 'agile', 'python', 'coding', 'linux', 'pytorch', 'tensorflow']</t>
  </si>
  <si>
    <t>['database', 'cloud', 'javascript', 'python', 'bigquery', 'gcp', 'aws', 'mysql', 'snowflake', 'sql', 'go', 'postgres']</t>
  </si>
  <si>
    <t>['word', 'bloomberg', 'python', 'r', 'tableau', 'sql', 'excel']</t>
  </si>
  <si>
    <t>['graphql', 'spreadsheets', 'javascript', 'bigquery', 'server', 'node.js', 'programming', 'mongodb']</t>
  </si>
  <si>
    <t>['perl', 'c++', 'unix', 'saas', 'golang', 'shell', 'python', 'programming', 'linux']</t>
  </si>
  <si>
    <t>Full Time 100% Remote</t>
  </si>
  <si>
    <t>['python', 'programming', 'machine_learning', 'azure']</t>
  </si>
  <si>
    <t>['css', 'javascript', 'html', 'agile', 'programming', 'sql', 'terminal', 'c']</t>
  </si>
  <si>
    <t>['r']</t>
  </si>
  <si>
    <t>['git', 'airflow', 'cloud', 'gcp', 'aws', 'python', 'tableau', 'etl', 'bigquery', 'looker', 'sql', 'docker', 'apache', 'bi', 'machine_learning', 'powerbi']</t>
  </si>
  <si>
    <t>['power_bi', 'python', 'bi', 'server', 'r', 'programming', 'looker', 'tableau', 'sql']</t>
  </si>
  <si>
    <t>Alerting</t>
  </si>
  <si>
    <t>['datadog', 'agile', 'python', 'go']</t>
  </si>
  <si>
    <t>Remote - USA</t>
  </si>
  <si>
    <t>['agile', 'scrum', 'fullstack']</t>
  </si>
  <si>
    <t>Cassandra)</t>
  </si>
  <si>
    <t>['redis', 'ruby', 'mysql', 'python', 'rust', 'go']</t>
  </si>
  <si>
    <t>Data Services - Remote - N. America</t>
  </si>
  <si>
    <t>['javascript', 'gitlab', 'python', 'jira', 'linux', 'server', 'frontend', 'saas', 'github', 'backend', 'go', 'ubuntu', 'postgres']</t>
  </si>
  <si>
    <t>['r', 'python', 'bigquery', 'looker']</t>
  </si>
  <si>
    <t>Private Cloud (Remote Opportunity)</t>
  </si>
  <si>
    <t>['cloud', 'ruby', 'jira', 'linux', 'docker', 'slack', 'c', 'github', 'java', 'aws', 'go', 'coding']</t>
  </si>
  <si>
    <t>['database', 'git', 'java', 'c']</t>
  </si>
  <si>
    <t>['cloud', 'docker', 'saas', 'programming', 'golang', 'java', 'nlp', 'ml', 'machine_learning', 'scala']</t>
  </si>
  <si>
    <t>['airflow', 'cloud', 'gcp', 'json', 'data_lakes', 'aws', 'python', 'programming', 'tableau', 'looker', 'xml', 'sql', 'nosql', 'powerbi', 'azure', 'spark']</t>
  </si>
  <si>
    <t>['backend', 'jira']</t>
  </si>
  <si>
    <t>['numpy', 'nltk', 'docker', 'aws', 'nlp', 'keras', 'tensorflow', 'machine_learning', 'scikit-learn']</t>
  </si>
  <si>
    <t>['database', 'cloud', 'bigquery', 'frontend', 'programming', 'spark', 'github', 'java', 'etl', 'apache', 'scala', 'airflow']</t>
  </si>
  <si>
    <t>['graphql', 'cloud', 'python', 'docker', 'git', 'programming', 'spark', 'github', 'ci/cd', 'java', 'aws', 'postgresql', 'azure', 'scala', 'coding']</t>
  </si>
  <si>
    <t>['saas', 'qlik', 'excel', 'powerbi']</t>
  </si>
  <si>
    <t>['programming', 'java', 'coding']</t>
  </si>
  <si>
    <t>['graphql', 'backend', 'golang', 'docker']</t>
  </si>
  <si>
    <t>['scala', 'database', 'ci/cd', 'java', 'aws', 'mysql', 'python', 'postgresql', 'linux', 'aurora', 'sql', 'spark']</t>
  </si>
  <si>
    <t>['r', 'excel', 'cloud', 'saas', 'javascript', 'aws', 'python']</t>
  </si>
  <si>
    <t>Remote (Only W2)</t>
  </si>
  <si>
    <t>['oracle', 'ibm', 'css', 'javascript', 'programming', 'sql', 'html5', 'spark']</t>
  </si>
  <si>
    <t>['agile', 'powerpoint', 'microsoft', 'sql', 'excel']</t>
  </si>
  <si>
    <t>['git', 'ci/cd', 'python', 'slack', 'ml', 'jira', 'sql', 'ai', 'machine_learning']</t>
  </si>
  <si>
    <t>['scala', 'airflow', 'cloud', 'java', 'splunk', 'pyspark', 'python', 'programming', 'sql', 'apache', 'azure']</t>
  </si>
  <si>
    <t>['database', 'cloud', 'agile', 'linux', 'server', 'powershell', 'saas', 'mongodb', 'microsoft', 'aws', 'mysql', 'postgresql', 'sql', 'ssis']</t>
  </si>
  <si>
    <t>['excel', 'macros', 'microsoft', 'powerpoint']</t>
  </si>
  <si>
    <t>['git', 'java', 'css', 'javascript', 'coding', 'html5', 'c']</t>
  </si>
  <si>
    <t>['word', 'cloud', 'agile', 'jira', 'microsoft', 'java', 'aws', 'selenium', 'excel']</t>
  </si>
  <si>
    <t>Banking &amp; Payments Intelligence</t>
  </si>
  <si>
    <t>['ci/cd', 'nlp', 'python', 'postgresql', 'docker', 'nosql', 'machine_learning']</t>
  </si>
  <si>
    <t>['looker']</t>
  </si>
  <si>
    <t>['javascript', 'ruby', 'python', 'docker', 'server', 'frontend', 'slack', 'github', 'backend', 'redis', 'atlassian', 'postgres']</t>
  </si>
  <si>
    <t>Linux (Remote)</t>
  </si>
  <si>
    <t>['cloud', 'agile', 'linux', 'c/c++', 'machine_learning', 'unix']</t>
  </si>
  <si>
    <t>['sas', 'sql']</t>
  </si>
  <si>
    <t>['airflow', 'coding', 'ml', 'docker', 'pytorch', 'tensorflow', 'machine_learning', 'spark']</t>
  </si>
  <si>
    <t>['data_lake', 'airflow', 'redis', 'cloud', 'java', 'shell', 'power_bi', 'aws', 'python', 'programming', 'tableau', 'bigquery', 'hadoop', 'snowflake', 'sql', 'spark']</t>
  </si>
  <si>
    <t>['cloud', 'javascript', 'agile', 'python', 'linux', 'back-end', 'programming', 'devops', 'ci/cd', 'redis', 'java', 'mysql', 'ai']</t>
  </si>
  <si>
    <t>['word', 'visio', 'powerpoint', 'microsoft', 'excel']</t>
  </si>
  <si>
    <t>['database', 'java', 'python', 'programming', 'tableau', 'hadoop', 'sql', 'bi']</t>
  </si>
  <si>
    <t>Video (Remote)</t>
  </si>
  <si>
    <t>['datadog', 'cloud', 'python', 'docker', 'node.js', 'programming', 'php', 'aws', 'go', 'azure']</t>
  </si>
  <si>
    <t>['data_lake', 'agile', 'scrum', 'etl', 'azure', 'ssis']</t>
  </si>
  <si>
    <t>- Java</t>
  </si>
  <si>
    <t>['gitlab', 'agile', 'linux', 'html5', 'css', 'programming', 'oracle', 'java', 'aws', 'html', 'xml', 'sql', 'atlassian', 'splunk', 'swift', 'jquery']</t>
  </si>
  <si>
    <t>USA (Remote)</t>
  </si>
  <si>
    <t>['excel', 'alteryx', 'powerpoint', 'tableau', 'ai']</t>
  </si>
  <si>
    <t>['graphql', 'node.js', 'database', 'scrum', 'backend', 'frontend', 'cloud', 'java', 'javascript', 'aws', 'html', 'php', 'xml', 'sql', 'docker', 'devops', 'postgres']</t>
  </si>
  <si>
    <t>['r', 'saas', 'slack', 'programming', 'go']</t>
  </si>
  <si>
    <t>Equity)</t>
  </si>
  <si>
    <t>['jupyter', 'cloud', 'ai/ml', 'ml', 'ai']</t>
  </si>
  <si>
    <t>Strategy &amp; Growth (Remote)</t>
  </si>
  <si>
    <t>['excel', 'macros', 'microsoft', 'sql', 'vba']</t>
  </si>
  <si>
    <t>['warehousing', 'microstrategy', 'sql']</t>
  </si>
  <si>
    <t>['visual_basic', 'ci/cd', 'json', 'css', 'javascript', 'aws', 'html', 'xml', 'asp.net', 'sql', 'devops', 'c']</t>
  </si>
  <si>
    <t>['cloud', 'vue.js', 'agile', 'docker', 'back-end', 'node.js', 'aws', 'mysql', 'go', 'atlassian']</t>
  </si>
  <si>
    <t>['scala', 'database', 'backend', 'java', 'ruby', 'python', 'programming', 'sql']</t>
  </si>
  <si>
    <t>['saas', 'go']</t>
  </si>
  <si>
    <t>['back-end', 'git', 'ci/cd', 'codebase', 'java', 'aws', 'mysql', 'agile', 'coding', 'programming', 'node', 'jira', 'docker', 'bitbucket', 'js']</t>
  </si>
  <si>
    <t>['database', 'cloud', 'javascript', 'agile', 'python', 'scrum', 'c', 'mssql', 'etl', 'snowflake', 'sql', 'ssis', 'coding']</t>
  </si>
  <si>
    <t>['git', 'scrum', 'css', 'javascript', 'html', 'programming', 'asp.net', 'server', 'c']</t>
  </si>
  <si>
    <t>['database', 'power_bi', 'server', 'visual_basic', 'css', 'oracle', 'macros', 'microsoft', 'dax', 'java', 'html', 'sql', 'sharepoint', 'azure', 'excel', 'jquery', 'vba', 'powerbi', 'ssrs']</t>
  </si>
  <si>
    <t>['excel', 'sap', 'microsoft', 'word', 'powerpoint', 'visio']</t>
  </si>
  <si>
    <t>['codebase', 'python', 'ml', 'linux', 'sql', 'machine_learning']</t>
  </si>
  <si>
    <t>['sap', 'word', 'outlook', 'go', 'excel']</t>
  </si>
  <si>
    <t>['excel', 'saas', 'powerpoint']</t>
  </si>
  <si>
    <t>SENIO01660</t>
  </si>
  <si>
    <t>['frontend', 'slack', 'programming', 'backend', 'sql', 'go']</t>
  </si>
  <si>
    <t>Fraud</t>
  </si>
  <si>
    <t>['database', 'javascript', 'python', 'hadoop', 'bi', 'programming', 'spark', 'golang', 'java', 'tableau', 'sql', 'scala']</t>
  </si>
  <si>
    <t>['database', 'pl/sql', 'cloud', 'agile', 'jira', 'docker', 'html5', 'git', 'saas', 'oracle', 'java', 'aws', 'postgresql', 'sql', 'go']</t>
  </si>
  <si>
    <t>Platform</t>
  </si>
  <si>
    <t>['cloud', 'back-end', 'c', 'java', 'rust', 'go', 'c++']</t>
  </si>
  <si>
    <t>['c++', 'c/c++']</t>
  </si>
  <si>
    <t>Manufacturing Applications</t>
  </si>
  <si>
    <t>['cloud', 'ruby', 'python', 'linux', 'server', 'saas', 'perl', 'mysql', 'sql', 'apache', 'ubuntu', 'unix']</t>
  </si>
  <si>
    <t>['cloud', 'javascript', 'ruby', 'linux', 'programming', 'redis', 'codebase', 'postgres']</t>
  </si>
  <si>
    <t>['database', 'cloud', 'ai/ml', 'agile', 'python', 'scrum', 'frontend', 'c', 'iot', 'backend', 'ci/cd', 'selenium', 'sql', 'azure', 'cicd']</t>
  </si>
  <si>
    <t>Software Engineer Ii (Remote</t>
  </si>
  <si>
    <t>CA, TX, WA, NV)</t>
  </si>
  <si>
    <t>['javascript', 'gitlab', 'vue.js', 'agile', 'jira', 'bitbucket', 'git', 'scrum', 'mongodb', 'github', 'backend', 'java', 'mysql', 'postgresql', 'sql', 'nosql', 'atlassian']</t>
  </si>
  <si>
    <t>Portfolio Manager</t>
  </si>
  <si>
    <t>['backend', 'kotlin']</t>
  </si>
  <si>
    <t>['cloud', 'javascript', 'frontend', 'saas', 'css', 'microsoft', 'ember.js', 'aws', 'html', 'azure']</t>
  </si>
  <si>
    <t>['data_lake', 'graphql', 'agile', 'hadoop', 'programming', 'java', 'aws', 'sql', 'nosql', 'go', 'scala', 'kotlin']</t>
  </si>
  <si>
    <t>['database', 'ssis', 'microsoft', 'aws', 'agile', 'etl', 'jira', 'sql', 'server', 'azure', 'c']</t>
  </si>
  <si>
    <t>['backend', 'java', 'aws', 'go', 'terminal']</t>
  </si>
  <si>
    <t>['excel', 'visio']</t>
  </si>
  <si>
    <t>['saas', 'microsoft', 'excel']</t>
  </si>
  <si>
    <t>['r', 'excel', 'database', 'pandas', 'aws', 'mysql', 'agile', 'python', 'programming', 'tableau', 'linux', 'sql', 'go']</t>
  </si>
  <si>
    <t>['javascript', 'agile', 'node', 'html5', 'frontend', 'css', 'slack', 'programming', 'php', 'c', 'backend', 'redis', 'java', 'go']</t>
  </si>
  <si>
    <t>New Venture (Remote)</t>
  </si>
  <si>
    <t>['database', 'cloud', 'agile', 'server', 'back-end', 'mongodb', 'c', 'backend', 'ci/cd', 'java', 'aws', 'mysql', 'sql', 'nosql', 'azure']</t>
  </si>
  <si>
    <t>['cloud', 'python', 'r', 'perl', 'java', 'aws', 'sql', 'go', 'c++']</t>
  </si>
  <si>
    <t>['python', 'bi', 'spark', 'warehousing', 'etl', 'ml', 'sql', 'ai', 'machine_learning', 'postgres']</t>
  </si>
  <si>
    <t>['sql', 'cloud', 'warehousing']</t>
  </si>
  <si>
    <t>['database', 'cloud', 'gitlab', 'agile', 'dataops', 'devops', 'snowflake', 'sql']</t>
  </si>
  <si>
    <t>['microsoft', 'ci/cd', 'cloud', 'vue', 'programming', 'devops', 'js', 'azure']</t>
  </si>
  <si>
    <t>Growth and B2B</t>
  </si>
  <si>
    <t>['jira', 'tableau']</t>
  </si>
  <si>
    <t>['word', 'python', 'r', 'microsoft', 'excel', 'spss']</t>
  </si>
  <si>
    <t>['python', 'looker', 'tableau', 'sql', 'ai', 'coding']</t>
  </si>
  <si>
    <t>['unix/linux', 'cloud', 'java', 'aws', 'snowflake', 'sql']</t>
  </si>
  <si>
    <t>Cloud</t>
  </si>
  <si>
    <t>['cloud', 'python', 'bigquery', 'linux', 'gcp', 'devops', 'java', 'aws', 'sql']</t>
  </si>
  <si>
    <t>['r', 'python', 'etl', 'sql', 'machine_learning']</t>
  </si>
  <si>
    <t>['unix/linux', 'excel', 'oracle', 'cloud', 'unix', 'agile/scrum', 'power_bi', 'sas', 'etl', 'sql', 'server', 'devops']</t>
  </si>
  <si>
    <t>['back-end', 't-sql', 'css', 'javascript', 'html', 'jquery', 'azure', 'c']</t>
  </si>
  <si>
    <t>Workday (HRIS) (Remote Opportunity)</t>
  </si>
  <si>
    <t>Maryland, Virginia, DC Metro Areas</t>
  </si>
  <si>
    <t>['cloud', 'gcp', 'aws', 'azure']</t>
  </si>
  <si>
    <t>['cloud', 'agile', 'docker', 'programming', 'java', 'azure', 'mongo']</t>
  </si>
  <si>
    <t>['database', 'word', 'agile', 'asp.net', 'server', 'powerpoint', 'c', 'microsoft', 'outlook', 'sql', 'sharepoint', 'excel']</t>
  </si>
  <si>
    <t>['agile', 'jira', 'saas', 'slack']</t>
  </si>
  <si>
    <t>['cloud', 'javascript', 'agile', 'python', 'git', 'css', 'programming', 'c', 'backend', 'golang', 'html', 'sql', 'ai', 'machine_learning']</t>
  </si>
  <si>
    <t>['database', 'pl/sql', 'agile', 'jira', 'linux', 'powershell', 'git', 'programming', 'oracle', 'microstrategy', 'microsoft', 'shell', 'sql', 'unix']</t>
  </si>
  <si>
    <t>['git', 'ci/cd', 'linux']</t>
  </si>
  <si>
    <t>['scrum', 'c++', 'cloud', 'java', 'ios', 'aws', 'postgresql', 'linux', 'docker', 'c']</t>
  </si>
  <si>
    <t>['agile', 'r', 'node.js', 'c', 'scala']</t>
  </si>
  <si>
    <t>['css', 'javascript', 'html', 'agile', 'programming']</t>
  </si>
  <si>
    <t>['scala', 'backend', 'airflow', 'mysql', 'python', 'redshift', 'tableau', 'spark']</t>
  </si>
  <si>
    <t>['power_bi', 'microsoft', 'sharepoint', 'excel', 'atlassian']</t>
  </si>
  <si>
    <t>['ruby', 'python', 'java', 'postgresql', 'c++']</t>
  </si>
  <si>
    <t>['cloud', 'powerpoint', 'programming', 'aws', 'machine_learning']</t>
  </si>
  <si>
    <t>['bigquery', 'cloud']</t>
  </si>
  <si>
    <t>['javascript', 'python', 'c/c++', 'c', 'backend', 'microsoft']</t>
  </si>
  <si>
    <t>['javascript', 'agile', 'powershell', 'programming', 'c', 'iot', 'microsoft', 'ci/cd', 'unix']</t>
  </si>
  <si>
    <t>Standard Custody</t>
  </si>
  <si>
    <t>['database', 'ssis', 't-sql', 'etl', 'sql', 'bi', 'powerbi', 'azure']</t>
  </si>
  <si>
    <t>['python', 'frontend', 'saas', 'backend', 'aws', 'postgresql', 'spreadsheet', 'snowflake', 'nosql']</t>
  </si>
  <si>
    <t>['excel', 'git', 'pandas', 'scikit-learn', 'saas', 'unix', 'python', 'paas', 'seaborn', 'sql', 'c']</t>
  </si>
  <si>
    <t>['github', 'scala', 'airflow', 'java', 'javascript', 'aws', 'agile', 'python', 'etl', 'seaborn', 'apache', 'spark']</t>
  </si>
  <si>
    <t>['cloud', 'ruby', 'docker', 'gdpr', 'ios', 'mongodb', 'golang', 'aws', 'postgres']</t>
  </si>
  <si>
    <t>['database', 'javascript', 'agile', 'java', 'sql']</t>
  </si>
  <si>
    <t>['cloud', 'python', 'git', 'looker', 'sql', 'airflow']</t>
  </si>
  <si>
    <t>['linux', 'iot', 'database', 'golang', 'css', 'javascript']</t>
  </si>
  <si>
    <t>['node.js', 'database', 'c++', 'java', 'javascript', 'agile', 'python', 'programming', 'rust', 'linux', 'sql', 'server', 'c']</t>
  </si>
  <si>
    <t>High-Frequency Trading Firm - $850,000 - Chicago</t>
  </si>
  <si>
    <t>['c++', 'coding']</t>
  </si>
  <si>
    <t>Juju (Go / Distributed Systems)</t>
  </si>
  <si>
    <t>['c++', 'cloud', 'agile', 'programming', 'linux', 'docker', 'mongodb', 'devops', 'go', 'c', 'ubuntu']</t>
  </si>
  <si>
    <t>['backend', 'java', 'aws', 'agile', 'python', 'tableau', 'sql']</t>
  </si>
  <si>
    <t>['bi', 'machine_learning', 'go']</t>
  </si>
  <si>
    <t>['database', 'microsoft', 'cloud', 'json', 'aws', 'html', 'coding', 'xml', 'sql', 'server', 'c']</t>
  </si>
  <si>
    <t>['excel', 'saas', 'aurora', 'c']</t>
  </si>
  <si>
    <t>['mssql', 'scala', 'database', 'git', 'microsoft', 'cloud', 'java', 'aws', 'mysql', 'redshift', 'python', 'etl', 'postgresql', 'sql', 'go', 'c', 'spark']</t>
  </si>
  <si>
    <t>FULLY REMOTE</t>
  </si>
  <si>
    <t>['database', 'java', 'python', 'linux', 'nosql', 'apache', 'spark']</t>
  </si>
  <si>
    <t>['database', 'css', 'javascript', 'html', 'python', 'programming', 'etl', 'sql', 'apache', 'machine_learning', 'spark']</t>
  </si>
  <si>
    <t>['database', 'cloud', 'agile', 'python', 'bi', 'back-end', 'devops', 'spark', 'aws', 'etl', 'snowflake', 'sql', 'nosql']</t>
  </si>
  <si>
    <t>['database', 'server', 'java', 'coding']</t>
  </si>
  <si>
    <t>['datadog', 'cloud', 'ruby', 'python', 'gcp', 'programming', 'c/c++', 'php', 'java', 'aws', 'go', 'jquery', 'postgres']</t>
  </si>
  <si>
    <t>Frontend - Consul Cloud</t>
  </si>
  <si>
    <t>['back-end', 'cloud', 'saas', 'ember.js', 'iaas', 'gcp', 'aws', 'linux', 'azure']</t>
  </si>
  <si>
    <t>['ajax', 'javascript', 'agile', 'jira', 'asp.net', 'server', 'html5', 'programming', 'mongodb', 'c', 'microsoft', 't-sql', 'vb.net', 'sql', 'nosql']</t>
  </si>
  <si>
    <t>Grid (Remote Eligible)</t>
  </si>
  <si>
    <t>['database', 'cloud', 'ajax', 'javascript', 'back-end', 'saas', 'backend', 'java', 'aws', 'html', 'mysql', 'nosql']</t>
  </si>
  <si>
    <t>Modernization</t>
  </si>
  <si>
    <t>['excel', 'visual_basic', 'macros', 'microsoft', 'word', 'agile', 'powerpoint']</t>
  </si>
  <si>
    <t>['back-end', 'oracle', 'git', 'microsoft', 'frontend', 'pl/sql', 'agile/scrum', 'css', 'javascript', 'coding', 'asp.net', 'sql', 'jquery', 'devops', 'c']</t>
  </si>
  <si>
    <t>['looker', 'sql']</t>
  </si>
  <si>
    <t>['oracle', 'ibm', 'cloud', 'postgresql', 'sql']</t>
  </si>
  <si>
    <t>['r', 'git', 'sas', 'python', 'programming', 'etl']</t>
  </si>
  <si>
    <t>['javascript', 'back-end', 'frontend', 'css']</t>
  </si>
  <si>
    <t>['database', 'cloud', 'agile', 'docker', 'css', 'ci/cd', 'java']</t>
  </si>
  <si>
    <t>['scala', 'database', 'cloud', 'json', 'javascript', 'aws', 'ruby', 'python', 'redshift', 'mongo', 'xml', 'sql', 'spark']</t>
  </si>
  <si>
    <t>['hadoop', 'apache', 'spark']</t>
  </si>
  <si>
    <t>['cloud', 'gcp', 'aws', 'python', 'pytorch', 'tensorflow', 'machine_learning', 'c']</t>
  </si>
  <si>
    <t>['cloud', 'python', 'r', 'java', 'aws', 'ml', 'machine_learning', 'kotlin']</t>
  </si>
  <si>
    <t>['cloud', 'ruby', 'agile', 'python', 'docker', 'gcp', 'php', 'aws', 'go']</t>
  </si>
  <si>
    <t>['data_lake', 'scala', 'ssis', 'microsoft', 'ssas', 'cloud', 'power_bi', 'python', 'snowflake', 'sql', 'server', 'ssrs', 'azure']</t>
  </si>
  <si>
    <t>['cloud', 'saas', 'powerpoint', 'ai']</t>
  </si>
  <si>
    <t>['data_lakes', 'etl', 'sql']</t>
  </si>
  <si>
    <t>['cloud', 'linux', 'git', 'c', 'iot', 'rust', 'go', 'c++', 'swift']</t>
  </si>
  <si>
    <t>['excel', 'perl', 'python', 'programming', 'c']</t>
  </si>
  <si>
    <t>['python', 'programming', 'looker', 'aws', 'ml', 'snowflake', 'sql', 'ai', 'machine_learning']</t>
  </si>
  <si>
    <t>['spreadsheets', 'python', 'r', 'programming', 'sql', 'machine_learning']</t>
  </si>
  <si>
    <t>['scala', 'oracle', 'pl/sql', 't-sql', 'cloud', 'python', 'programming', 'etl', 'sql', 'nosql', 'server', 'bi', 'devops', 'azure', 'spark']</t>
  </si>
  <si>
    <t>['python', 'docker', 'bi', 'r', 'looker', 'tableau', 'sql']</t>
  </si>
  <si>
    <t>['database', 'python', 'server', 'oracle', 'java', 'etl', 'sql']</t>
  </si>
  <si>
    <t>['javascript', 'ruby', 'programming', 'c', 'github', 'java', 'aws', 'go', 'c++', 'coding']</t>
  </si>
  <si>
    <t>['ruby', 'agile', 'hadoop', 'docker', 'gdpr', 'saas', 'warehousing', 'java', 'aws', 'sql', 'nosql']</t>
  </si>
  <si>
    <t>['power_bi', 'data_lakes', 'server', 'microsoft', 't-sql', 'mysql', 'sql', 'excel', 'ssis']</t>
  </si>
  <si>
    <t>['cloud', 'ruby', 'agile', 'python', 'docker', 'saas', 'gcp', 'redis', 'aws', 'mysql', 'coding']</t>
  </si>
  <si>
    <t>New Mobile Midcore (Potential for remote work)</t>
  </si>
  <si>
    <t>['database', 'c++', 'ios', 'agile', 'programming', 'linux', 'sql', 'server', 'go']</t>
  </si>
  <si>
    <t>['scala', 'cloud', 'gcp', 'java', 'javascript', 'aws', 'agile', 'python', 'azure']</t>
  </si>
  <si>
    <t>['excel', 'scrum', 'agile', 'programming', 'jira', 'visio', 'sql']</t>
  </si>
  <si>
    <t>['git', 'ci/cd', 'cloud', 'java', 'javascript', 'aws', 'python', 'programming', 'docker', 'devops']</t>
  </si>
  <si>
    <t>Full Stack (Platform Engineering)</t>
  </si>
  <si>
    <t>['javascript', 'ruby', 'agile', 'python', 'jira', 'docker', 'back-end', 'scrum', 'frontend', 'css', 'ios', 'mongodb', 'backend', 'ci/cd', 'java', 'html', 'nosql', 'atlassian', 'jquery']</t>
  </si>
  <si>
    <t>['scrum', 'cloud', 'gcp', 'aws', 'coding', 'programming', 'docker', 'kanban', 'devops', 'azure']</t>
  </si>
  <si>
    <t>['sap', 'alteryx', 'power_bi', 'tableau', 'sql', 'go']</t>
  </si>
  <si>
    <t>['excel', 'microsoft', 'word', 'cloud', 'powerpoint']</t>
  </si>
  <si>
    <t>['coding', 'python', 'tableau', 'looker', 'r', 'sql']</t>
  </si>
  <si>
    <t>['data_lake', 'database', 'agile', 'python', 'programming', 'spark', 'github', 'java', 'aws', 'redshift', 'snowflake', 'sql', 'apache', 'scala', 'airflow', 'aurora']</t>
  </si>
  <si>
    <t>['excel', 'microsoft', 'word', 'mysql', 'agile', 'programming']</t>
  </si>
  <si>
    <t>['microsoft', 'saas', 'ajax', 'json', 'css', 'javascript', 'html', 'agile', 'xml', 'asp.net', 'sharepoint', 'c']</t>
  </si>
  <si>
    <t>['graphql', 'database', 'javascript', 'ruby', 'python', 'node', 'slack', 'programming', 'aws', 'postgresql']</t>
  </si>
  <si>
    <t>['database', 'java', 'devops']</t>
  </si>
  <si>
    <t>['agile', 'asp.net', 'docker', 'server', 'c', 'microsoft', 'ci/cd', 'sql', 'azure', 'coding']</t>
  </si>
  <si>
    <t>['numpy', 'plotly', 'jupyter', 'python', 'docker', 'pytorch', 'spark', 'pandas', 'aws', 'redshift', 'keras', 'sql', 'ai', 'machine_learning', 'scikit-learn']</t>
  </si>
  <si>
    <t>['cloud', 'gcp', 'aws', 'python', 'etl', 'sql', 'devops']</t>
  </si>
  <si>
    <t>['database', 'cloud', 'nosql']</t>
  </si>
  <si>
    <t>['cloud', 'python', 'hadoop', 'programming', 'spark', 'nlp', 'snowflake', 'sql', 'ai', 'machine_learning']</t>
  </si>
  <si>
    <t>eCommerce</t>
  </si>
  <si>
    <t>['database', 'cloud', 'javascript', 'aws', 'agile', 'python', 'sql', 'devops']</t>
  </si>
  <si>
    <t>['warehousing', 'sql']</t>
  </si>
  <si>
    <t>['backend', 'javascript', 'agile', 'sql']</t>
  </si>
  <si>
    <t>['github', 'back-end', 'atlassian', 'cloud', 'javascript', 'aws', 'agile', 'coding', 'node', 'jira', 'sql', 'js', 'c']</t>
  </si>
  <si>
    <t>Crypto Unicorn (Pre-IPO)</t>
  </si>
  <si>
    <t>['back-end', 'golang', 'java', 'python', 'programming', 'server']</t>
  </si>
  <si>
    <t>['pl/sql', 'c++', 'java', 'aws', 'agile', 'python', 'coding', 'jira', 'asp.net', 'sql', 'server', 'azure', 'c']</t>
  </si>
  <si>
    <t>Directory Services (Remote Eligible)</t>
  </si>
  <si>
    <t>['cloud', 'java', 'programming']</t>
  </si>
  <si>
    <t>['database', 'cloud', 'asp.net', 'git', 'saas', 'c', 'microsoft', 'sql', 'ai', 'azure', 'coding']</t>
  </si>
  <si>
    <t>['warehousing', 'database', 'microsoft', 'cloud', 'pyspark', 'programming', 'etl', 'ml', 'sql', 'server', 'machine_learning', 'azure']</t>
  </si>
  <si>
    <t>International)</t>
  </si>
  <si>
    <t>['python', 'git', 'backend', 'aws', 'airflow']</t>
  </si>
  <si>
    <t>['git', 'c++', 'java', 'programming', 'c/c++', 'linux', 'c']</t>
  </si>
  <si>
    <t>['etl', 'machine_learning']</t>
  </si>
  <si>
    <t>['cloud', 'ajax', 'javascript', 'css', 'programming', 'c', 'backend', 'microsoft', 'html', 'azure', 'paas', 'js']</t>
  </si>
  <si>
    <t>['r', 'node.js', 'c++', 'java', 'python', 'programming', 'machine_learning']</t>
  </si>
  <si>
    <t>['bash', 'powershell', 'ruby', 'python', 'linux', 'go', 'ubuntu']</t>
  </si>
  <si>
    <t>['excel', 'microsoft', 'tableau']</t>
  </si>
  <si>
    <t>['backend', 'mysql', 'programming', 'jira', 'machine_learning']</t>
  </si>
  <si>
    <t>['cloud', 'data_lakes', 'bigquery', 'looker', 'redshift', 'tableau', 'snowflake', 'sql']</t>
  </si>
  <si>
    <t>['agile', 'asp.net', 'server', 'powershell', 'programming', 'devops', 'c', 'microsoft', 'sql']</t>
  </si>
  <si>
    <t>['cloud', 'data_lakes', 'python', 'gcp', 'programming', 'pandas', 'ci/cd', 'golang', 'aws', 'sql', 'apache', 'scala', 'airflow']</t>
  </si>
  <si>
    <t>US Remote Option</t>
  </si>
  <si>
    <t>['cloud', 'agile/scrum', 'python', 'hadoop', 'pytorch', 'r', 'programming', 'c', 'spark', 'aws', 'nlp', 'ml', 'tensorflow', 'ai', 'machine_learning', 'go', 'scala', 'coding']</t>
  </si>
  <si>
    <t>Person To Person (P2P) Network, Cash App</t>
  </si>
  <si>
    <t>['datadog', 'backend', 'java', 'aws', 'mysql', 'machine_learning', 'kotlin']</t>
  </si>
  <si>
    <t>['bash', 'github', 'scala', 'warehousing', 'ci/cd', 'golang', 'aws', 'python', 'coding', 'linux', 'snowflake', 'sql', 'spark', 'ubuntu']</t>
  </si>
  <si>
    <t>['python', 'looker', 'tableau', 'sql', 'excel', 'vba']</t>
  </si>
  <si>
    <t>['python', 'datarobot', 'spark', 'sql', 'ai', 'machine_learning']</t>
  </si>
  <si>
    <t>['java', 'coding']</t>
  </si>
  <si>
    <t>['database', 'r', 'saas', 'excel']</t>
  </si>
  <si>
    <t>Digital Commerce Enablement</t>
  </si>
  <si>
    <t>['word', 'visio', 'powerpoint', 'oracle', 'outlook', 'xml', 'excel']</t>
  </si>
  <si>
    <t>['agile', 'python', 'scrum', 'mysql', 'tableau', 'sql']</t>
  </si>
  <si>
    <t>['cloud', 'agile', 'oracle', 'microsoft']</t>
  </si>
  <si>
    <t>15213</t>
  </si>
  <si>
    <t>['cloud', 'gitlab', 'agile', 'python', 'gcp', 'programming', 'devops', 'aws', 'go', 'azure']</t>
  </si>
  <si>
    <t>['cloud', 'agile', 'python', 'linux/unix', 'powershell', 'c', 'java', 'aws', 'sql', 'bash', 'coding', 'cicd']</t>
  </si>
  <si>
    <t>['database', 'pandas', 'ai/ml', 'python', 'sql', 'machine_learning']</t>
  </si>
  <si>
    <t>['git', 'ajax', 'css', 'javascript', 'html', 'sass', 'programming', 'jquery', 'html5']</t>
  </si>
  <si>
    <t>['python', 'r', 'spark', 'github', 'golang', 'aws', 'machine_learning', 'airflow']</t>
  </si>
  <si>
    <t>['numpy', 'docker', 'git', 'devops', 'c', 'github', 'pandas', 'java', 'aws', 'nlp', 'postgresql', 'ml', 'ai', 'machine_learning', 'c++']</t>
  </si>
  <si>
    <t>['backend', 'nlp', 'coding', 'ml', 'ai', 'machine_learning']</t>
  </si>
  <si>
    <t>['data_lake', 'cloud', 'python', 'bigquery', 'spark', 'github', 'redis', 'aws', 'mysql', 'redshift', 'etl', 'sql', 'apache', 'coding', 'mongo', 'javascript/typescript']</t>
  </si>
  <si>
    <t>['javascript', 'python', 'linux', 'c', 'backend', 'objective_c', 'java', 'sql', 'machine_learning', 'go', 'bash', 'c++', 'swift', 'coding']</t>
  </si>
  <si>
    <t>['r', 'scikit-learn', 'mlr', 'aws', 'nlp', 'python', 'hadoop', 'keras', 'pytorch', 'tensorflow', 'machine_learning', 'azure', 'spark']</t>
  </si>
  <si>
    <t>['database', 'r', 'sas', 'machine_learning', 'spss']</t>
  </si>
  <si>
    <t>['cloud', 'python', 'jira', 'hadoop', 'slack', 'programming', 'spark', 'github', 'java', 'aws', 'etl', 'sql', 'machine_learning', 'go', 'postgres']</t>
  </si>
  <si>
    <t>Data Modeling</t>
  </si>
  <si>
    <t>['bigquery', 'hadoop', 'spark', 'redis', 'java', 'mysql', 'redshift', 'etl', 'sql', 'scala', 'airflow']</t>
  </si>
  <si>
    <t>['python', 'looker', 'c', 'macros', 'tableau', 'sql', 'excel', 'vba']</t>
  </si>
  <si>
    <t>['database', 'cloud', 'javascript', 'agile', 'server', 'scrum', 'gcp', 'programming', 'devops', 'oracle', 'macros', 'backend', 'microsoft', 't-sql', 'ci/cd', 'aws', 'html', 'etl', 'sql', 'azure', 'excel']</t>
  </si>
  <si>
    <t>['excel', 'microsoft', 'outlook', 'word', 'power_bi', 'python', 'tableau', 'etl', 'sql', 'bi', 'server']</t>
  </si>
  <si>
    <t>['jupyter', 'python', 'hadoop', 'docker', 'git', 'c', 'spark', 'backend', 'java', 'scala', 'c++']</t>
  </si>
  <si>
    <t>['backend', 'cloud', 'aws', 'ruby', 'node', 'docker', 'server', 'devops', 'go']</t>
  </si>
  <si>
    <t>Node.JS</t>
  </si>
  <si>
    <t>['node.js', 'database', 'scrum', 'javascript', 'aws', 'mysql', 'agile', 'sql', 'nosql']</t>
  </si>
  <si>
    <t>['coding', 'ai']</t>
  </si>
  <si>
    <t>['sap', 'word', 'cloud', 'saas', 'java', 'xml', 'go']</t>
  </si>
  <si>
    <t>['cloud', 'ruby', 'linux', 'frontend', 'programming', 'iot', 'shell', 'aws', 'ml', 'go', 'azure', 'scala', 'unix']</t>
  </si>
  <si>
    <t>['graphql', 'node.js', 'cloud', 'javascript', 'aws', 'python', 'programming', 'server', 'go']</t>
  </si>
  <si>
    <t>['cloud', 'vue', 'css', 'javascript', 'aws', 'html', 'agile', 'node']</t>
  </si>
  <si>
    <t>['database', 'scrum', 'css', 'javascript', 'html', 'vue.js', 'mysql', 'agile', 'coding', 'programming', 'php']</t>
  </si>
  <si>
    <t>['cloud', 'vue', 'java', 'javascript', 'aws', 'agile', 'sql', 'mongodb', 'devops']</t>
  </si>
  <si>
    <t>['cloud', 'agile', 'python', 'bitbucket', 'scrum', 'gcp', 'programming', 'github', 'codebase', 'java', 'aws', 'azure']</t>
  </si>
  <si>
    <t>['git', 'airflow', 'python', 'redshift', 'tableau', 'etl', 'bigquery', 'looker', 'snowflake', 'sql']</t>
  </si>
  <si>
    <t>Machine Learning</t>
  </si>
  <si>
    <t>['c++', 'shell', 'python', 'ml', 'ai', 'machine_learning', 'ubuntu']</t>
  </si>
  <si>
    <t>['back-end', 'ruby', 'python', 'programming', 'go']</t>
  </si>
  <si>
    <t>['cloud', 'agile', 'gcp', 'devops', 'machine_learning']</t>
  </si>
  <si>
    <t>['oracle', 'backend', 'agile/scrum', 'json', 'java', 'mysql', 'python', 'coding', 'programming', 'xml', 'sql', 'server']</t>
  </si>
  <si>
    <t>['cloud', 'agile', 'python', 'jira', 'git', 'dataops', 'saas', 'gcp', 'devops', 'ci/cd', 'aws', 'sql', 'azure']</t>
  </si>
  <si>
    <t>['python', 'r', 'slack', 'programming', 'spark', 'machine_learning']</t>
  </si>
  <si>
    <t>Remote W2)</t>
  </si>
  <si>
    <t>['aws', 'python', 'coding', 'linux', 'go']</t>
  </si>
  <si>
    <t>['r', 'alteryx', 'datarobot', 'python', 'programming', 'ml', 'sql', 'ai', 'machine_learning']</t>
  </si>
  <si>
    <t>['database', 'airflow', 'saas', 'agile/scrum', 'aws', 'python', 'etl', 'sql', 'mongodb']</t>
  </si>
  <si>
    <t>['data_lake', 'git', 'cloud', 'qlik', 'python', 'redshift', 'programming', 'tableau', 'etl', 'bigquery', 'apache', 'bi', 'devops']</t>
  </si>
  <si>
    <t>['programming', 'tableau', 'sql', 'excel']</t>
  </si>
  <si>
    <t>['bash', 'cloud', 'saas', 'gcp', 'java', 'aws', 'agile', 'python', 'etl', 'sql', 'machine_learning']</t>
  </si>
  <si>
    <t>['back-end', 'cloud', 'json', 'java', 'gitlab', 'aws', 'programming', 'linux', 'sql', 'server']</t>
  </si>
  <si>
    <t>ETL Developer - Senior or Intermediate (remote / virtual)</t>
  </si>
  <si>
    <t>['database', 'cloud', 'python', 'hadoop', 'server', 'programming', 'spark', 'oracle', 'warehousing', 'microsoft', 'etl', 'sql', 'apache', 'azure', 'ssis', 'coding']</t>
  </si>
  <si>
    <t>['database', 'agile', 'python', 'r', 'devops', 'tableau', 'sql', 'azure', 'powerbi']</t>
  </si>
  <si>
    <t>['power_bi', 'python', 'warehousing', 'etl', 'sql', 'bash', 'airflow', 'mongo', 'postgres']</t>
  </si>
  <si>
    <t>['saas', 'vue', 'css', 'javascript', 'html5']</t>
  </si>
  <si>
    <t>Salesforce</t>
  </si>
  <si>
    <t>['cloud', 'agile']</t>
  </si>
  <si>
    <t>['back-end', 'backend', 'frontend', 'ci/cd', 'css', 'javascript', 'aws', 'html', 'python', 'ai', 'postgres']</t>
  </si>
  <si>
    <t>['oracle', 'microsoft', 'cloud', 'mysql', 'postgresql', 'sql', 'docker', 'mongodb', 'server', 'postgres', 'azure']</t>
  </si>
  <si>
    <t>Dashboard</t>
  </si>
  <si>
    <t>['node', 'docker', 'vue', 'redis', 'aws', 'postgres']</t>
  </si>
  <si>
    <t>['javascript', 'ruby', 'sass', 'frontend', 'redis', 'ember.js', 'java', 'html', 'mysql', 'terminal']</t>
  </si>
  <si>
    <t>['data_lake', 'database', 'cloud', 'agile', 'python', 'hadoop', 'scrum', 'spark', 'java', 'aws', 'pyspark', 'redshift', 'etl', 'sql', 'kanban', 'scala', 'airflow']</t>
  </si>
  <si>
    <t>['sap', 'warehousing', 'microsoft', 't-sql', 'ssas', 'cloud', 'dax', 'power_bi', 'programming', 'sql', 'ssrs', 'azure']</t>
  </si>
  <si>
    <t>['data_lake', 'database', 'power_bi', 'ai/ml', 'agile', 'python', 'bigquery', 'server', 'bi', 'json', 'mongodb', 'aws', 'redshift', 'tableau', 'postgresql', 'snowflake', 'sql']</t>
  </si>
  <si>
    <t>['data_lakes', 'agile', 'python', 'hadoop', 'programming', 'spark', 'java', 'aws', 'redshift', 'etl', 'sql', 'nosql', 'scala', 'coding', 'postgres']</t>
  </si>
  <si>
    <t>['iot', 'database', 'backend', 'c++', 'cloud', 'mysql', 'agile', 'python', 'linux', 'ai', 'machine_learning']</t>
  </si>
  <si>
    <t>Senior Consultant</t>
  </si>
  <si>
    <t>['data_lake', 'ssis', 'microsoft', 'pl/sql', 'cloud', 'gcp', 'aws', 'python', 'etl', 'sql', 'mongodb', 'server', 'machine_learning', 'azure']</t>
  </si>
  <si>
    <t>['coding', 'programming']</t>
  </si>
  <si>
    <t>['agile', 'linux', 'r', 'json', 'java']</t>
  </si>
  <si>
    <t>['oracle', 'database', 'agile', 'etl', 'sql', 'server']</t>
  </si>
  <si>
    <t>['cloud', 'data_lakes', 'python', 'hadoop', 'r', 'programming', 'spark', 'microsoft', 'aws', 'pyspark', 'redshift', 'etl', 'snowflake', 'sql', 'apache', 'scala']</t>
  </si>
  <si>
    <t>['python', 'git', 'programming', 'ml', 'sql', 'ai', 'machine_learning', 'go', 'excel', 'scikit-learn']</t>
  </si>
  <si>
    <t>['r', 'cloud', 'programming', 'sql']</t>
  </si>
  <si>
    <t>['data_lake', 'database', 'cloud', 'agile', 'python', 'devops', 'spark', 'iot', 'ci/cd', 'aws', 'sql', 'azure']</t>
  </si>
  <si>
    <t>['database', 'cloud', 'ruby', 'agile', 'git', 'scrum', 'saas', 'devops', 'redis', 'aws', 'mysql', 'postgresql', 'sql']</t>
  </si>
  <si>
    <t>['power_bi', 'looker', 'macros', 'excel', 'vba']</t>
  </si>
  <si>
    <t>$120k - East Coast</t>
  </si>
  <si>
    <t>['warehousing', 'cloud', 'data_lakes', 'aws', 'python', 'coding', 'linux', 'snowflake', 'sql', 'azure']</t>
  </si>
  <si>
    <t>['agile', 'python', 'jira', 'r', 'saas', 'looker', 'redshift', 'tableau', 'etl', 'snowflake', 'sql', 'machine_learning', 'excel', 'airflow']</t>
  </si>
  <si>
    <t>Search</t>
  </si>
  <si>
    <t>['database', 'cloud', 'json', 'ios', 'aws', 'agile', 'python', 'nosql', 'machine_learning', 'spark']</t>
  </si>
  <si>
    <t>['database', 'hadoop', 'r', 'oracle', 'macros', 'microsoft', 'sas', 'tableau', 'xml', 'sql', 'nosql', 'excel', 'spss', 'vba']</t>
  </si>
  <si>
    <t>['word', 'bloomberg']</t>
  </si>
  <si>
    <t>['cloud', 'python', 'hadoop', 'r', 'spark', 'java', 'sql', 'nosql', 'scala', 'airflow', 'c++']</t>
  </si>
  <si>
    <t>['database', 'cloud', 'docker', 'mongodb', 'redis', 'aws', 'nosql', 'ai']</t>
  </si>
  <si>
    <t>['ssis', 'git', 'microsoft', 'gcp', 'dax', 'gitlab', 'power_bi', 'ai/ml', 'aws', 'python', 'etl', 'jira', 'sql', 'nosql', 'bi', 'devops', 'machine_learning', 'azure']</t>
  </si>
  <si>
    <t>['ruby', 'server', 'saas', 'php', 'java', 'terminal']</t>
  </si>
  <si>
    <t>['java', 'javascript', 'coding', 'programming', 'sql', 'c']</t>
  </si>
  <si>
    <t>['word', 'powerpoint', 'microsoft', 'outlook', 'excel']</t>
  </si>
  <si>
    <t>['cloud', 'python', 'ml', 'pytorch', 'tensorflow', 'ai']</t>
  </si>
  <si>
    <t>['back-end', 'microsoft', 'agile/scrum', 'agile', 'kanban', 'devops']</t>
  </si>
  <si>
    <t>['cloud', 'oracle', 'tableau', 'sql', 'ai', 'go']</t>
  </si>
  <si>
    <t>['r', 'aws', 'python', 'tableau', 'etl', 'snowflake', 'sql', 'postgres']</t>
  </si>
  <si>
    <t>['r', 'aws', 'python', 'redshift', 'etl', 'snowflake', 'sql']</t>
  </si>
  <si>
    <t>['cloud', 'agile', 'programming']</t>
  </si>
  <si>
    <t>['graphql', 'javascript', 'aws', 'python', 'coding', 'sql']</t>
  </si>
  <si>
    <t>['cloud', 'saas', 'excel']</t>
  </si>
  <si>
    <t>['database', 'cloud', 'agile', 'python', 'docker', 'server', 'scrum', 'fullstack', 'backend', 'codebase', 'selenium', 'snowflake', 'sql', 'machine_learning']</t>
  </si>
  <si>
    <t>- Enablement</t>
  </si>
  <si>
    <t>['javascript', 'agile', 'python', 'jira', 'node.js', 'scrum', 'frontend', 'css', 'c', 'backend', 'redis', 'java', 'mysql', 'nosql', 'scala']</t>
  </si>
  <si>
    <t>['scala', 'c++', 'cloud', 'gcp', 'java', 'aws', 'nlp', 'python', 'coding', 'linux', 'hadoop', 'sql', 'docker', 'nosql', 'machine_learning', 'azure', 'spark']</t>
  </si>
  <si>
    <t>['database', 'java', 'shell', 'aws', 'mysql', 'linux', 'nosql']</t>
  </si>
  <si>
    <t>REMOTE CONTRACT</t>
  </si>
  <si>
    <t>['ssis', 'python', 'sql', 'ssrs']</t>
  </si>
  <si>
    <t>['scala', 'graphql', 'git', 'scrum', 'microsoft', 'c++', 'java', 'css', 'javascript', 'ruby', 'agile', 'programming', 'asp.net', 'html5', 'kanban', 'c']</t>
  </si>
  <si>
    <t>['backend', 'cloud', 'agile', 'xml', 'azure']</t>
  </si>
  <si>
    <t>['python', 'programming', 'sql', 'apache', 'spark']</t>
  </si>
  <si>
    <t>Chicago or Remote</t>
  </si>
  <si>
    <t>['excel', 'gdpr', 'agile']</t>
  </si>
  <si>
    <t>['cloud', 'python', 'linux', 'git', 'java', 'mysql', 'postgresql', 'go', 'kotlin']</t>
  </si>
  <si>
    <t>['database', 'ssis', 'scrum', 'ssas', 'agile', 'coding', 'programming', 'sql', 'server', 'ssrs', 'c']</t>
  </si>
  <si>
    <t>['r', 'scala', 'codebase', 'aws', 'pyspark', 'python', 'sql']</t>
  </si>
  <si>
    <t>['cloud', 'frontend', 'php', 'backend', 'go', 'coding', 'js']</t>
  </si>
  <si>
    <t>['database', 'agile', 'python', 'redshift', 'programming', 'etl', 'sql']</t>
  </si>
  <si>
    <t>['back-end', 'git', 'ios', 'swift']</t>
  </si>
  <si>
    <t>['database', 'python', 'server', 'frontend', 'saas', 'programming', 'php', 'sql', 'ai', 'machine_learning']</t>
  </si>
  <si>
    <t>['slack', 'jira', 'twilio']</t>
  </si>
  <si>
    <t>['data_lakes', 'python', 'docker', 'spark', 'ci/cd', 'snowflake', 'sql', 'scala']</t>
  </si>
  <si>
    <t>['back-end', 'warehousing', 'c++', 'cloud', 'java', 'data_lakes', 'aws', 'python', 'etl', 'sql', 'azure']</t>
  </si>
  <si>
    <t>['spreadsheets', 'looker', 'qlik', 'tableau', 'sql', 'excel', 'powerbi']</t>
  </si>
  <si>
    <t>Content Creation (Remote Eligible)</t>
  </si>
  <si>
    <t>['cloud', 'ruby', 'python', 'linux', 'node.js', 'devops', 'backend', 'java', 'aws', 'mysql', 'go', 'bash']</t>
  </si>
  <si>
    <t>['warehousing', 'database', 'ssis', 'microsoft', 'airflow', 'ssas', 'cloud', 'python', 'etl', 'sql', 'bi', 'ssrs', 'spark']</t>
  </si>
  <si>
    <t>['powerpoint', 'excel']</t>
  </si>
  <si>
    <t>Intelligent Automation &amp; Integration</t>
  </si>
  <si>
    <t>['cloud', 'agile', 'gcp', 'devops', 'microsoft', 'ci/cd', 'aws', 'sql', 'go', 'azure', 'paas']</t>
  </si>
  <si>
    <t>['r', 'python', 'etl', 'sql']</t>
  </si>
  <si>
    <t>['database', 'python', 'server', 'microsoft', 't-sql', 'tableau', 'etl', 'sql', 'ssis', 'ssas']</t>
  </si>
  <si>
    <t>['graphql', 'database', 'cloud', 'javascript', 'ruby', 'linux', 'server', 'github', 'sql', 'go']</t>
  </si>
  <si>
    <t>['bash', 'node.js', 'ci/cd', 'cloud', 'gcp', 'golang', 'java', 'aws', 'mysql', 'python', 'programming', 'apache', 'postgresql', 'sql', 'docker', 'nosql', 'mongodb', 'azure']</t>
  </si>
  <si>
    <t>['javascript', 'redis', 'codebase', 'aws', 'postgresql', 'machine_learning']</t>
  </si>
  <si>
    <t>['scrum', 'microsoft', 'redis', 'agile', 'programming', 'asp.net', 'sql', 'server', 'azure', 'c']</t>
  </si>
  <si>
    <t>['backend', 'cloud', 'java', 'aws', 'splunk', 'mysql', 'agile']</t>
  </si>
  <si>
    <t>Remote work</t>
  </si>
  <si>
    <t>['microsoft', 'cloud', 'sql', 'azure', 'c']</t>
  </si>
  <si>
    <t>['graphql', 'ci/cd', 'cloud', 'agile/scrum', 'java', 'aws', 'splunk', 'coding', 'cicd', 'bitbucket']</t>
  </si>
  <si>
    <t>['excel', 'scrum', 'microsoft', 'agile', 'sql']</t>
  </si>
  <si>
    <t>['cloud', 'powerpoint', 'c', 'iot', 'aws', 'machine_learning']</t>
  </si>
  <si>
    <t>IKEA</t>
  </si>
  <si>
    <t>['graphql', 'cloud', 'javascript', 'ruby', 'node.js', 'devops', 'backend', 'ci/cd', 'codebase', 'go', 'coding']</t>
  </si>
  <si>
    <t>['cloud', 'javascript']</t>
  </si>
  <si>
    <t>['numpy', 'cloud', 'python', 'matplotlib', 'pandas', 'machine_learning']</t>
  </si>
  <si>
    <t>['cloud', 'python', 'r', 'matlab', 'sas', 'aws', 'sql', 'machine_learning']</t>
  </si>
  <si>
    <t>['agile', 'python', 'saas', 'tableau', 'sql', 'machine_learning', 'powerpoints']</t>
  </si>
  <si>
    <t>East Coast)</t>
  </si>
  <si>
    <t>['python', 'bi', 'tableau', 'sql', 'ai', 'machine_learning', 'excel', 'postgres']</t>
  </si>
  <si>
    <t>['r', 'python', 'ml', 'machine_learning']</t>
  </si>
  <si>
    <t>['redis', 'javascript', 'ruby', 'programming', 'postgresql', 'docker', 'machine_learning', 'c']</t>
  </si>
  <si>
    <t>['unix/linux', 'javascript', 'python', 'frontend', 'programming', 'backend', 'java', 'machine_learning', 'go', 'kotlin', 'swift', 'coding']</t>
  </si>
  <si>
    <t>Data &amp; Machine Learning</t>
  </si>
  <si>
    <t>['warehousing', 'backend', 'cloud', 'gcp', 'aws', 'snowflake', 'sql', 'machine_learning']</t>
  </si>
  <si>
    <t>Remote Opportunity</t>
  </si>
  <si>
    <t>['python', 'powerpoint', 'microsoft', 'tableau', 'etl', 'sql', 'excel', 'powerbi']</t>
  </si>
  <si>
    <t>['r', 'git', 'python']</t>
  </si>
  <si>
    <t>['scrum', 'agile', 'jira', 'kanban']</t>
  </si>
  <si>
    <t>['warehousing', 'word', 'cloud', 'power_bi']</t>
  </si>
  <si>
    <t>['data_lake', 'numpy', 'database', 'python', 'bi', 'looker', 'oracle', 'warehousing', 'pandas', 'aws', 'mysql', 'etl', 'postgresql', 'sql']</t>
  </si>
  <si>
    <t>['excel', 'microsoft']</t>
  </si>
  <si>
    <t>Supply Chain and Manufacturing</t>
  </si>
  <si>
    <t>($100++) - 100% Remote Work</t>
  </si>
  <si>
    <t>['airflow', 'saas', 'java', 'agile', 'python', 'etl', 'bigquery', 'snowflake', 'devops']</t>
  </si>
  <si>
    <t>['ibm']</t>
  </si>
  <si>
    <t>['graphql', 'back-end', 'git', 'agile/scrum', 'java', 'ios', 'swift']</t>
  </si>
  <si>
    <t>['scrum', 'java', 'javascript', 'agile', 'jquery', 'server', 'go', 'c']</t>
  </si>
  <si>
    <t>Enrollment</t>
  </si>
  <si>
    <t>['cloud', 'python', 'saas', 'devops', 'spark', 'backend', 'java', 'aws', 'mysql', 'redshift', 'etl', 'go', 'scala']</t>
  </si>
  <si>
    <t>['cloud', 'gcp', 'programming', 'c/c++', 'c', 'backend', 'microsoft', 'go', 'azure', 'c++', 'coding']</t>
  </si>
  <si>
    <t>['excel', 'powershell', 'database', 'microsoft', 'dax', 'json', 'power_bi', 'programming', 'etl', 'xml', 'vb.net', 'sql', 'server', 'bi', 'sharepoint', 't-sql']</t>
  </si>
  <si>
    <t>['jira', 'tableau', 'sql', 'excel']</t>
  </si>
  <si>
    <t>['cloud', 'agile', 'programming', 'paas', 'azure']</t>
  </si>
  <si>
    <t>['excel', 'database', 'power_bi', 'python', 'sql']</t>
  </si>
  <si>
    <t>['excel', 'microsoft', 'outlook', 'word', 'agile', 'powerpoint', 'machine_learning']</t>
  </si>
  <si>
    <t>['data_lake', 'database', 'cloud', 'data_lakes', 'python', 'bi', 'server', 'warehousing', 'tableau', 'etl', 'sql']</t>
  </si>
  <si>
    <t>['graphql', 'aws', 'postgresql']</t>
  </si>
  <si>
    <t>['word', 'javascript', 'visio', 'css', 'powerpoint', 'php', 'c', 'microsoft', 'outlook', 'java', 'html', 'xml', 'sql', 'excel']</t>
  </si>
  <si>
    <t>['airflow', 'cloud', 'gcp', 'bigquery', 'apache', 'spark']</t>
  </si>
  <si>
    <t>Remote USA</t>
  </si>
  <si>
    <t>['numpy', 'cloud', 'python', 'linux', 'pytorch', 'pandas', 'aws', 'nlp', 'ml', 'keras', 'tensorflow', 'machine_learning', 'bash']</t>
  </si>
  <si>
    <t>['cloud', 'javascript', 'docker', 'saas', 'css', 'programming', 'c', 'ci/cd', 'java', 'html', 'js']</t>
  </si>
  <si>
    <t>['sap', 'database', 'server', 'bi', 'gcp', 'ci/cd', 'ml', 'sql', 'ai', 'machine_learning', 'coding']</t>
  </si>
  <si>
    <t>['git', 'java', 'aws', 'agile', 'python', 'programming', 'c/c++', 'matlab', 'linux', 'tensorflow', 'machine_learning']</t>
  </si>
  <si>
    <t>['cloud', 'r', 'saas', 'programming', 'go', 'coding', 'paas']</t>
  </si>
  <si>
    <t>Remote / Coppell, TX [ Direct Client - W2 Only!! ]</t>
  </si>
  <si>
    <t>['excel', 'scrum', 'agile', 'visio', 'sql', 'server', 'go']</t>
  </si>
  <si>
    <t>Principal Software Engineer, Mobile (Remote</t>
  </si>
  <si>
    <t>['python', 'r', 'gcp', 'spark', 'pandas', 'aws', 'ml', 'sql', 'ai', 'machine_learning', 'azure', 'airflow', 'scikit-learn']</t>
  </si>
  <si>
    <t>['data_lake', 'alteryx', 'database', 'cloud', 'power_bi', 'python', 'bi', 'r', 'programming', 'warehousing', 'microsoft', 'qlik', 'aws', 'tableau', 'etl', 'ml', 'sql', 'machine_learning', 'azure', 'ssis', 'ssas', 'splunk', 'ssrs']</t>
  </si>
  <si>
    <t>['database', 'word', 'javascript', 'power_bi', 'powerpoint', 'oracle', 'microsoft', 'tableau', 'sql', 'go', 'excel']</t>
  </si>
  <si>
    <t>['r', 'database', 'sas', 'aws', 'python', 'programming', 'tableau', 'sql', 'azure']</t>
  </si>
  <si>
    <t>['database', 'word', 'cloud', 'python', 'r', 'mssql', 'microsoft', 't-sql', 'tableau', 'etl', 'postgresql', 'sql', 'azure', 'ssis', 'ssrs']</t>
  </si>
  <si>
    <t>['server', 'spark', 'github', 'microsoft', 'sql', 'azure', 'excel', 'postgres']</t>
  </si>
  <si>
    <t>['database', 'agile', 'programming']</t>
  </si>
  <si>
    <t>['python', 'hadoop', 'programming', 'java', 'shell', 'mysql', 'etl', 'nosql', 'machine_learning', 'bash', 'unix']</t>
  </si>
  <si>
    <t>['r', 'github', 'git', 'cloud', 'gcp', 'ai/ml', 'aws', 'agile', 'python', 'ml', 'jira', 'keras', 'docker', 'mongodb', 'pytorch', 'tensorflow', 'ai', 'devops', 'machine_learning']</t>
  </si>
  <si>
    <t>['powershell', 'html', 'python']</t>
  </si>
  <si>
    <t>Real Time Bidding</t>
  </si>
  <si>
    <t>['cloud', 'python', 'programming', 'aws', 'rust', 'machine_learning']</t>
  </si>
  <si>
    <t>['oracle', 'perl', 'warehousing', 'database', 'cloud', 'unix', 'gcp', 'json', 'java', 'shell', 'javascript', 'aws', 'python', 'etl', 'xml', 'hadoop', 'snowflake', 'sql', 'nosql', 'azure', 'spark']</t>
  </si>
  <si>
    <t>Consumer Digital Ordering</t>
  </si>
  <si>
    <t>['backend', 'frontend', 'agile/scrum', 'vue', 'java', 'kotlin', 'javascript', 'aws', 'postgresql', 'apache', 'spark']</t>
  </si>
  <si>
    <t>['looker', 'qlik', 'tableau', 'snowflake', 'sql']</t>
  </si>
  <si>
    <t>['cloud', 'python', 'spark', 'java', 'snowflake', 'sql', 'ai', 'machine_learning', 'excel', 'scala']</t>
  </si>
  <si>
    <t>['python', 'r', 'programming', 'tableau', 'sql', 'ai', 'machine_learning']</t>
  </si>
  <si>
    <t>['back-end', 'ruby', 'python']</t>
  </si>
  <si>
    <t>['scala', 'iot', 'backend', 'cloud', 'java', 'agile', 'apache']</t>
  </si>
  <si>
    <t>['cloud', 'javascript', 'agile', 'jira', 'asp.net', 'docker', 'server', 'html5', 'git', 'scrum', 'saas', 'microsoft', 'sql', 'go', 'azure', 'coding', 'jquery']</t>
  </si>
  <si>
    <t>['cloud', 'agile', 'scrum']</t>
  </si>
  <si>
    <t>['r', 'cloud', 'python', 'programming', 'ai', 'machine_learning', 'spark']</t>
  </si>
  <si>
    <t>['cloud', 'html5', 'saas', 'twilio', 'atlassian']</t>
  </si>
  <si>
    <t>Urgent :: Oracle Senior Analyst</t>
  </si>
  <si>
    <t>EBS Developer :: Glendale, AZ (remote for now but make sure candid</t>
  </si>
  <si>
    <t>['oracle', 'coding', 'c']</t>
  </si>
  <si>
    <t>['graphql', 'database', 'python', 'docker', 'node.js', 'aws', 'machine_learning', 'postgres']</t>
  </si>
  <si>
    <t>['macros', 'cloud', 'python', 'kanban']</t>
  </si>
  <si>
    <t>Database Kernel - Replication and High Availability</t>
  </si>
  <si>
    <t>['database', 'cloud', 'agile', 'server', 'mongodb', 'oracle', 'nosql']</t>
  </si>
  <si>
    <t>['agile', 'saas', 'etl']</t>
  </si>
  <si>
    <t>['microsoft', 'go']</t>
  </si>
  <si>
    <t>['database', 'python', 'server', 'r', 'saas', 'microsoft', 'tableau', 'etl', 'spreadsheet', 'sql']</t>
  </si>
  <si>
    <t>['cloud', 'go']</t>
  </si>
  <si>
    <t>['graphql', 'javascript', 'python', 'php']</t>
  </si>
  <si>
    <t>['database', 'javascript', 'python', 'docker', 'programming', 'aws', 'sql']</t>
  </si>
  <si>
    <t>['saas', 'slack', 'twilio']</t>
  </si>
  <si>
    <t>['word', 'agile', 'visio', 'powerpoint', 'outlook', 'go', 'excel']</t>
  </si>
  <si>
    <t>['javascript', 'agile', 'asp.net', 'server', 'powershell', 'css', 'ios', 'devops', 'c', 'oracle', 'microsoft', 'sql', 'sharepoint', 'azure']</t>
  </si>
  <si>
    <t>['scrum', 'javascript', 'agile', 'asp.net', 'html5', 'c']</t>
  </si>
  <si>
    <t>['sap', 'iaas']</t>
  </si>
  <si>
    <t>['database', 'scrum', 'backend', 'json', 'agile', 'python', 'node', 'postgresql', 'nosql', 'mongodb']</t>
  </si>
  <si>
    <t>['r', 'excel', 'oracle', 'database', 'spss', 't-sql', 'javascript', 'sas', 'qlik', 'python', 'programming', 'tableau', 'etl', 'sql', 'powerbi', 'ssrs']</t>
  </si>
  <si>
    <t>['word', 'power_bi', 'python', 'server', 'powerpoint', 'programming', 'microsoft', 'sql', 'azure', 'excel', 'powerbi']</t>
  </si>
  <si>
    <t>AI, ML, DL, NLP - Telecommute</t>
  </si>
  <si>
    <t>['cloud', 'python', 'r', 'gcp', 'programming', 'c/c++', 'devops', 'c', 'ci/cd', 'java', 'aws', 'nlp', 'ml', 'sql', 'ai', 'machine_learning', 'azure', 'scala', 'coding']</t>
  </si>
  <si>
    <t>['database', 'cloud', 'javascript', 'agile', 'git', 'scrum', 'json', 'css', 'programming', 'c', 'microsoft', 't-sql', 'ci/cd', 'html', 'xml', 'sql', 'coding']</t>
  </si>
  <si>
    <t>['python', 'hadoop', 'sql', 'machine_learning', 'spark']</t>
  </si>
  <si>
    <t>['airflow', 'cloud', 'gcp', 'json', 'data_lakes', 'aws', 'python', 'redshift', 'programming', 'tableau', 'bigquery', 'looker', 'xml', 'snowflake', 'sql', 'nosql', 'powerbi', 'azure', 'spark']</t>
  </si>
  <si>
    <t>['database', 'javascript', 'server', 'back-end', 'oracle', 'aws', 'mysql', 'postgresql', 'sql', 'machine_learning']</t>
  </si>
  <si>
    <t>['cloud', 'python', 'docker', 'gcp', 'programming', 'devops', 'spark', 'github', 'warehousing', 'backend', 'ci/cd', 'java', 'aws', 'etl', 'postgresql', 'go', 'coding', 'cicd']</t>
  </si>
  <si>
    <t>['cloud', 'javascript', 'aws', 'ai']</t>
  </si>
  <si>
    <t>['database', 'cloud', 'javascript', 'python', 'docker', 'linux/unix', 'back-end', 'gcp', 'programming', 'c/c++', 'golang', 'java', 'aws', 'go']</t>
  </si>
  <si>
    <t>['ajax', 'javascript', 'bi', 'back-end', 'frontend', 'saas', 'css', 'github', 'backend', 'java']</t>
  </si>
  <si>
    <t>['python', 'r', 'sql', 'machine_learning', 'coding']</t>
  </si>
  <si>
    <t>C# Web (Aerospace Company)</t>
  </si>
  <si>
    <t>['git', 'pl/sql', 'agile/scrum', 'css', 'javascript', 'asp.net', 'devops', 'c']</t>
  </si>
  <si>
    <t>Native Mobile</t>
  </si>
  <si>
    <t>['agile/scrum', 'javascript', 'ruby', 'agile', 'node.js', 'scrum', 'json', 'ios', 'programming', 'selenium', 'xml', 'kotlin', 'swift', 'js']</t>
  </si>
  <si>
    <t>Metrics Aggregation</t>
  </si>
  <si>
    <t>['numpy', 'datadog', 'backend', 'redis', 'python', 'programming', 'go', 'c']</t>
  </si>
  <si>
    <t>['node.js', 'database', 'scrum', 'ci/cd', 'cloud', 'java', 'javascript', 'aws', 'agile', 'python', 'programming', 'nosql', 'machine_learning', 'bitbucket', 'js']</t>
  </si>
  <si>
    <t>Senior Software Engineer Ii, Engineering</t>
  </si>
  <si>
    <t>Arrivals &amp; Departures (Remote - NV, CA, TX, WA)</t>
  </si>
  <si>
    <t>['scrum', 'backend', 'cloud', 'agile', 'kanban', 'devops', 'azure', 'c']</t>
  </si>
  <si>
    <t>['python', 'docker', 'gcp', 'spark', 'oracle', 'redis', 'aws', 'mysql', 'redshift', 'etl', 'snowflake', 'sql', 'machine_learning', 'coding', 'postgres']</t>
  </si>
  <si>
    <t>['r', 'python', 'programming', 'sql', 'machine_learning', 'postgres']</t>
  </si>
  <si>
    <t>['database', 'java', 'mysql', 'hadoop', 'apache', 'postgres', 'spark']</t>
  </si>
  <si>
    <t>['database', 'etl']</t>
  </si>
  <si>
    <t>['graphql', 'frontend', 'ios', 'backend', 'java', 'kotlin', 'swift']</t>
  </si>
  <si>
    <t>Product Platform</t>
  </si>
  <si>
    <t>['cloud', 'javascript', 'java']</t>
  </si>
  <si>
    <t>['cloud', 'agile', 'docker', 'java', 'aws']</t>
  </si>
  <si>
    <t>Revenue Operations</t>
  </si>
  <si>
    <t>['python', 'r', 'saas', 'looker', 'microsoft', 'sql']</t>
  </si>
  <si>
    <t>['cloud', 'aws', 'visio']</t>
  </si>
  <si>
    <t>['atlassian', 'git', 'cloud', 'aws', 'agile', 'programming', 'server', 'devops', 'c']</t>
  </si>
  <si>
    <t>['database', 'python', 'etl', 'snowflake', 'sql']</t>
  </si>
  <si>
    <t>['node.js', 'git', 'c++', 'python', 'go']</t>
  </si>
  <si>
    <t>['excel', 'microsoft', 'agile', 'sharepoint']</t>
  </si>
  <si>
    <t>['database', 'power_bi', 'bi', 'server', 'devops', 'warehousing', 'microsoft', 'sql']</t>
  </si>
  <si>
    <t>['excel', 'database', 'microsoft', 'outlook', 'word', 'powerpoint', 'asp.net', 'sql', 'c']</t>
  </si>
  <si>
    <t>['powershell', 'oracle', 'database', 'ssis', 'pl/sql', 'unix', 'shell', 'javascript', 'qlik', 'etl', 'cognos', 'sql', 'server']</t>
  </si>
  <si>
    <t>OSS Community (open to remote)</t>
  </si>
  <si>
    <t>['ruby', 'python', 'node', 'php', 'c', 'github', 'codebase', 'java', 'go', 'coding']</t>
  </si>
  <si>
    <t>Ruby - Core Frameworks</t>
  </si>
  <si>
    <t>['node.js', 'database', 'cloud', 'java', 'javascript', 'aws', 'coding', 'nosql']</t>
  </si>
  <si>
    <t>['power_bi', 'agile', 'bi', 'sql', 'kanban', 'powerbi']</t>
  </si>
  <si>
    <t>['backend', 'frontend', 'cloud', 'ios', 'aws', 'machine_learning']</t>
  </si>
  <si>
    <t>Delivery Assurance</t>
  </si>
  <si>
    <t>['javascript', 'docker', 'node.js', 'golang', 'aws', 'nosql', 'go', 'c++', 'coding']</t>
  </si>
  <si>
    <t>['database', 'git', 'frontend', 'cloud', 'aws', 'agile', 'postgresql']</t>
  </si>
  <si>
    <t>['javascript', 'node']</t>
  </si>
  <si>
    <t>Senior Business Analyst, Telcodr</t>
  </si>
  <si>
    <t>$200,000/year USD</t>
  </si>
  <si>
    <t>['spreadsheet']</t>
  </si>
  <si>
    <t>Nordstrom Analytical Platform</t>
  </si>
  <si>
    <t>['database', 'cloud', 'python', 'hadoop', 'json', 'programming', 'spark', 'java', 'aws', 'redshift', 'sql', 'azure', 'scala', 'airflow', 'coding']</t>
  </si>
  <si>
    <t>['database', 'cloud', 'saas', 'sql', 'ai', 'machine_learning']</t>
  </si>
  <si>
    <t>Privacy &amp; Security</t>
  </si>
  <si>
    <t>['saas', 'c', 'go']</t>
  </si>
  <si>
    <t>['database', 'cloud', 'golang']</t>
  </si>
  <si>
    <t>Remote Available - CO9355741</t>
  </si>
  <si>
    <t>['power_bi', 'agile', 'python', 'server', 'powershell', 'microsoft', 'etl', 'sql', 'powerbi']</t>
  </si>
  <si>
    <t>['frontend', 'vue.js']</t>
  </si>
  <si>
    <t>['cloud', 'agile', 'saas', 'ai']</t>
  </si>
  <si>
    <t>['backend', 'saas', 'mysql', 'programming', 'jira', 'machine_learning']</t>
  </si>
  <si>
    <t>['tableau', 'etl', 'sql']</t>
  </si>
  <si>
    <t>['python', 'r', 'looker', 'nlp', 'tableau', 'sql', 'machine_learning', 'excel']</t>
  </si>
  <si>
    <t>['cloud', 'agile', 'jira', 'scrum', 'saas', 'etl']</t>
  </si>
  <si>
    <t>['xml']</t>
  </si>
  <si>
    <t>US)</t>
  </si>
  <si>
    <t>['python', 'docker', 'back-end', 'git', 'devops', 'spark', 'java', 'etl', 'ml', 'apache', 'ai', 'machine_learning']</t>
  </si>
  <si>
    <t>Blockchain Fintech NY - Remote</t>
  </si>
  <si>
    <t>['golang', 'java', 'kotlin', 'aws', 'rust']</t>
  </si>
  <si>
    <t>['machine_learning', 'go']</t>
  </si>
  <si>
    <t>['power_bi', 'microsoft', 'powerbi']</t>
  </si>
  <si>
    <t>['warehousing', 'database', 'saas', 'aws', 'python', 'redshift', 'bigquery', 'snowflake', 'sql', 'postgres']</t>
  </si>
  <si>
    <t>['agile', 'asp.net', 'server', 'scrum', 'saas', 'programming', 'c', 'backend', 'microsoft', 'xml', 'sql']</t>
  </si>
  <si>
    <t>C and PHP Agents Team (Remote)</t>
  </si>
  <si>
    <t>['php', 'c', 'go', 'coding']</t>
  </si>
  <si>
    <t>['oracle', 'microsoft']</t>
  </si>
  <si>
    <t>['git', 'c++', 'programming', 'linux', 'c']</t>
  </si>
  <si>
    <t>['devops', 'azure', 'microsoft']</t>
  </si>
  <si>
    <t>['excel', 'database', 'microsoft']</t>
  </si>
  <si>
    <t>['agile', 'sql', 'go']</t>
  </si>
  <si>
    <t>['cloud', 'javascript', 'python', 'docker', 'saas', 'gcp', 'java', 'aws', 'ml', 'sql', 'azure', 'c++']</t>
  </si>
  <si>
    <t>['python', 'bi', 'pandas', 'sql']</t>
  </si>
  <si>
    <t>['database', 'cloud', 'agile', 'python', 'bi', 'server', 'scrum', 'saas', 'programming', 'mssql', 'oracle', 'microsoft', 'ci/cd', 'aws', 'mysql', 'redshift', 'etl', 'sql', 'nosql', 'machine_learning', 'coding']</t>
  </si>
  <si>
    <t>['microstrategy', 'pandas', 'scikit-learn', 'aws', 'python', 'redshift', 'tableau', 'ml', 'snowflake', 'sql', 'machine_learning']</t>
  </si>
  <si>
    <t>Remote/Virtual</t>
  </si>
  <si>
    <t>['iot', 'c']</t>
  </si>
  <si>
    <t>['database', 'power_bi', 'bi', 'server', 'tableau', 'etl', 'snowflake', 'sql']</t>
  </si>
  <si>
    <t>Remote (JP9014)</t>
  </si>
  <si>
    <t>['r', 'python', 'programming', 'sql', 'devops', 'machine_learning']</t>
  </si>
  <si>
    <t>['oracle', 'warehousing', 'unix', 'aws', 'python', 'etl', 'sql', 'bi']</t>
  </si>
  <si>
    <t>['cloud', 'hadoop', 'spark', 'java', 'aws', 'nosql', 'azure', 'scala', 'coding']</t>
  </si>
  <si>
    <t>['back-end', 'microsoft', 'javascript', 'agile', 'sql', 'server', 'c']</t>
  </si>
  <si>
    <t>['cloud', 'power_bi', 'python', 'r', 'programming', 'looker', 'tableau', 'sql', 'machine_learning']</t>
  </si>
  <si>
    <t>['excel', 'macros']</t>
  </si>
  <si>
    <t>['graphql', 'cloud', 'ruby', 'agile', 'python', 'docker', 'gcp', 'redis', 'aws', 'mysql', 'go', 'coding']</t>
  </si>
  <si>
    <t>Anomaly Detection and Analysis (Remote)</t>
  </si>
  <si>
    <t>['graphql', 'javascript', 'frontend', 'devops', 'backend', 'java', 'mysql', 'postgresql']</t>
  </si>
  <si>
    <t>['database', 'visio', 'powerpoint', 'sharepoint', 'go', 'excel', 'unix']</t>
  </si>
  <si>
    <t>['cloud', 'agile', 'hadoop', 'docker', 'back-end', 'devops', 'spark', 'java']</t>
  </si>
  <si>
    <t>['linux/unix', 'git', 'json', 'java', 'xml', 'apache', 'go']</t>
  </si>
  <si>
    <t>['github', 'back-end', 'node.js', 'git', 'scrum', 'ci/cd', 'cloud', 'java', 'gitlab', 'aws', 'python', 'selenium', 'sql', 'docker', 'nosql', 'server', 'devops', 'bitbucket']</t>
  </si>
  <si>
    <t>['python', 'codebase', 'etl', 'ai', 'machine_learning']</t>
  </si>
  <si>
    <t>['r', 'oracle', 'database', 'microsoft', 'java', 'agile', 'python', 'etl', 'hadoop', 'sql', 'devops', 'ssrs', 'azure']</t>
  </si>
  <si>
    <t>Trading Technology (Rust)</t>
  </si>
  <si>
    <t>['c++', 'rust', 'sql', 'docker', 'c']</t>
  </si>
  <si>
    <t>Remote Nationwide</t>
  </si>
  <si>
    <t>['database', 'python', 'r', 'sas', 'tableau', 'sql']</t>
  </si>
  <si>
    <t>['backend', 'cloud', 'java', 'kotlin', 'aws', 'agile', 'no-sql', 'nosql']</t>
  </si>
  <si>
    <t>Operating Tools (Full Stack)</t>
  </si>
  <si>
    <t>['cloud', 'agile/scrum', 'aws', 'agile', 'cicd', 'devops', 'azure', 'c']</t>
  </si>
  <si>
    <t>['back-end', 'scrum', 'agile', 'kanban']</t>
  </si>
  <si>
    <t>Customer Data) - (USA Remote)</t>
  </si>
  <si>
    <t>['alteryx', 'bi', 'tableau']</t>
  </si>
  <si>
    <t>Data Infrastructure</t>
  </si>
  <si>
    <t>['airflow', 'apache', 'devops', 'postgres']</t>
  </si>
  <si>
    <t>Solutions Engineering (Remote)</t>
  </si>
  <si>
    <t>['r', 'cloud', 'aws', 'python', 'programming', 'snowflake', 'pytorch', 'machine_learning']</t>
  </si>
  <si>
    <t>['excel', 'sql']</t>
  </si>
  <si>
    <t>TS/S with Security Clearance</t>
  </si>
  <si>
    <t>['github', 'cloud', 'java', 'agile', 'docker', 'nosql', 'apache']</t>
  </si>
  <si>
    <t>['scala', 'oracle', 'warehousing', 'database', 'scrum', 'cloud', 'mysql', 'agile', 'programming', 'etl', 'sql', 'server', 'devops', 'azure', 'spark']</t>
  </si>
  <si>
    <t>['python', 'r', 'programming', 'sql']</t>
  </si>
  <si>
    <t>['database', 'cloud', 'python', 'linux', 'codebase', 'shell', 'pyspark', 'sql', 'machine_learning']</t>
  </si>
  <si>
    <t>['python', 'hadoop', 'r', 'tableau', 'sql', 'airflow']</t>
  </si>
  <si>
    <t>['data_lake', 'iot', 'cloud', 'java', 'aws', 'agile']</t>
  </si>
  <si>
    <t>['unix/linux', 'aws', 'agile', 'python', 'programming', 'matlab', 'sql']</t>
  </si>
  <si>
    <t>['agile/scrum', 'javascript', 'ruby', 'css', 'programming', 'mongodb', 'backend', 'aws', 'postgresql', 'sql', 'go', 'coding']</t>
  </si>
  <si>
    <t>NLP / Data Science team</t>
  </si>
  <si>
    <t>['airflow', 'cloud', 'gcp', 'java', 'nlp', 'python', 'coding', 'bigquery', 'ml', 'sql', 'docker', 'ai', 'mlops', 'azure']</t>
  </si>
  <si>
    <t>React / Typescript</t>
  </si>
  <si>
    <t>['frontend']</t>
  </si>
  <si>
    <t>['database', 'javascript', 'python', 'bi', 'programming', 'golang', 'java', 'tableau', 'sql', 'scala']</t>
  </si>
  <si>
    <t>['javascript', 'java']</t>
  </si>
  <si>
    <t>['back-end']</t>
  </si>
  <si>
    <t>['database', 'cloud', 'python', 'jira', 'git', 'saas', 'backend', 'etl', 'snowflake', 'sql']</t>
  </si>
  <si>
    <t>['iot', 'git', 'c++', 'swift', 'c/c++', 'rust', 'linux', 'go', 'c']</t>
  </si>
  <si>
    <t>['bi', 'saas', 'looker', 'tableau', 'sql']</t>
  </si>
  <si>
    <t>Product &amp; Engineering</t>
  </si>
  <si>
    <t>['cloud', 'python', 'r', 'gcp', 'programming', 'matlab', 'sas', 'aws', 'snowflake', 'sql', 'machine_learning', 'azure']</t>
  </si>
  <si>
    <t>['database', 'javascript', 'agile', 'git', 'frontend', 'css', 'slack', 'programming', 'github', 'backend', 'codebase', 'html']</t>
  </si>
  <si>
    <t>['excel', 'agile', 'visio']</t>
  </si>
  <si>
    <t>(Kafka Focus)</t>
  </si>
  <si>
    <t>['cloud', 'saas', 'backend', 'java', 'aws', 'postgresql', 'apache', 'go', 'kotlin', 'coding']</t>
  </si>
  <si>
    <t>['node.js', 'cloud', 'javascript', 'python', 'c']</t>
  </si>
  <si>
    <t>['r', 'scala', 'oracle', 'cloud', 'java', 'pyspark', 'python', 'programming', 'sql', 'nosql', 'apache', 'server', 'ai', 'machine_learning', 'azure', 'spark']</t>
  </si>
  <si>
    <t>['agile', 'asp.net', 'docker', 'back-end', 'programming', 'c', 'microsoft', 'vb.net', 'sql', 'machine_learning', 'coding']</t>
  </si>
  <si>
    <t>['word', 'visio', 'powerpoint', 'excel']</t>
  </si>
  <si>
    <t>Node JS, Vue, AWS</t>
  </si>
  <si>
    <t>['node.js', 'backend', 'cloud', 'vue', 'javascript', 'aws', 'postgresql', 'sql', 'apache', 'ai', 'machine_learning']</t>
  </si>
  <si>
    <t>['database', 'cloud', 'programming', 'sas', 'tableau', 'sql']</t>
  </si>
  <si>
    <t>['agile/scrum', 'agile', 'python', 'linux', 'docker', 'git', 'java']</t>
  </si>
  <si>
    <t>['ai/ml', 'saas', 'sql', 'ai']</t>
  </si>
  <si>
    <t>['database', 'python', 'r', 'saas', 'tableau', 'snowflake', 'sql']</t>
  </si>
  <si>
    <t>['graphql', 'database', 'backend', 'cloud', 'java', 'python', 'sql', 'server']</t>
  </si>
  <si>
    <t>['codebase', 'saas', 'ruby', 'aws', 'docker']</t>
  </si>
  <si>
    <t>potential</t>
  </si>
  <si>
    <t>['r', 'cloud', 'python', 'coding', 'machine_learning', 'spark']</t>
  </si>
  <si>
    <t>Software | Remote</t>
  </si>
  <si>
    <t>['database', 'backend', 'javascript', 'aws', 'python', 'coding', 'postgresql', 'linux', 'docker']</t>
  </si>
  <si>
    <t>Xamarin, .NET</t>
  </si>
  <si>
    <t>['database', 'cloud', 'gcp', 'aws', 'python', 'redshift', 'etl', 'sql', 'docker', 'machine_learning', 'azure', 'spark']</t>
  </si>
  <si>
    <t>['gitlab', 'ruby', 'agile', 'python', 'bigquery', 'docker', 'server', 'git', 'scrum', 'gcp', 'github', 'aws', 'snowflake', 'sql', 'ai']</t>
  </si>
  <si>
    <t>['backend', 'saas', 'agile', 'devops']</t>
  </si>
  <si>
    <t>West Coast</t>
  </si>
  <si>
    <t>['excel', 'spss', 'word', 'powerpoint', 'programming']</t>
  </si>
  <si>
    <t>['cloud', 'python', 'linux', 'docker', 'programming', 'ci/cd']</t>
  </si>
  <si>
    <t>Salesforce Developer, Aurea Software</t>
  </si>
  <si>
    <t>$100,000/year USD</t>
  </si>
  <si>
    <t>['aws', 'tableau']</t>
  </si>
  <si>
    <t>['backend', 'selenium', 'server']</t>
  </si>
  <si>
    <t>['excel', 'microsoft', 'power_bi', 'powerpoint', 'sql', 'server']</t>
  </si>
  <si>
    <t>['oracle', 'cloud', 'programming', 'bi']</t>
  </si>
  <si>
    <t>['agile', 'bi']</t>
  </si>
  <si>
    <t>Naviguard Minnetonka, MN or Telecommute</t>
  </si>
  <si>
    <t>['excel', 'microsoft', 'outlook', 'word', 'powerpoint']</t>
  </si>
  <si>
    <t>Southwest</t>
  </si>
  <si>
    <t>Test &amp; Learn - REMOTE</t>
  </si>
  <si>
    <t>['sap', 'alteryx', 'agile', 'microsoft', 'tableau', 'machine_learning', 'excel', 'powerbi']</t>
  </si>
  <si>
    <t>Manufacturing</t>
  </si>
  <si>
    <t>['power_bi', 'agile']</t>
  </si>
  <si>
    <t>Remote - 6 Months</t>
  </si>
  <si>
    <t>['javascript', 'c']</t>
  </si>
  <si>
    <t>['git', 'saas', 'tableau', 'bigquery', 'sql', 'nosql', 'server']</t>
  </si>
  <si>
    <t>['agile', 'git', 'programming', 'coding']</t>
  </si>
  <si>
    <t>['docker', 'node.js', 'git', 'frontend', 'saas', 'mongodb', 'backend', 'go', 'postgres']</t>
  </si>
  <si>
    <t>['python', 'php', 'looker', 'perl', 'tableau', 'sql', 'airflow']</t>
  </si>
  <si>
    <t>['cloud', 'power_bi', 'qlik', 'aws', 'ruby', 'agile', 'redshift', 'python', 'programming', 'etl', 'bigquery', 'looker', 'snowflake', 'sql', 'bi', 'azure', 'spark']</t>
  </si>
  <si>
    <t>['atlassian', 'microsoft', 'ibm']</t>
  </si>
  <si>
    <t>['powershell', 'git', 'cloud', 'javascript', 'shell', 'aws', 'python', 'docker', 'server', 'bitbucket']</t>
  </si>
  <si>
    <t>['cloud', 'gcp', 'aws', 'coding', 'azure']</t>
  </si>
  <si>
    <t>['graphql', 'javascript', 'ios', 'aws', 'postgresql', 'docker', 'server', 'go']</t>
  </si>
  <si>
    <t>['database', 'cloud', 'agile', 'linux', 'oracle', 'shell', 'aws', 'go', 'azure']</t>
  </si>
  <si>
    <t>['cloud', 'python', 'bigquery', 'hadoop', 'spark', 'aws', 'redshift', 'etl', 'snowflake', 'sql', 'bash']</t>
  </si>
  <si>
    <t>['ios', 'python', 'coding', 'devops', 'machine_learning', 'js']</t>
  </si>
  <si>
    <t>Public Sector</t>
  </si>
  <si>
    <t>['python', 'docker', 'gcp', 'spark', 'ci/cd', 'aws', 'mysql', 'postgresql', 'sql', 'scala']</t>
  </si>
  <si>
    <t>['ios', 'selenium']</t>
  </si>
  <si>
    <t>['c', 'go']</t>
  </si>
  <si>
    <t>['saas', 'golang', 'aws', 'python', 'coding', 'etl']</t>
  </si>
  <si>
    <t>['sas', 'ruby']</t>
  </si>
  <si>
    <t>['database', 'cloud', 'python', 'warehousing', 'sql']</t>
  </si>
  <si>
    <t>(100% REMOTE)</t>
  </si>
  <si>
    <t>['agile', 'tableau']</t>
  </si>
  <si>
    <t>['word', 'javascript', 'python', 'html5', 'powerpoint', 'programming', 'microsoft', 'outlook', 'java', 'excel', 'c++', 'coding']</t>
  </si>
  <si>
    <t>Blockchain (ETH/DeFi/WBTC) | Crypto Unicorn (Pre-IPO)</t>
  </si>
  <si>
    <t>['back-end', 'java', 'programming', 'server']</t>
  </si>
  <si>
    <t>['javascript', 'python', 'docker', 'r', 'programming', 'looker', 'github', 'redshift', 'tableau', 'keras', 'sql', 'tensorflow', 'machine_learning', 'scala']</t>
  </si>
  <si>
    <t>['power_bi', 'python', 'bi', 'server', 'powershell', 'back-end', 'microsoft', 'dax', 'etl', 'sql', 'azure', 'excel', 'powerbi']</t>
  </si>
  <si>
    <t>['r', 'git', 'plotly', 'python', 'tableau', 'etl', 'looker', 'sql']</t>
  </si>
  <si>
    <t>['aws', 'python', 'ml', 'keras', 'pytorch', 'tensorflow', 'machine_learning']</t>
  </si>
  <si>
    <t>Alpharetta, GA or Remote (should relocate post covid) - 12+ months</t>
  </si>
  <si>
    <t>['html', 'cicd']</t>
  </si>
  <si>
    <t>['node.js', 'backend', 'cloud', 'gcp', 'javascript', 'ios', 'aws', 'programming', 'azure']</t>
  </si>
  <si>
    <t>['cloud', 'power_bi', 'qlik', 'ruby', 'aws', 'python', 'redshift', 'programming', 'bigquery', 'looker', 'snowflake', 'sql', 'bi', 'azure', 'spark']</t>
  </si>
  <si>
    <t>['database', 'agile', 'python', 'scrum', 'mssql', 'ci/cd', 'aws', 'etl', 'snowflake', 'sql', 'nosql', 'machine_learning', 'coding', 'postgres']</t>
  </si>
  <si>
    <t>['visio', 'microsoft', 'sharepoint']</t>
  </si>
  <si>
    <t>['cloud', 'agile', 'jira', 'scrum', 'sql']</t>
  </si>
  <si>
    <t>['scala', 'airflow', 'cloud', 'java', 'python', 'etl', 'hadoop', 'c', 'spark']</t>
  </si>
  <si>
    <t>['javascript', 'css', 'backend', 'html', 'coding']</t>
  </si>
  <si>
    <t>API</t>
  </si>
  <si>
    <t>['node.js', 'git', 'scrum', 'cloud', 'gcp', 'java', 'aws', 'agile', 'node', 'sql', 'devops', 'js']</t>
  </si>
  <si>
    <t>['alteryx', 'word', 'agile', 'python', 'server', 'visual_basic', 'scrum', 'powerpoint', 'sas', 'aws', 'tableau', 'cognos', 'sql', 'sharepoint', 'kanban', 'excel', 'vba']</t>
  </si>
  <si>
    <t>Ember.js</t>
  </si>
  <si>
    <t>['javascript', 'ember.js', 'jquery', 'terminal', 'js']</t>
  </si>
  <si>
    <t>['aws', 'python', 'machine_learning']</t>
  </si>
  <si>
    <t>['github', 'ios', 'swift', 'programming']</t>
  </si>
  <si>
    <t>['cloud', 'python', 'aws', 'nlp', 'sql', 'machine_learning']</t>
  </si>
  <si>
    <t>['t-sql', 'pl/sql', 'agile', 'sql']</t>
  </si>
  <si>
    <t>['c++', 'coding', 'c/c++']</t>
  </si>
  <si>
    <t>['oracle', 'scrum', 'git', 'backend', 'frontend', 'cloud', 'saas', 'java', 'aws', 'agile', 'aurora', 'docker']</t>
  </si>
  <si>
    <t>['sql', 'devops', 'microsoft']</t>
  </si>
  <si>
    <t>['oracle', 'database', 'cloud', 'aws', 'pyspark', 'agile', 'redshift', 'hadoop', 'sql', 'server', 'azure']</t>
  </si>
  <si>
    <t>Integrations (Remote, US)</t>
  </si>
  <si>
    <t>['scrum', 'cloud', 'agile', 'bigquery', 'jira', 'docker', 'c']</t>
  </si>
  <si>
    <t>['cloud', 'agile', 'programming', 'c/c++', 'aws', 'azure']</t>
  </si>
  <si>
    <t>['database', 'cloud', 'python', 'jira', 'linux', 'saas', 'programming', 'mongodb', 'java', 'sql', 'nosql']</t>
  </si>
  <si>
    <t>['database', 'sql', 'machine_learning']</t>
  </si>
  <si>
    <t>['r', 'python', 'programming', 'tableau', 'hadoop', 'sql', 'bi', 'ai', 'machine_learning']</t>
  </si>
  <si>
    <t>['graphql', 'git', 'cloud', 'agile', 'asp.net', 'sql', 'server', 'devops', 'azure', 'c']</t>
  </si>
  <si>
    <t>['cloud', 'python', 'r', 'programming', 'spark', 'sql', 'tensorflow', 'ai', 'machine_learning', 'azure']</t>
  </si>
  <si>
    <t>['database', 'cloud', 'linux', 'postgres']</t>
  </si>
  <si>
    <t>['javascript', 'aws', 'azure']</t>
  </si>
  <si>
    <t>US/Canada</t>
  </si>
  <si>
    <t>['javascript', 'ruby']</t>
  </si>
  <si>
    <t>['r', 'database', 'cloud', 'unix', 'nlp', 'python', 'coding', 'hadoop', 'snowflake', 'sql', 'spark']</t>
  </si>
  <si>
    <t>['backend', 'cloud', 'gcp', 'java', 'aws', 'python', 'programming', 'bigquery', 'machine_learning', 'go', 'spark']</t>
  </si>
  <si>
    <t>['r', 'oracle', 'database', 'git', 'microsoft', 'agile', 'python', 'programming', 'php', 'vba', 'jira', 'sql', 'server', 'c']</t>
  </si>
  <si>
    <t>['excel', 'back-end', 'microsoft', 'agile', 'powerpoint']</t>
  </si>
  <si>
    <t>['graphql', 'javascript', 'docker', 'html5', 'back-end', 'css', 'devops', 'redis', 'java', 'apache']</t>
  </si>
  <si>
    <t>['server', 'golang', 'mysql', 'terminal']</t>
  </si>
  <si>
    <t>BIAN modeling/mapping focus)</t>
  </si>
  <si>
    <t>['excel', 'spreadsheets', 'microsoft', 'saas', 'powerpoint', 'tableau', 'postgres']</t>
  </si>
  <si>
    <t>['database', 'python', 'bi', 'r', 'programming', 'warehousing', 'microsoft', 'tableau', 'sql', 'ai', 'excel']</t>
  </si>
  <si>
    <t>Full Stack Engineer (REMOTE) - WA228472440</t>
  </si>
  <si>
    <t>['saas', 'cloud', 'golang', 'java', 'coding', 'programming', 'server', 'c']</t>
  </si>
  <si>
    <t>Full Stack (Java)</t>
  </si>
  <si>
    <t>['back-end', 'database', 'backend', 'ci/cd', 'cloud', 'gcp', 'fullstack', 'aws', 'agile', 'nosql', 'devops', 'azure']</t>
  </si>
  <si>
    <t>['github', 'database', 'microsoft', 'cloud', 'aws', 'sql', 'server', 'postgres', 'azure', 'spark']</t>
  </si>
  <si>
    <t>['python', 'tableau', 'sql', 'machine_learning']</t>
  </si>
  <si>
    <t>['database', 'python', 'r', 'powerpoint', 'microsoft', 'tableau', 'sql', 'machine_learning', 'excel', 'powerbi']</t>
  </si>
  <si>
    <t>['cloud', 'gitlab', 'node', 'docker', 'node.js', 'frontend', 'devops', 'backend', 'ci/cd', 'java', 'aws', 'mysql', 'snowflake', 'coding', 'js']</t>
  </si>
  <si>
    <t>['scala', 'ci/cd', 'scikit-learn', 'cloud', 'aws', 'python', 'programming', 'ml', 'keras', 'pytorch', 'tensorflow', 'machine_learning', 'spark']</t>
  </si>
  <si>
    <t>['bi', 'sql']</t>
  </si>
  <si>
    <t>['sap', 'programming']</t>
  </si>
  <si>
    <t>['github', 'redis', 'c++', 'cloud', 'java', 'javascript', 'aws', 'mysql', 'python', 'postgresql', 'ai', 'postgres', 'c']</t>
  </si>
  <si>
    <t>['airflow', 'ml', 'machine_learning']</t>
  </si>
  <si>
    <t>['cloud', 'python', 'sql', 'docker', 'nosql', 'devops', 'machine_learning', 'spark']</t>
  </si>
  <si>
    <t>['excel', 'scrum', 'microsoft', 'word', 'agile', 'powerpoint', 'programming', 'visio']</t>
  </si>
  <si>
    <t>['oracle', 'microsoft', 'visio', 'sql', 'server', 'go']</t>
  </si>
  <si>
    <t>['saas', 'javascript', 'sql']</t>
  </si>
  <si>
    <t>Business Loans - Remote</t>
  </si>
  <si>
    <t>['excel', 'microsoft', 'word', 'powerpoint']</t>
  </si>
  <si>
    <t>['database', 'scrum', 'cloud', 'unix', 'java', 'javascript', 'aws', 'mysql', 'agile', 'python', 'coding', 'linux', 'mongodb', 'devops', 'go']</t>
  </si>
  <si>
    <t>['database', 'scrum', 'ci/cd', 'cloud', 'agile', 'programming', 'asp.net', 'sql', 'docker', 'server', 'devops', 'azure', 'c']</t>
  </si>
  <si>
    <t>RShiny - (Remote Opportunity)</t>
  </si>
  <si>
    <t>['bi', 'r', 'ai', 'rshiny']</t>
  </si>
  <si>
    <t>['cloud', 'python', 'r', 'aws', 'ml', 'sql', 'nosql', 'machine_learning']</t>
  </si>
  <si>
    <t>['python', 'r', 'microsoft', 'tableau', 'excel']</t>
  </si>
  <si>
    <t>C# (Open to Remote)</t>
  </si>
  <si>
    <t>['javascript', 'agile', 'git', 'json', 'devops', 'c', 'sql', 'nosql', 'azure', 'coding']</t>
  </si>
  <si>
    <t>['excel', 'scala', 'backend', 'microsoft', 'outlook', 'word', 'java', 'aws', 'agile', 'python', 'powerpoint', 'programming', 'etl', 'nosql', 'azure']</t>
  </si>
  <si>
    <t>['graphql', 'ci/cd', 'javascript', 'node', 'mongodb', 'server']</t>
  </si>
  <si>
    <t>['data_lake', 'looker', 'snowflake', 'sql', 'bi', 'powerbi']</t>
  </si>
  <si>
    <t>['linux/unix', 'graphql', 'ci/cd', 'cloud', 'agile/scrum', 'golang', 'aws', 'agile', 'python', 'programming', 'sql', 'docker', 'azure']</t>
  </si>
  <si>
    <t>['javascript', 'python', 'css', 'microsoft', 'html', 'sql']</t>
  </si>
  <si>
    <t>['sap', 'scrum', 'agile', 'snowflake', 'sql', 'bi']</t>
  </si>
  <si>
    <t>['backend', 'agile', 'python', 'postgresql', 'docker', 'server']</t>
  </si>
  <si>
    <t>['database', 'programming', 'mongodb']</t>
  </si>
  <si>
    <t>['excel', 'javascript', 'aws', 'python', 'etl', 'sql', 'bi']</t>
  </si>
  <si>
    <t>Finance</t>
  </si>
  <si>
    <t>Marketing Data</t>
  </si>
  <si>
    <t>['oracle', 'sap', 'alteryx', 'database', 'cloud', 'power_bi', 'mysql', 'python', 'tableau', 'etl', 'sql', 'server', 'azure']</t>
  </si>
  <si>
    <t>['excel', 'microsoft', 'word', 'powerpoint', 'sharepoint']</t>
  </si>
  <si>
    <t>['cloud', 'golang', 'java', 'python', 'programming', 'bigquery', 'mongo']</t>
  </si>
  <si>
    <t>Full Stack (Remote)</t>
  </si>
  <si>
    <t>['database', 'javascript', 'jira', 'docker', 'node.js', 'programming', 'php', 'github', 'aws', 'postgresql', 'scala', 'splunk', 'coding', 'postgres', 'js']</t>
  </si>
  <si>
    <t>Business Technology Solutions)</t>
  </si>
  <si>
    <t>['cloud', 'agile', 'docker', 'server', 'git', 'scrum', 'programming', 'devops', 'c', 'backend', 'microsoft', 'ci/cd', 'aws', 'sql', 'kanban', 'coding']</t>
  </si>
  <si>
    <t>['cloud', 'python', 'linux', 'docker', 'programming', 'devops', 'aws', 'go']</t>
  </si>
  <si>
    <t>Product Applications - Remote</t>
  </si>
  <si>
    <t>['javascript', 'agile', 'node.js', 'css', 'aws', 'selenium', 'go']</t>
  </si>
  <si>
    <t>['javascript', 'ruby', 'agile', 'python', 'node.js', 'scrum', 'css', 'slack', 'programming', 'java', 'html', 'mysql', 'go', 'postgres']</t>
  </si>
  <si>
    <t>RUST (Blockchain/Crypto)</t>
  </si>
  <si>
    <t>['python', 'rust']</t>
  </si>
  <si>
    <t>Poland Remote</t>
  </si>
  <si>
    <t>['python', 'sql', 'go']</t>
  </si>
  <si>
    <t>['database', 'mysql', 'agile', 'sql']</t>
  </si>
  <si>
    <t>['agile', 'html', 'xml']</t>
  </si>
  <si>
    <t>Analytics (remote)</t>
  </si>
  <si>
    <t>['database', 'cloud', 'power_bi', 'python', 'bi', 'r', 'programming', 'warehousing', 'qlik', 'tableau', 'snowflake', 'sql']</t>
  </si>
  <si>
    <t>Performance</t>
  </si>
  <si>
    <t>['git', 'cloud', 'programming', 'docker']</t>
  </si>
  <si>
    <t>['oracle', 'cloud', 'agile', 'jira', 'visio']</t>
  </si>
  <si>
    <t>['database', 'sas', 'tableau', 'cognos', 'sql', 'excel']</t>
  </si>
  <si>
    <t>['excel', 'alteryx', 'tableau', 'sql']</t>
  </si>
  <si>
    <t>['database', 'linux', 'docker', 'programming', 'mongodb', 'mssql', 'mysql', 'nosql', 'azure']</t>
  </si>
  <si>
    <t>['plotly', 'cloud', 'javascript', 'agile', 'python', 'linux', 'programming', 'spark', 'pandas', 'backend', 'redis', 'java', 'aws', 'etl', 'postgresql', 'sql', 'apache', 'machine_learning', 'azure']</t>
  </si>
  <si>
    <t>['r', 'agile']</t>
  </si>
  <si>
    <t>['cloud', 'python', 'bigquery', 'programming', 'looker', 'tableau', 'snowflake', 'sql']</t>
  </si>
  <si>
    <t>['python', 'programming', 'tableau', 'etl', 'sql', 'powerbi', 'spark']</t>
  </si>
  <si>
    <t>['ruby', 'node.js', 'programming', 'c', 'java', 'postgresql', 'c++']</t>
  </si>
  <si>
    <t>['database', 'javascript', 'agile', 'node', 'node.js', 'programming', 'java', 'aws', 'excel', 'jquery']</t>
  </si>
  <si>
    <t>['git', 'selenium', 'jira', 'machine_learning']</t>
  </si>
  <si>
    <t>Mixed Methods - HEOR (Remote)</t>
  </si>
  <si>
    <t>['programming', 'microsoft', 'go']</t>
  </si>
  <si>
    <t>Backend, Core Infrastructure and API (Remote)</t>
  </si>
  <si>
    <t>['graphql', 'back-end', 'node.js', 'backend', 'cloud', 'gcp', 'javascript', 'aws', 'mysql', 'agile', 'mongo']</t>
  </si>
  <si>
    <t>['r', 'excel', 'oracle', 'visual_basic', 'database', 'spss', 'microsoft', 'c++', 'java', 'javascript', 'sas', 'python', 'programming', 'etl', 'matlab', 'postgresql', 'sql', 'server']</t>
  </si>
  <si>
    <t>['oracle', 'vue', 'java', 'javascript', 'aws', 'mysql', 'agile', 'php', 'postgres']</t>
  </si>
  <si>
    <t>['scala', 'agile', 'python', 'tableau', 'postgres', 'spark']</t>
  </si>
  <si>
    <t>['oracle', 'excel']</t>
  </si>
  <si>
    <t>['cloud', 'agile', 'hadoop', 'saas', 'tableau', 'etl', 'sql', 'excel']</t>
  </si>
  <si>
    <t>['ssis', 'power_bi', 'coding', 'etl', 'sql', 'server', 'powerbi', 'ssrs']</t>
  </si>
  <si>
    <t>['python', 'ai', 'machine_learning']</t>
  </si>
  <si>
    <t>Eden Prairie, MN or Telecommute</t>
  </si>
  <si>
    <t>['cloud', 'agile/scrum', 'agile', 'hadoop', 'devops', 'java', 'sql', 'unix']</t>
  </si>
  <si>
    <t>['git', 'scrum', 'ci/cd', 'cloud', 'java', 'aws', 'agile', 'python', 'programming', 'etl', 'sql', 'nosql', 'apache', 'machine_learning', 'azure', 'spark']</t>
  </si>
  <si>
    <t>['unix/linux', 'ci/cd', 'java', 'no-sql', 'docker']</t>
  </si>
  <si>
    <t>['scala', 'word', 'cloud', 'java', 'aws', 'agile', 'python', 'redshift', 'hadoop', 'spark']</t>
  </si>
  <si>
    <t>['microstrategy']</t>
  </si>
  <si>
    <t>['microsoft', 'ml', 'machine_learning', 'azure']</t>
  </si>
  <si>
    <t>['bi', 'tableau', 'sql', 'excel']</t>
  </si>
  <si>
    <t>['database', 'server', 'programming', 'oracle', 'java']</t>
  </si>
  <si>
    <t>['mssql', 'microsoft', 'ruby', 'coding', 'programming', 'html5']</t>
  </si>
  <si>
    <t>['cloud', 'aws', 'programming']</t>
  </si>
  <si>
    <t>['saas', 'java', 'aws', 'coding', 'postgresql', 'sql']</t>
  </si>
  <si>
    <t>['agile', 'jira', 'visio', 'saas', 'go', 'atlassian']</t>
  </si>
  <si>
    <t>['backend', 'cloud', 'java', 'python', 'sql', 'server', 'go', 'azure']</t>
  </si>
  <si>
    <t>['airflow', 'cloud', 'saas', 'ai/ml', 'aws', 'python', 'redshift', 'hadoop', 'sql', 'postgres', 'spark']</t>
  </si>
  <si>
    <t>['sap', 'database', 'scrum', 'microsoft', 'cloud', 'power_bi', 'qlik', 'aws', 'agile', 'python', 'redshift', 'coding', 'tableau', 'sql', 'server', 'kanban', 'devops', 'azure']</t>
  </si>
  <si>
    <t>['cloud', 'agile', 'python', 'r', 'programming', 'spark', 'apache', 'ai', 'machine_learning']</t>
  </si>
  <si>
    <t>['word', 'cloud', 'jira', 'powerpoint', 'microsoft', 'excel', 'atlassian', 'scrum/agile']</t>
  </si>
  <si>
    <t>Discovery Platform</t>
  </si>
  <si>
    <t>ETL / Warehouse / Streaming / Messaging / Remote</t>
  </si>
  <si>
    <t>['warehousing', 'database', 'cloud', 'gcp', 'python', 'coding', 'etl', 'bigquery', 'hadoop', 'sql', 'spark']</t>
  </si>
  <si>
    <t>['data_lake', 'scala', 'database', 'git', 'backend', 'cloud', 'gcp', 'aws', 'programming', 'docker', 'server', 'devops', 'spark']</t>
  </si>
  <si>
    <t>['cloud', 'python', 'bigquery', 'programming', 'backend', 'java', 'nlp', 'pyspark', 'ml', 'tensorflow', 'machine_learning', 'scala', 'airflow']</t>
  </si>
  <si>
    <t>Work From Home</t>
  </si>
  <si>
    <t>['sap', 'cloud', 'power_bi', 'data_lakes', 'python', 'server', 'oracle', 'dax', 'etl', 'sql']</t>
  </si>
  <si>
    <t>['sap', 'database', 'javascript', 'python', 'linux', 'bi', 'r', 'css', 'mongodb', 'mssql', 'oracle', 'microsoft', 'java', 'html', 'mysql', 'etl', 'snowflake', 'sql', 'nosql', 'go', 'aurora']</t>
  </si>
  <si>
    <t>['r', 'c++', 'java', 'nlp', 'python', 'nosql', 'mongodb', 'ai', 'machine_learning']</t>
  </si>
  <si>
    <t>['scala', 'backend', 'java', 'aws', 'programming', 'cicd', 'sql', 'ai', 'machine_learning']</t>
  </si>
  <si>
    <t>['cloud', 'aws', 'python', 'docker', 'server', 'go', 'azure']</t>
  </si>
  <si>
    <t>['database', 'word', 'cloud', 'agile', 'visio', 'server', 'gcp', 'powerpoint', 'java', 'sql', 'excel']</t>
  </si>
  <si>
    <t>['ruby', 'node.js', 'programming', 'devops', 'c', 'java', 'postgresql', 'c++']</t>
  </si>
  <si>
    <t>['sap', 'database', 'pl/sql', 'powerpoint', 'oracle', 'sql', 'go', 'excel']</t>
  </si>
  <si>
    <t>Human Capital Management(HCM)</t>
  </si>
  <si>
    <t>['oracle', 'cloud', 'agile']</t>
  </si>
  <si>
    <t>['excel', 'database', 'ssis', 'git', 'word', 'agile', 'coding', 'powerpoint', 'xml', 'visio', 'sql', 'server', 'ssrs', 'c']</t>
  </si>
  <si>
    <t>['word', 'visio', 'powerpoint', 'outlook', 'excel']</t>
  </si>
  <si>
    <t>['database', 'cloud', 'bloomberg', 'javascript', 'gitlab', 'agile', 'docker', 'git', 'json', 'devops', 'golang', 'aws', 'tableau', 'etl', 'snowflake', 'sql', 'go', 'kotlin', 'coding', 'mongo', 'postgres']</t>
  </si>
  <si>
    <t>['cloud', 'python', 'programming', 'ci/cd', 'redis', 'java', 'aws', 'apache', 'ai', 'postgres']</t>
  </si>
  <si>
    <t>['github', 'back-end', 'git', 'ci/cd', 'saas', 'css', 'javascript', 'aws', 'html', 'agile', 'frontend', 'programming', 'php', 'postgresql', 'linux', 'sql', 'docker', 'mongodb', 'server', 'go']</t>
  </si>
  <si>
    <t>['backend', 'microsoft', 'frontend', 'ci/cd', 'ios', 'swift']</t>
  </si>
  <si>
    <t>['server', 'sharepoint', 'go', 'excel']</t>
  </si>
  <si>
    <t>['python', 'saas', 'programming', 'spark', 'sql']</t>
  </si>
  <si>
    <t>['database', 'backend', 'cloud', 'java', 'ruby', 'python', 'go', 'spark']</t>
  </si>
  <si>
    <t>['database', 'cloud', 'java', 'aws', 'coding', 'sql', 'server', 'postgres']</t>
  </si>
  <si>
    <t>Full Stack/Frontend</t>
  </si>
  <si>
    <t>['graphql', 'cloud', 'javascript', 'agile', 'python', 'bigquery', 'docker', 'node.js', 'git', 'css', 'devops', 'html', 'postgresql', 'go']</t>
  </si>
  <si>
    <t>Ingestion</t>
  </si>
  <si>
    <t>['cloud', 'docker', 'linux/unix', 'git', 'programming', 'devops', 'backend', 'shell', 'aws', 'etl', 'selenium', 'machine_learning', 'go', 'azure']</t>
  </si>
  <si>
    <t>['graphql', 'database', 'backend', 'frontend', 'cloud', 'javascript', 'ruby', 'python', 'programming', 'sql', 'machine_learning']</t>
  </si>
  <si>
    <t>['c++', 'java', 'programming', 'linux', 'ai']</t>
  </si>
  <si>
    <t>['database', 'cloud', 'agile', 'python', 'bigquery', 'hadoop', 'docker', 'bi', 'git', 'gcp', 'programming', 'mongodb', 'spark', 'pandas', 'tableau', 'keras', 'snowflake', 'sql', 'nosql', 'tensorflow', 'machine_learning', 'airflow', 'scikit-learn']</t>
  </si>
  <si>
    <t>['agile', 'sas', 'sql']</t>
  </si>
  <si>
    <t>['ssis', 'power_bi', 'agile', 'xml', 'sql', 'vba']</t>
  </si>
  <si>
    <t>['cloud', 'gcp', 'aws', 'vue.js', 'agile', 'python', 'programming', 'docker', 'go', 'azure']</t>
  </si>
  <si>
    <t>['excel', 'sap', 'gdpr', 'word', 'agile', 'powerpoint', 'powerbi']</t>
  </si>
  <si>
    <t>['cloud', 'python', 'r', 'saas', 'looker', 'tableau', 'sql', 'powerbi']</t>
  </si>
  <si>
    <t>['python', 'bi', 'r', 'saas', 'programming', 'snowflake', 'sql']</t>
  </si>
  <si>
    <t>['microsoft', 'cloud', 'agile/scrum', 'agile', 'python', 'sql', 'server', 'devops', 'azure', 'c']</t>
  </si>
  <si>
    <t>['ios', 'programming', 'swift']</t>
  </si>
  <si>
    <t>['back-end', 'backend', 'saas', 'mysql', 'jira', 'sql', 'go']</t>
  </si>
  <si>
    <t>['cloud', 'agile', 'docker', 'css', 'ci/cd', 'java']</t>
  </si>
  <si>
    <t>['git', 'c++', 'java', 'css', 'javascript', 'python', 'tableau', 'looker', 'sql', 'jquery', 'bi', 'powerbi', 'c']</t>
  </si>
  <si>
    <t>['qlik', 'tableau', 'excel']</t>
  </si>
  <si>
    <t>['cloud', 'python', 'postgresql']</t>
  </si>
  <si>
    <t>['database', 'javascript', 'sass', 'frontend', 'css', 'slack', 'backend', 'codebase', 'html', 'machine_learning', 'go']</t>
  </si>
  <si>
    <t>['agile/scrum', 'agile', 'python', 'programming', 'devops', 'warehousing', 'aws', 'ml', 'snowflake', 'sql']</t>
  </si>
  <si>
    <t>['c++', 'c']</t>
  </si>
  <si>
    <t>Algorithms and Controls</t>
  </si>
  <si>
    <t>['linux', 'programming', 'c++']</t>
  </si>
  <si>
    <t>['cloud', 'python', 'powershell', 'c', 'java', 'aws', 'sql', 'azure', 'bash', 'coding', 'cicd']</t>
  </si>
  <si>
    <t>Pricing Data Analytics</t>
  </si>
  <si>
    <t>['spreadsheets', 'cloud', 'agile', 'python', 'jira', 'visio', 'scrum', 'powerpoint', 'programming', 'c', 'java', 'aws', 'ml', 'no-sql', 'machine_learning', 'excel']</t>
  </si>
  <si>
    <t>['cloud', 'ai/ml', 'agile', 'asp.net', 'back-end', 'frontend', 'devops', 'backend', 'microsoft', 'ci/cd', 'aws', 'azure', 'coding']</t>
  </si>
  <si>
    <t>['word', 'agile', 'jira']</t>
  </si>
  <si>
    <t>['excel', 'sap', 'microsoft', 'agile', 'jira']</t>
  </si>
  <si>
    <t>- Account Takeover</t>
  </si>
  <si>
    <t>['cloud', 'python', 'docker', 'gcp', 'looker', 'ci/cd', 'redis', 'aws', 'tableau', 'snowflake', 'coding']</t>
  </si>
  <si>
    <t>Data Catalog (Remote)</t>
  </si>
  <si>
    <t>['cloud', 'bi', 'github', 'java', 'aws', 'sql', 'azure']</t>
  </si>
  <si>
    <t>['scala', 'spark']</t>
  </si>
  <si>
    <t>['cloud', 'python', 'r', 'looker', 'redshift', 'tableau', 'snowflake', 'sql', 'go']</t>
  </si>
  <si>
    <t>['graphql', 'node.js', 'backend', 'frontend', 'saas', 'aws', 'vue.js', 'swift', 'docker', 'mongodb', 'machine_learning']</t>
  </si>
  <si>
    <t>['database', 'cloud', 'gcp', 'javascript', 'aws', 'html', 'python', 'tableau', 'etl', 'looker', 'snowflake', 'sql', 'powerbi', 'ssrs']</t>
  </si>
  <si>
    <t>Kafka</t>
  </si>
  <si>
    <t>['cloud', 'python', 'programming', 'devops', 'spark', 'warehousing', 'ci/cd', 'aws', 'redshift', 'snowflake', 'airflow']</t>
  </si>
  <si>
    <t>['codebase', 'python']</t>
  </si>
  <si>
    <t>['database', 'microsoft', 'airflow', 'cloud', 'agile/scrum', 'aws', 'python', 'redshift', 'postgresql', 'sql']</t>
  </si>
  <si>
    <t>['r', 'powerpoint', 'microsoft', 'tableau', 'sql', 'excel']</t>
  </si>
  <si>
    <t>['cloud', 'vue.js', 'agile', 'server', 'git', 'mongodb', 'github', 'oracle', 'backend', 'java', 'mysql', 'postgresql', 'sql', 'nosql', 'apache', 'excel', 'coding']</t>
  </si>
  <si>
    <t>['cloud', 'javascript', 'saas', 'backend', 'java', 'aws', 'go', 'kotlin', 'coding']</t>
  </si>
  <si>
    <t>['cloud', 'agile', 'python', 'docker', 'devops', 'ci/cd', 'redis', 'shell', 'aws', 'nlp', 'postgresql', 'sql', 'ai', 'machine_learning', 'azure', 'mlops']</t>
  </si>
  <si>
    <t>International Payments</t>
  </si>
  <si>
    <t>['git', 'scrum', 'frontend', 'backend', 'java', 'aws', 'sql']</t>
  </si>
  <si>
    <t>['cloud', 'ruby', 'python', 'linux/unix', 'saas', 'slack', 'programming', 'looker', 'oracle', 'warehousing', 'microsoft', 'java', 'aws', 'nlp', 'redshift', 'tableau', 'etl', 'postgresql', 'sql', 'azure', 'scala', 'coding', 'aurora']</t>
  </si>
  <si>
    <t>['redis', 'saas', 'agile', 'python', 'redshift', 'coding', 'programming', 'aurora', 'mongodb', 'postgres']</t>
  </si>
  <si>
    <t>['backend', 'cloud', 'saas', 'coding', 'machine_learning']</t>
  </si>
  <si>
    <t>['graphql', 'back-end', 'node.js', 'redis', 'golang', 'css', 'ruby', 'aws', 'html', 'mysql', 'python', 'programming', 'postgresql', 'rust', 'snowflake', 'machine_learning', 'go', 'c']</t>
  </si>
  <si>
    <t>['data_lake', 'cloud', 'python', 'bigquery', 'gcp', 'slack', 'spark', 'warehousing', 'java', 'aws', 'redshift', 'rust', 'apache', 'machine_learning', 'go', 'azure']</t>
  </si>
  <si>
    <t>Tax Engine, Cash App</t>
  </si>
  <si>
    <t>['datadog', 'gcp', 'json', 'java', 'aws', 'mysql', 'kotlin']</t>
  </si>
  <si>
    <t>['unix/linux', 'graphql', 'cloud', 'javascript', 'agile', 'node.js', 'git', 'scrum', 'frontend', 'gcp', 'css', 'devops', 'github', 'ci/cd', 'aws', 'azure']</t>
  </si>
  <si>
    <t>['back-end', 'cloud', 'aws', 'docker', 'devops', 'c']</t>
  </si>
  <si>
    <t>One and Done Interview Process!</t>
  </si>
  <si>
    <t>['database', 'vue', 'css', 'javascript', 'html', 'agile', 'sql', 'server', 'c']</t>
  </si>
  <si>
    <t>['oracle', 'warehousing', 'cloud', 'java', 'ruby', 'mysql', 'agile', 'python', 'etl', 'sql']</t>
  </si>
  <si>
    <t>['database', 'git', 'cloud', 'saas', 'golang', 'aws', 'agile', 'python', 'jira', 'aurora', 'docker', 'machine_learning', 'bitbucket']</t>
  </si>
  <si>
    <t>['excel', 'programming', 'tableau', 'etl', 'sql']</t>
  </si>
  <si>
    <t>['database', 'cloud', 'python', 'linux', 'gcp', 'github', 'java', 'aws', 'nosql', 'apache', 'machine_learning', 'go', 'azure', 'c++']</t>
  </si>
  <si>
    <t>['ajax', 'agile', 'linux', 'programming', 'php', 'github', 'backend', 'mysql', 'coding']</t>
  </si>
  <si>
    <t>['javascript', 'ruby', 'css', 'backend', 'java', 'html', 'terminal']</t>
  </si>
  <si>
    <t>Python and Java ) - Remote USA</t>
  </si>
  <si>
    <t>['cloud', 'agile', 'python', 'docker', 'r', 'git', 'programming', 'ci/cd', 'redis', 'java', 'aws', 'postgres']</t>
  </si>
  <si>
    <t>['cloud', 'agile', 'git', 'scrum', 'c', 'ci/cd', 'aws', 'sql', 'coding']</t>
  </si>
  <si>
    <t>['back-end', 'warehousing', 'scrum', 'saas', 'java', 'etl']</t>
  </si>
  <si>
    <t>['r', 'c++', 'cloud', 'agile/scrum', 'java', 'agile', 'python']</t>
  </si>
  <si>
    <t>['scala', 'database', 'airflow', 'java', 'power_bi', 'aws', 'agile', 'python', 'programming', 'tableau', 'hadoop', 'sql', 'spark']</t>
  </si>
  <si>
    <t>Data Sciences (Public Safety)</t>
  </si>
  <si>
    <t>['alteryx', 'database', 'power_bi', 'python', 'saas', 'gcp', 'programming', 'iot', 'microsoft', 'outlook', 'tableau', 'sql', 'machine_learning']</t>
  </si>
  <si>
    <t>['warehousing', 'saas', 'python', 'etl', 'linux', 'sql']</t>
  </si>
  <si>
    <t>['ci/cd', 'cloud', 'java', 'aws', 'python', 'programming', 'devops']</t>
  </si>
  <si>
    <t>['datadog', 'airflow', 'gcp', 'aws', 'python', 'redshift', 'etl', 'bigquery', 'snowflake', 'sql']</t>
  </si>
  <si>
    <t>['sap']</t>
  </si>
  <si>
    <t>['airflow', 'python', 'etl', 'snowflake', 'sql']</t>
  </si>
  <si>
    <t>['scrum', 'gcp', 'javascript', 'aws', 'python', 'kanban', 'azure']</t>
  </si>
  <si>
    <t>['pandas', 'airflow', 'dataops', 'python', 'sql']</t>
  </si>
  <si>
    <t>['nlp', 'pyspark', 'python', 'coding', 'apache', 'machine_learning', 'spark']</t>
  </si>
  <si>
    <t>['microsoft', 'saas', 'agile/scrum', 'asp.net', 'sql', 'c']</t>
  </si>
  <si>
    <t>['r', 'git', 'ci/cd', 'java', 'agile', 'python', 'jira', 'machine_learning']</t>
  </si>
  <si>
    <t>['javascript', 'json', 'programming', 'macros', 'html', 'xml', 'machine_learning', 'coding', 'jquery']</t>
  </si>
  <si>
    <t>Remote - #393073</t>
  </si>
  <si>
    <t>['data_lake', 'sap', 'cloud', 'pyspark', 'python', 'hadoop', 'spark']</t>
  </si>
  <si>
    <t>['database', 'cloud', 'jira', 'slack', 'spark']</t>
  </si>
  <si>
    <t>Fully Remote</t>
  </si>
  <si>
    <t>['agile', 'jira', 'programming', 'atlassian']</t>
  </si>
  <si>
    <t>['javascript', 'ruby', 'docker', 'json', 'c', 'aws', 'go']</t>
  </si>
  <si>
    <t>['github', 'git', 'scrum', 'ci/cd', 'cloud', 'vue', 'css', 'javascript', 'gitlab', 'aws', 'html5', 'bitbucket']</t>
  </si>
  <si>
    <t>['cloud', 'python', 'git', 'gcp', 'backend', 'aws', 'go']</t>
  </si>
  <si>
    <t>['scala', 'backend', 'c++', 'cloud', 'gcp', 'java', 'aws', 'ml', 'apache', 'machine_learning', 'azure', 'c', 'spark']</t>
  </si>
  <si>
    <t>['cloud', 'gcp', 'java', 'shell', 'python', 'programming']</t>
  </si>
  <si>
    <t>['r', 'nlp', 'python', 'tableau', 'hadoop', 'sql', 'ai', 'machine_learning', 'spark']</t>
  </si>
  <si>
    <t>['python', 'r', 'saas', 'sql', 'machine_learning', 'go', 'excel', 'swift']</t>
  </si>
  <si>
    <t>['r', 'git', 'ci/cd', 'cloud', 'saas', 'golang', 'python', 'programming', 'docker', 'devops']</t>
  </si>
  <si>
    <t>['microstrategy', 'unix', 'java', 'python', 'programming', 'etl', 'linux', 'snowflake', 'sql', 'go', 'azure']</t>
  </si>
  <si>
    <t>['aws', 'python', 'node']</t>
  </si>
  <si>
    <t>['database', 'mongodb', 'backend', 'java', 'sql', 'nosql', 'scala', 'postgres', 'js']</t>
  </si>
  <si>
    <t>['c++', 'agile', 'programming']</t>
  </si>
  <si>
    <t>Revenue Cycle (Remote)</t>
  </si>
  <si>
    <t>['microsoft', 'sql']</t>
  </si>
  <si>
    <t>Customer Data Platform, Cash App</t>
  </si>
  <si>
    <t>['datadog', 'json', 'backend', 'java', 'aws', 'mysql', 'kotlin']</t>
  </si>
  <si>
    <t>Crypto Quantitative Hedge Fund</t>
  </si>
  <si>
    <t>['python', 'docker', 'programming', 'aws', 'machine_learning', 'postgres']</t>
  </si>
  <si>
    <t>['backend', 'codebase', 'mysql', 'python', 'postgresql', 'nosql']</t>
  </si>
  <si>
    <t>['python', 'jira', 'r', 'etl', 'sql']</t>
  </si>
  <si>
    <t>Remotely - USA</t>
  </si>
  <si>
    <t>695102</t>
  </si>
  <si>
    <t>['numpy', 'cloud', 'python', 'pytorch', 'git', 'gcp', 'programming', 'matplotlib', 'pandas', 'aws', 'keras', 'sql', 'tensorflow', 'machine_learning', 'azure', 'scikit-learn', 'dplyr', 'ggplot2']</t>
  </si>
  <si>
    <t>['backend', 'frontend', 'ci/cd', 'saas', 'golang', 'java', 'css', 'javascript', 'fullstack', 'html', 'programming', 'docker']</t>
  </si>
  <si>
    <t>['cloud', 'python', 'frontend', 'css', 'mongodb', 'backend', 'html', 'nlp', 'ai', 'coding', 'postgres']</t>
  </si>
  <si>
    <t>['database', 'cloud', 'javascript', 'node', 'node.js', 'css', 'mongodb', 'html', 'nosql', 'coding']</t>
  </si>
  <si>
    <t>Tech Lead</t>
  </si>
  <si>
    <t>['cloud', 'agile/scrum', 'python', 'r', 'back-end', 'redis', 'sql', 'machine_learning']</t>
  </si>
  <si>
    <t>Javascript)</t>
  </si>
  <si>
    <t>['ruby']</t>
  </si>
  <si>
    <t>['aws', 'mysql', 'cloud', 'node.js', 'database', 'backend', 'javascript']</t>
  </si>
  <si>
    <t>['cloud', 'saas', 'tableau', 'snowflake', 'sql', 'go']</t>
  </si>
  <si>
    <t>['cloud', 'ai', 'machine_learning']</t>
  </si>
  <si>
    <t>['cloud', 'javascript', 'ruby', 'agile', 'asp.net', 'git', 'scrum', 'css', 'programming', 'c', 'java', 'html', 'sql', 'nosql', 'machine_learning', 'coding']</t>
  </si>
  <si>
    <t>['r', 'programming', 'microsoft', 'sas']</t>
  </si>
  <si>
    <t>['cloud', 'agile', 'python', 'docker', 'r', 'c', 'spark', 'backend', 'codebase', 'java', 'aws', 'ml', 'sql', 'tensorflow', 'machine_learning', 'scikit-learn', 'c++']</t>
  </si>
  <si>
    <t>equity)</t>
  </si>
  <si>
    <t>['cloud', 'ai/ml', 'aws', 'ai', 'machine_learning']</t>
  </si>
  <si>
    <t>['pyspark', 'python']</t>
  </si>
  <si>
    <t>B2B Tech</t>
  </si>
  <si>
    <t>['r', 'cloud', 'gcp', 'ai/ml', 'aws', 'nlp', 'python', 'tableau', 'looker', 'sql', 'ai', 'powerbi']</t>
  </si>
  <si>
    <t>Tableau SME (remote)</t>
  </si>
  <si>
    <t>['r', 'golang', 'python', 'tableau', 'keras', 'tensorflow', 'server', 'ai', 'machine_learning']</t>
  </si>
  <si>
    <t>['cloud', 'server', 'saas', 'mongodb', 'c', 'ci/cd', 'redis', 'java', 'sql', 'nosql', 'go', 'azure']</t>
  </si>
  <si>
    <t>['scala', 'java', 'javascript', 'ruby', 'python', 'go']</t>
  </si>
  <si>
    <t>['database', 'javascript', 'agile', 'git', 'scrum', 'frontend', 'backend', 'sql', 'azure']</t>
  </si>
  <si>
    <t>['scrum', 'c++', 'agile', 'coding', 'matlab', 'server']</t>
  </si>
  <si>
    <t>['cloud', 'javascript', 'gitlab', 'aws', 'html', 'mysql', 'agile', 'python', 'slack', 'c/c++', 'postgresql', 'php', 'docker']</t>
  </si>
  <si>
    <t>['python', 'pytorch', 'redis', 'nlp', 'ml', 'sql', 'tensorflow', 'ai', 'machine_learning']</t>
  </si>
  <si>
    <t>['saas', 'gcp', 'javascript', 'fullstack', 'postgresql', 'sql', 'go']</t>
  </si>
  <si>
    <t>['database', 'css', 'html', 'sql', 'server', 'jquery', 'js', 'c']</t>
  </si>
  <si>
    <t>Core Home Shopping Team</t>
  </si>
  <si>
    <t>['word', 'bloomberg', 'agile', 'backend', 'java', 'coding']</t>
  </si>
  <si>
    <t>['cloud', 'ruby', 'python', 'docker', 'git', 'mongodb', 'backend', 'aws', 'mysql', 'postgresql', 'go', 'postgres']</t>
  </si>
  <si>
    <t>['scala', 'cloud', 'gcp', 'splunk', 'bigquery', 'apache', 'devops', 'spark']</t>
  </si>
  <si>
    <t>['cloud', 'bi', 'backend', 'redis', 'java', 'aws', 'mysql', 'sql', 'kotlin']</t>
  </si>
  <si>
    <t>Node.js (Remote anywhere in USA)</t>
  </si>
  <si>
    <t>['node.js', 'gdpr', 'agile', 'programming', 'linux']</t>
  </si>
  <si>
    <t>['scrum', 'javascript', 'agile', 'programming', 'sql', 'devops', 'c']</t>
  </si>
  <si>
    <t>['sql', 'programming', 'database', 'java']</t>
  </si>
  <si>
    <t>Backend - Consul Cloud</t>
  </si>
  <si>
    <t>['cloud', 'gcp', 'programming', 'microsoft', 'aws', 'go', 'azure']</t>
  </si>
  <si>
    <t>['database', 'cloud', 'ruby', 'c', 'java', 'aws', 'etl', 'go']</t>
  </si>
  <si>
    <t>['python', 'r', 'powerpoint', 'programming', 'sql', 'go', 'excel']</t>
  </si>
  <si>
    <t>Software Engineer Ii, Engineering</t>
  </si>
  <si>
    <t>Arrivals &amp; Departures (Remote – CA, TX, WA, NV)</t>
  </si>
  <si>
    <t>['javascript', 'ruby', 'agile', 'scrum', 'postgresql', 'sql']</t>
  </si>
  <si>
    <t>REMOTE (21-154)</t>
  </si>
  <si>
    <t>['data_lake', 'agile', 'devops', 'ci/cd', 'aws', 'tableau', 'etl', 'cognos', 'sql', 'go', 'aurora']</t>
  </si>
  <si>
    <t>Business Analyst, Telcodr</t>
  </si>
  <si>
    <t>Infrastructure</t>
  </si>
  <si>
    <t>['scala', 'backend', 'golang', 'java', 'javascript', 'python', 'go']</t>
  </si>
  <si>
    <t>['sap', 'go']</t>
  </si>
  <si>
    <t>AMER]</t>
  </si>
  <si>
    <t>['cloud', 'ruby', 'python', 'git', 'mongodb', 'perl', 'microsoft', 'ci/cd', 'redis', 'aws', 'mysql', 'postgresql', 'azure']</t>
  </si>
  <si>
    <t>['cloud', 'ai/ml', 'bi', 'nlp', 'machine_learning', 'azure']</t>
  </si>
  <si>
    <t>['cloud', 'javascript', 'ruby', 'python', 'bi', 'r', 'programming', 'microsoft', 'aws', 'tableau', 'etl', 'ml', 'no-sql', 'snowflake', 'sql', 'tensorflow', 'go', 'azure', 'excel', 'powerbi']</t>
  </si>
  <si>
    <t>['r', 'cloud', 'sap', 'sas', 'power_bi', 'programming', 'tableau', 'sql', 'bi']</t>
  </si>
  <si>
    <t>['r', 'pandas', 'python', 'programming', 'sql', 'machine_learning']</t>
  </si>
  <si>
    <t>['scala', 'git', 'ci/cd', 'cloud', 'gcp', 'java', 'aws', 'agile', 'python', 'coding', 'programming', 'snowflake', 'sql', 'azure', 'spark']</t>
  </si>
  <si>
    <t>['cloud', 'bi', 'git', 'json', 'looker', 'github', 'etl', 'snowflake', 'sql', 'apache', 'airflow', 'coding']</t>
  </si>
  <si>
    <t>['bash', 'database', 'ci/cd', 'unix', 'agile/scrum', 'css', 'javascript', 'html', 'mysql', 'agile', 'programming', 'php', 'sql', 'apache']</t>
  </si>
  <si>
    <t>['back-end', 'cloud', 'java', 'aws', 'python', 'cicd', 'go', 'spark']</t>
  </si>
  <si>
    <t>['cloud', 'ibm']</t>
  </si>
  <si>
    <t>['bash', 'scrum', 'saas', 'shell', 'aws', 'mysql', 'agile', 'python', 'programming', 'postgresql', 'paas', 'linux', 'sql', 'docker']</t>
  </si>
  <si>
    <t>Member Experience</t>
  </si>
  <si>
    <t>['database', 'agile', 'python', 'bi', 'server', 'git', 'oracle', 'aws', 'mysql', 'etl', 'postgresql', 'snowflake', 'sql', 'aurora']</t>
  </si>
  <si>
    <t>['mongodb', 'backend', 'redis', 'mysql', 'postgresql']</t>
  </si>
  <si>
    <t>['javascript', 'agile', 'programming', 'backend', 'java']</t>
  </si>
  <si>
    <t>['database', 'cloud', 'python', 'server', 'c', 'microsoft', 'dax', 'etl', 'sql', 'azure']</t>
  </si>
  <si>
    <t>Growth Marketplace, Cash App</t>
  </si>
  <si>
    <t>['powershell', 'linux', 'server']</t>
  </si>
  <si>
    <t>['json', 'java', 'javascript', 'agile', 'python', 'programming']</t>
  </si>
  <si>
    <t>Sharing, Access and Identity (Remote Eligible)</t>
  </si>
  <si>
    <t>['cloud', 'programming', 'java']</t>
  </si>
  <si>
    <t>['python', 'mysql', 'ai', 'machine_learning']</t>
  </si>
  <si>
    <t>['python', 'snowflake']</t>
  </si>
  <si>
    <t>['cloud', 'saas', 'programming']</t>
  </si>
  <si>
    <t>['excel', 'warehousing', 'microsoft', 'outlook', 'word', 'aws', 'sql']</t>
  </si>
  <si>
    <t>['javascript', 'agile', 'python', 'server', 'scrum', 'programming', 'c/c++', 'c', 'microsoft', 'ci/cd', 'redis', 'java', 'mysql', 'apache', 'coding', 'jquery']</t>
  </si>
  <si>
    <t>['backend', 'java', 'kotlin', 'docker', 'server']</t>
  </si>
  <si>
    <t>['ibm', 'tableau']</t>
  </si>
  <si>
    <t>['r', 'ruby', 'python', 'sql', 'machine_learning']</t>
  </si>
  <si>
    <t>HCM/HRIS</t>
  </si>
  <si>
    <t>RPG, Avolin (Remote) - $60,000/year USD</t>
  </si>
  <si>
    <t>['cloud', 'ibm', 'backend', 'java', 'aws']</t>
  </si>
  <si>
    <t>['word', 'python', 'r', 'powerpoint', 'programming', 'microsoft', 'outlook', 'aws', 'sql', 'machine_learning', 'excel']</t>
  </si>
  <si>
    <t>['cloud', 'server', 'mongodb', 'java', 'aws', 'mysql', 'etl', 'sql', 'nosql', 'ai', 'postgres']</t>
  </si>
  <si>
    <t>with Security Clearance</t>
  </si>
  <si>
    <t>['perl', 'c++', 'python', 'programming', 'c/c++', 'c']</t>
  </si>
  <si>
    <t>['cloud', 'python', 'r', 'datarobot', 'matlab', 'sas', 'aws', 'pyspark', 'sql', 'machine_learning', 'azure']</t>
  </si>
  <si>
    <t>Angular</t>
  </si>
  <si>
    <t>['cloud', 'javascript', 'aws']</t>
  </si>
  <si>
    <t>['javascript', 'agile', 'jira', 'back-end', 'git', 'scrum', 'devops', 'backend', 'java', 'aws']</t>
  </si>
  <si>
    <t>['c++', 'cloud', 'aws', 'python', 'programming', 'docker', 'go', 'azure']</t>
  </si>
  <si>
    <t>['scala', 'sap', 'scikit-learn', 'python', 'ml', 'sql', 'machine_learning', 'spark']</t>
  </si>
  <si>
    <t>['excel', 'spreadsheets', 'microsoft']</t>
  </si>
  <si>
    <t>['git', 'ci/cd', 'agile/scrum', 'jira']</t>
  </si>
  <si>
    <t>['database', 'cloud', 'java', 'aws', 'python', 'redshift', 'etl', 'bigquery', 'hadoop', 'snowflake', 'sql', 'azure', 'spark']</t>
  </si>
  <si>
    <t>['python', 'hadoop', 'r', 'tableau', 'sql']</t>
  </si>
  <si>
    <t>['node.js', 'redis', 'c++', 'css', 'javascript', 'sass', 'ai', 'machine_learning']</t>
  </si>
  <si>
    <t>['cloud', 'python', 'scrum', 'aws', 'sql', 'machine_learning']</t>
  </si>
  <si>
    <t>['cloud', 'data_lakes', 'python', 'hadoop', 'server', 'r', 'programming', 'spark', 'oracle', 'microsoft', 'java', 'aws', 'pyspark', 'redshift', 'etl', 'snowflake', 'sql', 'nosql', 'apache', 'scala', 'mongo']</t>
  </si>
  <si>
    <t>['saas', 'java', 'agile', 'sql', 'nosql']</t>
  </si>
  <si>
    <t>['cloud', 'gitlab', 'saas', 'c', 'aws', 'snowflake', 'azure']</t>
  </si>
  <si>
    <t>Mariana Tek (Remote)</t>
  </si>
  <si>
    <t>['javascript', 'agile', 'python', 'bitbucket', 'back-end', 'saas', 'github', 'ci/cd', 'ember.js']</t>
  </si>
  <si>
    <t>['github', 'oracle', 'database', 'ci/cd', 'airflow', 'cloud', 'aws', 'agile', 'redshift', 'etl', 'sql', 'server', 'spark']</t>
  </si>
  <si>
    <t>['database', 'scikit-learn', 'nlp', 'python', 'coding', 'programming', 'keras', 'pytorch', 'tensorflow', 'ai', 'postgres']</t>
  </si>
  <si>
    <t>['word', 'visio', 'powerpoint', 'c', 'microsoft', 'outlook', 'vb.net', 'sql', 'excel', 'ssis', 'ssrs']</t>
  </si>
  <si>
    <t>Trade / Crypto</t>
  </si>
  <si>
    <t>['graphql', 'numpy', 'jupyter', 'cloud', 'agile', 'python', 'linux', 'docker', 'git', 'scrum', 'saas', 'mongodb', 'matplotlib', 'github', 'iot', 'pandas', 'ci/cd', 'aws', 'ml', 'nosql', 'bash', 'coding']</t>
  </si>
  <si>
    <t>['sap', 'alteryx', 'word', 'bi', 'r', 'powerpoint', 'tableau', 'sql', 'go', 'excel']</t>
  </si>
  <si>
    <t>712596</t>
  </si>
  <si>
    <t>['agile', 'scrum', 'programming', 'c', 'aws', 'sql']</t>
  </si>
  <si>
    <t>['ci/cd', 'c++', 'agile', 'python']</t>
  </si>
  <si>
    <t>Checkout Backend</t>
  </si>
  <si>
    <t>['golang', 'nosql']</t>
  </si>
  <si>
    <t>Bellevue WA - Remote till Pandemic</t>
  </si>
  <si>
    <t>['r', 'java', 'agile', 'python', 'programming', 'hadoop', 'keras', 'tensorflow', 'machine_learning', 'azure']</t>
  </si>
  <si>
    <t>['excel', 'jira', 'sql', 'sharepoint']</t>
  </si>
  <si>
    <t>['python', 'tableau', 'looker', 'sql']</t>
  </si>
  <si>
    <t>['javascript', 'agile', 'node', 'css', 'programming', 'backend', 'java', 'html', 'azure', 'coding', 'mongo', 'js']</t>
  </si>
  <si>
    <t>['ml', 'go']</t>
  </si>
  <si>
    <t>['iot', 'git', 'agile', 'python', 'jira', 'linux']</t>
  </si>
  <si>
    <t>['database', 'agile', 'linux', 'hadoop', 'server', 'git', 'scrum', 'json', 'programming', 'microsoft', 't-sql', 'java', 'etl', 'sql', 'nosql', 'azure', 'scrum/agile']</t>
  </si>
  <si>
    <t>API #: 21-17356</t>
  </si>
  <si>
    <t>['backend', 'cloud', 'aws', 'aurora', 'asp.net', 'c']</t>
  </si>
  <si>
    <t>['database', 'r', 'programming', 'oracle', 'tableau', 'spreadsheet', 'sql', 'excel']</t>
  </si>
  <si>
    <t>['r', 'airflow', 'python', 'programming', 'etl', 'sql', 'machine_learning']</t>
  </si>
  <si>
    <t>['agile', 'python', 'linux', 'docker', 'git', 'scrum', 'saas', 'json', 'devops', 'java', 'aws', 'sql', 'nosql', 'coding']</t>
  </si>
  <si>
    <t>['agile', 'scrum', 'devops']</t>
  </si>
  <si>
    <t>['saas', 'json', 'slack', 'twilio']</t>
  </si>
  <si>
    <t>['data_lake', 'cloud', 'ai/ml', 'python', 'hadoop', 'gdpr', 'gcp', 'programming', 'spark', 'ci/cd', 'redis', 'java', 'aws', 'snowflake', 'sql', 'nosql', 'ai', 'machine_learning', 'excel', 'scala', 'airflow']</t>
  </si>
  <si>
    <t>['graphql', 'database', 'git', 'pandas', 'cloud', 'java', 'aws', 'splunk', 'mysql', 'redshift', 'python', 'tableau', 'linux', 'snowflake', 'sql', 'docker', 'bi', 'devops', 'go']</t>
  </si>
  <si>
    <t>['excel', 'database', 'microsoft', 'tableau', 'sql']</t>
  </si>
  <si>
    <t>['tableau', 'bi', 'powerbi']</t>
  </si>
  <si>
    <t>['database', 'cloud', 'agile', 'python', 'docker', 'programming', 'mongodb', 'ci/cd', 'java', 'aws', 'no-sql', 'snowflake', 'sql', 'coding', 'postgres']</t>
  </si>
  <si>
    <t>['cloud', 'gcp']</t>
  </si>
  <si>
    <t>Product Core Navigation</t>
  </si>
  <si>
    <t>['python', 'back-end', 'programming', 'mongodb', 'mysql', 'postgresql', 'nosql', 'go']</t>
  </si>
  <si>
    <t>['word', 'agile', 'jira', 'visio']</t>
  </si>
  <si>
    <t>['cloud', 'java', 'javascript', 'agile', 'python', 'programming', 'c/c++', 'go', 'machine_learning']</t>
  </si>
  <si>
    <t>['shell', 'python', 'postgresql', 'linux']</t>
  </si>
  <si>
    <t>['python', 'docker', 'ci/cd', 'aws', 'sql', 'go', 'airflow']</t>
  </si>
  <si>
    <t>['gcp']</t>
  </si>
  <si>
    <t>['scala', 'python', 'programming', 'sql', 'machine_learning']</t>
  </si>
  <si>
    <t>['javascript', 'power_bi', 'agile', 'python', 'r', 'css', 'programming', 'html', 'sql', 'excel']</t>
  </si>
  <si>
    <t>Marketing - Remote</t>
  </si>
  <si>
    <t>['pl/sql', 'cloud', 'agile', 'python', 'bi', 'oracle', 'tableau', 'cognos', 'sql', 'go']</t>
  </si>
  <si>
    <t>['json', 'pyspark', 'xml', 'sql', 'spark']</t>
  </si>
  <si>
    <t>['backend', 'mysql', 'programming', 'asp.net', 'c']</t>
  </si>
  <si>
    <t>Business Systems API (Remote Eligible)</t>
  </si>
  <si>
    <t>['cloud', 'programming', 'java', 'coding']</t>
  </si>
  <si>
    <t>['javascript', 'css', 'html']</t>
  </si>
  <si>
    <t>['r', 'warehousing', 'python', 'programming', 'tableau', 'sql']</t>
  </si>
  <si>
    <t>['c++', 'programming', 'c']</t>
  </si>
  <si>
    <t>['agile', 'python', 'hadoop', 'docker', 'scrum', 'devops', 'spark', 'aws', 'ml', 'ai', 'machine_learning', 'mongo']</t>
  </si>
  <si>
    <t>Contract - Remote</t>
  </si>
  <si>
    <t>['java', 'power_bi', 'pyspark', 'agile', 'python', 'etl', 'cicd', 'hadoop', 'sql', 'azure', 'spark']</t>
  </si>
  <si>
    <t>['bi', 'server', 'oracle', 'macros', 'microsoft', 'qlik', 'mysql', 'etl', 'sql']</t>
  </si>
  <si>
    <t>['backend', 'frontend', 'javascript', 'python', 'postgresql', 'linux', 'docker', 'go']</t>
  </si>
  <si>
    <t>['airflow', 'cloud', 'aws', 'programming', 'ml', 'machine_learning', 'spark']</t>
  </si>
  <si>
    <t>Loan Origination</t>
  </si>
  <si>
    <t>['macros', 'java', 'css', 'javascript', 'agile', 'jquery', 'html5']</t>
  </si>
  <si>
    <t>['graphql', 'frontend', 'json']</t>
  </si>
  <si>
    <t>ML 100% Remote</t>
  </si>
  <si>
    <t>['r', 'scala', 'airflow', 'scikit-learn', 'cloud', 'java', 'aws', 'python', 'redshift', 'ml', 'hadoop', 'sql', 'nosql', 'pytorch', 'tensorflow', 'machine_learning', 'postgres', 'spark']</t>
  </si>
  <si>
    <t>['database', 'cloud', 'python', 'node', 'r', 'css', 'microstrategy', 'pandas', 'java', 'sas', 'aws', 'html', 'redshift', 'tableau', 'ml', 'snowflake', 'sql', 'machine_learning', 'spss', 'airflow', 'scikit-learn', 'js']</t>
  </si>
  <si>
    <t>['backend', 'cloud', 'gcp', 'golang', 'aws', 'azure']</t>
  </si>
  <si>
    <t>['database', 'saas', 'aws', 'tableau', 'snowflake']</t>
  </si>
  <si>
    <t>['cloud', 'agile', 'jira']</t>
  </si>
  <si>
    <t>['git', 'ci/cd', 'devops']</t>
  </si>
  <si>
    <t>['r', 'spss', 'agile', 'python', 'programming', 'sql']</t>
  </si>
  <si>
    <t>['cloud', 'golang', 'javascript', 'aws']</t>
  </si>
  <si>
    <t>['database', 'cloud', 'saas', 'java', 'javascript', 'aws', 'mysql', 'devops']</t>
  </si>
  <si>
    <t>['database', 'python', 'bi', 'r', 'programming', 'oracle', 'microstrategy', 'tableau', 'sql', 'machine_learning', 'postgres']</t>
  </si>
  <si>
    <t>['scala', 'database', 'java', 'kotlin', 'ios', 'ml', 'go']</t>
  </si>
  <si>
    <t>['word', 'visio', 'powerpoint', 'c', 'microsoft', 'outlook', 'vb.net', 'sql', 'excel', 'ssis', 'coding', 'ssrs']</t>
  </si>
  <si>
    <t>Back End</t>
  </si>
  <si>
    <t>['dart', 'python', 'linux', 'go', 'c', 'ubuntu']</t>
  </si>
  <si>
    <t>['gdpr', 'saas', 'iaas']</t>
  </si>
  <si>
    <t>(Front-end)</t>
  </si>
  <si>
    <t>['cloud', 'java', 'css', 'javascript', 'aws', 'html', 'agile']</t>
  </si>
  <si>
    <t>['python', 'programming', 'devops', 'machine_learning']</t>
  </si>
  <si>
    <t>['cloud', 'python', 'r', 'saas', 'c/c++', 'c', 'spark', 'iot', 'microsoft', 'java', 'aws', 'nosql', 'ai', 'azure', 'scala', 'coding']</t>
  </si>
  <si>
    <t>['bi', 'saas', 'looker', 'backend', 'etl', 'sql', 'excel']</t>
  </si>
  <si>
    <t>['sql', 'devops', 'azure']</t>
  </si>
  <si>
    <t>Schoolzilla by Renaissance -(Remote, US)</t>
  </si>
  <si>
    <t>['datadog', 'agile', 'python', 'docker', 'server', 'vue', 'programming', 'devops', 'redis', 'java', 'aws', 'sql', 'postgres']</t>
  </si>
  <si>
    <t>['github', 'node.js', 'javascript', 'slack']</t>
  </si>
  <si>
    <t>Telecommuter</t>
  </si>
  <si>
    <t>['data_lake', 'excel', 'database', 'microsoft', 'coding', 'sql', 'server', 'go']</t>
  </si>
  <si>
    <t>['scrum', 'agile', 'ml']</t>
  </si>
  <si>
    <t>['database', 'cloud', 'microsoft', 'azure']</t>
  </si>
  <si>
    <t>['javascript', 'python', 'node', 'backend', 'java', 'aws', 'html', 'go']</t>
  </si>
  <si>
    <t>['unix/linux', 'cloud', 'javascript', 'agile', 'scrum', 'programming', 'iot', 'ci/cd', 'java', 'shell', 'nosql', 'scrum/agile', 'coding']</t>
  </si>
  <si>
    <t>['cloud', 'data_lakes', 'python', 'bi', 'r', 'perl', 'sql']</t>
  </si>
  <si>
    <t>['python', 'server', 'gcp', 'devops', 'warehousing', 'aws', 'ml', 'snowflake', 'sql', 'nosql', 'machine_learning', 'azure', 'scala']</t>
  </si>
  <si>
    <t>Network Data Analytics Engineer - Calix Cloud</t>
  </si>
  <si>
    <t>['scala', 'cloud', 'java', 'aws', 'redshift', 'programming', 'devops', 'go', 'spark']</t>
  </si>
  <si>
    <t>['python', 'server', 'spark', 'aws', 'redshift', 'sql', 'apache', 'ai', 'airflow', 'postgres']</t>
  </si>
  <si>
    <t>['excel', 'microsoft', 'power_bi', 'powerpoint']</t>
  </si>
  <si>
    <t>['warehousing', 'airflow', 'redis', 'aws', 'python', 'postgresql', 'linux', 'snowflake', 'sql', 'docker', 'nosql', 'apache', 'machine_learning']</t>
  </si>
  <si>
    <t>['cloud', 'python', 'linux', 'docker', 'iaas', 'devops', 'c', 'iot', 'microsoft', 'aws', 'ai', 'azure', 'cicd']</t>
  </si>
  <si>
    <t>['airflow', 'cloud', 'gcp', 'aws', 'python', 'redshift', 'tableau', 'etl', 'sql', 'nosql', 'powerbi', 'azure', 'spark']</t>
  </si>
  <si>
    <t>['back-end', 'backend', 'frontend', 'saas', 'agile', 'python', 'postgresql']</t>
  </si>
  <si>
    <t>['database', 'slack', 'mongodb', 'c', 'backend', 'coding']</t>
  </si>
  <si>
    <t>['cloud', 'javascript', 'agile', 'json', 'programming', 'devops', 'backend', 'java', 'aws', 'xml', 'excel']</t>
  </si>
  <si>
    <t>['vue.js', 'python', 'postgresql']</t>
  </si>
  <si>
    <t>['word', 'agile', 'jira', 'visio', 'scrum', 'powerpoint', 'microsoft', 'excel']</t>
  </si>
  <si>
    <t>Python Django</t>
  </si>
  <si>
    <t>['backend', 'frontend', 'python']</t>
  </si>
  <si>
    <t>['c++', 'codebase', 'coding', 'linux']</t>
  </si>
  <si>
    <t>C++ / C - Remote</t>
  </si>
  <si>
    <t>['cloud', 'linux', 'scrum', 'programming', 'c++']</t>
  </si>
  <si>
    <t>['graphql', 'kotlin', 'javascript', 'ios', 'swift']</t>
  </si>
  <si>
    <t>100% Remote - 3 Months+</t>
  </si>
  <si>
    <t>['excel', 'microsoft', 'word', 'power_bi', 'sas', 'powerpoint', 'programming', 'tableau', 'sql', 'bi', 'ssrs']</t>
  </si>
  <si>
    <t>['data_lake', 'agile', 'python', 'bi', 'programming', 'warehousing', 'microstrategy', 'pandas', 'qlik', 'aws', 'pyspark', 'redshift', 'tableau', 'snowflake', 'sql', 'machine_learning', 'coding']</t>
  </si>
  <si>
    <t>['graphql', 'frontend', 'programming', 'backend', 'codebase', 'paas']</t>
  </si>
  <si>
    <t>['python', 'hadoop', 'spark', 'aws', 'pyspark', 'etl', 'sql', 'apache', 'machine_learning', 'go', 'scala', 'coding']</t>
  </si>
  <si>
    <t>['sap', 'sql', 'ai', 'js']</t>
  </si>
  <si>
    <t>['fullstack', 'ai']</t>
  </si>
  <si>
    <t>Lev (Remote)</t>
  </si>
  <si>
    <t>['cloud', 'agile/scrum', 'jira', 'excel']</t>
  </si>
  <si>
    <t>['database', 'java', 'aws', 'pyspark', 'mysql', 'python', 'redshift', 'programming', 'etl', 'postgresql', 'hadoop', 'sql', 'nosql', 'apache', 'spark']</t>
  </si>
  <si>
    <t>['git', 'microsoft', 'aws', 'agile', 'cicd', 'sql', 'machine_learning', 'go', 'azure']</t>
  </si>
  <si>
    <t>Security Master (Summer '22)</t>
  </si>
  <si>
    <t>['python', 'linux', 'programming', 'java', 'shell', 'mysql']</t>
  </si>
  <si>
    <t>['git', 'c++', 'agile', 'python', 'programming', 'jira', 'sql']</t>
  </si>
  <si>
    <t>(Growth Engineering) - Remote</t>
  </si>
  <si>
    <t>['docker', 'frontend', 'programming', 'backend', 'java', 'aws', 'go', 'js']</t>
  </si>
  <si>
    <t>['python', 'hadoop', 'sql', 'machine_learning', 'azure', 'spark']</t>
  </si>
  <si>
    <t>['scrum', 'agile', 'sql']</t>
  </si>
  <si>
    <t>['database', 'airflow', 'aws', 'splunk', 'mysql', 'python', 'redshift', 'tableau', 'etl', 'docker', 'spark']</t>
  </si>
  <si>
    <t>['data_lake', 'agile', 'sql']</t>
  </si>
  <si>
    <t>['excel', 'database', 'sas', 'agile', 'tableau', 'cognos', 'sql', 'bi', 'server', 'looker']</t>
  </si>
  <si>
    <t>Boston, MA - REMOTE</t>
  </si>
  <si>
    <t>['git', 'backend', 'json', 'javascript']</t>
  </si>
  <si>
    <t>['javascript', 'python', 'linux', 'c', 'iot']</t>
  </si>
  <si>
    <t>['github', 'postgresql']</t>
  </si>
  <si>
    <t>FP&amp;A - Revenue Planning</t>
  </si>
  <si>
    <t>['database', 'saas', 'powerpoint', 'microsoft', 'tableau', 'excel', 'powerbi']</t>
  </si>
  <si>
    <t>['python', 'programming', 'spark', 'aws', 'redshift', 'ml', 'snowflake', 'sql', 'tensorflow', 'machine_learning']</t>
  </si>
  <si>
    <t>['python', 'programming', 'sql', 'machine_learning']</t>
  </si>
  <si>
    <t>['javascript', 'ruby', 'vue.js', 'agile', 'python', 'node.js', 'scrum', 'frontend', 'slack', 'programming', 'backend', 'go']</t>
  </si>
  <si>
    <t>['cloud', 'python', 'node.js', 'codebase', 'shell', 'aws', 'rust']</t>
  </si>
  <si>
    <t>['r', 'oracle', 'database', 'git', 'pandas', 'cloud', 'shell', 'aws', 'agile', 'python', 'programming', 'etl', 'postgresql', 'linux', 'sql', 'devops']</t>
  </si>
  <si>
    <t>Telecommute in Eden Prairie, MN</t>
  </si>
  <si>
    <t>['power_bi', 'microsoft', 'sql', 'excel']</t>
  </si>
  <si>
    <t>['java', 'programming', 'linux', 'sql']</t>
  </si>
  <si>
    <t>First Party Apps (Remote)</t>
  </si>
  <si>
    <t>['graphql', 'node.js', 'frontend', 'programming', 'golang']</t>
  </si>
  <si>
    <t>Frontend, Fullstack, React.js, Node.js</t>
  </si>
  <si>
    <t>['graphql', 'cloud', 'agile/scrum', 'javascript', 'sass', 'agile', 'programming', 'devops', 'aws', 'go']</t>
  </si>
  <si>
    <t>['ibm', 'saas', 'gcp', 'ai']</t>
  </si>
  <si>
    <t>['git', 'cloud', 'aws', 'mysql', 'programming', 'postgresql', 'sql', 'c']</t>
  </si>
  <si>
    <t>['r', 'matplotlib', 'bash', 'numpy', 'jupyter', 'scikit-learn', 'mxnet', 'sas', 'python', 'matlab', 'linux', 'snowflake', 'sql', 'pytorch', 'tensorflow', 'machine_learning']</t>
  </si>
  <si>
    <t>['python', 'git', 'looker', 'github', 'snowflake', 'sql', 'airflow']</t>
  </si>
  <si>
    <t>Real Time Data Pipeline</t>
  </si>
  <si>
    <t>['cloud', 'python', 'node', 'programming', 'backend', 'java', 'apache', 'go']</t>
  </si>
  <si>
    <t>['backend', 'cloud']</t>
  </si>
  <si>
    <t>['git', 'scrum', 'agile', 'slack', 'jira']</t>
  </si>
  <si>
    <t>['graphql', 'database', 'python', 'node', 'docker', 'server', 'node.js', 'frontend', 'saas', 'slack', 'backend', 'aws', 'postgresql', 'sql']</t>
  </si>
  <si>
    <t>['saas', 'tableau', 'excel']</t>
  </si>
  <si>
    <t>['database', 'redis', 'javascript', 'aws', 'agile', 'python', 'redshift', 'coding', 'postgresql', 'sql']</t>
  </si>
  <si>
    <t>['database', 'cloud', 'java', 'css', 'javascript', 'aws', 'python', 'programming', 'node', 'mongo', 'linux', 'sql', 'docker', 'devops', 'c']</t>
  </si>
  <si>
    <t>['saas', 'sql']</t>
  </si>
  <si>
    <t>['spreadsheets', 'looker', 'excel']</t>
  </si>
  <si>
    <t>['datadog', 'word', 'cloud', 'bloomberg', 'python', 'docker', 'scrum', 'gcp', 'programming', 'ci/cd', 'golang', 'java', 'aws', 'ai', 'azure', 'splunk', 'cicd']</t>
  </si>
  <si>
    <t>['excel', 'git', 'microsoft', 'outlook', 'word', 'ajax', 'java', 'python', 'coding', 'powerpoint', 'programming', 'linux', 'visio', 'sql']</t>
  </si>
  <si>
    <t>['programming', 'c/c++', 'linux']</t>
  </si>
  <si>
    <t>['excel', 'spreadsheets', 'sap', 'word', 'powerpoint']</t>
  </si>
  <si>
    <t>['oracle', 'database', 'pl/sql', 't-sql', 'agile', 'coding', 'sql', 'server']</t>
  </si>
  <si>
    <t>SAS REMOTE HOT ROLE</t>
  </si>
  <si>
    <t>['scrum', 'cloud', 'java', 'sas', 'aws', 'pyspark', 'agile', 'python', 'programming', 'etl', 'sql']</t>
  </si>
  <si>
    <t>['data_lake', 'cloud', 'ai/ml', 'python', 'r', 'spark', 'nlp', 'ml', 'tensorflow', 'machine_learning']</t>
  </si>
  <si>
    <t>Functional</t>
  </si>
  <si>
    <t>['excel', 'saas', 'agile/scrum', 'agile', 'slack', 'jira', 'ai']</t>
  </si>
  <si>
    <t>Remote US</t>
  </si>
  <si>
    <t>['back-end', 'node.js', 'database', 'backend', 'javascript', 'aws', 'node', 'aurora', 'postgres']</t>
  </si>
  <si>
    <t>Backend Platforms</t>
  </si>
  <si>
    <t>['cloud', 'frontend', 'devops', 'backend']</t>
  </si>
  <si>
    <t>['cloud', 'ajax', 'javascript', 'agile', 'python', 'git', 'saas', 'css', 'c', 'microsoft', 'redshift', 'snowflake', 'azure', 'excel']</t>
  </si>
  <si>
    <t>['numpy', 'c++', 'aws', 'python', 'ml', 'sql', 'mongodb', 'machine_learning']</t>
  </si>
  <si>
    <t>['r', 'github', 'json', 'ruby', 'python', 'redshift', 'tableau', 'looker', 'xml', 'snowflake', 'sql', 'powerbi', 'bitbucket']</t>
  </si>
  <si>
    <t>['node.js', 'scrum', 'aws']</t>
  </si>
  <si>
    <t>['database', 'scrum', 'backend', 'c++', 'agile/scrum', 'agile', 'python', 'coding', 'sql']</t>
  </si>
  <si>
    <t>['cloud', 'agile', 'node.js', 'css', 'iot', 'backend', 'aws', 'postgresql']</t>
  </si>
  <si>
    <t>['r', 'excel', 'scala', 'microsoft', 'cloud', 'nlp', 'python', 'programming', 'sql', 'nosql', 'pytorch', 'ai', 'machine_learning', 'azure']</t>
  </si>
  <si>
    <t>Front End (Remote)</t>
  </si>
  <si>
    <t>['graphql', 'javascript', 'agile', 'node.js', 'gcp', 'css', 'mongodb', 'aws', 'mysql']</t>
  </si>
  <si>
    <t>['database', 'agile', 'docker', 'back-end', 'devops', 'c', 'iot', 'microsoft', 'java', 'sql', 'apache', 'machine_learning', 'azure']</t>
  </si>
  <si>
    <t>['cloud', 'python', 'hadoop', 'r', 'gcp', 'spark', 'ci/cd', 'aws', 'redshift', 'ml', 'snowflake', 'sql', 'ai', 'machine_learning', 'azure', 'postgres']</t>
  </si>
  <si>
    <t>['bi', 'looker', 'tableau', 'sql', 'excel']</t>
  </si>
  <si>
    <t>['c++', 'cloud', 'gcp', 'java', 'splunk', 'python', 'programming', 'linux', 'sql', 'nosql', 'ai', 'machine_learning']</t>
  </si>
  <si>
    <t>['python', 'r', 'programming', 'microsoft', 'machine_learning', 'excel']</t>
  </si>
  <si>
    <t>['git', 'cloud', 'aws', 'python', 'redshift', 'programming', 'bigquery', 'snowflake', 'sql', 'docker', 'devops', 'machine_learning', 'azure', 'spark']</t>
  </si>
  <si>
    <t>['word', 'powerpoint', 'microsoft', 'outlook', 'sql', 'sharepoint', 'excel']</t>
  </si>
  <si>
    <t>['excel', 'scrum', 'agile', 'jira', 'kanban']</t>
  </si>
  <si>
    <t>['python', 'r', 'programming', 'tableau', 'etl', 'machine_learning', 'go', 'coding']</t>
  </si>
  <si>
    <t>['javascript', 'ruby', 'python', 'php', 'codebase', 'java', 'mysql', 'go', 'c++']</t>
  </si>
  <si>
    <t>['spreadsheets', 'excel']</t>
  </si>
  <si>
    <t>['github', 'cloud', 'agile', 'python', 'programming', 'linux', 'go']</t>
  </si>
  <si>
    <t>['backend', 'ruby', 'linux', 'sql']</t>
  </si>
  <si>
    <t>['excel', 'microsoft', 'powerbi']</t>
  </si>
  <si>
    <t>['nlp', 'ml', 'ai', 'machine_learning']</t>
  </si>
  <si>
    <t>['data_lake', 'scala', 'powershell', 'warehousing', 'database', 'java', 'back-end', 'pyspark', 'python', 'programming', 'etl', 'sql', 'nosql', 'machine_learning', 'azure']</t>
  </si>
  <si>
    <t>['python', 'r', 'tableau', 'sql', 'machine_learning']</t>
  </si>
  <si>
    <t>['backend', 'frontend', 'redis', 'javascript', 'fullstack', 'mysql', 'python', 'mongo']</t>
  </si>
  <si>
    <t>['graphql', 'database', 'pl/sql', 'cloud', 'javascript', 'python', 'programming', 'oracle', 't-sql', 'aws', 'mysql', 'tableau', 'etl', 'postgresql', 'ml', 'sql', 'ai', 'machine_learning', 'go', 'azure', 'airflow']</t>
  </si>
  <si>
    <t>Smart Contracts</t>
  </si>
  <si>
    <t>['python', 'backend', 'go', 'coding']</t>
  </si>
  <si>
    <t>['agile', 'scrum', 'microsoft']</t>
  </si>
  <si>
    <t>['python', 'linux', 'hadoop', 'programming', 'spark', 'redis', 'java', 'aws', 'mysql', 'etl', 'sql', 'nosql', 'machine_learning', 'postgres']</t>
  </si>
  <si>
    <t>['oracle', 'microsoft', 'css', 'javascript', 'html', 'mysql', 'agile', 'coding', 'node', 'mongo', 'hadoop', 'asp.net', 'sql', 'nosql', 'js', 'c']</t>
  </si>
  <si>
    <t>['scrum', 'agile', 'devops']</t>
  </si>
  <si>
    <t>['cloud', 'agile', 'python', 'node.js', 'gcp', 'aws', 'mysql', 'ai']</t>
  </si>
  <si>
    <t>['database', 'cloud', 'python', 'server', 'r', 'programming', 'spark', 'aws', 'mysql', 'redshift', 'tableau', 'sql', 'machine_learning', 'go']</t>
  </si>
  <si>
    <t>['cloud', 'ruby', 'python', 'c', 'golang', 'java', 'scala', 'kotlin']</t>
  </si>
  <si>
    <t>Mobile</t>
  </si>
  <si>
    <t>['iot', 'scrum', 'ios', 'agile']</t>
  </si>
  <si>
    <t>Studio</t>
  </si>
  <si>
    <t>['scrum', 'ci/cd', 'codebase', 'java', 'mongo', 'docker', 'go']</t>
  </si>
  <si>
    <t>['database', 'cloud', 'aws', 'mysql', 'python', 'postgresql']</t>
  </si>
  <si>
    <t>['javascript', 'python', 'r', 'programming', 'sql', 'excel', 'powerbi']</t>
  </si>
  <si>
    <t>['node.js', 'scrum', 'slack', 'aws', 'twilio', 'machine_learning']</t>
  </si>
  <si>
    <t>Calculation Engine (Summer '22)</t>
  </si>
  <si>
    <t>['database', 'python', 'linux', 'programming', 'java', 'shell', 'sql']</t>
  </si>
  <si>
    <t>['cloud', 'python', 'java', 'mysql']</t>
  </si>
  <si>
    <t>['cloud', 'bigquery', 'hadoop', 'docker', 'bi', 'r', 'gcp', 'warehousing', 'backend', 'aws', 'redshift', 'etl']</t>
  </si>
  <si>
    <t>Digital Channels (100% Remote)</t>
  </si>
  <si>
    <t>['node.js', 'database', 'ci/cd', 'cloud', 'mongo']</t>
  </si>
  <si>
    <t>['scala', 'git', 'ci/cd', 'java', 'aws', 'python', 'redshift', 'coding', 'snowflake', 'sql', 'docker', 'nosql', 'spark']</t>
  </si>
  <si>
    <t>['excel', 'mysql', 'python', 'sql']</t>
  </si>
  <si>
    <t>['github', 'python', 'etl', 'ml', 'postgres']</t>
  </si>
  <si>
    <t>['cloud', 'programming', 'etl', 'snowflake', 'sql']</t>
  </si>
  <si>
    <t>['aws', 'sql', 'machine_learning']</t>
  </si>
  <si>
    <t>['scrum', 'cloud', 'ajax', 'javascript', 'html', 'agile', 'programming', 'apache', 'server', 'azure', 'c']</t>
  </si>
  <si>
    <t>['database', 'airflow', 'ci/cd', 'ibm', 'cloud', 'python', 'redshift', 'etl', 'bigquery', 'snowflake', 'sql', 'apache']</t>
  </si>
  <si>
    <t>['aws', 'python', 'etl', 'ml', 'machine_learning']</t>
  </si>
  <si>
    <t>['database', 'spark', 'aws', 'etl', 'go']</t>
  </si>
  <si>
    <t>['excel', 'github', 'aws', 'redshift', 'etl', 'snowflake']</t>
  </si>
  <si>
    <t>['cloud', 'ruby', 'agile', 'python', 'jira', 'git', 'dataops', 'saas', 'gcp', 'programming', 'devops', 'ci/cd', 'aws', 'sql', 'azure']</t>
  </si>
  <si>
    <t>['docker', 'git', 'redis', 'go', 'postgres']</t>
  </si>
  <si>
    <t>Kotlin) Remote(Support PST time)</t>
  </si>
  <si>
    <t>['oracle', 'backend', 'frontend', 'saas', 'java', 'kotlin', 'coding', 'sql']</t>
  </si>
  <si>
    <t>['github', 'codebase', 'cloud', 'javascript', 'aws', 'agile', 'nosql', 'mongodb', 'tensorflow', 'ai', 'devops']</t>
  </si>
  <si>
    <t>Digital Products</t>
  </si>
  <si>
    <t>['cloud', 'agile', 'python', 'scrum', 'devops', 'github', 'oracle', 'iot', 'dax', 'etl', 'snowflake', 'sql', 'nosql', 'azure', 'ssis', 'coding', 'powerbi']</t>
  </si>
  <si>
    <t>['database', 'saas', 'agile']</t>
  </si>
  <si>
    <t>['r', 'excel', 'alteryx', 'cloud', 'power_bi', 'qlik', 'python', 'etl', 'hadoop', 'sql', 'bi', 'azure']</t>
  </si>
  <si>
    <t>['iot']</t>
  </si>
  <si>
    <t>['nlp', 'machine_learning']</t>
  </si>
  <si>
    <t>['ai/ml', 'agile', 'spark', 'java', 'shell', 'ml', 'machine_learning', 'scala']</t>
  </si>
  <si>
    <t>['database', 'word', 'cloud', 'agile/scrum', 'python', 'docker', 'git', 'powerpoint', 'programming', 'warehousing', 'microsoft', 'codebase', 'java', 'etl', 'sql', 'machine_learning', 'azure', 'excel']</t>
  </si>
  <si>
    <t>['r', 'airflow', 'jupyter', 'java', 'python', 'redshift', 'programming', 'tableau', 'c/c++', 'snowflake']</t>
  </si>
  <si>
    <t>['database', 'agile', 'programming', 'devops', 'microsoft', 'sql', 'azure']</t>
  </si>
  <si>
    <t>Site Reliability Engineering</t>
  </si>
  <si>
    <t>['ci/cd', 'ios', 'aws', 'linux', 'go']</t>
  </si>
  <si>
    <t>['word', 'agile', 'jira', 'kanban']</t>
  </si>
  <si>
    <t>['database', 'cloud', 'gcp', 'java', 'aws', 'programming', 'nosql', 'js', 'azure']</t>
  </si>
  <si>
    <t>C++ Developer)</t>
  </si>
  <si>
    <t>['github', 'git', 'ci/cd', 'c++', 'agile', 'python', 'linux']</t>
  </si>
  <si>
    <t>['sql', 'powerbi', 'power_bi']</t>
  </si>
  <si>
    <t>['server', 'microsoft', 'mysql', 'sql']</t>
  </si>
  <si>
    <t>['cloud', 'agile', 'programming', 'excel']</t>
  </si>
  <si>
    <t>['excel', 'alteryx', 'microsoft', 'python', 'tableau', 'sql']</t>
  </si>
  <si>
    <t>['power_bi', 'data_lakes', 'python', 'jira', 'tableau', 'sql']</t>
  </si>
  <si>
    <t>['cloud', 'python', 'bigquery', 'r', 'gcp', 'programming', 'redshift', 'tableau', 'apache', 'ai', 'ssis', 'airflow']</t>
  </si>
  <si>
    <t>['javascript', 'java', 'c++', 'coding']</t>
  </si>
  <si>
    <t>['r', 'redshift', 'python', 'programming', 'bigquery', 'snowflake', 'sql']</t>
  </si>
  <si>
    <t>['javascript', 'vue.js', 'agile', 'asp.net', 'json', 'programming', 'devops', 'c', 'microsoft', 'codebase', 'sql', 'azure', 'coding']</t>
  </si>
  <si>
    <t>ML/Decision Systems</t>
  </si>
  <si>
    <t>['python', 'ci/cd', 'aws', 'ml', 'machine_learning']</t>
  </si>
  <si>
    <t>['cloud', 'python', 'macros', 'kanban']</t>
  </si>
  <si>
    <t>eCommerce (Remote)</t>
  </si>
  <si>
    <t>['sap', 'database', 'microsoft', 'tableau', 'excel']</t>
  </si>
  <si>
    <t>['r', 'python', 'programming']</t>
  </si>
  <si>
    <t>Cloud Database, Cash App</t>
  </si>
  <si>
    <t>['database', 'cloud', 'docker', 'aws', 'mysql', 'go', 'kotlin', 'aurora']</t>
  </si>
  <si>
    <t>Marketing Data Platform - Telecommute</t>
  </si>
  <si>
    <t>['database', 'agile', 'scrum', 'microsoft', 'snowflake', 'azure']</t>
  </si>
  <si>
    <t>['cloud', 'java', 'aws', 'ai', 'machine_learning']</t>
  </si>
  <si>
    <t>['excel', 'microsoft', 'word', 'powerpoint', 'tableau', 'sql']</t>
  </si>
  <si>
    <t>['database', 'agile/scrum', 'javascript', 'agile', 'python', 'saas', 'programming', 'mongodb', 'github', 'java', 'aws', 'selenium', 'twilio']</t>
  </si>
  <si>
    <t>Digital Marketing Audience</t>
  </si>
  <si>
    <t>['excel', 'data_lakes']</t>
  </si>
  <si>
    <t>['word', 'c', 'outlook', 'excel']</t>
  </si>
  <si>
    <t>['cloud', 'javascript', 'python', 'docker', 'linux/unix', 'git', 'gcp', 'devops', 'spark', 'ci/cd', 'java', 'aws', 'postgresql', 'go', 'scala', 'postgres']</t>
  </si>
  <si>
    <t>['r', 'iot', 'aws', 'python', 'ml', 'ai', 'devops', 'machine_learning']</t>
  </si>
  <si>
    <t>['word', 'powerpoint', 'microsoft', 'sql', 'excel']</t>
  </si>
  <si>
    <t>['scala', 'warehousing', 'cloud', 'saas', 'gcp', 'java', 'aws', 'python', 'sql', 'azure']</t>
  </si>
  <si>
    <t>['agile', 'jira', 'server', 'bitbucket', 'git', 'css', 'programming', 'oracle', 'java', 'html', 'sql', 'unix', 'jquery']</t>
  </si>
  <si>
    <t>['database', 'cloud', 'agile', 'python', 'hadoop', 'gcp', 'slack', 'spark', 'backend', 'java', 'aws', 'go', 'azure']</t>
  </si>
  <si>
    <t>['atlassian', 'database', 'datadog', 'ci/cd', 'cloud', 'java', 'ruby', 'aws', 'splunk', 'agile', 'python', 'programming', 'postgresql', 'jira', 'sql', 'server', 'devops', 'azure', 'c']</t>
  </si>
  <si>
    <t>['coding']</t>
  </si>
  <si>
    <t>['backend', 'ci/cd', 'java', 'python', 'coding', 'ai', 'postgres']</t>
  </si>
  <si>
    <t>['r', 'python', 'looker', 'sql']</t>
  </si>
  <si>
    <t>['database', 'word', 'cloud', 'agile/scrum', 'python', 'powerpoint', 'programming', 'warehousing', 'microsoft', 'codebase', 'java', 'etl', 'sql', 'machine_learning', 'excel']</t>
  </si>
  <si>
    <t>['database', 'cloud', 'linux', 'r', 'gcp', 'devops', 'aws', 'ai']</t>
  </si>
  <si>
    <t>['graphql', 'backend', 'frontend', 'c++', 'java', 'python', 'php']</t>
  </si>
  <si>
    <t>['excel', 'scala', 'java', 'aws', 'python', 'tableau', 'c/c++', 'sql', 'ai', 'powerbi', 'go']</t>
  </si>
  <si>
    <t>['python', 'etl', 'sql']</t>
  </si>
  <si>
    <t>['c++', 'shell', 'programming', 'machine_learning', 'c']</t>
  </si>
  <si>
    <t>['cloud', 'saas', 'oracle', 'tableau', 'sql', 'ai']</t>
  </si>
  <si>
    <t>['ios', 'swift', 'programming']</t>
  </si>
  <si>
    <t>['airflow', 'aws', 'nlp', 'python', 'ml', 'sql', 'machine_learning', 'postgres', 'spark']</t>
  </si>
  <si>
    <t>['cloud', 'agile', 'python', 'docker', 'bi', 'saas', 'vue', 'backend', 'redis', 'aws', 'mysql', 'apache', 'aurora']</t>
  </si>
  <si>
    <t>['snowflake', 'python', 'unix']</t>
  </si>
  <si>
    <t>['agile', 'linux', 'docker', 'git', 'scrum', 'json', 'devops', 'java', 'aws', 'sql', 'nosql']</t>
  </si>
  <si>
    <t>HBO Max</t>
  </si>
  <si>
    <t>['javascript', 'server', 'back-end', 'devops', 'aws']</t>
  </si>
  <si>
    <t>['r', 'excel', 'database', 'python', 'programming', 'etl', 'xml', 'sql', 'bi']</t>
  </si>
  <si>
    <t>['python', 'programming', 'aws', 'ml', 'machine_learning']</t>
  </si>
  <si>
    <t>['agile', 'scrum', 'programming', 'oracle', 'ci/cd', 'java', 'aws', 'sql', 'apache', 'coding']</t>
  </si>
  <si>
    <t>['go', 'excel']</t>
  </si>
  <si>
    <t>['r', 'pandas', 'dplyr', 'python', 'programming', 'postgresql', 'machine_learning']</t>
  </si>
  <si>
    <t>Business/Data Analyst</t>
  </si>
  <si>
    <t>6 Month Contract – Remote/White Plains, NY</t>
  </si>
  <si>
    <t>['excel', 'cloud', 'powerpoint']</t>
  </si>
  <si>
    <t>['excel', 'power_bi']</t>
  </si>
  <si>
    <t>['airflow', 'cloud', 'gcp', 'pyspark', 'bigquery', 'sql']</t>
  </si>
  <si>
    <t>['excel', 'dax', 'power_bi', 'sql', 'bi', 'powerbi']</t>
  </si>
  <si>
    <t>['database', 'cloud', 'javascript', 'gitlab', 'ai/ml', 'python', 'jira', 'linux', 'docker', 'linux/unix', 'git', 'saas', 'vue', 'programming', 'php', 'oracle', 'backend', 'ci/cd', 'java', 'mysql', 'sql', 'nosql', 'go', 'bash']</t>
  </si>
  <si>
    <t>iOS</t>
  </si>
  <si>
    <t>['back-end', 'cloud', 'golang', 'vue', 'kotlin', 'css', 'javascript', 'ios', 'aws', 'mysql', 'xml', 'mongodb', 'jquery', 'azure']</t>
  </si>
  <si>
    <t>['github', 'git', 'cloud', 'aws', 'ml', 'sql', 'pytorch', 'tensorflow', 'mlops', 'machine_learning']</t>
  </si>
  <si>
    <t>['github', 'powershell', 'cloud', 'git', 'scrum', 'ci/cd', 'saas', 'gcp', 'ajax', 'javascript', 'ruby', 'agile', 'python', 'programming', 'cicd', 'sql', 'jquery', 'server', 'kanban', 'html5', 'bitbucket', 'c']</t>
  </si>
  <si>
    <t>['database', 'javascript', 'agile', 'node', 'server', 'saas', 'mongodb', 'devops', 'aws', 'twilio']</t>
  </si>
  <si>
    <t>['cloud', 'python', 'docker', 'saas', 'spark', 'aws', 'redshift', 'sql', 'postgres']</t>
  </si>
  <si>
    <t>['python', 'bigquery', 'tensorflow', 'machine_learning', 'go', 'spark']</t>
  </si>
  <si>
    <t>['javascript', 'ruby', 'frontend', 'ios', 'programming', 'devops', 'backend', 'aws', 'sql']</t>
  </si>
  <si>
    <t>['r', 'database', 'mysql', 'python', 'etl', 'sql', 'machine_learning']</t>
  </si>
  <si>
    <t>['git', 'c++', 'cloud', 'python', 'c/c++', 'linux']</t>
  </si>
  <si>
    <t>['ibm', 'programming', 'c']</t>
  </si>
  <si>
    <t>['database', 'cloud', 'agile', 'bi', 'programming', 'c', 'warehousing', 'microsoft', 'tableau', 'etl', 'sql', 'azure', 'excel', 'powerbi']</t>
  </si>
  <si>
    <t>['powershell', 'oracle', 'unix', 'java', 'css', 'javascript', 'shell', 'html', 'agile', 'xml']</t>
  </si>
  <si>
    <t>['r', 'theano', 'numpy', 'database', 'pandas', 'scikit-learn', 'c++', 'java', 'aws', 'nlp', 'python', 'programming', 'etl', 'ml', 'sql', 'pytorch', 'tensorflow', 'machine_learning']</t>
  </si>
  <si>
    <t>Salesforce Functional Consultant</t>
  </si>
  <si>
    <t>['cloud', 'agile', 'aws', 'go']</t>
  </si>
  <si>
    <t>['c++', 'java', 'python', 'programming', 'c']</t>
  </si>
  <si>
    <t>['excel', 'oracle', 'database']</t>
  </si>
  <si>
    <t>Full Stack (Remote) (BTS- Business Technology Solutions)</t>
  </si>
  <si>
    <t>['cloud', 'javascript', 'agile', 'programming', 'devops', 'c', 'ci/cd', 'aws', 'sql']</t>
  </si>
  <si>
    <t>ZWS</t>
  </si>
  <si>
    <t>['excel', 'cloud', 'aws', 'python', 'machine_learning']</t>
  </si>
  <si>
    <t>['database', 'word', 'cloud', 'agile', 'python', 'server', 'devops', 'c', 'backend', 'aws']</t>
  </si>
  <si>
    <t>['microsoft', 'sql', 'excel']</t>
  </si>
  <si>
    <t>['database', 'jira', 'visio', 'server', 'bitbucket', 'saas', 'selenium', 'xml', 'sql', 'sharepoint', 'excel', 'atlassian']</t>
  </si>
  <si>
    <t>['data_lake', 'database', 'data_lakes', 'server', 'oracle', 'warehousing', 'sql']</t>
  </si>
  <si>
    <t>['power_bi', 'microsoft', 't-sql', 'dax']</t>
  </si>
  <si>
    <t>- REMOTE</t>
  </si>
  <si>
    <t>['back-end', 'node.js', 'cloud', 'java', 'javascript', 'aws', 'agile', 'docker']</t>
  </si>
  <si>
    <t>['scala', 'sap', 'gcp', 'java', 'pyspark', 'python', 'bigquery', 'azure', 'spark']</t>
  </si>
  <si>
    <t>['excel', 'microsoft', 'etl', 'sql']</t>
  </si>
  <si>
    <t>['r', 'python', 'looker', 'snowflake', 'sql']</t>
  </si>
  <si>
    <t>['saas', 'slack', 'c', 'github', 'sql']</t>
  </si>
  <si>
    <t>['database', 'microsoft', 'airflow', 'cloud', 'programming', 'python', 'etl', 'hadoop', 'sql', 'nosql', 'spark']</t>
  </si>
  <si>
    <t>['cloud', 'java', 'agile', 'sql', 'server', 'c']</t>
  </si>
  <si>
    <t>['database', 'cloud', 'ruby', 'agile', 'jira', 'linux', 'docker', 'programming', 'c', 'java', 'aws', 'rust', 'go', 'coding']</t>
  </si>
  <si>
    <t>['ci/cd', 'cloud', 'shell', 'aws', 'redshift', 'python', 'tableau', 'looker', 'linux', 'hadoop', 'snowflake', 'sql', 'docker', 'nosql', 'devops', 'machine_learning', 'spark']</t>
  </si>
  <si>
    <t>Healthcare</t>
  </si>
  <si>
    <t>['scala', 'cloud', 'nlp', 'python', 'ml', 'machine_learning', 'spark']</t>
  </si>
  <si>
    <t>['database', 'cloud', 'javascript', 'sass', 'agile', 'python', 'linux', 'server', 'html5', 'r', 'git', 'css', 'programming', 'c', 'github', 'oracle', 'ci/cd', 'java', 'aws', 'html', 'mysql', 'sql', 'nosql', 'sharepoint', 'go', 'azure', 'js']</t>
  </si>
  <si>
    <t>Master Distribution - Remote</t>
  </si>
  <si>
    <t>['power_bi']</t>
  </si>
  <si>
    <t>['excel', 'microsoft', 'power_bi', 'agile']</t>
  </si>
  <si>
    <t>['agile', 'python', 'programming', 'hadoop', 'sql', 'machine_learning', 'spark']</t>
  </si>
  <si>
    <t>Foreground</t>
  </si>
  <si>
    <t>['database', 'vue', 'javascript', 'mysql', 'agile', 'php']</t>
  </si>
  <si>
    <t>Data (Remote)</t>
  </si>
  <si>
    <t>['data_lake', 'python', 'linux', 'hadoop', 'spark', 'sql', 'nosql', 'apache', 'machine_learning', 'go']</t>
  </si>
  <si>
    <t>['excel', 'oracle', 'warehousing', 'ssas', 'power_bi', 'agile', 'sql', 'server', 'bi', 'sharepoint', 'ssrs']</t>
  </si>
  <si>
    <t>['pyspark', 'python', 'redshift', 'aws']</t>
  </si>
  <si>
    <t>Solutions</t>
  </si>
  <si>
    <t>['cloud', 'python', 'linux', 'docker', 'ibm', 'programming', 'c/c++', 'php', 'backend', 'microsoft', 'java', 'aws', 'mysql', 'sql', 'machine_learning', 'go', 'azure', 'scala', 'coding']</t>
  </si>
  <si>
    <t>['alteryx', 'power_bi', 'python', 'asp.net', 'bi', 'r', 'c', 'oracle', 'tableau', 'etl', 'postgresql', 'xml', 'sql', 'azure', 'excel']</t>
  </si>
  <si>
    <t>Java Focus - Remote Available</t>
  </si>
  <si>
    <t>['scrum', 'java', 'agile', 'programming']</t>
  </si>
  <si>
    <t>['spreadsheets', 'python', 'bi', 'looker', 'tableau', 'sql']</t>
  </si>
  <si>
    <t>Modeler, Risk</t>
  </si>
  <si>
    <t>['numpy', 'python', 'pytorch', 'git', 'pandas', 'tensorflow', 'machine_learning', 'scikit-learn', 'terminal']</t>
  </si>
  <si>
    <t>Project Manager</t>
  </si>
  <si>
    <t>['power_bi', 'programming', 'tableau']</t>
  </si>
  <si>
    <t>['cloud', 'saas', 'sql', 'c']</t>
  </si>
  <si>
    <t>- Protein Expression &amp; Conjugation</t>
  </si>
  <si>
    <t>['database', 'cloud', 'data_lakes', 'ruby', 'python', 'docker', 'c', 'spark', 'java', 'aws', 'etl', 'machine_learning', 'go', 'scala']</t>
  </si>
  <si>
    <t>Chicagoland Area</t>
  </si>
  <si>
    <t>['r', 'python', 'tableau', 'sql', 'powerbi']</t>
  </si>
  <si>
    <t>['word', 'powerpoint', 'microstrategy', 'microsoft', 'outlook', 'excel']</t>
  </si>
  <si>
    <t>['javascript', 'agile', 'jira', 'git', 'github', 'ci/cd', 'java', 'selenium', 'sql']</t>
  </si>
  <si>
    <t>['airflow', 'aws', 'pyspark', 'python']</t>
  </si>
  <si>
    <t>Company Surge (Remote, US)</t>
  </si>
  <si>
    <t>['git', 'scrum', 'codebase', 'cloud', 'aws', 'mysql', 'agile', 'python', 'coding', 'jira', 'asp.net', 'sql', 'docker', 'mongodb', 'postgres', 'c']</t>
  </si>
  <si>
    <t>['database', 'git', 'microsoft', 'ci/cd', 'cloud', 'css', 'javascript', 'aws', 'agile', 'asp.net', 'sql', 'html5', 'azure']</t>
  </si>
  <si>
    <t>['saas', 'json', 'javascript', 'sass', 'agile', 'jira', 'kanban', 'html5', 'devops']</t>
  </si>
  <si>
    <t>['database', 'microsoft', 'java', 'javascript', 'ruby', 'mysql', 'python', 'php', 'postgresql', 'go']</t>
  </si>
  <si>
    <t>['agile', 'python', 'hadoop', 'bitbucket', 'git', 'scrum', 'json', 'spark', 'shell', 'pyspark', 'xml', 'sql', 'nosql', 'apache', 'unix']</t>
  </si>
  <si>
    <t>['graphql', 'word', 'cloud', 'bloomberg', 'javascript', 'agile', 'css', 'c', 'mssql', 'backend', 'golang', 'aws', 'html', 'mysql', 'nosql', 'azure', 'postgres']</t>
  </si>
  <si>
    <t>Rack Pricing</t>
  </si>
  <si>
    <t>['cloud', 'agile', 'python', 'programming', 'devops', 'spark', 'github', 'ci/cd', 'pyspark', 'sql', 'go', 'azure', 'scala']</t>
  </si>
  <si>
    <t>(Platform Developer)</t>
  </si>
  <si>
    <t>['bash', 'database', 'git', 'ci/cd', 'cloud', 'saas', 'java', 'aws', 'agile', 'jira', 'linux', 'docker']</t>
  </si>
  <si>
    <t>['graphql', 'database', 'javascript', 'docker', 'saas', 'json', 'css', 'programming', 'c', 'backend', 'html', 'xml']</t>
  </si>
  <si>
    <t>['sap', 'cloud', 'agile', 'ibm', 'oracle']</t>
  </si>
  <si>
    <t>Data Platform Engineer</t>
  </si>
  <si>
    <t>['cloud', 'python', 'programming', 'spark', 'warehousing', 'microsoft', 'redis', 'java', 'aws', 'mysql', 'postgresql', 'ml', 'sql', 'nosql', 'azure', 'scala', 'airflow']</t>
  </si>
  <si>
    <t>['r', 'github', 'saas', 'python', 'redshift', 'snowflake', 'sql']</t>
  </si>
  <si>
    <t>['r', 'cloud', 'saas', 'python', 'programming', 'pytorch', 'tensorflow', 'ai', 'machine_learning', 'spark']</t>
  </si>
  <si>
    <t>Supply Chain Network Planning (Remote or HQ Based)</t>
  </si>
  <si>
    <t>['python', 'hadoop', 'r', 'programming', 'sql', 'machine_learning']</t>
  </si>
  <si>
    <t>Integrations</t>
  </si>
  <si>
    <t>['database', 'javascript', 'agile', 'asp.net', 'server', 'html5', 'saas', 'vue', 'programming', 'c', 'microsoft', 'java', 'sql', 'nosql', 'azure', 'coding']</t>
  </si>
  <si>
    <t>['spreadsheets', 'python', 'hadoop', 'microsoft', 'tableau', 'sql', 'go', 'ssis', 'powerbi', 'ssrs']</t>
  </si>
  <si>
    <t>Data</t>
  </si>
  <si>
    <t>['excel', 'microsoft', 'saas', 'tableau', 'sql', 'bi', 'powerbi']</t>
  </si>
  <si>
    <t>['powershell', 'database', 'ssis', 'dax', 'python', 'sql', 'server']</t>
  </si>
  <si>
    <t>['c++', 'java', 'ios', 'coding', 'programming', 'c']</t>
  </si>
  <si>
    <t>['javascript', 'ruby', 'agile', 'python', 'scrum', 'ci/cd', 'aws', 'mysql', 'go', 'postgres']</t>
  </si>
  <si>
    <t>['python', 'bi', 'mongodb', 'aws', 'etl', 'sql', 'machine_learning']</t>
  </si>
  <si>
    <t>['backend', 'c++', 'fullstack', 'python']</t>
  </si>
  <si>
    <t>['javascript', 'html5', 'css']</t>
  </si>
  <si>
    <t>['jupyter', 'python', 'git', 'spark', 'java', 'machine_learning', 'scala']</t>
  </si>
  <si>
    <t>Node</t>
  </si>
  <si>
    <t>Clinicogenomics</t>
  </si>
  <si>
    <t>['jira', 'r']</t>
  </si>
  <si>
    <t>['python', 'docker', 'gcp', 'devops', 'spark', 'github', 'aws', 'redshift', 'sql', 'apache', 'ai', 'scala', 'airflow', 'postgres']</t>
  </si>
  <si>
    <t>['backend', 'word', 'css', 'sql', 'jquery', 'server', 'html5', 'c']</t>
  </si>
  <si>
    <t>['python', 'r', 'saas', 'programming', 'java', 'nlp', 'spreadsheet', 'machine_learning']</t>
  </si>
  <si>
    <t>['database', 'sql', 'ai']</t>
  </si>
  <si>
    <t>['scala', 'iot', 'airflow', 'c++', 'cloud', 'java', 'aws', 'python', 'hadoop', 'snowflake', 'sql', 'nosql', 'apache', 'postgres', 'azure', 'spark']</t>
  </si>
  <si>
    <t>['r', 'excel', 'spss', 'microsoft', 'outlook', 'power_bi', 'sas', 'python', 'powerpoint', 'programming', 'tableau', 'sql', 'machine_learning', 'go']</t>
  </si>
  <si>
    <t>['bash', 'powershell', 'cloud', 'golang', 'aws', 'python', 'linux', 'azure']</t>
  </si>
  <si>
    <t>PDF Pipelines</t>
  </si>
  <si>
    <t>['javascript', 'python', 'docker', 'node.js', 'aws', 'html', 'nosql', 'go', 'c++', 'coding']</t>
  </si>
  <si>
    <t>Marketing and G&amp;A</t>
  </si>
  <si>
    <t>Remote (Indianapolis)</t>
  </si>
  <si>
    <t>['git', 'ci/cd', 'ios', 'postgres']</t>
  </si>
  <si>
    <t>['cloud', 'javascript', 'vue.js', 'agile', 'python', 'docker', 'back-end', 'programming', 'aws', 'sql', 'ai', 'excel']</t>
  </si>
  <si>
    <t>Marketplace Commercial Lines (Morristown, NJ or Remote)</t>
  </si>
  <si>
    <t>['agile', 'scrum', 'c', 'go']</t>
  </si>
  <si>
    <t>['database', 'javascript', 'agile', 'python', 'json', 'programming', 'devops', 'backend', 'java', 'nosql', 'scala', 'coding']</t>
  </si>
  <si>
    <t>['r', 'data_lake', 'oracle', 'warehousing', 'ssis', 'microsoft', 'ssas', 'cloud', 'power_bi', 'python', 'programming', 'etl', 'sql', 'server', 'ssrs']</t>
  </si>
  <si>
    <t>['unix/linux', 'back-end', 'database', 'scrum', 'microsoft', 'ci/cd', 'cloud', 'unix', 'java', 'agile', 'coding', 'programming', 'sql', 'server', 'sharepoint', 'vba', 'go', 'c']</t>
  </si>
  <si>
    <t>['r', 'excel', 'spss', 'sas', 'python', 'hadoop', 'sql']</t>
  </si>
  <si>
    <t>['scrum', 'redis', 'saas', 'java', 'aws', 'agile', 'sql', 'server', 'kanban', 'c']</t>
  </si>
  <si>
    <t>['cloud', 'aws', 'agile', 'sql', 'server', 'devops', 'azure', 'c']</t>
  </si>
  <si>
    <t>['saas', 'tableau', 'sql']</t>
  </si>
  <si>
    <t>['cloud', 'agile', 'aws', 'sql']</t>
  </si>
  <si>
    <t>Machine Learning Platform</t>
  </si>
  <si>
    <t>['cloud', 'ai/ml', 'python', 'linux', 'docker', 'pytorch', 'iot', 'ci/cd', 'ml', 'keras', 'tensorflow', 'ai', 'machine_learning']</t>
  </si>
  <si>
    <t>['fullstack', 'aws', 'python', 'postgres']</t>
  </si>
  <si>
    <t>['power_bi', 'python', 'programming', 'microsoft', 'tableau', 'sql']</t>
  </si>
  <si>
    <t>['database', 'plotly', 'cloud', 'python', 'linux', 'hadoop', 'nltk', 'looker', 'spark', 'shell', 'sql', 'machine_learning', 'seaborn']</t>
  </si>
  <si>
    <t>['cloud', 'ruby', 'python', 'node.js', 'gcp', 'programming', 'aws', 'go', 'azure', 'c++']</t>
  </si>
  <si>
    <t>.Net / C# / SQL - "Best Place to Work"</t>
  </si>
  <si>
    <t>['git', 'javascript', 'aws', 'sql', 'c']</t>
  </si>
  <si>
    <t>(SDET)</t>
  </si>
  <si>
    <t>['saas', 'redis', 'java', 'selenium', 'postgresql', 'ml', 'machine_learning', 'kotlin', 'coding']</t>
  </si>
  <si>
    <t>['outlook', 'cognos', 'excel']</t>
  </si>
  <si>
    <t>['iot', 'cloud', 'python', 'programming', 'sql', 'ai', 'azure', 'c']</t>
  </si>
  <si>
    <t>['unix/linux', 'cloud', 'javascript', 'agile', 'docker', 'scrum', 'programming', 'iot', 'ci/cd', 'java', 'shell', 'nosql', 'scrum/agile', 'coding']</t>
  </si>
  <si>
    <t>['database', 'scrum', 't-sql', 'agile/scrum', 'json', 'javascript', 'aws', 'html', 'sass', 'agile', 'paas', 'xml', 'asp.net', 'sql', 'server', 'devops', 'azure', 'c']</t>
  </si>
  <si>
    <t>['database', 'cloud', 'python', 'jira', 'linux', 'docker', 'saas', 'programming', 'mongodb', 'java', 'sql', 'nosql', 'go']</t>
  </si>
  <si>
    <t>['graphql', 'database', 'javascript', 'agile', 'node', 'programming', 'backend', 'ci/cd', 'aws', 'coding', 'js']</t>
  </si>
  <si>
    <t>['r', 'excel', 'database', 'spss', 'sas', 'data_lakes', 'python', 'powerpoint', 'programming', 'sql']</t>
  </si>
  <si>
    <t>['excel', 'microsoft', 'saas', 'spreadsheet']</t>
  </si>
  <si>
    <t>['r', 'cloud', 'nlp', 'python', 'ai', 'machine_learning']</t>
  </si>
  <si>
    <t>['github', 'iot', 'node.js', 'database', 'cloud', 'java', 'javascript', 'ruby', 'agile', 'coding', 'nosql', 'c']</t>
  </si>
  <si>
    <t>['scala', 'java', 'aws', 'python', 'ml', 'sql', 'nosql', 'apache', 'machine_learning', 'spark']</t>
  </si>
  <si>
    <t>['database', 'python', 'hadoop', 'docker', 'r', 'git', 'ibm', 'devops', 'c', 'spark', 'java', 'snowflake', 'sql', 'c++']</t>
  </si>
  <si>
    <t>['database', 'cloud', 'javascript', 'agile', 'node.js', 'css', 'programming', 'mongodb', 'devops', 'aws', 'html', 'ai', 'azure']</t>
  </si>
  <si>
    <t>['agile/scrum', 'agile', 'jira', 'css', 'html', 'sql', 'excel']</t>
  </si>
  <si>
    <t>Retail Domain - Loyalty experience -Remote work</t>
  </si>
  <si>
    <t>['ruby', 'python', 'codebase', 'java', 'go', 'terminal']</t>
  </si>
  <si>
    <t>['cloud', 'javascript', 'asp.net', 'server', 'c', 'vb.net', 'sql', 'go']</t>
  </si>
  <si>
    <t>['r', 'aws', 'python', 'redshift', 'tableau', 'looker', 'snowflake', 'sql', 'bi', 'powerbi']</t>
  </si>
  <si>
    <t>['word', 'java']</t>
  </si>
  <si>
    <t>['database', 'javascript', 'ruby', 'agile', 'python', 'programming', 'php', 'java', 'sql']</t>
  </si>
  <si>
    <t>Product Development</t>
  </si>
  <si>
    <t>['sap', 'agile']</t>
  </si>
  <si>
    <t>['database', 'scrum', 'agile', 'jira', 'sql', 'devops', 'azure']</t>
  </si>
  <si>
    <t>['database', 'cloud', 'agile', 'python', 'hadoop', 'bi', 'gcp', 'spark', 'warehousing', 'java', 'aws', 'redshift', 'tableau', 'etl', 'snowflake', 'sql', 'scala', 'postgres']</t>
  </si>
  <si>
    <t>['graphql', 'node.js', 'aws', 'mysql']</t>
  </si>
  <si>
    <t>['css', 'javascript', 'html', 'tableau', 'powerbi']</t>
  </si>
  <si>
    <t>['backend', 'redshift', 'etl', 'snowflake', 'coding']</t>
  </si>
  <si>
    <t>['r', 'twilio']</t>
  </si>
  <si>
    <t>['backend', 'cloud', 'coding', 'programming']</t>
  </si>
  <si>
    <t>SAP Master Data Governance - Nationwide</t>
  </si>
  <si>
    <t>Node &amp; React | FinTech</t>
  </si>
  <si>
    <t>['ci/cd', 'nosql']</t>
  </si>
  <si>
    <t>['atlassian', 'backend', 'frontend', 'cloud', 'java', 'css', 'javascript', 'python', 'jira', 'html5', 'js']</t>
  </si>
  <si>
    <t>['cloud', 'python', 'sql', 'bi', 'looker']</t>
  </si>
  <si>
    <t>['github', 'scala', 'graphql', 'back-end', 'git', 'backend', 'cloud', 'java', 'aws', 'agile', 'programming']</t>
  </si>
  <si>
    <t>['database', 'javascript', 'agile', 'python', 'html5', 'frontend', 'css', 'mongodb', 'java', 'mysql']</t>
  </si>
  <si>
    <t>['numpy', 'spark', 'pandas', 'ml', 'snowflake', 'ai', 'machine_learning', 'scikit-learn']</t>
  </si>
  <si>
    <t>Finance &amp; Risk</t>
  </si>
  <si>
    <t>['cloud', 'java', 'javascript', 'aws', 'agile', 'python', 'etl', 'azure']</t>
  </si>
  <si>
    <t>['scrum', 'ci/cd', 'java', 'agile', 'programming', 'etl', 'selenium', 'devops']</t>
  </si>
  <si>
    <t>['database', 'word', 'server', 'powerpoint', 'programming', 'microsoft', 't-sql', 'etl', 'sql', 'go', 'excel', 'ssis', 'ssas', 'vba', 'ssrs']</t>
  </si>
  <si>
    <t>['database', 'git', 'agile/scrum', 'java', 'css', 'javascript', 'html', 'programming', 'sql', 'server']</t>
  </si>
  <si>
    <t>['jira', 'visio']</t>
  </si>
  <si>
    <t>['slack', 'spark', 'nlp', 'ml']</t>
  </si>
  <si>
    <t>['python', 'hadoop', 'bi', 'r', 'programming', 'c', 'spark', 'oracle', 'iot', 'java', 'qlik', 'tableau', 'cognos', 'snowflake', 'sql', 'machine_learning', 'c++']</t>
  </si>
  <si>
    <t>['javascript', 'sass', 'saas', 'css', 'slack', 'ci/cd', 'html']</t>
  </si>
  <si>
    <t>['ruby', 'gcp', 'redis', 'postgresql', 'go', 'airflow']</t>
  </si>
  <si>
    <t>Northeast</t>
  </si>
  <si>
    <t>Statistical /forecast modeling)</t>
  </si>
  <si>
    <t>['r', 'cloud', 'python', 'programming', 'tableau', 'sql', 'devops']</t>
  </si>
  <si>
    <t>['data_lake', 'airflow', 'gcp', 'gitlab', 'aws', 'agile', 'python', 'etl', 'linux', 'sql', 'docker', 'devops', 'azure', 'spark']</t>
  </si>
  <si>
    <t>['sql', 'excel', 'tableau', 'power_bi', 'database', 'microsoft']</t>
  </si>
  <si>
    <t>Active Secret clearance Required with Security Clearance</t>
  </si>
  <si>
    <t>Established Corporate Company - Contract to Hire - W2 Only!</t>
  </si>
  <si>
    <t>['alteryx', 'programming', 'microsoft', 'qlik', 'tableau', 'excel']</t>
  </si>
  <si>
    <t>['unix/linux', 'cloud', 'python', 'jira', 'r', 'git', 'ibm', 'oracle', 'perl', 'java', 'shell', 'aws', 'sql']</t>
  </si>
  <si>
    <t>['git', 'cloud', 'unix', 'python', 'postgresql', 'sql', 'docker', 'nosql', 'mongodb']</t>
  </si>
  <si>
    <t>['power_bi', 'tableau', 'looker', 'sql']</t>
  </si>
  <si>
    <t>['cloud', 'agile', 'python', 'frontend', 'ios', 'programming', 'devops', 'c', 'backend', 'microsoft', 'ci/cd', 'java', 'selenium', 'azure', 'swift']</t>
  </si>
  <si>
    <t>['github', 'oracle', 'microstrategy', 'redis', 'cloud', 'gcp', 'java', 'qlik', 'mysql', 'python', 'tableau', 'bigquery', 'postgresql', 'hadoop', 'sql', 'mongodb', 'server', 'spark']</t>
  </si>
  <si>
    <t>['excel', 'microsoft', 'word', 'powerpoint', 'visio', 'sql']</t>
  </si>
  <si>
    <t>['aws', 'python', 'scala', 'spark', 'hadoop']</t>
  </si>
  <si>
    <t>['java', 'python', 'selenium']</t>
  </si>
  <si>
    <t>Next Gen Networking Company / Javascript / React / Angular</t>
  </si>
  <si>
    <t>['backend', 'javascript']</t>
  </si>
  <si>
    <t>['scrum', 'agile', 'c']</t>
  </si>
  <si>
    <t>['scala', 'database', 'java', 'pyspark', 'python', 'hadoop', 'sql']</t>
  </si>
  <si>
    <t>['graphql', 'cloud', 'ruby', 'python', 'node.js', 'php', 'backend', 'codebase', 'golang', 'sql']</t>
  </si>
  <si>
    <t>['word', 'power_bi', 'powerpoint', 'microstrategy', 'outlook', 'sql', 'excel']</t>
  </si>
  <si>
    <t>['backend', 'java', 'kotlin', 'python', 'programming', 'sql', 'nosql']</t>
  </si>
  <si>
    <t>['cloud', 'agile', 'python', 'programming', 'spark', 'microsoft', 'aws', 'nlp', 'machine_learning', 'go', 'azure']</t>
  </si>
  <si>
    <t>['backend', 'cloud', 'aws', 'python', 'programming', 'hadoop', 'go']</t>
  </si>
  <si>
    <t>remote</t>
  </si>
  <si>
    <t>['database', 'power_bi', 'bi', 'programming', 'looker', 'tableau', 'sql', 'excel']</t>
  </si>
  <si>
    <t>['excel', 'coding', 'nosql']</t>
  </si>
  <si>
    <t>Remote role - US based</t>
  </si>
  <si>
    <t>['agile', 'scrum', 'oracle']</t>
  </si>
  <si>
    <t>['cloud', 'gcp', 'python', 'programming', 'c/c++', 'linux']</t>
  </si>
  <si>
    <t>Content Aggregation Layer Team</t>
  </si>
  <si>
    <t>['python', 'programming', 'java']</t>
  </si>
  <si>
    <t>Golang</t>
  </si>
  <si>
    <t>['graphql', 'git', 'golang', 'linux', 'docker']</t>
  </si>
  <si>
    <t>['r', 'cloud', 'gcp', 'agile', 'python', 'programming', 'c/c++', 'ml', 'devops']</t>
  </si>
  <si>
    <t>['javascript', 'ruby', 'python', 'server', 'html5', 'git', 'mssql', 'github', 'java', 'mysql', 'go', 'c++', 'jquery']</t>
  </si>
  <si>
    <t>['r', 'linux/unix', 'data_lake', 'bash', 'scala', 'oracle', 'cloud', 'java', 'aws', 'mysql', 'python', 'redshift', 'programming', 'sql', 'server', 'mlops', 'machine_learning', 'azure', 'spark']</t>
  </si>
  <si>
    <t>['graphql', 'database', 'cloud', 'javascript', 'python', 'hadoop', 'spark', 'microsoft', 'java', 'aws', 'sql', 'nosql', 'azure']</t>
  </si>
  <si>
    <t>['programming', 'linux', 'server', 'c']</t>
  </si>
  <si>
    <t>['excel', 'microsoft', 'outlook', 'word', 'cloud', 'powerpoint']</t>
  </si>
  <si>
    <t>['javascript', 'agile', 'python', 'bi', 'r', 'git', 'programming', 'looker', 'sql']</t>
  </si>
  <si>
    <t>['powerpoints']</t>
  </si>
  <si>
    <t>['excel', 'oracle', 'database', 'microsoft', 'sql', 'bi']</t>
  </si>
  <si>
    <t>['excel', 'github', 'git', 'microsoft', 'etl', 'sql', 'vba']</t>
  </si>
  <si>
    <t>['excel', 'tableau', 'powerbi']</t>
  </si>
  <si>
    <t>['database', 'cloud', 'oracle']</t>
  </si>
  <si>
    <t>['codebase', 'programming', 'asp.net', 'c']</t>
  </si>
  <si>
    <t>['r', 'warehousing', 'sas', 'python', 'tableau', 'sql', 'powerbi']</t>
  </si>
  <si>
    <t>['scrum', 'agile', 'jira', 'sharepoint']</t>
  </si>
  <si>
    <t>['node.js', 'backend', 'redis', 'vue', 'bloomberg', 'aws', 'docker', 'postgres', 'js']</t>
  </si>
  <si>
    <t>Frontend (Remote)</t>
  </si>
  <si>
    <t>['graphql', 'javascript', 'docker', 'frontend', 'vue', 'github', 'backend', 'java']</t>
  </si>
  <si>
    <t>['javascript', 'agile', 'scrum', 'programming', 'devops', 'c', 'ci/cd', 'sql', 'kanban']</t>
  </si>
  <si>
    <t>['database', 'agile', 'jira']</t>
  </si>
  <si>
    <t>DIVERSE CANDIDATES ONLY)</t>
  </si>
  <si>
    <t>['database', 'mysql', 'python', 'tableau', 'ml', 'sql', 'server']</t>
  </si>
  <si>
    <t>['saas', 'jira']</t>
  </si>
  <si>
    <t>['scrum', 'saas', 'java', 'css', 'javascript', 'ruby', 'html', 'programming', 'php', 'sql', 'c']</t>
  </si>
  <si>
    <t>['backend', 'agile', 'linux', 'sql', 'apache', 'server', 'go']</t>
  </si>
  <si>
    <t>['javascript', 'python', 'r', 'programming', 'html', 'tableau', 'excel']</t>
  </si>
  <si>
    <t>['bloomberg', 'python', 'bi', 'r', 'sql', 'twilio', 'excel']</t>
  </si>
  <si>
    <t>['microsoft', 'cloud', 'sql', 'server', 'azure', 'c']</t>
  </si>
  <si>
    <t>['database', 'cloud', 'python', 'hadoop', 'gcp', 'programming', 'devops', 'spark', 'oracle', 'warehousing', 'java', 'aws', 'etl', 'sql', 'go', 'azure', 'coding']</t>
  </si>
  <si>
    <t>['database', 'javascript', 'agile', 'html5', 'git', 'css', 'slack', 'programming', 'redis', 'java', 'go']</t>
  </si>
  <si>
    <t>['cloud', 'java', 'python', 'programming', 'go']</t>
  </si>
  <si>
    <t>['database', 'javascript', 'node', 'docker', 'r', 'node.js', 'slack', 'php', 'backend', 'shell', 'postgresql', 'js']</t>
  </si>
  <si>
    <t>Product Velocity, Cash App</t>
  </si>
  <si>
    <t>['datadog', 'json', 'java', 'mysql', 'kotlin']</t>
  </si>
  <si>
    <t>['unix/linux', 'data_lake', 'agile', 'python', 'linux', 'hadoop', 'programming', 'java', 'etl', 'sql']</t>
  </si>
  <si>
    <t>['database', 'cloud', 'python', 'docker', 'server', 'frontend', 'gcp', 'json', 'programming', 'backend', 'ci/cd', 'aws', 'html', 'selenium', 'xml', 'azure']</t>
  </si>
  <si>
    <t>['word', 'powerpoint', 'microsoft', 'excel']</t>
  </si>
  <si>
    <t>['unix/linux', 'graphql', 'git', 'slack', 'github', 'golang', 'aws', 'machine_learning', 'go']</t>
  </si>
  <si>
    <t>['python', 'sql', 'machine_learning', 'excel', 'coding']</t>
  </si>
  <si>
    <t>['database', 'word', 'cloud', 'saas', 'excel']</t>
  </si>
  <si>
    <t>['python', 'saas', 'sql', 'excel']</t>
  </si>
  <si>
    <t>['r', 'bash', 'scala', 'microsoft', 'ci/cd', 'airflow', 'cloud', 'javascript', 'python', 'linux', 'docker', 'devops', 'azure', 'spark']</t>
  </si>
  <si>
    <t>['graphql', 'database', 'javascript', 'node', 'docker', 'back-end', 'css', 'c', 'golang', 'aws', 'html', 'postgresql', 'sql', 'go', 'c++', 'coding', 'javascript/typescript']</t>
  </si>
  <si>
    <t>['cloud', 'machine_learning']</t>
  </si>
  <si>
    <t>en</t>
  </si>
  <si>
    <t>['cloud', 'agile/scrum', 'javascript', 'agile', 'scrum']</t>
  </si>
  <si>
    <t>['agile', 'linux', 'docker', 'git', 'scrum', 'saas', 'json', 'devops', 'java', 'aws', 'sql', 'nosql']</t>
  </si>
  <si>
    <t>['spreadsheets', 'database', 'devops', 'ci/cd']</t>
  </si>
  <si>
    <t>['javascript', 'python', 'programming']</t>
  </si>
  <si>
    <t>SQL - Remote</t>
  </si>
  <si>
    <t>['excel', 'oracle', 'database', 'spss', 'ibm', 'programming', 'etl', 'cognos', 'sql', 'bi', 'server']</t>
  </si>
  <si>
    <t>['iot', 'cloud', 'programming', 'ml']</t>
  </si>
  <si>
    <t>['javascript', 'agile', 'vue', 'css', 'codebase', 'html']</t>
  </si>
  <si>
    <t>['r', 'github', 'database', 'microsoft', 'ibm', 'dax', 'power_bi', 'sas', 'python', 'slack', 'tableau', 'cognos', 'jira', 'visio', 'sql', 'bi', 'server', 'sharepoint', 'machine_learning', 'azure']</t>
  </si>
  <si>
    <t>['cloud', 'python', 'git', 'gcp', 'backend', 'aws', 'mysql', 'postgresql', 'sql', 'nosql', 'go']</t>
  </si>
  <si>
    <t>['javascript', 'agile', 'asp.net', 'server', 'scrum', 'json', 'programming', 'c', 'microsoft', 't-sql', 'sql', 'coding', 'jquery']</t>
  </si>
  <si>
    <t>['javascript', 'ruby', 'docker', 'vue', 'slack']</t>
  </si>
  <si>
    <t>['python', 'pytorch', 'programming', 'c/c++', 'ai', 'c++']</t>
  </si>
  <si>
    <t>['database', 'backend', 'c++', 'cloud', 'saas', 'java', 'aws', 'vue.js', 'mysql', 'python', 'paas', 'docker', 'go', 'postgres', 'azure', 'c']</t>
  </si>
  <si>
    <t>['word', 'python', 'r', 'datarobot', 'powerpoint', 'microsoft', 'java', 'sas', 'tableau', 'sql', 'machine_learning', 'azure', 'excel', 'spss', 'coding', 'powerbi']</t>
  </si>
  <si>
    <t>['data_lake', 'database', 'hadoop', 'sql', 'azure', 'spark']</t>
  </si>
  <si>
    <t>Cryptography and Internet Technology</t>
  </si>
  <si>
    <t>['python', 'json', 'programming', 'rust', 'sql', 'ai', 'machine_learning', 'go', 'c++']</t>
  </si>
  <si>
    <t>['data_lake', 'cloud', 'python', 'hadoop', 'bi', 'r', 'saas', 'devops', 'spark', 'microsoft', 'ci/cd', 'java', 'aws', 'mysql', 'snowflake', 'sql', 'nosql', 'scala', 'airflow']</t>
  </si>
  <si>
    <t>['warehousing', 'cloud', 'java', 'python', 'programming', 'aurora', 'machine_learning']</t>
  </si>
  <si>
    <t>['backend', 'ci/cd', 'cloud', 'golang', 'java', 'kotlin', 'aws', 'hadoop', 'snowflake', 'sql', 'mongodb', 'spark']</t>
  </si>
  <si>
    <t>Supply Chain Optimization</t>
  </si>
  <si>
    <t>['database', 'jupyter', 'python', 'aws', 'ml', 'sql', 'azure']</t>
  </si>
  <si>
    <t>['cloud', 'python', 'r', 'git', 'gcp', 'programming', 'mongodb', 'aws', 'etl', 'sql', 'twilio', 'machine_learning', 'azure']</t>
  </si>
  <si>
    <t>Maps</t>
  </si>
  <si>
    <t>['javascript', 'python', 'sql']</t>
  </si>
  <si>
    <t>Ethereum Integration</t>
  </si>
  <si>
    <t>['javascript', 'agile', 'programming', 'golang', 'java', 'postgresql', 'rust', 'go', 'kotlin']</t>
  </si>
  <si>
    <t>.Net\/C#\/Angular (Senior Level Skills)</t>
  </si>
  <si>
    <t>['agile', 'asp.net', 'server', 'scrum', 'programming', 'c', 'microsoft', 'sql', 'sharepoint']</t>
  </si>
  <si>
    <t>['graphql', 'warehousing', 'database', 'aws', 'python', 'etl', 'sql']</t>
  </si>
  <si>
    <t>Onsite</t>
  </si>
  <si>
    <t>['java', 'python', 'etl', 'hadoop', 'devops']</t>
  </si>
  <si>
    <t>['cloud', 'ci/cd', 'java', 'aws', 'ai', 'machine_learning']</t>
  </si>
  <si>
    <t>['r', 'data_lake', 'numpy', 'pandas', 'cloud', 'sas', 'data_lakes', 'aws', 'python', 'snowflake', 'sql', 'ai', 'machine_learning', 'azure', 'spark']</t>
  </si>
  <si>
    <t>['database', 'linux']</t>
  </si>
  <si>
    <t>['cloud', 'vue', 'javascript', 'aws', 'agile', 'docker']</t>
  </si>
  <si>
    <t>Core Services (Remote - US)</t>
  </si>
  <si>
    <t>['database', 'cloud', 'saas', 'java']</t>
  </si>
  <si>
    <t>['back-end', 'c++', 'cloud', 'saas', 'golang', 'java', 'javascript', 'aws', 'python', 'programming', 'php', 'asp.net', 'azure', 'c']</t>
  </si>
  <si>
    <t>['backend', 'saas', 'java', 'aws', 'agile', 'programming']</t>
  </si>
  <si>
    <t>Insights Manager</t>
  </si>
  <si>
    <t>['database', 'looker', 'tableau', 'sql', 'ai']</t>
  </si>
  <si>
    <t>['agile', 'powerpoint', 'excel']</t>
  </si>
  <si>
    <t>['cloud', 'bi', 'looker', 'github', 'oracle', 'snowflake', 'sql', 'terminal']</t>
  </si>
  <si>
    <t>['r', 'aws', 'agile', 'python', 'programming', 'sql', 'machine_learning']</t>
  </si>
  <si>
    <t>['airflow', 'python', 'keras', 'pytorch', 'tensorflow', 'machine_learning']</t>
  </si>
  <si>
    <t>Node, React</t>
  </si>
  <si>
    <t>['git', 'unix', 'java', 'ruby', 'python', 'c']</t>
  </si>
  <si>
    <t>['cloud', 'agile', 'programming', 'java', 'aws', 'ai', 'kotlin']</t>
  </si>
  <si>
    <t>['cloud', 'excel']</t>
  </si>
  <si>
    <t>Scrum Master - Healthcare (Remote)</t>
  </si>
  <si>
    <t>['r', 'programming', 'sas', 'sql', 'go', 'excel']</t>
  </si>
  <si>
    <t>['javascript', 'python', 'hadoop', 'docker', 'programming', 'c/c++', 'mongodb', 'spark', 'java', 'etl', 'nosql', 'unix', 'coding', 'jquery']</t>
  </si>
  <si>
    <t>Career</t>
  </si>
  <si>
    <t>['matplotlib', 'excel', 'git', 'plotly', 'jupyter', 'aws', 'pyspark', 'agile', 'python', 'sql', 'docker', 'machine_learning', 'spark']</t>
  </si>
  <si>
    <t>['graphql', 'javascript', 'ruby', 'python', 'java', 'sql', 'go', 'javascript/typescript']</t>
  </si>
  <si>
    <t>['cloud', 'ai/ml', 'python', 'pytorch', 'aws', 'ml', 'keras', 'tensorflow', 'ai', 'machine_learning', 'mlops']</t>
  </si>
  <si>
    <t>['database', 'programming']</t>
  </si>
  <si>
    <t>['unix/linux', 'cloud', 'agile', 'programming', 'devops', 'c', 'java', 'c++']</t>
  </si>
  <si>
    <t>['backend', 'cloud', 'agile', 'programming', 'devops', 'go', 'c']</t>
  </si>
  <si>
    <t>['cloud', 'agile', 'jira', 'linux', 'docker', 'json', 'c', 'aws', 'xml', 'machine_learning', 'go', 'c++', 'splunk', 'cicd']</t>
  </si>
  <si>
    <t>['agile', 'terminal']</t>
  </si>
  <si>
    <t>Core Platform (All Levels)</t>
  </si>
  <si>
    <t>['scala', 'backend', 'cloud', 'saas', 'java', 'paas']</t>
  </si>
  <si>
    <t>['database', 'cloud', 'agile', 'python', 'hadoop', 'bi', 'programming', 'spark', 'warehousing', 'microsoft', 'java', 'aws', 'redshift', 'sql', 'nosql', 'ai', 'machine_learning', 'scala', 'airflow', 'cicd']</t>
  </si>
  <si>
    <t>['backend', 'cloud', 'css', 'javascript', 'aws', 'html', 'python', 'sql']</t>
  </si>
  <si>
    <t>['database', 'git', 't-sql', 'cloud', 'ai/ml', 'agile', 'programming', 'jira', 'sql', 'server']</t>
  </si>
  <si>
    <t>['database', 'bi', 'powerpoint', 'microsoft', 'outlook', 'sql', 'excel']</t>
  </si>
  <si>
    <t>['mssql', 'json', 'java', 'javascript', 'programming', 'c/c++', 'sql', 'postgres']</t>
  </si>
  <si>
    <t>Medical</t>
  </si>
  <si>
    <t>['agile', 'ai', 'machine_learning']</t>
  </si>
  <si>
    <t>['microsoft', 'saas', 'programming', 'sql']</t>
  </si>
  <si>
    <t>['warehousing', 'database', 'dataops', 'cloud', 'aws', 'agile', 'python', 'redshift', 'programming', 'jira', 'snowflake', 'sql']</t>
  </si>
  <si>
    <t>['cloud', 'agile/scrum', 'jira', 'linux', 'git', 'c', 'aws']</t>
  </si>
  <si>
    <t>['excel', 'microsoft', 'tableau', 'looker']</t>
  </si>
  <si>
    <t>['cloud', 'agile', 'python', 'objective_c', 'aws', 'c++']</t>
  </si>
  <si>
    <t>['python', 'programming', 'tableau', 'sql', 'machine_learning']</t>
  </si>
  <si>
    <t>['database', 'cloud', 'javascript', 'agile', 'python', 'gcp', 'devops', 'spark', 'github', 'backend', 'redis', 'java', 'aws', 'ml', 'keras', 'snowflake', 'tensorflow', 'ai', 'machine_learning', 'azure']</t>
  </si>
  <si>
    <t>['database', 'agile', 'python', 'r', 'sas', 'tableau', 'sql']</t>
  </si>
  <si>
    <t>['spreadsheets', 'sas', 'sql', 'excel', 'unix']</t>
  </si>
  <si>
    <t>['git', 'backend', 'cloud', 'agile/scrum', 'java', 'aws', 'jira', 'sql', 'nosql']</t>
  </si>
  <si>
    <t>['python', 'programming', 'sas', 'spss']</t>
  </si>
  <si>
    <t>['javascript', 'python', 'server', 'microsoft', 'postgresql', 'sql', 'machine_learning', 'azure']</t>
  </si>
  <si>
    <t>(100% Remote)</t>
  </si>
  <si>
    <t>['java']</t>
  </si>
  <si>
    <t>['javascript', 'python', 'scrum', 'backend', 'postgresql']</t>
  </si>
  <si>
    <t>['bash', 'warehousing', 'airflow', 'cloud', 'gcp', 'java', 'aws', 'python', 'programming', 'apache', 'ai', 'azure']</t>
  </si>
  <si>
    <t>['word', 'agile', 'visio', 'powerpoint', 'sql', 'sharepoint', 'excel']</t>
  </si>
  <si>
    <t>['database', 'python', 'hadoop', 'c', 'spark', 'iot', 'warehousing', 'microsoft', 'qlik', 'tableau', 'etl', 'sql', 'machine_learning']</t>
  </si>
  <si>
    <t>['agile', 'python', 'hadoop', 'pytorch', 'r', 'gcp', 'spark', 'theano', 'aws', 'ml', 'keras', 'sql', 'tensorflow', 'ai', 'machine_learning', 'mxnet']</t>
  </si>
  <si>
    <t>Data Masking</t>
  </si>
  <si>
    <t>['database', 'programming', 'go']</t>
  </si>
  <si>
    <t>['scrum', 'pl/sql', 'dataops', 'aws', 'agile', 'redshift', 'python', 'etl', 'snowflake', 'sql', 'nosql', 'mongodb', 'kanban']</t>
  </si>
  <si>
    <t>Architect (Remote)</t>
  </si>
  <si>
    <t>['backend', 'c++', 'cloud', 'golang', 'java', 'javascript', 'aws', 'server', 'machine_learning', 'azure', 'c']</t>
  </si>
  <si>
    <t>['sql', 'pyspark', 'nosql', 'python', 'apache', 'cloud', 'gcp', 'machine_learning', 'hadoop']</t>
  </si>
  <si>
    <t>['word', 'cloud', 'bloomberg', 'python', 'docker', 'dataops', 'devops', 'spark', 'ci/cd', 'java', 'aws', 'ml', 'ai', 'scala', 'airflow']</t>
  </si>
  <si>
    <t>['cloud', 'iaas', 'github', 'ci/cd', 'golang', 'java', 'sql']</t>
  </si>
  <si>
    <t>['r', 'scrum', 'microsoft', 'cloud', 'javascript', 'agile', 'programming', 'vb.net', 'asp.net', 'sql', 'server', 'jquery', 'html5', 'azure', 'c']</t>
  </si>
  <si>
    <t>['unix/linux', 'bash', 'oracle', 'warehousing', 'cloud', 'json', 'mysql', 'python', 'xml', 'sql']</t>
  </si>
  <si>
    <t>NodeJS</t>
  </si>
  <si>
    <t>['graphql', 'node.js', 'ci/cd', 'aws', 'postgresql', 'devops']</t>
  </si>
  <si>
    <t>ODBC drivers/DBMS/Tools - Remote</t>
  </si>
  <si>
    <t>['bash', 'oracle', 'database', 'microsoft', 'cloud', 'unix', 'python', 'programming', 'tableau', 'linux', 'sql', 'server', 'powerbi', 'c']</t>
  </si>
  <si>
    <t>Data Centers</t>
  </si>
  <si>
    <t>['graphql', 'javascript', 'ruby', 'python', 'html5', 'node.js', 'git', 'json', 'php', 'github', 'ai', 'machine_learning', 'go', 'scala']</t>
  </si>
  <si>
    <t>['javascript', 'aws', 'html', 'mysql', 'agile', 'python', 'c/c++', 'postgresql', 'php']</t>
  </si>
  <si>
    <t>['cloud', 'agile', 'python', 'r', 'tableau', 'sql', 'ai', 'excel', 'airflow', 'powerbi']</t>
  </si>
  <si>
    <t>['datadog', 'python', 'server', 'gcp', 'golang', 'aws', 'azure']</t>
  </si>
  <si>
    <t>['github', 'back-end', 'scrum', 'cloud', 'aws', 'agile', 'jira', 'kanban']</t>
  </si>
  <si>
    <t>['server', 'powershell', 'saas', 'microsoft', 'sql', 'azure']</t>
  </si>
  <si>
    <t>['r', 'python', 'programming', 'machine_learning']</t>
  </si>
  <si>
    <t>['excel', 'sap', 'swift', 'agile', 'xml']</t>
  </si>
  <si>
    <t>['ci/cd', 'cloud', 'java', 'agile']</t>
  </si>
  <si>
    <t>['codebase', 'ember.js', 'css', 'javascript', 'ruby', 'html', 'python', 'ml', 'machine_learning']</t>
  </si>
  <si>
    <t>['cloud', 'javascript', 'html', 'js']</t>
  </si>
  <si>
    <t>['javascript', 'aws', 'programming', 'docker']</t>
  </si>
  <si>
    <t>['scrum', 'cloud', 'java', 'javascript', 'agile', 'coding', 'server', 'html5']</t>
  </si>
  <si>
    <t>['cloud', 'python', 'linux', 'programming', 'java', 'aws']</t>
  </si>
  <si>
    <t>['sap', 'cloud', 'javascript', 'python', 'server', 'saas', 'spark', 'oracle', 'shell', 'aws', 'sql', 'nosql', 'apache', 'ai', 'scala', 'unix', 'coding']</t>
  </si>
  <si>
    <t>Remote Staff Software Engineer</t>
  </si>
  <si>
    <t>['cloud', 'javascript', 'agile', 'python', 'node.js', 'saas', 'fullstack', 'programming', 'backend']</t>
  </si>
  <si>
    <t>['oracle', 'database', 'cloud', 'java', 'javascript', 'aws', 'mongo', 'sql', 'docker', 'server', 'devops']</t>
  </si>
  <si>
    <t>['atlassian', 'database', 'backend', 'ci/cd', 'redis', 'cloud', 'aws', 'agile', 'python', 'etl', 'jira', 'snowflake', 'mongodb', 'nosql', 'postgres']</t>
  </si>
  <si>
    <t>['word', 'cloud', 'saas', 'spreadsheet', 'go']</t>
  </si>
  <si>
    <t>['unix/linux', 'node.js', 'git', 'saas', 'java', 'aws', 'mysql', 'redshift']</t>
  </si>
  <si>
    <t>Partners &amp; Integrations</t>
  </si>
  <si>
    <t>['database', 'python', 'server', 'r', 'programming', 'spark', 'github', 'oracle', 'macros', 'sas', 'tableau', 'sql', 'scala', 'unix']</t>
  </si>
  <si>
    <t>NextGen Payroll Integrations - can be 100% remote!</t>
  </si>
  <si>
    <t>['agile', 'bi', 'r', 'scrum', 'ai', 'excel']</t>
  </si>
  <si>
    <t>['node.js', 'git', 'scrum', 'microsoft', 'java', 'javascript', 'gitlab', 'aws', 'nlp', 'python', 'programming', 'jira', 'c']</t>
  </si>
  <si>
    <t>['java', 'agile', 'tableau', 'postgres', 'spark']</t>
  </si>
  <si>
    <t>['excel', 'outlook', 'word', 'powerpoint']</t>
  </si>
  <si>
    <t>['word', 'saas', 'slack', 'microsoft']</t>
  </si>
  <si>
    <t>['agile/scrum']</t>
  </si>
  <si>
    <t>['microsoft', 'agile', 'python', 'programming', 'sql', 'docker', 'server', 'machine_learning', 'c']</t>
  </si>
  <si>
    <t>['unix/linux', 'cloud', 'docker']</t>
  </si>
  <si>
    <t>['cloud', 'python', 'gcp', 'devops', 'spark', 'microsoft', 'aws', 'pyspark', 'azure', 'scala']</t>
  </si>
  <si>
    <t>['aws', 'programming', 'cicd', 'devops', 'java', 'shell']</t>
  </si>
  <si>
    <t>['agile', 'powerpoint', 'visio']</t>
  </si>
  <si>
    <t>['r', 'sas', 'python', 'programming', 'sql']</t>
  </si>
  <si>
    <t>['database', 'cloud', 'javascript', 'agile', 'frontend', 'json', 'css', 'ios', 'c/c++', 'java', 'html', 'postgresql', 'sql', 'excel', 'unix']</t>
  </si>
  <si>
    <t>['backend', 'c++', 'ml', 'machine_learning', 'go', 'c']</t>
  </si>
  <si>
    <t>['cloud', 'python', 'programming', 'java', 'aws', 'selenium', 'sql', 'scala']</t>
  </si>
  <si>
    <t>['database', 'backend', 'ruby', 'agile', 'programming']</t>
  </si>
  <si>
    <t>['database', 'microsoft']</t>
  </si>
  <si>
    <t>['python', 'pytorch']</t>
  </si>
  <si>
    <t>SQL / Oracle / Cloud)</t>
  </si>
  <si>
    <t>['oracle', 'cloud', 'aws', 'tableau', 'hadoop', 'sql']</t>
  </si>
  <si>
    <t>['programming', 'tableau', 'sql']</t>
  </si>
  <si>
    <t>['backend', 'frontend', 'programming', 'node', 'devops', 'postgres']</t>
  </si>
  <si>
    <t>['programming', 'c', 'machine_learning', 'coding']</t>
  </si>
  <si>
    <t>Allocation</t>
  </si>
  <si>
    <t>['cloud', 'agile', 'python', 'docker', 'programming', 'spark', 'java', 'aws', 'redshift', 'tableau', 'etl', 'sql', 'machine_learning', 'azure', 'coding', 'powerbi']</t>
  </si>
  <si>
    <t>['ios', 'ai']</t>
  </si>
  <si>
    <t>['graphql', 'database', 'cloud', 'javascript', 'ruby', 'linux', 'server', 'github', 'ml', 'sql', 'machine_learning', 'go']</t>
  </si>
  <si>
    <t>Frontend Lead</t>
  </si>
  <si>
    <t>['javascript', 'vue.js', 'python', 'frontend', 'ember.js', 'java', 'etl']</t>
  </si>
  <si>
    <t>['database', 'agile', 'scrum', 'programming', 'coding', 'cicd']</t>
  </si>
  <si>
    <t>['agile', 'microsoft']</t>
  </si>
  <si>
    <t>['excel', 'atlassian', 'scrum', 'microsoft', 'jira', 'visio']</t>
  </si>
  <si>
    <t>['cloud', 'power_bi', 'powerpoint', 'microsoft', 'tableau', 'sql', 'excel']</t>
  </si>
  <si>
    <t>['data_lake', 'database', 'cloud', 'agile/scrum', 'hadoop', 'docker', 'saas', 'devops', 'oracle', 'warehousing', 'aws']</t>
  </si>
  <si>
    <t>['javascript', 'ruby', 'programming', 'sql', 'nosql', 'machine_learning']</t>
  </si>
  <si>
    <t>['scala', 'airflow', 'cloud', 'saas', 'java', 'aws', 'python', 'coding', 'etl', 'sql', 'spark']</t>
  </si>
  <si>
    <t>['back-end', 'node.js', 'vue', 'javascript', 'aws', 'agile', 'node', 'javascript/typescript', 'kanban']</t>
  </si>
  <si>
    <t>['r', 'python', 'tableau', 'sql', 'bi']</t>
  </si>
  <si>
    <t>['cloud', 'gcp', 'tableau']</t>
  </si>
  <si>
    <t>Backend (Developer Efficiency)</t>
  </si>
  <si>
    <t>['ci/cd']</t>
  </si>
  <si>
    <t>['spreadsheets', 'word', 'python', 'sql', 'excel', 'vba']</t>
  </si>
  <si>
    <t>['excel', 'microsoft', 'slack']</t>
  </si>
  <si>
    <t>['database', 'backend', 'redis', 'gcp', 'golang', 'ruby', 'snowflake', 'go', 'postgres']</t>
  </si>
  <si>
    <t>['git', 'scrum', 'javascript', 'aws', 'vue.js', 'python', 'sql', 'docker', 'mongodb', 'go']</t>
  </si>
  <si>
    <t>['cloud', 'gcp', 'java', 'javascript', 'python', 'coding', 'node', 'sql', 'js']</t>
  </si>
  <si>
    <t>['ai/ml', 'python', 'coding', 'c/c++', 'machine_learning']</t>
  </si>
  <si>
    <t>['git', 'microsoft', 'ajax', 'java', 'css', 'javascript', 'aws', 'html', 'vue.js', 'sql', 'server', 'jquery']</t>
  </si>
  <si>
    <t>['excel', 'database']</t>
  </si>
  <si>
    <t>Ruby on Rails - up to $250k</t>
  </si>
  <si>
    <t>['node.js', 'backend', 'saas', 'javascript', 'ruby', 'aws', 'python']</t>
  </si>
  <si>
    <t>['oracle', 'database', 'cloud', 'power_bi', 'etl', 'snowflake', 'bi', 'azure']</t>
  </si>
  <si>
    <t>Safety</t>
  </si>
  <si>
    <t>['frontend', 'backend', 'java', 'ml', 'scala', 'c++']</t>
  </si>
  <si>
    <t>['graphql', 'database', 'agile', 'python', 'docker', 'programming', 'c/c++', 'backend', 'ci/cd', 'aws', 'postgresql', 'rust', 'machine_learning', 'go', 'aurora']</t>
  </si>
  <si>
    <t>['ruby', 'python', 'spark', 'backend', 'ci/cd', 'aws', 'ml', 'apache', 'ai', 'machine_learning', 'scikit-learn']</t>
  </si>
  <si>
    <t>['numpy', 'pandas', 'aws', 'python', 'machine_learning']</t>
  </si>
  <si>
    <t>CRO - Remote USA</t>
  </si>
  <si>
    <t>['database', 'gcp']</t>
  </si>
  <si>
    <t>Americas South</t>
  </si>
  <si>
    <t>['r', 'datarobot', 'python', 'ai', 'machine_learning']</t>
  </si>
  <si>
    <t>Systems Integration (Remote)</t>
  </si>
  <si>
    <t>Medical Affairs</t>
  </si>
  <si>
    <t>['python', 'r', 'sql', 'ai']</t>
  </si>
  <si>
    <t>Machine Learning Recommendation Systems (Remote)</t>
  </si>
  <si>
    <t>['python', 'ml', 'machine_learning', 'c++', 'coding']</t>
  </si>
  <si>
    <t>['cloud', 'linux', 'hadoop', 'bi', 'ibm', 'saas', 'gcp', 'ai', 'azure', 'paas']</t>
  </si>
  <si>
    <t>['r', 'python', 'programming', 'sql', 'machine_learning']</t>
  </si>
  <si>
    <t>['scala', 'programming', 'apache', 'spark']</t>
  </si>
  <si>
    <t>['python', 'r', 'git', 'tableau', 'sql', 'bash']</t>
  </si>
  <si>
    <t>['ssis', 'cloud', 'etl', 'sql', 'ssrs', 'azure']</t>
  </si>
  <si>
    <t>['kotlin', 'terminal']</t>
  </si>
  <si>
    <t>['unix/linux', 'github', 'numpy', 'pandas', 'plotly', 'unix', 'power_bi', 'sas', 'aws', 'agile', 'python', 'programming', 'tableau', 'jira', 'snowflake', 'sql', 'machine_learning']</t>
  </si>
  <si>
    <t>Messaging iOS - REMOTE (21-170)</t>
  </si>
  <si>
    <t>['agile', 'scrum', 'json', 'ios', 'iot', 'java', 'aws', 'xml', 'go', 'swift', 'coding']</t>
  </si>
  <si>
    <t>['database', 'git', 'microsoft', 'javascript', 'html', 'mysql', 'sql', 'server', 'c']</t>
  </si>
  <si>
    <t>Services</t>
  </si>
  <si>
    <t>['ruby', 'json', 'programming', 'backend', 'redis', 'java', 'mysql', 'go', 'terminal']</t>
  </si>
  <si>
    <t>['cloud', 'javascript', 'agile', 'back-end', 'git', 'frontend', 'saas', 'programming', 'aws']</t>
  </si>
  <si>
    <t>['cloud', 'python', 'programming', 'java', 'aws', 'azure', 'c++']</t>
  </si>
  <si>
    <t>Payments Platform</t>
  </si>
  <si>
    <t>['graphql', 'javascript', 'agile', 'scrum', 'css', 'programming', 'html', 'coding']</t>
  </si>
  <si>
    <t>['pyspark', 'nlp', 'python', 'coding', 'apache', 'machine_learning', 'spark']</t>
  </si>
  <si>
    <t>React - Remote</t>
  </si>
  <si>
    <t>['javascript', 'java', 'aws', 'azure', 'js']</t>
  </si>
  <si>
    <t>['powerpoint', 'microsoft', 'go', 'excel']</t>
  </si>
  <si>
    <t>['javascript', 'ruby', 'agile', 'linux', 'server', 'git', 'css', 'sql', 'jquery']</t>
  </si>
  <si>
    <t>Data Import Services</t>
  </si>
  <si>
    <t>['cloud', 'agile', 'python', 'frontend', 'spark', 'java', 'etl', 'sql']</t>
  </si>
  <si>
    <t>['cloud', 'agile', 'python', 'r', 'microsoft', 'ci/cd', 'nlp', 'ml', 'sql', 'ai', 'machine_learning', 'go', 'azure']</t>
  </si>
  <si>
    <t>['python', 'programming', 'ml', 'keras', 'sql', 'tensorflow', 'ai', 'machine_learning', 'scikit-learn', 'c++']</t>
  </si>
  <si>
    <t>['gcp', 'golang', 'aws', 'docker', 'go', 'azure']</t>
  </si>
  <si>
    <t>['cloud', 'javascript', 'agile', 'python', 'bigquery', 'bi', 'r', 'scrum', 'saas', 'gcp', 'mongodb', 'warehousing', 'java', 'aws', 'redshift', 'etl', 'snowflake', 'sql', 'nosql', 'kanban', 'go', 'azure', 'scala']</t>
  </si>
  <si>
    <t>['scala', 'backend', 'kotlin', 'programming']</t>
  </si>
  <si>
    <t>['scikit-learn', 'c++', 'java', 'python', 'programming', 'ml', 'keras', 'tensorflow', 'machine_learning', 'spark']</t>
  </si>
  <si>
    <t>['cloud', 'coding']</t>
  </si>
  <si>
    <t>['r', 'github', 'c++', 'python', 'programming', 'etl', 'sql']</t>
  </si>
  <si>
    <t>['database', 'python', 'bi', 'r', 'aws', 'tableau', 'sql']</t>
  </si>
  <si>
    <t>Integration Platform</t>
  </si>
  <si>
    <t>['sap', 'database', 'cloud', 'saas', 'programming', 'c', 'oracle', 'backend', 'microsoft', 'aws', 'etl', 'sql', 'azure']</t>
  </si>
  <si>
    <t>['python', 'bi', 'r', 'looker', 'tableau', 'sql']</t>
  </si>
  <si>
    <t>['data_lake', 'scala', 'oracle', 'sap', 'ssis', 'database', 'alteryx', 'microsoft', 'ci/cd', 'ssas', 'cloud', 'ibm', 'java', 'javascript', 'sas', 'html', 'agile', 'python', 'redshift', 'programming', 'tableau', 'cognos', 'hadoop', 'vb.net', 'sql', 'mongodb', 'jquery', 'server', 'sharepoint', 'devops', 'powerbi', 'ssrs', 'azure', 'c']</t>
  </si>
  <si>
    <t>['aws', 'python', 'java']</t>
  </si>
  <si>
    <t>['database', 'ruby', 'agile', 'scrum', 'gcp', 'codebase', 'aws', 'postgresql']</t>
  </si>
  <si>
    <t>['scala', 'cloud', 'java', 'aws', 'python', 'coding', 'hadoop', 'azure', 'spark']</t>
  </si>
  <si>
    <t>['cloud', 'javascript', 'agile', 'linux', 'node.js', 'scrum', 'mongodb', 'mysql', 'nosql', 'scrum/agile']</t>
  </si>
  <si>
    <t>['graphql', 'word', 'bloomberg', 'python', 'frontend', 'java', 'go', 'excel']</t>
  </si>
  <si>
    <t>['dax', 'power_bi', 'sql', 'bi']</t>
  </si>
  <si>
    <t>['scala', 'database', 'airflow', 'cloud', 'java', 'aws', 'python', 'ml', 'snowflake', 'sql', 'apache', 'machine_learning', 'spark']</t>
  </si>
  <si>
    <t>['cloud', 'javascript', 'data_lakes', 'python', 'programming', 'backend', 'aws', 'redshift', 'no-sql', 'machine_learning', 'airflow']</t>
  </si>
  <si>
    <t>['datadog']</t>
  </si>
  <si>
    <t>['excel', 'git', 'backend', 'ci/cd', 'redis', 'java', 'python', 'nosql']</t>
  </si>
  <si>
    <t>['c++', 'java', 'programming', 'c']</t>
  </si>
  <si>
    <t>['javascript', 'agile', 'linux', 'ios', 'programming', 'c', 'ci/cd', 'java']</t>
  </si>
  <si>
    <t>['backend', 'c++', 'saas', 'java', 'javascript', 'agile', 'python', 'go', 'c']</t>
  </si>
  <si>
    <t>SPRINGBOOT(MANDATORY)</t>
  </si>
  <si>
    <t>['css', 'javascript', 'html', 'agile', 'coding']</t>
  </si>
  <si>
    <t>['cloud', 'python', 'spark', 'backend', 'microsoft', 'redis', 'java', 'aws', 'mysql', 'etl', 'snowflake', 'apache', 'excel', 'airflow', 'postgres']</t>
  </si>
  <si>
    <t>Developer Tooling, CI/CD</t>
  </si>
  <si>
    <t>['cloud', 'python', 'linux', 'docker', 'git', 'saas', 'sql', 'coding']</t>
  </si>
  <si>
    <t>Minneapolis or Home Based</t>
  </si>
  <si>
    <t>['agile', 'jira', 'visio', 'powerpoint', 'microsoft', 'sharepoint', 'excel', 'atlassian']</t>
  </si>
  <si>
    <t>['excel', 'microsoft', 'programming', 'sql']</t>
  </si>
  <si>
    <t>M&amp;A and Business Development</t>
  </si>
  <si>
    <t>['excel', 'microsoft', 'outlook', 'powerpoint']</t>
  </si>
  <si>
    <t>['word', 'bi', 'looker', 'tableau', 'powerbi']</t>
  </si>
  <si>
    <t>['data_lake', 'cloud', 'power_bi', 'agile', 'server', 'scrum', 'mongodb', 'oracle', 'aws', 'mysql', 'tableau', 'sql']</t>
  </si>
  <si>
    <t>['javascript', 'docker']</t>
  </si>
  <si>
    <t>['node.js', 'postgresql']</t>
  </si>
  <si>
    <t>['frontend', 'java', 'javascript', 'aws']</t>
  </si>
  <si>
    <t>['scala', 'perl', 'unix', 'shell', 'javascript', 'python', 'etl', 'hadoop', 'spark']</t>
  </si>
  <si>
    <t>['agile', 'scrum', 'sql', 'go']</t>
  </si>
  <si>
    <t>['ci/cd', 'java', 'agile', 'coding', 'programming', 'selenium', 'jira', 'sql', 'nosql', 'devops']</t>
  </si>
  <si>
    <t>['database', 'datadog', 'cloud', 'javascript', 'agile', 'node', 'bitbucket', 'programming', 'devops', 'ci/cd', 'aws', 'nosql', 'coding', 'js']</t>
  </si>
  <si>
    <t>['database', 'python', 'docker', 'warehousing', 'aws', 'redshift', 'etl', 'snowflake', 'sql', 'azure', 'airflow']</t>
  </si>
  <si>
    <t>['javascript', 'mysql', 'python', 'programming', 'sql']</t>
  </si>
  <si>
    <t>['r', 'cloud', 'pyspark', 'python', 'tableau', 'sql', 'azure']</t>
  </si>
  <si>
    <t>['back-end', 'git', 'json', 'css', 'javascript', 'html', 'programming', 'php', 'xml', 'jquery', 'html5']</t>
  </si>
  <si>
    <t>['saas', 'tableau', 'sql', 'postgres']</t>
  </si>
  <si>
    <t>['r', 'excel', 'python', 'programming', 'sql', 'machine_learning']</t>
  </si>
  <si>
    <t>['database', 'airflow', 'python', 'snowflake', 'sql']</t>
  </si>
  <si>
    <t>Level2 Minnetonka, MN or Telecommute</t>
  </si>
  <si>
    <t>['data_lake', 'database', 'agile', 'python', 'docker', 'spark', 'warehousing', 'aws', 'etl', 'postgresql', 'ml', 'snowflake', 'apache', 'machine_learning', 'azure', 'airflow', 'mlops']</t>
  </si>
  <si>
    <t>Online Services</t>
  </si>
  <si>
    <t>['backend', 'golang', 'python', 'postgresql', 'linux', 'ubuntu']</t>
  </si>
  <si>
    <t>['agile', 'asp.net', 'scrum', 'saas', 'programming', 'devops', 'c', 'mssql', 'microsoft', 'azure', 'coding']</t>
  </si>
  <si>
    <t>['node.js', 'database', 'scrum', 'cloud', 'agile/scrum', 'javascript', 'aws', 'agile', 'programming', 'docker']</t>
  </si>
  <si>
    <t>Functional Consultant - Remote</t>
  </si>
  <si>
    <t>['excel', 'oracle', 'microsoft', 'word', 'cloud', 'powerpoint', 'visio', 'go']</t>
  </si>
  <si>
    <t>['graphql', 'git', 'java', 'kotlin', 'javascript', 'ios', 'swift', 'programming']</t>
  </si>
  <si>
    <t>['back-end', 'database', 'microsoft', 'sql', 'server', 'c']</t>
  </si>
  <si>
    <t>Sports Tech</t>
  </si>
  <si>
    <t>['backend', 'cloud', 'java', 'aws', 'python', 'programming', 'nosql']</t>
  </si>
  <si>
    <t>['database', 'backend', 'frontend', 'javascript', 'agile', 'python', 'slack', 'c']</t>
  </si>
  <si>
    <t>['scrum', 'ci/cd', 'cloud', 'aws', 'agile', 'python', 'docker', 'azure']</t>
  </si>
  <si>
    <t>['hadoop', 'r', 'spark', 'sql', 'excel']</t>
  </si>
  <si>
    <t>GC)</t>
  </si>
  <si>
    <t>['git', 'cloud', 'unix', 'java', 'shell', 'aws', 'agile', 'python', 'jira', 'hadoop', 'sql', 'devops', 'machine_learning', 'spark']</t>
  </si>
  <si>
    <t>['r', 'database', 'c++', 'python', 'programming', 'tableau', 'snowflake', 'sql', 'bi', 'server', 'powerbi', 'azure', 'c']</t>
  </si>
  <si>
    <t>['python', 'saas', 'devops', 'nlp', 'ml', 'go']</t>
  </si>
  <si>
    <t>['cloud', 'r', 'machine_learning', 'go']</t>
  </si>
  <si>
    <t>['database', 'java', 'css', 'javascript', 'html', 'python', 'programming', 'mongodb', 'pytorch', 'tensorflow', 'machine_learning']</t>
  </si>
  <si>
    <t>['cloud', 'ai/ml', 'python', 'pandas', 'aws', 'ml', 'keras', 'tensorflow', 'apache', 'ai', 'machine_learning', 'airflow', 'scikit-learn']</t>
  </si>
  <si>
    <t>['r', 'python', 'ml', 'sql', 'machine_learning']</t>
  </si>
  <si>
    <t>['database', 'git', 'css', 'javascript', 'html', 'sass', 'coding', 'programming', 'mongo', 'asp.net']</t>
  </si>
  <si>
    <t>['r', 'nlp', 'python', 'tableau', 'ml', 'sql', 'ai', 'machine_learning']</t>
  </si>
  <si>
    <t>['database', 'java', 'agile', 'sql']</t>
  </si>
  <si>
    <t>['tableau', 'sql', 'excel']</t>
  </si>
  <si>
    <t>['database', 'cloud', 'javascript', 'node', 'docker', 'bitbucket', 'node.js', 'ci/cd', 'aws', 'sql', 'js']</t>
  </si>
  <si>
    <t>['database', 'word', 'visio', 'programming', 'microsoft', 'sql', 'excel', 'vba']</t>
  </si>
  <si>
    <t>['git', 'c++', 'python', 'c/c++']</t>
  </si>
  <si>
    <t>['backend', 'cloud', 'ml', 'mlops', 'machine_learning']</t>
  </si>
  <si>
    <t>['python', 'looker', 'spark', 'warehousing', 'aws', 'pyspark', 'tableau', 'etl', 'snowflake', 'sql', 'airflow']</t>
  </si>
  <si>
    <t>['database', 'cloud', 'java', 'kotlin', 'aws']</t>
  </si>
  <si>
    <t>['cloud', 'agile', 'python', 'jira', 'docker', 'powershell', 'programming', 'c', 'ci/cd', 'java', 'machine_learning', 'azure']</t>
  </si>
  <si>
    <t>['oracle', 'programming', 'sql']</t>
  </si>
  <si>
    <t>FinTech</t>
  </si>
  <si>
    <t>['back-end', 'docker', 'mongodb', 'server']</t>
  </si>
  <si>
    <t>['alteryx', 'database', 'power_bi', 'python', 'bi', 'tableau', 'etl', 'sql', 'excel']</t>
  </si>
  <si>
    <t>WW Digital Experience</t>
  </si>
  <si>
    <t>['cloud', 'python', 'tableau', 'sql', 'machine_learning']</t>
  </si>
  <si>
    <t>Windows</t>
  </si>
  <si>
    <t>['database', 'cloud', 'java', 'shell', 'aws', 'python', 'selenium', 'sql', 'nosql', 'azure', 'c']</t>
  </si>
  <si>
    <t>Identity (Remote – CA, TX, WA, NV)</t>
  </si>
  <si>
    <t>['pandas', 'cloud', 'java', 'aws', 'pyspark', 'python', 'coding', 'programming', 'sql', 'go', 'azure', 'c', 'spark']</t>
  </si>
  <si>
    <t>['cloud', 'golang', 'aws', 'agile', 'nosql', 'mongodb', 'go']</t>
  </si>
  <si>
    <t>Recommendations</t>
  </si>
  <si>
    <t>['warehousing', 'cloud', 'aws', 'pyspark', 'python', 'sql']</t>
  </si>
  <si>
    <t>Innovation (Remote)</t>
  </si>
  <si>
    <t>['r', 'scikit-learn', 'aws', 'nlp', 'python', 'ml', 'hadoop', 'keras', 'pytorch', 'tensorflow', 'machine_learning', 'azure', 'spark']</t>
  </si>
  <si>
    <t>['data_lakes', 'pyspark', 'python', 'coding']</t>
  </si>
  <si>
    <t>['agile', 'slack']</t>
  </si>
  <si>
    <t>['graphql', 'ruby', 'git', 'backend', 'postgres']</t>
  </si>
  <si>
    <t>['javascript', 'ruby', 'gcp', 'ci/cd', 'mysql', 'sql', 'go']</t>
  </si>
  <si>
    <t>['ruby', 'docker', 'back-end', 'ios', 'programming', 'aws', 'twilio', 'go', 'coding', 'aurora']</t>
  </si>
  <si>
    <t>['data_lake', 'database', 'cloud', 'agile', 'server', 'r', 'oracle', 'warehousing', 'ci/cd', 'aws', 'redshift', 'sql', 'airflow']</t>
  </si>
  <si>
    <t>['database', 'pl/sql', 'aws', 'mysql', 'python', 'etl', 'hadoop', 'spark']</t>
  </si>
  <si>
    <t>['agile', 'sql', 'azure', 'c']</t>
  </si>
  <si>
    <t>['iot', 'node.js', 'git', 'frontend', 'cloud', 'gcp', 'css', 'javascript', 'aws', 'html', 'vue.js', 'agile', 'programming', 'azure']</t>
  </si>
  <si>
    <t>Retail Domain – loyalty, Digital commerce experience – Remote Work</t>
  </si>
  <si>
    <t>['python', 'bigquery', 'bi', 'looker', 'java', 'mysql', 'tableau', 'snowflake', 'sql', 'airflow']</t>
  </si>
  <si>
    <t>All Levels</t>
  </si>
  <si>
    <t>['database', 'git', 'scrum', 'ci/cd', 'cloud', 'agile', 'coding', 'programming', 'c']</t>
  </si>
  <si>
    <t>['database', 'git', 'airflow', 'ci/cd', 'cloud', 'gcp', 'aws', 'python', 'powerpoint', 'etl', 'bigquery', 'hadoop', 'sql', 'nosql', 'bi', 'spark']</t>
  </si>
  <si>
    <t>['cloud', 'hadoop', 'gcp', 'mongodb', 'spark', 'backend', 'java', 'aws', 'apache', 'azure']</t>
  </si>
  <si>
    <t>['git', 'tableau', 'etl', 'sql', 'bi']</t>
  </si>
  <si>
    <t>['cloud', 'gcp', 'python', 'ml', 'sql', 'ai', 'machine_learning']</t>
  </si>
  <si>
    <t>['data_lake', 'scrum', 'cloud', 'aws', 'etl', 'cicd', 'hadoop', 'snowflake', 'devops', 'azure']</t>
  </si>
  <si>
    <t>['python', 'frontend', 'css', 'mongodb', 'backend', 'aws', 'html', 'postgresql', 'ai', 'coding', 'postgres']</t>
  </si>
  <si>
    <t>['cloud', 'agile', 'python', 'backend', 'kotlin', 'swift']</t>
  </si>
  <si>
    <t>['database', 'scrum', 'json', 'java', 'agile', 'mongodb']</t>
  </si>
  <si>
    <t>Data Platform (Remote)</t>
  </si>
  <si>
    <t>['cloud', 'python', 'programming', 'spark', 'java', 'aws', 'ai', 'go']</t>
  </si>
  <si>
    <t>['database', 'ruby', 'docker', 'git', 'redis', 'aws', 'mysql', 'go', 'bash', 'splunk', 'terminal']</t>
  </si>
  <si>
    <t>Liferay Developer(W2 /Can Do Transfer</t>
  </si>
  <si>
    <t>-Pennington, NJ/New Jersey NJ/Charlotte, NC.</t>
  </si>
  <si>
    <t>remote available</t>
  </si>
  <si>
    <t>['excel', 'database', 'word', 'agile/scrum', 'coding', 'visio']</t>
  </si>
  <si>
    <t>['database', 'python', 'etl', 'sql']</t>
  </si>
  <si>
    <t>['ruby', 'python', 'gdpr', 'programming', 'c', 'java', 'go', 'js']</t>
  </si>
  <si>
    <t>['database', 'cloud', 'agile', 'python', 'linux', 'git', 'programming', 'mongodb', 'devops', 'aws', 'paas']</t>
  </si>
  <si>
    <t>['r', 'scala', 'database', 'microsoft', 'ssas', 'java', 'python', 'programming', 'ml', 'hadoop', 'snowflake', 'sql', 'server', 'machine_learning', 'postgres', 'spark']</t>
  </si>
  <si>
    <t>['agile', 'python', 'docker', 'saas', 'programming', 'devops', 'backend', 'java', 'aws', 'mysql', 'etl', 'postgresql', 'ml', 'nosql', 'machine_learning', 'splunk', 'coding']</t>
  </si>
  <si>
    <t>['ci/cd', 'aws', 'vue.js', 'agile', 'coding', 'docker', 'c']</t>
  </si>
  <si>
    <t>['numpy', 'jupyter', 'python', 'r', 'fullstack', 'programming', 'c/c++', 'pandas', 'java', 'aws', 'nlp', 'ml', 'keras', 'sql', 'tensorflow', 'ai', 'machine_learning', 'scala', 'scikit-learn', 'unix']</t>
  </si>
  <si>
    <t>['scrum', 'aws', 'mysql', 'python', 'sql', 'postgres']</t>
  </si>
  <si>
    <t>['codebase', 'aws', 'python', 'coding', 'spark']</t>
  </si>
  <si>
    <t>['cloud', 'agile', 'r', 'programming', 'c', 'aws', 'mysql', 'sql', 'go']</t>
  </si>
  <si>
    <t>['excel', 'word', 'sql', 'vba', 'go']</t>
  </si>
  <si>
    <t>['numpy', 'python', 'pytorch', 'pandas', 'tensorflow', 'machine_learning']</t>
  </si>
  <si>
    <t>['database', 'cloud', 'javascript', 'agile', 'python', 'saas', 'iaas', 'programming', 'devops', 'warehousing', 'microsoft', 'ci/cd', 'java', 'aws', 'nosql', 'apache', 'go', 'azure', 'paas']</t>
  </si>
  <si>
    <t>['backend', 'c++', 'java', 'python', 'programming', 'ai', 'machine_learning', 'go', 'js']</t>
  </si>
  <si>
    <t>Project Management - Telecommute</t>
  </si>
  <si>
    <t>['agile', 'powerpoint', 'tableau', 'sql', 'excel', 'ssrs']</t>
  </si>
  <si>
    <t>['cloud', 'agile', 'python', 'docker', 'bi', 'git', 'devops', 'spark', 'aws', 'sql', 'apache', 'go', 'scala']</t>
  </si>
  <si>
    <t>['python', 'programming', 'pyspark', 'tableau', 'sql', 'airflow', 'coding']</t>
  </si>
  <si>
    <t>['sql', 'c++']</t>
  </si>
  <si>
    <t>['git', 'pandas', 'redis', 'cloud', 'gcp', 'python', 'bigquery', 'docker', 'go']</t>
  </si>
  <si>
    <t>['cloud', 'agile/scrum', 'javascript', 'python', 'hadoop', 'r', 'json', 'programming', 'matlab', 'spark', 'iot', 'shell', 'sas', 'aws', 'sql', 'ai', 'machine_learning', 'azure']</t>
  </si>
  <si>
    <t>['database', 'git', 'ci/cd', 'redis', 'c++', 'cloud', 'golang', 'java', 'css', 'javascript', 'aws', 'html', 'python', 'programming', 'postgresql', 'docker', 'azure', 'c']</t>
  </si>
  <si>
    <t>['excel', 'database', 'python', 'powerpoint', 'tableau', 'sql']</t>
  </si>
  <si>
    <t>['sap', 'bi', 'microsoft', 'tableau', 'sql', 'go', 'excel']</t>
  </si>
  <si>
    <t>['database', 'cloud', 'javascript', 'agile', 'python', 'git', 'scrum', 'programming', 'c/c++', 'devops', 'c', 'ci/cd', 'java', 'sql', 'kanban', 'coding']</t>
  </si>
  <si>
    <t>['nlp', 'python', 'programming', 'hadoop', 'nltk', 'machine_learning', 'spark']</t>
  </si>
  <si>
    <t>['oracle', 'warehousing', 'database', 'unix', 'shell', 'etl', 'hadoop', 'sql', 'server', 'spark']</t>
  </si>
  <si>
    <t>['cloud', 'ruby', 'vue.js', 'sass', 'agile', 'python', 'docker', 'node.js', 'gcp', 'looker', 'redis', 'aws', 'mysql', 'snowflake', 'azure', 'coding']</t>
  </si>
  <si>
    <t>['graphql', 'ruby', 'agile', 'python', 'node.js', 'programming', 'mongodb', 'oracle', 'aws', 'nlp', 'mysql', 'postgresql', 'go']</t>
  </si>
  <si>
    <t>['database', 'word', 'microsoft', 'outlook', 'sas', 'sql', 'excel', 'unix']</t>
  </si>
  <si>
    <t>['python', 'hadoop', 'r', 'slack', 'programming', 'spark', 'machine_learning']</t>
  </si>
  <si>
    <t>['aws', 'cloud', 'spark']</t>
  </si>
  <si>
    <t>['excel', 'microsoft', 'outlook', 'saas']</t>
  </si>
  <si>
    <t>['word']</t>
  </si>
  <si>
    <t>Bilingual - Remote</t>
  </si>
  <si>
    <t>['warehousing', 'cloud', 'java', 'python', 'tableau', 'etl', 'bigquery', 'looker', 'hadoop', 'bi', 'powerbi', 'spark']</t>
  </si>
  <si>
    <t>['mssql', 'database', 'microsoft', 'word', 'cloud', 'php', 'jira', 'sql', 'server', 'azure']</t>
  </si>
  <si>
    <t>['excel', 'go']</t>
  </si>
  <si>
    <t>['database', 'python', 'saas', 'programming', 'mongodb', 'warehousing', 'aws', 'redshift', 'etl', 'airflow', 'coding', 'postgres']</t>
  </si>
  <si>
    <t>['database', 'pl/sql', 'oracle', 'microsoft', 't-sql', 'shell', 'sql', 'unix']</t>
  </si>
  <si>
    <t>['cloud', 'agile', 'python', 'docker', 'gcp', 'programming', 'c', 'ci/cd', 'aws', 'rust', 'go', 'c++']</t>
  </si>
  <si>
    <t>['node.js', 'database', 'git', 'cloud', 'gcp', 'aws', 'agile', 'sql', 'postgres', 'azure']</t>
  </si>
  <si>
    <t>['python', 'programming', 'tableau', 'sql', 'powerbi', 'c']</t>
  </si>
  <si>
    <t>['excel', 'sap', 'cloud', 'saas']</t>
  </si>
  <si>
    <t>['programming', 'bi', 'machine_learning']</t>
  </si>
  <si>
    <t>Turning</t>
  </si>
  <si>
    <t>['agile', 'microsoft', 'codebase', 'c++']</t>
  </si>
  <si>
    <t>['r', 'sas', 'tableau', 'matlab', 'looker', 'sql', 'bi']</t>
  </si>
  <si>
    <t>['github', 'numpy', 'git', 'pandas', 'c++', 'java', 'aws', 'nlp', 'postgresql', 'ml', 'docker', 'ai', 'c']</t>
  </si>
  <si>
    <t>['oracle', 'node.js', 'backend', 'frontend', 'ci/cd', 'redis', 'aws', 'mysql', 'agile', 'docker', 'nosql', 'apache', 'js']</t>
  </si>
  <si>
    <t>Remote U.S.</t>
  </si>
  <si>
    <t>['word', 'power_bi', 'python', 'r', 'powerpoint', 'programming', 'sas', 'tableau', 'sql', 'excel']</t>
  </si>
  <si>
    <t>['database', 'agile', 'r', 'gdpr', 'saas', 'json', 'microsoft', 'aws', 'etl', 'sql', 'coding']</t>
  </si>
  <si>
    <t>['database', 'cloud', 'python', 'hadoop', 'bi', 'r', 'json', 'spark', 'pandas', 'shell', 'aws', 'snowflake', 'sql', 'machine_learning', 'go', 'azure']</t>
  </si>
  <si>
    <t>Electronic Data Capture</t>
  </si>
  <si>
    <t>['r', 'agile', 'devops']</t>
  </si>
  <si>
    <t>['database', 'word', 'looker', 'tableau', 'spreadsheet', 'sql', 'powerbi']</t>
  </si>
  <si>
    <t>Governance &amp; Compliance (US East)</t>
  </si>
  <si>
    <t>['cloud', 'gdpr', 'saas']</t>
  </si>
  <si>
    <t>['excel', 'microsoft', 'word', 'saas', 'powerpoint']</t>
  </si>
  <si>
    <t>['github', 'unix', 'aws', 'ruby', 'python', 'cicd', 'linux', 'docker']</t>
  </si>
  <si>
    <t>['git', 'backend', 'frontend', 'ci/cd', 'codebase', 'css', 'javascript', 'html', 'sass', 'slack', 'js']</t>
  </si>
  <si>
    <t>['cloud', 'ai/ml', 'agile', 'git', 'programming', 'devops', 'c', 'ci/cd', 'java', 'aws', 'coding']</t>
  </si>
  <si>
    <t>['database', 'jupyter', 'cloud', 'data_lakes', 'python', 'linux', 'hadoop', 'server', 'r', 'ibm', 'gcp', 'mongodb', 'spark', 'oracle', 'warehousing', 'java', 'qlik', 'aws', 'tableau', 'ml', 'sql', 'nosql', 'apache', 'azure', 'scala']</t>
  </si>
  <si>
    <t>['scala', 'cloud', 'saas', 'java', 'aws', 'python', 'etl']</t>
  </si>
  <si>
    <t>['graphql', 'node.js', 'codebase', 'java']</t>
  </si>
  <si>
    <t>Healthcare and Social Services</t>
  </si>
  <si>
    <t>['ruby', 'programming']</t>
  </si>
  <si>
    <t>['database', 'agile', 'python', 'hadoop', 'scrum', 'spark', 'aws', 'nosql', 'machine_learning']</t>
  </si>
  <si>
    <t>['bi', 'sap', 'c']</t>
  </si>
  <si>
    <t>['graphql', 'datadog', 'ruby', 'node', 'docker', 'vue', 'github', 'codebase', 'aws', 'postgresql']</t>
  </si>
  <si>
    <t>['scala', 'backend', 'json', 'java', 'nlp', 'programming', 'xml', 'linux', 'hadoop', 'machine_learning', 'spark']</t>
  </si>
  <si>
    <t>['agile', 'python', 'bi', 'programming', 'warehousing', 'redis', 'aws', 'redshift', 'etl', 'snowflake', 'sql', 'nosql']</t>
  </si>
  <si>
    <t>Remote than onsite - Pittsburg, PA</t>
  </si>
  <si>
    <t>Data Architects - Remote (Virtual Office)</t>
  </si>
  <si>
    <t>['powershell', 'oracle', 'sap', 'visual_basic', 'database', 'java', 'qlik', 'etl', 'cognos', 'sql', 'server', 'bi']</t>
  </si>
  <si>
    <t>['sql', 'python', 'etl', 'azure']</t>
  </si>
  <si>
    <t>['alteryx', 'power_bi', 'agile', 'bi', 'looker', 'aws', 'tableau']</t>
  </si>
  <si>
    <t>['oracle', 'pl/sql', 'cloud', 'java', 'aws', 'xml', 'jira', 'sql', 'server']</t>
  </si>
  <si>
    <t>['node.js', 'microsoft', 'redis', 'ibm', 'cloud', 'saas', 'javascript', 'agile', 'rust', 'mongodb', 'machine_learning', 'azure']</t>
  </si>
  <si>
    <t>['python', 'spark', 'ml', 'sql', 'machine_learning']</t>
  </si>
  <si>
    <t>Platform and Infrastructure</t>
  </si>
  <si>
    <t>['saas', 'cloud', 'aws', 'devops']</t>
  </si>
  <si>
    <t>['cloud', 'linux', 'server', 'scrum', 'saas', 'programming', 'c/c++', 'oracle', 'java', 'sql', 'c++']</t>
  </si>
  <si>
    <t>['cloud', 'vue.js', 'sass', 'agile', 'python', 'docker', 'gcp', 'looker', 'redis', 'aws', 'mysql', 'snowflake', 'azure', 'coding']</t>
  </si>
  <si>
    <t>['word', 'powerpoint', 'outlook', 'sharepoint', 'excel']</t>
  </si>
  <si>
    <t>['bash', 'git', 'c++', 'python', 'linux', 'docker', 'c']</t>
  </si>
  <si>
    <t>['database', 'server', 'backend', 'terminal']</t>
  </si>
  <si>
    <t>Platform Services (Summer '22)</t>
  </si>
  <si>
    <t>['backend', 'ci/cd', 'java', 'sql']</t>
  </si>
  <si>
    <t>['spreadsheets', 'cloud', 'gcp', 'aws', 'python', 'bigquery', 'selenium', 'sql', 'docker', 'devops']</t>
  </si>
  <si>
    <t>['python', 'bi', 'r', 'looker', 'spark', 'backend', 'java', 'aws', 'snowflake', 'sql', 'excel', 'airflow', 'postgres']</t>
  </si>
  <si>
    <t>['ci/cd', 'c++', 'cloud', 'golang', 'json', 'java', 'python', 'programming', 'xml']</t>
  </si>
  <si>
    <t>['r', 'excel', 'microsoft', 'outlook', 'word', 'power_bi', 'python', 'tableau', 'programming', 'sql', 'bi', 'server', 'powerbi', 'azure']</t>
  </si>
  <si>
    <t>['database', 'javascript', 'server', 'css', 'programming', 'java', 'html', 'sql', 'apache', 'coding', 'jquery']</t>
  </si>
  <si>
    <t>Business Analytics</t>
  </si>
  <si>
    <t>['spreadsheets', 'python', 'r', 'looker', 'microsoft', 'sas', 'tableau', 'sql', 'excel']</t>
  </si>
  <si>
    <t>['scrum', 'ci/cd', 'cloud', 'aws', 'agile', 'python', 'coding', 'sql', 'kanban', 'devops']</t>
  </si>
  <si>
    <t>['cloud', 'server', 'scrum', 'frontend', 'saas', 'programming', 'c', 'oracle', 'backend', 'microsoft', 'aws', 'mysql', 'sql', 'apache', 'azure']</t>
  </si>
  <si>
    <t>['agile', 'python', 'scrum', 'warehousing', 'pandas', 'etl', 'sql', 'ai', 'machine_learning']</t>
  </si>
  <si>
    <t>['bash', 'powershell', 'database', 'cloud', 'json', 'java', 'css', 'javascript', 'aws', 'html', 'programming', 'xml', 'sql', 'docker', 'jquery', 'server', 'azure', 'c']</t>
  </si>
  <si>
    <t>['javascript', 'frontend', 'css', 'programming', 'html', 'ai']</t>
  </si>
  <si>
    <t>['graphql', 'back-end', 'node.js', 'database', 'backend', 'microsoft', 'saas', 'java', 'javascript', 'programming', 'sql', 'docker', 'nosql', 'server', 'go', 'azure', 'c']</t>
  </si>
  <si>
    <t>['word', 'agile', 'visio', 'server', 'c', 'microsoft', 'selenium', 'excel']</t>
  </si>
  <si>
    <t>['scala', 'warehousing', 'database', 'ci/cd', 'cloud', 'gcp', 'java', 'aws', 'python', 'programming', 'postgresql', 'sql', 'docker', 'go', 'azure']</t>
  </si>
  <si>
    <t>['cloud', 'java', 'aws', 'agile', 'devops']</t>
  </si>
  <si>
    <t>['database', 'javascript', 'sass', 'agile', 'server', 'scrum', 'git', 'css', 'ios', 'c', 'oracle', 'microsoft', 'mysql', 'sql']</t>
  </si>
  <si>
    <t>Ad Platform ( remote )</t>
  </si>
  <si>
    <t>['database', 'redis', 'cloud', 'aws', 'programming', 'docker', 'apache']</t>
  </si>
  <si>
    <t>['data_lake', 'database', 'cloud', 'agile', 'bi', 'back-end', 'warehousing', 'java', 'aws', 'etl', 'snowflake', 'sql', 'nosql', 'azure', 'excel', 'paas']</t>
  </si>
  <si>
    <t>['tableau', 'sql', 'twilio', 'excel']</t>
  </si>
  <si>
    <t>Front End (Remote Eligible)</t>
  </si>
  <si>
    <t>['javascript', 'node.js', 'saas', 'css', 'html']</t>
  </si>
  <si>
    <t>['github', 'saas', 'javascript', 'aws', 'vue.js', 'agile', 'programming', 'jira', 'azure', 'c']</t>
  </si>
  <si>
    <t>['database', 'scrum', 'cloud', 'agile', 'programming']</t>
  </si>
  <si>
    <t>['database', 'airflow', 'gcp', 'aws', 'redshift', 'python', 'etl', 'snowflake', 'sql', 'nosql', 'bi']</t>
  </si>
  <si>
    <t>['numpy', 'database', 'microsoft', 'airflow', 'scikit-learn', 'cloud', 'python', 'programming', 'ml', 'sql', 'pytorch', 'machine_learning', 'azure']</t>
  </si>
  <si>
    <t>['cloud', 'slack', 'programming', 'java', 'aws']</t>
  </si>
  <si>
    <t>['database', 'python', 'r', 'matplotlib', 'tableau', 'sql']</t>
  </si>
  <si>
    <t>['bash', 'database', 'git', 'frontend', 'golang', 'aws', 'html', 'postgresql', 'sql', 'devops', 'machine_learning', 'go']</t>
  </si>
  <si>
    <t>['excel', 'c++', 'java', 'agile']</t>
  </si>
  <si>
    <t>Schoolzilla by Renaissance -Remote US</t>
  </si>
  <si>
    <t>['data_lakes', 'agile', 'python', 'bigquery', 'docker', 'server', 'programming', 'devops', 'microsoft', 'aws', 'redshift', 'etl', 'snowflake', 'sql', 'apache', 'airflow', 'coding', 'postgres']</t>
  </si>
  <si>
    <t>['sql', 'bi']</t>
  </si>
  <si>
    <t>['agile', 'visio', 'microsoft', 'ai', 'machine_learning']</t>
  </si>
  <si>
    <t>Remote (100% Remote)</t>
  </si>
  <si>
    <t>['database', 'agile', 'python', 'programming', 'redshift', 'etl', 'sql']</t>
  </si>
  <si>
    <t>['cloud', 'javascript', 'agile', 'python', 'jira', 'docker', 'git', 'ios', 'programming', 'c', 'microsoft', 'java', 'nosql', 'ai']</t>
  </si>
  <si>
    <t>APIs &amp; Integrations</t>
  </si>
  <si>
    <t>['saas', 'agile', 'coding']</t>
  </si>
  <si>
    <t>Cloud Data Engineering</t>
  </si>
  <si>
    <t>['cloud', 'agile', 'python', 'powershell', 'programming', 'spark', 'warehousing', 'microsoft', 'java', 'shell', 'sas', 'aws', 'sql', 'apache', 'azure', 'bash', 'scala', 'paas']</t>
  </si>
  <si>
    <t>Infrastructure and Tools (Remote Eligible)</t>
  </si>
  <si>
    <t>['database', 'cloud', 'javascript', 'python', 'frontend', 'ci/cd', 'java', 'aws', 'coding']</t>
  </si>
  <si>
    <t>['cloud', 'python', 'r', 'programming', 'matlab', 'spark', 'matplotlib', 'perl', 'pandas', 'ml', 'ai', 'machine_learning']</t>
  </si>
  <si>
    <t>['cloud', 'javascript', 'vue.js', 'python', 'docker', 'selenium', 'sql', 'nosql']</t>
  </si>
  <si>
    <t>['cloud', 'agile', 'scrum', 'programming', 'c', 'sql', 'nosql']</t>
  </si>
  <si>
    <t>['database', 'visio', 'server', 'microsoft', 'sql']</t>
  </si>
  <si>
    <t>Remote - US</t>
  </si>
  <si>
    <t>['graphql', 'javascript', 'sass', 'agile', 'node.js', 'css', 'c', 'microsoft', 'java', 'html']</t>
  </si>
  <si>
    <t>['mongodb', 'aws', 'kotlin']</t>
  </si>
  <si>
    <t>['cloud', 'spark', 'java', 'postgresql', 'snowflake', 'sql', 'nosql', 'machine_learning', 'scala', 'airflow']</t>
  </si>
  <si>
    <t>['cloud', 'python', 'r', 'aws', 'mysql', 'redshift', 'etl', 'postgresql', 'snowflake', 'sql', 'azure']</t>
  </si>
  <si>
    <t>C++ VB</t>
  </si>
  <si>
    <t>['server', 'r', 'c', 'microsoft', 'sql']</t>
  </si>
  <si>
    <t>['data_lake', 'database', 'git', 'javascript', 'python', 'sql', 'server', 'postgres']</t>
  </si>
  <si>
    <t>['github', 'cloud', 'css', 'javascript', 'html', 'python', 'programming', 'jira', 'linux', 'bitbucket', 'c']</t>
  </si>
  <si>
    <t>['database', 'power_bi', 'bigquery', 'bi', 'warehousing', 'microsoft', 'tableau', 'snowflake', 'sql', 'azure']</t>
  </si>
  <si>
    <t>['cloud', 'python', 'hadoop', 'r', 'mongodb', 'spark', 'java', 'nosql', 'tensorflow', 'machine_learning', 'go', 'azure', 'c++']</t>
  </si>
  <si>
    <t>['github', 'git', 'backend', 'ci/cd', 'java', 'jira', 'docker', 'devops']</t>
  </si>
  <si>
    <t>['database', 'scrum', 'ci/cd', 'java', 'javascript', 'agile', 'python', 'coding', 'nosql']</t>
  </si>
  <si>
    <t>['cloud', 'docker', 'node.js', 'frontend', 'mongodb', 'github', 'backend', 'aws', 'go', 'aurora', 'postgres']</t>
  </si>
  <si>
    <t>['github', 'scala', 'warehousing', 'airflow', 'ci/cd', 'cloud', 'java', 'aws', 'python', 'redshift', 'tableau', 'etl', 'hadoop', 'no-sql', 'snowflake', 'sql', 'mongodb', 'tensorflow', 'apache', 'machine_learning', 'spark']</t>
  </si>
  <si>
    <t>['agile/scrum', 'jira', 'tableau', 'kanban', 'ai', 'excel']</t>
  </si>
  <si>
    <t>['r', 'sas', 'python', 'sql']</t>
  </si>
  <si>
    <t>['node.js', 'cloud', 'ajax', 'css', 'javascript', 'aws', 'ai', 'azure']</t>
  </si>
  <si>
    <t>['python', 'tableau', 'sql', 'bi']</t>
  </si>
  <si>
    <t>['alteryx', 'database', 'python', 'r', 'programming', 'warehousing', 'tableau', 'snowflake', 'sql']</t>
  </si>
  <si>
    <t>['postgresql']</t>
  </si>
  <si>
    <t>Spanish</t>
  </si>
  <si>
    <t>['scrum', 'microsoft', 'c++', 'javascript', 'agile', 'kanban']</t>
  </si>
  <si>
    <t>(APEX)</t>
  </si>
  <si>
    <t>['oracle', 'database', 'git', 'backend', 'pl/sql', 'json', 'javascript', 'html', 'agile', 'jira', 'devops']</t>
  </si>
  <si>
    <t>['back-end', 'database', 'cloud', 'java', 'javascript', 'aws', 'mysql', 'agile']</t>
  </si>
  <si>
    <t>Node.JS/REST Architecture/AWS</t>
  </si>
  <si>
    <t>['node.js', 'ci/cd', 'cloud', 'aws', 'mysql', 'agile', 'coding', 'programming', 'postgresql', 'linux', 'sql', 'docker', 'server']</t>
  </si>
  <si>
    <t>['r', 'programming', 'microsoft', 'outlook', 'sas', 'excel']</t>
  </si>
  <si>
    <t>['graphql', 'back-end', 'node.js', 'javascript', 'aws', 'python', 'jquery', 'azure']</t>
  </si>
  <si>
    <t>['back-end', 'database', 'git', 'cloud', 'agile/scrum', 'agile', 'programming', 'sql', 'server', 'devops', 'azure', 'c']</t>
  </si>
  <si>
    <t>['database', 'javascript', 'agile', 'python', 'node', 'linux', 'docker', 'html5', 'css', 'programming', 'devops', 'github', 'ci/cd', 'aws', 'sql', 'nosql', 'azure']</t>
  </si>
  <si>
    <t>['codebase', 'machine_learning']</t>
  </si>
  <si>
    <t>Work from home, NY/NJ/CT - Evernorth</t>
  </si>
  <si>
    <t>['python', 'r', 'git', 'sql', 'machine_learning']</t>
  </si>
  <si>
    <t>Can work remote!</t>
  </si>
  <si>
    <t>['c++', 'cloud', 'saas', 'gcp', 'java', 'aws', 'python', 'programming', 'paas', 'linux', 'go']</t>
  </si>
  <si>
    <t>['javascript', 'ruby', 'agile', 'linux', 'git', 'css', 'redis', 'aws', 'html', 'postgresql']</t>
  </si>
  <si>
    <t>['sap', 'database', 'python', 'r', 'programming', 'pandas', 'microsoft', 'sas', 'tableau']</t>
  </si>
  <si>
    <t>Chargebacks - REMOTE</t>
  </si>
  <si>
    <t>['sap', 'cloud']</t>
  </si>
  <si>
    <t>['cloud', 'javascript', 'r', 'back-end', 'backend', 'ci/cd', 'java', 'ai']</t>
  </si>
  <si>
    <t>['graphql', 'ruby', 'frontend', 'saas', 'fullstack', 'programming', 'backend', 'codebase', 'aws', 'go', 'aurora']</t>
  </si>
  <si>
    <t>SDK</t>
  </si>
  <si>
    <t>['c++', 'cloud', 'ios', 'machine_learning', 'c']</t>
  </si>
  <si>
    <t>Top Grossing CCG</t>
  </si>
  <si>
    <t>['c++', 'json', 'ios', 'programming', 'sql', 'c']</t>
  </si>
  <si>
    <t>['database', 'cloud', 'agile', 'python', 'hadoop', 'gcp', 'spark', 'outlook', 'java', 'aws', 'etl', 'sql', 'nosql', 'azure', 'scala', 'c++']</t>
  </si>
  <si>
    <t>['sap', 'agile', 'python', 'r', 'programming', 'devops', 'warehousing', 'tableau', 'sql', 'machine_learning']</t>
  </si>
  <si>
    <t>['cloud', 'python', 'docker', 'json', 'backend', 'java', 'xml', 'ai', 'bash', 'scala', 'c++']</t>
  </si>
  <si>
    <t>Remote East Coast Only (Assistant Role)</t>
  </si>
  <si>
    <t>['r', 'oracle', 'alteryx', 'pyspark', 'python', 'programming', 'tableau', 'hadoop', 'sql', 'server', 'machine_learning', 'spark']</t>
  </si>
  <si>
    <t>['node.js']</t>
  </si>
  <si>
    <t>['aws', 'agile', 'python', 'coding']</t>
  </si>
  <si>
    <t>['c++', 'javascript', 'html', 'xml', 'asp.net', 'sql', 'c']</t>
  </si>
  <si>
    <t>Technology, Hosting Support Specialist - Relativity</t>
  </si>
  <si>
    <t>['database', 'python', 'server', 'node.js', 'git', 'programming', 'c', 'github', 'backend', 'microsoft', 'ci/cd', 'codebase', 'java', 'selenium']</t>
  </si>
  <si>
    <t>['cloud', 'javascript', 'agile', 'python', 'jira', 'linux', 'hadoop', 'git', 'programming', 'backend', 'redis', 'java', 'shell', 'aws', 'postgresql', 'sql', 'go', 'bash', 'scala', 'airflow']</t>
  </si>
  <si>
    <t>['cloud', 'agile', 'python', 'linux', 'gcp', 'ci/cd', 'shell', 'aws', 'ai', 'machine_learning', 'azure']</t>
  </si>
  <si>
    <t>['frontend', 'ci/cd', 'cloud', 'golang', 'css', 'javascript', 'html', 'coding', 'linux', 'asp.net', 'devops', 'azure', 'c']</t>
  </si>
  <si>
    <t>['programming', 'server']</t>
  </si>
  <si>
    <t>Identity and Access Management (Remote)</t>
  </si>
  <si>
    <t>['python', 'looker', 'pandas', 'pyspark', 'etl', 'sql']</t>
  </si>
  <si>
    <t>['html', 'agile', 'sql']</t>
  </si>
  <si>
    <t>['saas', 'programming', 'java']</t>
  </si>
  <si>
    <t>['r', 'microstrategy', 'agile', 'python', 'tableau', 'sql', 'bi']</t>
  </si>
  <si>
    <t>['programming', 'sas', 'sql']</t>
  </si>
  <si>
    <t>['agile', 'back-end', 'git', 'kotlin']</t>
  </si>
  <si>
    <t>['scrum', 'agile', 'jira', 'sql']</t>
  </si>
  <si>
    <t>['backend', 'json', 'java', 'xml', 'nosql', 'apache']</t>
  </si>
  <si>
    <t>['agile', 'ios', 'swift', 'coding']</t>
  </si>
  <si>
    <t>['numpy', 'pandas', 'microsoft', 'scikit-learn', 'nlp', 'python', 'programming', 'ml', 'keras', 'pytorch', 'tensorflow', 'mlops', 'machine_learning']</t>
  </si>
  <si>
    <t>['database', 'cloud', 'agile', 'python', 'docker', 'java', 'aws', 'sql', 'nosql']</t>
  </si>
  <si>
    <t>['powerpoint', 'oracle', 'microsoft', 'tableau', 'go', 'excel', 'powerbi']</t>
  </si>
  <si>
    <t>['excel', 'database', 'cloud', 'azure']</t>
  </si>
  <si>
    <t>Dynamics NAV - Boca Raton- $75k - Remote</t>
  </si>
  <si>
    <t>['back-end', 'node.js', 'c++', 'java', 'javascript', 'ruby', 'aws', 'python', 'coding', 'html5', 'c']</t>
  </si>
  <si>
    <t>['cloud', 'ruby', 'gcp', 'ci/cd', 'java', 'aws', 'go', 'terminal']</t>
  </si>
  <si>
    <t>ERP (D365) Migration</t>
  </si>
  <si>
    <t>['pl/sql', 'visio', 'powerpoint', 'sql', 'excel']</t>
  </si>
  <si>
    <t>Data Platform (Upto $250k + Bonus + Equity)</t>
  </si>
  <si>
    <t>['graphql', 'database', 'cloud', 'python', 'gcp', 'aws', 'mysql', 'sql', 'apache', 'ai', 'machine_learning', 'azure', 'airflow']</t>
  </si>
  <si>
    <t>['scrum', 'java', 'agile', 'xml', 'jira', 'server']</t>
  </si>
  <si>
    <t>Backend Focused) - REMOTE</t>
  </si>
  <si>
    <t>['ruby', 'node', 'docker', 'server', 'github', 'backend', 'aws', 'postgresql']</t>
  </si>
  <si>
    <t>['java', 'kotlin']</t>
  </si>
  <si>
    <t>Principal Software Engineer (Remote</t>
  </si>
  <si>
    <t>NV, CA, TX, WA)</t>
  </si>
  <si>
    <t>['node.js', 'microsoft', 'cloud', 'saas', 'gcp', 'java', 'javascript', 'aws', 'agile', 'coding', 'docker', 'nosql', 'mongodb', 'azure']</t>
  </si>
  <si>
    <t>['oracle', 'git', 'unix', 'java', 'ruby', 'mysql', 'agile', 'python', 'hadoop', 'spark']</t>
  </si>
  <si>
    <t>['alteryx', 'power_bi', 'python', 'bi', 'r', 'powerpoint', 'programming', 'spark', 'warehousing', 'microsoft', 'sas', 'tableau', 'cognos', 'sql', 'azure', 'excel']</t>
  </si>
  <si>
    <t>['excel', 'microsoft', 'sql', 'server']</t>
  </si>
  <si>
    <t>['backend', 'nlp', 'python', 'hadoop', 'nltk', 'machine_learning', 'spark']</t>
  </si>
  <si>
    <t>['database', 'word', 'microsoft', 'go', 'excel']</t>
  </si>
  <si>
    <t>TM1 - Remote</t>
  </si>
  <si>
    <t>['python', 'looker', 'sql', 'machine_learning']</t>
  </si>
  <si>
    <t>['ruby', 'agile', 'python', 'jira', 'hadoop', 'docker', 'saas', 'gcp', 'slack', 'looker', 'devops', 'redis', 'java', 'aws', 'mysql', 'postgresql', 'snowflake', 'apache', 'azure', 'bash', 'splunk', 'aurora']</t>
  </si>
  <si>
    <t>['r', 'microsoft', 'word', 'ibm', 'agile/scrum', 'powerpoint']</t>
  </si>
  <si>
    <t>['machine_learning', 'go', 'c']</t>
  </si>
  <si>
    <t>['ci/cd', 'cloud', 'programming', 'sql', 'docker', 'nosql']</t>
  </si>
  <si>
    <t>['graphql', 'cloud', 'javascript', 'ruby', 'node.js', 'frontend', 'css', 'html', 'sql']</t>
  </si>
  <si>
    <t>Travel</t>
  </si>
  <si>
    <t>['agile', 'programming']</t>
  </si>
  <si>
    <t>['javascript', 'ruby', 'aws', 'agile', 'sql', 'postgres']</t>
  </si>
  <si>
    <t>['javascript', 'agile', 'node.js', 'frontend', 'programming']</t>
  </si>
  <si>
    <t>['database', 'git', 'saas', 'coding', 'asp.net', 'sql', 'server', 'c']</t>
  </si>
  <si>
    <t>['r', 'javascript', 'python', 'programming', 'sql', 'c']</t>
  </si>
  <si>
    <t>['saas', 'css', 'html', 'programming', 'c']</t>
  </si>
  <si>
    <t>Rundeck</t>
  </si>
  <si>
    <t>['database', 'cloud', 'java', 'aws', 'azure', 'unix']</t>
  </si>
  <si>
    <t>['data_lake', 'cloud', 'data_lakes', 'python', 'bigquery', 'docker', 'git', 'gcp', 'warehousing', 'ci/cd', 'apache', 'ai', 'machine_learning', 'airflow']</t>
  </si>
  <si>
    <t>['bi', 'vb.net']</t>
  </si>
  <si>
    <t>['airflow', 'aws', 'pyspark', 'python', 'coding', 'cloud', 'azure']</t>
  </si>
  <si>
    <t>REMOTE (MMA National)</t>
  </si>
  <si>
    <t>['github', 'scrum', 'cloud', 'java', 'mysql', 'agile', 'xml']</t>
  </si>
  <si>
    <t>['numpy', 'plotly', 'jupyter', 'python', 'docker', 'pytorch', 'spark', 'pandas', 'aws', 'redshift', 'keras', 'sql', 'machine_learning', 'scikit-learn']</t>
  </si>
  <si>
    <t>['numpy', 'python', 'bigquery', 'r', 'programming', 'looker', 'pandas', 'mysql', 'tableau', 'etl', 'snowflake', 'sql', 'airflow']</t>
  </si>
  <si>
    <t>['backend', 'codebase', 'javascript', 'mysql', 'python', 'programming', 'sql', 'jquery', 'server']</t>
  </si>
  <si>
    <t>['backend', 'ci/cd', 'java', 'javascript', 'python', 'node', 'js']</t>
  </si>
  <si>
    <t>['word', 'programming', 'microsoft', 'outlook', 'sas', 'excel', 'coding']</t>
  </si>
  <si>
    <t>['r', 'microsoft', 'word', 'python', 'tableau', 'visio', 'sql']</t>
  </si>
  <si>
    <t>['graphql', 'node.js', 'ci/cd', 'aws', 'postgresql', 'devops', 'js']</t>
  </si>
  <si>
    <t>['iot', 'ios', 'swift']</t>
  </si>
  <si>
    <t>Merchant Risk</t>
  </si>
  <si>
    <t>['database', 'git', 'sas', 'etl', 'postgresql', 'sql']</t>
  </si>
  <si>
    <t>['aws', 'mysql', 'agile', 'programming', 'node', 'rust', 'linux', 'docker', 'go']</t>
  </si>
  <si>
    <t>['jupyter', 'python', 'pytorch', 'r', 'spark', 'aws', 'sql', 'tensorflow', 'machine_learning']</t>
  </si>
  <si>
    <t>['bi', 'microsoft']</t>
  </si>
  <si>
    <t>['database', 'agile/scrum', 'javascript', 'ruby', 'agile', 'python', 'jira', 'saas', 'programming', 'aws', 'mysql', 'postgresql']</t>
  </si>
  <si>
    <t>['word', 'powerpoint', 'outlook', 'cognos', 'excel']</t>
  </si>
  <si>
    <t>['database', 'git', 'cloud', 'aws', 'agile', 'python', 'etl', 'sql', 'bi']</t>
  </si>
  <si>
    <t>['cloud', 'gcp', 'aws', 'python', 'sql', 'docker', 'machine_learning', 'azure']</t>
  </si>
  <si>
    <t>Partial Remote)</t>
  </si>
  <si>
    <t>['database', 'scrum', 'cloud', 'aws', 'agile', 'programming', 'sql', 'devops', 'c']</t>
  </si>
  <si>
    <t>['bash', 'airflow', 'python', 'etl', 'ml', 'hadoop', 'spark']</t>
  </si>
  <si>
    <t>['database', 'power_bi', 'cognos', 'excel']</t>
  </si>
  <si>
    <t>['t-sql', 'sql', 'pyspark', 'python', 'programming', 'azure']</t>
  </si>
  <si>
    <t>['database', 'agile', 'linux', 'git', 'programming', 'c/c++', 'matlab', 'c', 'sql', 'c++']</t>
  </si>
  <si>
    <t>['data_lake', 'numpy', 'cloud', 'spark', 'ml', 'sql', 'apache', 'machine_learning']</t>
  </si>
  <si>
    <t>['cloud', 'ruby', 'python', 'docker', 'gcp', 'vue', 'java', 'aws', 'mysql', 'redshift', 'postgresql', 'snowflake', 'go', 'airflow', 'javascript/typescript', 'terminal']</t>
  </si>
  <si>
    <t>['python', 'pytorch', 'tensorflow', 'machine_learning']</t>
  </si>
  <si>
    <t>['javascript', 'python', 'saas', 'java', 'machine_learning', 'go']</t>
  </si>
  <si>
    <t>['cloud', 'gcp', 'azure']</t>
  </si>
  <si>
    <t>['database', 'scrum', 'ruby', 'postgresql', 'ml', 'ai', 'js']</t>
  </si>
  <si>
    <t>['linux/unix', 'bash', 'oracle', 'database', 'pl/sql', 'cloud', 'shell', 'aws', 'python', 'programming', 'etl', 'ci/cd', 'sql', 'devops', 'postgres']</t>
  </si>
  <si>
    <t>['ajax', 'javascript', 'agile', 'python', 'linux', 'html5', 'git', 'programming', 'php', 'perl', 'java', 'postgresql', 'apache']</t>
  </si>
  <si>
    <t>West Coast (Remote)</t>
  </si>
  <si>
    <t>['word', 'cloud', 'powerpoint', 'microsoft', 'excel']</t>
  </si>
  <si>
    <t>['sap', 'database', 'cloud', 'agile', 'python', 'docker', 'bitbucket', 'devops', 'ci/cd', 'shell', 'aws', 'azure', 'splunk']</t>
  </si>
  <si>
    <t>['node.js', 'cloud', 'saas', 'gcp', 'java', 'agile', 'coding', 'mongo', 'docker', 'nosql', 'apache']</t>
  </si>
  <si>
    <t>['python', 'coding', 'etl', 'sql']</t>
  </si>
  <si>
    <t>['cloud', 'python', 'pytorch', 'java', 'tensorflow', 'ai', 'machine_learning', 'excel', 'scala', 'scikit-learn']</t>
  </si>
  <si>
    <t>Remote - 21-05623</t>
  </si>
  <si>
    <t>['git', 'ci/cd', 'java', 'javascript', 'vue.js', 'programming', 'jira', 'sql', 'server', 'c']</t>
  </si>
  <si>
    <t>['cloud', 'backend', 'java', 'kotlin', 'aws', 'apache', 'postgres', 'spark']</t>
  </si>
  <si>
    <t>['excel', 'vba']</t>
  </si>
  <si>
    <t>['cloud', 'javascript', 'programming', 'php']</t>
  </si>
  <si>
    <t>North America (Remote)</t>
  </si>
  <si>
    <t>['javascript', 'ruby', 'agile', 'vue', 'css', 'aws', 'html']</t>
  </si>
  <si>
    <t>['airflow', 'ruby', 'aws', 'python', 'programming', 'etl', 'sql', 'spark']</t>
  </si>
  <si>
    <t>['database', 'frontend', 'ci/cd', 'cloud', 'java', 'aws', 'agile', 'mongodb']</t>
  </si>
  <si>
    <t>Member Insights &amp; Experience</t>
  </si>
  <si>
    <t>['spreadsheets', 'cloud', 'javascript', 'bi', 'html', 'sql']</t>
  </si>
  <si>
    <t>['git', 'scrum', 'ci/cd', 'cloud', 'agile', 'python', 'programming', 'docker', 'kanban', 'machine_learning']</t>
  </si>
  <si>
    <t>['graphql', 'cloud', 'python', 'docker', 'r', 'git', 'gcp', 'programming', 'spark', 'github', 'warehousing', 'ci/cd', 'golang', 'java', 'aws', 'etl', 'postgresql', 'azure', 'scala', 'coding']</t>
  </si>
  <si>
    <t>['database', 'r', 'macros', 'excel', 'vba']</t>
  </si>
  <si>
    <t>['microsoft', 'bloomberg']</t>
  </si>
  <si>
    <t>['r', 'scala', 'database', 'redis', 'java', 'data_lakes', 'python', 'etl', 'hadoop', 'sql', 'mongodb', 'machine_learning', 'spark']</t>
  </si>
  <si>
    <t>['back-end', 'javascript', 'python', 'programming']</t>
  </si>
  <si>
    <t>IT Sales</t>
  </si>
  <si>
    <t>['power_bi', 'agile', 'visio', 'scrum', 'sql']</t>
  </si>
  <si>
    <t>['microsoft', 'saas', 'agile/scrum', 'sql', 'c']</t>
  </si>
  <si>
    <t>['pl/sql', 'agile', 'jira', 'server', 'bi', 'powershell', 'scrum', 'oracle', 'microsoft', 'shell', 'etl', 'snowflake', 'sql', 'azure', 'atlassian', 'ssis', 'ssas', 'unix']</t>
  </si>
  <si>
    <t>['microsoft', 'ajax', 'javascript', 'agile', 'coding', 'xml', 'asp.net', 'sql', 'jquery', 'server', 'js', 'c']</t>
  </si>
  <si>
    <t>['cloud', 'python', 'docker', 'bi', 'spark', 'backend', 'redis', 'java', 'aws', 'snowflake', 'tensorflow', 'airflow', 'coding', 'postgres']</t>
  </si>
  <si>
    <t>['database', 'cloud', 'agile/scrum', 'javascript', 'agile', 'node.js', 'scrum', 'ios', 'programming', 'devops', 'iot', 'objective_c', 'java', 'aws', 'no-sql', 'sql', 'nosql', 'azure', 'c++']</t>
  </si>
  <si>
    <t>['r', 'python', 'programming', 'c/c++', 'matlab', 'pytorch', 'tensorflow', 'machine_learning']</t>
  </si>
  <si>
    <t>['oracle', 'database', 'sas', 'python', 'tableau', 'sql', 'vba']</t>
  </si>
  <si>
    <t>['database', 'git', 'ci/cd', 'cloud', 'aws', 'python', 'snowflake', 'sql', 'devops']</t>
  </si>
  <si>
    <t>['ruby', 'python', 'ios', 'programming', 'c', 'java', 'go', 'c++', 'kotlin', 'swift', 'terminal']</t>
  </si>
  <si>
    <t>['perl', 'saas', 'json', 'java', 'coding', 'programming', 'xml', 'sql']</t>
  </si>
  <si>
    <t>Settlement</t>
  </si>
  <si>
    <t>['r', 'python', 'sql', 'tensorflow', 'machine_learning', 'spark']</t>
  </si>
  <si>
    <t>['agile', 'cloud']</t>
  </si>
  <si>
    <t>['scrum', 'microsoft', 't-sql', 'aws', 'agile', 'python', 'coding', 'programming', 'asp.net', 'sql', 'server', 'azure', 'c']</t>
  </si>
  <si>
    <t>['word', 'cloud', 'python', 'powerpoint', 'microsoft', 'outlook', 'tableau', 'sql', 'excel']</t>
  </si>
  <si>
    <t>['ai/ml', 'python', 'r', 'gcp', 'programming', 'nlp', 'ml', 'sql', 'machine_learning']</t>
  </si>
  <si>
    <t>['c++', 'java', 'coding', 'programming', 'c']</t>
  </si>
  <si>
    <t>['oracle', 'database', 'microsoft', 'redis', 'datarobot', 'cloud', 'gcp', 'aws', 'mysql', 'agile', 'python', 'redshift', 'coding', 'programming', 'postgresql', 'ml', 'hadoop', 'sql', 'apache', 'server', 'devops', 'spark']</t>
  </si>
  <si>
    <t>['linux', 'c/c++']</t>
  </si>
  <si>
    <t>['cloud', 'gcp', 'java', 'aws', 'python', 'programming', 'azure', 'c']</t>
  </si>
  <si>
    <t>['scrum', 'jira', 'sql', 'kanban']</t>
  </si>
  <si>
    <t>['oracle', 'database', 'cloud', 'ajax', 'vue', 'java', 'javascript', 'html', 'agile', 'postgresql', 'linux', 'devops']</t>
  </si>
  <si>
    <t>['microsoft', 't-sql', 'ssas', 'power_bi', 'sas', 'python', 'etl', 'paas', 'sql', 'devops', 'azure', 'c']</t>
  </si>
  <si>
    <t>['database', 'microsoft', 'cloud', 'coding', 'sql', 'ai', 'azure']</t>
  </si>
  <si>
    <t>['word', 'cloud', 'python', 'bi', 'gdpr', 'powerpoint', 'programming', 'microsoft', 'sql', 'go', 'excel']</t>
  </si>
  <si>
    <t>['database', 'git', 'cloud', 'agile/scrum', 'scrum/agile', 'aws', 'pyspark', 'python', 'sql', 'machine_learning']</t>
  </si>
  <si>
    <t>Verifications Team</t>
  </si>
  <si>
    <t>['atlassian', 'git', 'agile', 'c']</t>
  </si>
  <si>
    <t>['saas', 'microsoft', 'sql']</t>
  </si>
  <si>
    <t>['power_bi', 'qlik', 'python', 'programming', 'tableau', 'looker', 'snowflake', 'sql', 'bi']</t>
  </si>
  <si>
    <t>['powerpoint', 'microsoft', 'outlook', 'tableau', 'excel']</t>
  </si>
  <si>
    <t>['cloud', 'agile', 'oracle']</t>
  </si>
  <si>
    <t>['python', 'snowflake', 'sql']</t>
  </si>
  <si>
    <t>Workday HCM (Remote USA)</t>
  </si>
  <si>
    <t>['excel', 'word', 'xml', 'visio']</t>
  </si>
  <si>
    <t>Consumer Panels</t>
  </si>
  <si>
    <t>['database', 'agile', 'python', 'r', 'matlab', 'spark', 'sas', 'sql', 'scala', 'spss', 'airflow']</t>
  </si>
  <si>
    <t>['aws', 'python', 'redshift', 'etl']</t>
  </si>
  <si>
    <t>['scrum', 'agile', 'sql', 'go']</t>
  </si>
  <si>
    <t>['git', 'azure', 'c']</t>
  </si>
  <si>
    <t>['java', 'python', 'programming', 'sql']</t>
  </si>
  <si>
    <t>['database', 'python', 'programming', 'spark', 'backend', 'aws', 'snowflake']</t>
  </si>
  <si>
    <t>Operations</t>
  </si>
  <si>
    <t>['numpy', 'plotly', 'jupyter', 'python', 'docker', 'pytorch', 'spark', 'pandas', 'aws', 'keras', 'machine_learning', 'scikit-learn']</t>
  </si>
  <si>
    <t>Strategy Analytics</t>
  </si>
  <si>
    <t>GoLang</t>
  </si>
  <si>
    <t>['saas', 'golang', 'aws']</t>
  </si>
  <si>
    <t>Machine Learning / AI</t>
  </si>
  <si>
    <t>['cloud', 'python', 'pytorch', 'ml', 'tensorflow', 'machine_learning']</t>
  </si>
  <si>
    <t>['database', 'git', 'javascript', 'aws', 'vue.js', 'html5']</t>
  </si>
  <si>
    <t>['python', 'linux', 'programming', 'spark', 'java', 'aws', 'etl', 'postgresql', 'snowflake', 'sql', 'apache', 'azure', 'scala']</t>
  </si>
  <si>
    <t>['scrum', 'word', 'cloud', 'nlp', 'agile', 'python']</t>
  </si>
  <si>
    <t>['database', 'git', 'saas', 'java', 'ruby', 'agile', 'coding', 'programming', 'selenium', 'sql', 'devops', 'c']</t>
  </si>
  <si>
    <t>Operating Tools (Summer '22)</t>
  </si>
  <si>
    <t>['javascript', 'git', 'programming', 'github', 'ember.js', 'java', 'shell', 'sql', 'unix']</t>
  </si>
  <si>
    <t>['database', 'cloud', 'python', 'programming', 'aws', 'sql', 'ai', 'machine_learning']</t>
  </si>
  <si>
    <t>['warehousing', 'database', 'ci/cd', 'cloud', 'shell', 'aws', 'programming', 'etl', 'linux', 'snowflake', 'sql', 'nosql', 'apache', 'bitbucket', 'spark']</t>
  </si>
  <si>
    <t>['ios', 'codebase', 'kotlin', 'swift', 'terminal']</t>
  </si>
  <si>
    <t>['saas', 'visio']</t>
  </si>
  <si>
    <t>Backend - Tampa</t>
  </si>
  <si>
    <t>['scala', 'backend', 'golang', 'java', 'javascript', 'fullstack', 'python', 'go']</t>
  </si>
  <si>
    <t>['git', 'agile', 'programming', 'asp.net', 'c']</t>
  </si>
  <si>
    <t>['database', 'java', 'shell', 'programming', 'linux']</t>
  </si>
  <si>
    <t>['cloud', 'agile', 'python', 'warehousing', 'snowflake', 'go']</t>
  </si>
  <si>
    <t>['excel', 'microsoft', 'word', 'sql', 'outlook']</t>
  </si>
  <si>
    <t>['r', 'c++', 'cloud', 'java', 'aws', 'python', 'coding', 'sql', 'machine_learning', 'c']</t>
  </si>
  <si>
    <t>['sap', 'database', 'word', 'ios', 'powerpoint', 'devops', 'oracle', 'warehousing', 'microsoft', 'tableau', 'sql', 'excel']</t>
  </si>
  <si>
    <t>['cloud', 'python', 'java', 'aws', 'ai']</t>
  </si>
  <si>
    <t>['oracle', 'java', 'agile', 'programming', 'xml', 'sql']</t>
  </si>
  <si>
    <t>['graphql', 'backend', 'java', 'docker', 'mongodb']</t>
  </si>
  <si>
    <t>['word', 'agile', 'visio', 'go', 'excel']</t>
  </si>
  <si>
    <t>['agile', 'ios', 'sql', 'machine_learning']</t>
  </si>
  <si>
    <t>['sap', 'database', 'cloud', 'data_lakes', 'python', 'bi', 'r', 'gcp', 'devops', 'oracle', 'java', 'aws', 'mysql', 'redshift', 'etl', 'postgresql', 'ml', 'snowflake', 'sql', 'azure']</t>
  </si>
  <si>
    <t>['cloud', 'aws', 'etl', 'node', 'sql', 'devops', 'spark']</t>
  </si>
  <si>
    <t>['jupyter', 'python', 'json', 'looker', 'matplotlib', 'pandas', 'aws', 'redshift', 'tableau', 'etl', 'sql', 'seaborn']</t>
  </si>
  <si>
    <t>mth+ contract</t>
  </si>
  <si>
    <t>['cloud', 'agile', 'ai', 'go', 'excel']</t>
  </si>
  <si>
    <t>['python', 'frontend', 'backend', 'go']</t>
  </si>
  <si>
    <t>['word', 'html', 'agile', 'spreadsheet', 'sql']</t>
  </si>
  <si>
    <t>['atlassian', 'agile', 'selenium', 'jira', 'sql']</t>
  </si>
  <si>
    <t>['word', 'bloomberg', 'python', 'spark', 'java', 'aws', 'ml', 'sql', 'ai', 'scala', 'airflow', 'cicd']</t>
  </si>
  <si>
    <t>['database', 'power_bi', 'python', 'server', 'r', 'programming', 'spark', 'oracle', 'sas', 'nlp', 'mysql', 'sql', 'machine_learning']</t>
  </si>
  <si>
    <t>['bi', 'r', 'sql']</t>
  </si>
  <si>
    <t>['scala', 'scrum', 'cloud', 'gcp', 'java', 'aws', 'agile', 'python', 'coding', 'programming', 'ml', 'machine_learning', 'devops', 'azure']</t>
  </si>
  <si>
    <t>['warehousing', 'backend', 'cloud', 'shell', 'agile', 'python', 'etl', 'linux', 'hadoop', 'sql', 'ai', 'machine_learning', 'spark']</t>
  </si>
  <si>
    <t>['r', 'perl', 'python', 'programming', 'hadoop', 'machine_learning', 'spark']</t>
  </si>
  <si>
    <t>['jupyter', 'python', 'bi', 'looker', 'mysql', 'redshift', 'tableau', 'postgresql', 'sql', 'postgres']</t>
  </si>
  <si>
    <t>['bi', 'saas', 'looker', 'tableau', 'spreadsheet', 'snowflake', 'sql', 'powerbi']</t>
  </si>
  <si>
    <t>['excel', 'datadog']</t>
  </si>
  <si>
    <t>['scrum', 'agile', 'visio']</t>
  </si>
  <si>
    <t>['looker', 'microsoft', 'tableau', 'sql', 'excel', 'airflow']</t>
  </si>
  <si>
    <t>Software Engineer Ii, Engineering Platform-Core (Remote</t>
  </si>
  <si>
    <t>CA, TX, FL, NV)</t>
  </si>
  <si>
    <t>Python, PHP, Linux, Data Structures</t>
  </si>
  <si>
    <t>['backend', 'cloud', 'python', 'programming', 'php', 'linux']</t>
  </si>
  <si>
    <t>['database', 'agile', 'python', 'jira', 'bi', 'saas', 'spark', 'warehousing', 't-sql', 'pyspark', 'redshift', 'tableau', 'etl', 'powerbi']</t>
  </si>
  <si>
    <t>['word', 'visio', 'powerpoint', 'xml', 'sql', 'sharepoint', 'excel']</t>
  </si>
  <si>
    <t>Boston - Remote Flexibility - $130k</t>
  </si>
  <si>
    <t>['oracle', 'pl/sql', 'sql']</t>
  </si>
  <si>
    <t>Full Stack - Remote - $160k</t>
  </si>
  <si>
    <t>['node.js', 'database', 'microsoft', 'cloud', 'aws', 'azure']</t>
  </si>
  <si>
    <t>['excel', 'microsoft', 'agile', 'sql', 'powerbi']</t>
  </si>
  <si>
    <t>['data_lake', 'scala', 'warehousing', 'git', 'airflow', 'cloud', 'java', 'aws', 'python', 'redshift', 'tableau', 'etl', 'snowflake', 'sql', 'spark']</t>
  </si>
  <si>
    <t>['database', 'cloud', 'frontend', 'terminal']</t>
  </si>
  <si>
    <t>['spreadsheets', 'word', 'python', 'server', 'gdpr', 'oracle', 'warehousing', 'microsoft', 'aws', 'redshift', 'etl', 'snowflake', 'sql', 'apache', 'azure', 'ssis', 'airflow']</t>
  </si>
  <si>
    <t>['microsoft', 'frontend', 'slack']</t>
  </si>
  <si>
    <t>Data Engineering</t>
  </si>
  <si>
    <t>['scala', 'atlassian', 'scrum', 'cloud', 'java', 'javascript', 'ios', 'aws', 'ruby', 'mysql', 'agile', 'redshift', 'python', 'programming', 'etl', 'jira', 'hadoop', 'mongodb', 'spark']</t>
  </si>
  <si>
    <t>['oracle', 'database', 'cloud', 'saas', 'java', 'shell', 'aws', 'mysql', 'python', 'programming', 'linux', 'sql', 'mongodb', 'server']</t>
  </si>
  <si>
    <t>['database', 'word', 'power_bi', 'bi', 'r', 'powerpoint', 'oracle', 'sas', 'tableau', 'snowflake', 'sql', 'excel', 'spss']</t>
  </si>
  <si>
    <t>Machine Learning [Remote]</t>
  </si>
  <si>
    <t>['numpy', 'jupyter', 'python', 'programming', 'pandas', 'machine_learning', 'scikit-learn']</t>
  </si>
  <si>
    <t>Full Stack (Ruby on Rails) (USA Remote)</t>
  </si>
  <si>
    <t>['javascript', 'ruby', 'docker', 'git', 'programming', 'github', 'aws', 'postgresql', 'sql']</t>
  </si>
  <si>
    <t>['data_lake', 'cloud', 'agile', 'python', 'bigquery', 'jira', 'mongodb', 'warehousing', 'mysql', 'pyspark', 'etl', 'sql', 'airflow', 'postgres']</t>
  </si>
  <si>
    <t>['database', 'word', 'powerpoint', 'microsoft', 'tableau', 'sql', 'excel']</t>
  </si>
  <si>
    <t>['airflow', 'cloud', 'scrum/agile', 'aws', 'tableau', 'jira', 'ml', 'snowflake', 'bi', 'ai', 'spark']</t>
  </si>
  <si>
    <t>['r', 'excel', 'python', 'programming', 'spreadsheet', 'sql']</t>
  </si>
  <si>
    <t>['jira', 'ai', 'machine_learning']</t>
  </si>
  <si>
    <t>['excel', 'agile']</t>
  </si>
  <si>
    <t>['scala', 'powershell', 'scrum', 'ci/cd', 'c++', 'cloud', 'json', 'java', 'ruby', 'agile', 'python', 'programming', 'hadoop', 'sql', 'nosql', 'server', 'kanban', 'machine_learning', 'c', 'spark']</t>
  </si>
  <si>
    <t>['excel', 'microsoft', 'word', 'agile', 'powerpoint', 'visio']</t>
  </si>
  <si>
    <t>['agile', 'html']</t>
  </si>
  <si>
    <t>['scala', 'backend', 'gcp', 'agile']</t>
  </si>
  <si>
    <t>['backend', 'frontend', 'java', 'fullstack', 'ai/ml', 'python', 'slack', 'coding', 'jira', 'ml', 'ai']</t>
  </si>
  <si>
    <t>Investment Management - NYC or CT - $250k+</t>
  </si>
  <si>
    <t>['coding', 'c']</t>
  </si>
  <si>
    <t>Dashboards (Remote Eligible)</t>
  </si>
  <si>
    <t>['database', 'javascript', 'back-end', 'node.js', 'css', 'programming', 'java', 'aws', 'html', 'coding']</t>
  </si>
  <si>
    <t>['cloud', 'javascript', 'python', 'c', 'ci/cd', 'aws']</t>
  </si>
  <si>
    <t>Remote position</t>
  </si>
  <si>
    <t>['r', 'sas', 'nlp', 'python', 'ml', 'hadoop', 'sql', 'ai', 'machine_learning', 'spark']</t>
  </si>
  <si>
    <t>['cloud', 'ios', 'coding', 'node', 'js']</t>
  </si>
  <si>
    <t>['excel', 'sql', 'bi', 'vba']</t>
  </si>
  <si>
    <t>['hadoop', 'server', 'mongodb', 'microsoft', 'etl', 'sql', 'ssis', 'ssrs']</t>
  </si>
  <si>
    <t>['r', 'c++', 'coding', 'c']</t>
  </si>
  <si>
    <t>['javascript', 'back-end']</t>
  </si>
  <si>
    <t>Sales Analytics</t>
  </si>
  <si>
    <t>['python', 'r', 'saas', 'looker', 'tableau', 'sql', 'machine_learning']</t>
  </si>
  <si>
    <t>['r', 'python', 'machine_learning']</t>
  </si>
  <si>
    <t>['codebase', 'saas', 'java', 'aws', 'nlp', 'machine_learning']</t>
  </si>
  <si>
    <t>['database', 'javascript', 'gitlab', 'python', 'saas', 'programming', 'php', 'ci/cd', 'golang', 'java', 'aws']</t>
  </si>
  <si>
    <t>NetSuite Services</t>
  </si>
  <si>
    <t>['sap', 'database', 'word', 'cloud', 'agile', 'python', 'bi', 'r', 'spark', 'oracle', 'tableau', 'etl', 'sql', 'go']</t>
  </si>
  <si>
    <t>['javascript', 'node.js', 'mysql', 'sql', 'postgres']</t>
  </si>
  <si>
    <t>['scrum', 'agile', 'python', 'programming']</t>
  </si>
  <si>
    <t>['cloud', 'python', 'powershell', 'saas', 'gcp', 'azure']</t>
  </si>
  <si>
    <t>['r', 'excel', 'oracle', 'alteryx', 'power_bi', 'sas', 'powerpoint', 'programming', 'tableau', 'sql', 'vba']</t>
  </si>
  <si>
    <t>['excel', 'word', 'python', 'coding', 'powerpoint', 'jira', 'sql', 'mongodb', 'machine_learning', 'go']</t>
  </si>
  <si>
    <t>['python', 'ml', 'machine_learning', 'go']</t>
  </si>
  <si>
    <t>['ios', 'sql']</t>
  </si>
  <si>
    <t>(Remote - NV, CA, TX, WA)</t>
  </si>
  <si>
    <t>['sap', 'database', 'programming', 'etl', 'sql', 'server']</t>
  </si>
  <si>
    <t>['kotlin', 'aws', 'python', 'coding']</t>
  </si>
  <si>
    <t>Us Remote</t>
  </si>
  <si>
    <t>['javascript', 'gitlab', 'jira', 'docker', 'programming', 'aws']</t>
  </si>
  <si>
    <t>['unix/linux', 'database', 'pl/sql', 'agile', 'jira', 'scrum', 'programming', 'devops', 'oracle', 'ci/cd', 'java', 'shell', 'sql', 'kanban', 'c++', 'scrum/agile']</t>
  </si>
  <si>
    <t>['scrum', 'gdpr', 'agile', 'visio', 'kanban']</t>
  </si>
  <si>
    <t>['database', 'word', 'javascript', 'agile', 'jira', 'asp.net', 'scrum', 'programming', 'devops', 'c', 'spreadsheet', 'sql', 'azure', 'excel']</t>
  </si>
  <si>
    <t>['cloud', 'javascript', 'python', 'docker', 'bi', 'programming', 'spark', 'ci/cd', 'java', 'aws', 'snowflake', 'sql', 'go', 'airflow', 'postgres']</t>
  </si>
  <si>
    <t>['sap', 'database', 'programming']</t>
  </si>
  <si>
    <t>['javascript', 'ruby', 'css', 'devops', 'c', 'golang', 'java', 'html', 'go', 'excel', 'c++', 'coding']</t>
  </si>
  <si>
    <t>['bash', 'backend', 'cloud', 'unix', 'java', 'ruby', 'agile', 'python', 'cicd', 'xml', 'hadoop', 'nosql', 'apache', 'bi']</t>
  </si>
  <si>
    <t>['aws', 'cloud']</t>
  </si>
  <si>
    <t>People Analytics</t>
  </si>
  <si>
    <t>['cloud', 'agile', 'python', 'jira', 'git', 'scrum', 'json', 'etl', 'ml', 'snowflake', 'sql', 'apache', 'airflow']</t>
  </si>
  <si>
    <t>['github', 'gcp', 'css', 'javascript', 'html']</t>
  </si>
  <si>
    <t>['word', 'cloud', 'power_bi', 'bi', 'powerpoint', 'programming', 'c', 'microsoft', 'etl', 'excel', 'c++']</t>
  </si>
  <si>
    <t>['cloud', 'aws', 'go']</t>
  </si>
  <si>
    <t>DevOps</t>
  </si>
  <si>
    <t>['cloud', 'docker', 'gcp', 'c', 'aws', 'go', 'coding']</t>
  </si>
  <si>
    <t>['data_lake', 'airflow', 'ci/cd', 'dataops', 'cloud', 'gcp', 'data_lakes', 'agile', 'bigquery', 'sql', 'apache', 'bi', 'mlops', 'devops', 'machine_learning']</t>
  </si>
  <si>
    <t>['cloud', 'bi', 'warehousing', 'tableau', 'snowflake', 'sql', 'excel']</t>
  </si>
  <si>
    <t>['database', 'cloud', 'power_bi', 'agile', 'python', 'bi', 'r', 'looker', 'tableau', 'etl', 'sql']</t>
  </si>
  <si>
    <t>['cloud', 'ruby', 'python', 'node', 'docker', 'back-end', 'node.js', 'git', 'programming', 'github', 'backend', 'ci/cd', 'redis', 'golang', 'aws', 'postgresql', 'sql', 'nosql']</t>
  </si>
  <si>
    <t>['python', 'r', 'microstrategy', 'tableau', 'sql', 'machine_learning']</t>
  </si>
  <si>
    <t>Data Automation</t>
  </si>
  <si>
    <t>['database', 'frontend', 'ci/cd', 'cloud', 'aws', 'python', 'programming', 'selenium', 'sql']</t>
  </si>
  <si>
    <t>['cloud', 'javascript', 'back-end', 'node.js', 'ci/cd', 'redis', 'java', 'aws', 'nosql', 'ai', 'azure']</t>
  </si>
  <si>
    <t>['agile', 'jira', 'sql', 'devops', 'azure']</t>
  </si>
  <si>
    <t>['back-end', 'microsoft', 'ci/cd', 'cloud', 'java', 'agile', 'python', 'programming', 'devops', 'azure', 'c']</t>
  </si>
  <si>
    <t>['python', 'etl', 'ml', 'sql', 'machine_learning', 'go', 'spark']</t>
  </si>
  <si>
    <t>['cloud', 'excel', 'coding']</t>
  </si>
  <si>
    <t>['python', 'bi', 'looker', 'sql', 'machine_learning', 'terminal']</t>
  </si>
  <si>
    <t>AdTech</t>
  </si>
  <si>
    <t>['github', 'git', 'javascript']</t>
  </si>
  <si>
    <t>['cloud', 'aws', 'mysql', 'agile', 'redshift', 'postgresql', 'machine_learning']</t>
  </si>
  <si>
    <t>['scrum', 'go']</t>
  </si>
  <si>
    <t>['scrum', 'saas', 'agile/scrum', 'machine_learning']</t>
  </si>
  <si>
    <t>['r', 'excel', 'microsoft', 'outlook', 'word', 'cloud', 'power_bi', 'aws', 'python', 'powerpoint', 'machine_learning']</t>
  </si>
  <si>
    <t>['cloud', 'python', 'bigquery', 'bi', 'server', 'warehousing', 'nlp', 'redshift', 'etl', 'snowflake', 'sql', 'nosql', 'machine_learning', 'ssis']</t>
  </si>
  <si>
    <t>['agile', 'python', 'docker', 'ci/cd', 'coding']</t>
  </si>
  <si>
    <t>['database', 'microsoft', 'cloud', 'gcp', 'java', 'aws', 'python', 'redshift', 'etl', 'bigquery', 'hadoop', 'snowflake', 'sql', 'spark']</t>
  </si>
  <si>
    <t>Performance Testing)</t>
  </si>
  <si>
    <t>['unix/linux', 'r', 'ci/cd', 'cloud', 'aws', 'agile', 'linux', 'docker']</t>
  </si>
  <si>
    <t>['cloud', 'power_bi', 'qlik', 'tableau', 'sql', 'bi', 'machine_learning']</t>
  </si>
  <si>
    <t>['atlassian', 'agile', 'jira']</t>
  </si>
  <si>
    <t>['warehousing', 'aws', 'python', 'programming', 'spark']</t>
  </si>
  <si>
    <t>['cloud', 'python', 'programming', 'no-sql', 'sql', 'docker', 'mongodb', 'go', 'postgres']</t>
  </si>
  <si>
    <t>['git', 'scrum', 'microsoft', 'cloud', 'aws', 'mysql', 'agile', 'coding', 'sql', 'server', 'c']</t>
  </si>
  <si>
    <t>['spreadsheets', 'database', 'cloud', 'bi', 'microsoft', 'excel']</t>
  </si>
  <si>
    <t>['excel', 'microsoft', 'sql']</t>
  </si>
  <si>
    <t>['database', 'cloud', 'hadoop', 'server', 'saas', 'iaas', 'programming', 'mongodb', 't-sql', 'redshift', 'etl', 'sql', 'apache', 'azure']</t>
  </si>
  <si>
    <t>['power_bi', 'agile', 'python', 'bigquery', 'r', 'programming', 'looker', 'tableau', 'snowflake', 'sql']</t>
  </si>
  <si>
    <t>Matillion Skills</t>
  </si>
  <si>
    <t>['snowflake', 'python', 'cloud', 'devops']</t>
  </si>
  <si>
    <t>['word', 'gcp', 'powerpoint', 'microsoft', 'outlook', 'excel']</t>
  </si>
  <si>
    <t>Telecommute in TX</t>
  </si>
  <si>
    <t>['word', 'visio', 'powerpoint', 'microsoft', 'outlook', 'excel']</t>
  </si>
  <si>
    <t>['scrum', 'cloud', 'data_lakes', 'agile', 'programming', 'asp.net', 'sql', 'nosql', 'azure', 'c']</t>
  </si>
  <si>
    <t>['node.js', 'frontend', 'aws', 'mysql', 'sql', 'coding', 'postgres']</t>
  </si>
  <si>
    <t>Consumer Platform</t>
  </si>
  <si>
    <t>['cloud', 'agile', 'python', 'docker', 'json', 'backend', 'golang', 'aws']</t>
  </si>
  <si>
    <t>['power_bi', 'python', 'bi', 'r', 'looker', 'tableau', 'sql', 'excel']</t>
  </si>
  <si>
    <t>['cloud', 'power_bi', 'agile', 'python', 'hadoop', 'bi', 'r', 'spark', 'pandas', 'shell', 'qlik', 'aws', 'tableau', 'snowflake', 'sql', 'machine_learning', 'go', 'azure', 'unix']</t>
  </si>
  <si>
    <t>['iot', 'database', 'ssis', 'microsoft', 'java', 'sql', 'docker', 'ssrs']</t>
  </si>
  <si>
    <t>Dataworks</t>
  </si>
  <si>
    <t>['database', 'jupyter', 'word', 'cloud', 'agile', 'python', 'mongodb', 'devops', 'spark', 'matplotlib', 'pandas', 'microsoft', 'pyspark', 'mysql', 'sql', 'nosql', 'tensorflow', 'machine_learning', 'azure', 'scala', 'scikit-learn', 'postgres']</t>
  </si>
  <si>
    <t>['cloud', 'python', 'saas', 'programming', 'spark', 'golang', 'java', 'aws', 'etl', 'ai', 'machine_learning', 'scala']</t>
  </si>
  <si>
    <t>Remote Full-Stack -.Net Software Developer</t>
  </si>
  <si>
    <t>C#.Net Core, API, Javacript, SQL, Cloud</t>
  </si>
  <si>
    <t>['cloud', 'javascript', 'python', 'back-end', 'vue', 'devops', 'c', 'ci/cd', 'aws', 'html', 'sql', 'azure', 'coding']</t>
  </si>
  <si>
    <t>['python', 'bi', 'r', 'looker', 'github', 'redshift', 'tableau', 'etl', 'postgresql', 'sql', 'excel', 'airflow']</t>
  </si>
  <si>
    <t>['git', 'scrum', 'cloud', 'java', 'power_bi', 'pyspark', 'agile', 'python', 'tableau', 'etl', 'mongo', 'cognos', 'hadoop', 'nosql', 'bi']</t>
  </si>
  <si>
    <t>['data_lake', 'scala', 'ci/cd', 'cloud', 'gcp', 'java', 'aws', 'agile', 'python', 'coding', 'bigquery', 'sql', 'nosql', 'apache', 'machine_learning', 'azure', 'spark']</t>
  </si>
  <si>
    <t>['database', 'python', 'coding', 'etl', 'looker', 'sql']</t>
  </si>
  <si>
    <t>['cloud', 'python', 'linux', 'programming', 'codebase', 'aws', 'machine_learning', 'scala', 'coding']</t>
  </si>
  <si>
    <t>['r', 'python', 'programming', 'tableau', 'hadoop', 'sql', 'machine_learning', 'spark']</t>
  </si>
  <si>
    <t>['cloud', 'javascript', 'node.js', 'frontend', 'gcp', 'programming', 'postgresql', 'machine_learning', 'kotlin']</t>
  </si>
  <si>
    <t>['data_lake', 'cloud', 'python', 'linux', 'docker', 'git', 'saas', 'spark', 'warehousing', 'java', 'aws', 'redshift', 'tableau', 'etl', 'sql', 'machine_learning', 'azure', 'airflow']</t>
  </si>
  <si>
    <t>['r', 'sap', 'cloud', 'python', 'tableau', 'hadoop', 'tensorflow', 'apache', 'machine_learning', 'spark']</t>
  </si>
  <si>
    <t>['database', 'r', 'microsoft', 'sas', 'tableau', 'spreadsheet', 'sql', 'excel']</t>
  </si>
  <si>
    <t>['excel', 'powershell', 'visual_basic', 'database', 'ssis', 'microsoft', 't-sql', 'power_bi', 'programming', 'tableau', 'etl', 'spreadsheet', 'sql', 'server', 'ssrs']</t>
  </si>
  <si>
    <t>['cloud', 'python', 'gcp', 'fullstack', 'programming', 'aws', 'tableau', 'etl', 'snowflake', 'sql', 'airflow', 'coding']</t>
  </si>
  <si>
    <t>Job Family</t>
  </si>
  <si>
    <t>['database', 'server', 'saas', 'oracle', 'etl', 'sql']</t>
  </si>
  <si>
    <t>EPIC Willow pharmacy application - Remote for MN and WI residents - R-0012359</t>
  </si>
  <si>
    <t>['database', 'pl/sql', 'javascript', 'agile', 'jira', 'scrum', 'saas', 'programming', 'php', 'oracle', 'perl', 'java', 'selenium', 'go']</t>
  </si>
  <si>
    <t>['javascript', 'agile', 'programming', 'jquery', 'azure', 'c']</t>
  </si>
  <si>
    <t>['javascript', 'frontend', 'machine_learning']</t>
  </si>
  <si>
    <t>['cloud', 'python', 'bigquery', 'bi', 'r', 'powerpoint', 'looker', 'sql', 'excel', 'coding']</t>
  </si>
  <si>
    <t>['r', 'excel', 'python', 'word', 'ibm', 'gcp']</t>
  </si>
  <si>
    <t>['powershell', 'backend', 'microsoft', 'c++', 'power_bi', 'html', 'python', 'coding', 'sharepoint', 'powerbi', 'c']</t>
  </si>
  <si>
    <t>['database', 'ajax', 'javascript', 'server', 'c', 'perl', 'microsoft', 'java', 'html', 'sql', 'c++', 'coding']</t>
  </si>
  <si>
    <t>['database', 'word', 'server', 'microsoft', 'outlook', 'sql', 'excel']</t>
  </si>
  <si>
    <t>['agile', 'visio', 'macros', 'microsoft', 'sas', 'sql', 'go', 'excel']</t>
  </si>
  <si>
    <t>['database', 'backend', 'redis', 'gcp', 'golang', 'java', 'ruby', 'agile', 'python', 'coding', 'programming', 'rust', 'devops', 'go', 'postgres']</t>
  </si>
  <si>
    <t>Corporate Wellness (REMOTE)</t>
  </si>
  <si>
    <t>['graphql', 'sap', 'python', 'node.js', 'frontend', 'programming', 'aws', 'sql', 'nosql', 'go', 'postgres']</t>
  </si>
  <si>
    <t>3+ Years of Experience | Remote | Fin-Tech</t>
  </si>
  <si>
    <t>['oracle', 'json', 'java', 'python', 'xml', 'docker', 'mongodb', 'postgres']</t>
  </si>
  <si>
    <t>['cloud', 'power_bi', 'sql', 'bi', 'powerbi']</t>
  </si>
  <si>
    <t>['database', 'mongodb', 'go']</t>
  </si>
  <si>
    <t>['cloud', 'agile', 'python', 'bi', 'git', 'scrum', 'looker', 'mongodb', 'spark', 'ci/cd', 'java', 'aws', 'redshift', 'tableau', 'etl', 'postgresql', 'sql', 'nosql', 'scala', 'c++']</t>
  </si>
  <si>
    <t>['backend', 'codebase', 'java', 'kotlin', 'postgresql']</t>
  </si>
  <si>
    <t>['agile', 'sharepoint']</t>
  </si>
  <si>
    <t>['node.js', 'git', 'saas', 'scrum/agile', 'java', 'javascript', 'ruby', 'agile', 'python', 'mongodb']</t>
  </si>
  <si>
    <t>['oracle', 'tableau', 'snowflake']</t>
  </si>
  <si>
    <t>['excel', 'backend', 'cloud', 'gcp', 'json', 'java', 'css', 'javascript', 'aws', 'html', 'python', 'nosql', 'machine_learning']</t>
  </si>
  <si>
    <t>['looker', 'sql', 'excel']</t>
  </si>
  <si>
    <t>['database', 'cloud', 'javascript', 'agile', 'python', 'linux', 'node.js', 'git', 'devops', 'ci/cd', 'java', 'aws']</t>
  </si>
  <si>
    <t>['warehousing', 'database', 'aws', 'python', 'coding', 'etl', 'docker']</t>
  </si>
  <si>
    <t>Global Data Platform</t>
  </si>
  <si>
    <t>['database', 'datadog', 'redis', 'ruby', 'python', 'go', 'postgres']</t>
  </si>
  <si>
    <t>['excel', 'word', 'agile', 'powerpoint', 'visio']</t>
  </si>
  <si>
    <t>['javascript', 'agile', 'back-end', 'node.js', 'css', 'programming', 'java', 'aws', 'html', 'sql', 'kotlin']</t>
  </si>
  <si>
    <t>110K - Remote</t>
  </si>
  <si>
    <t>['ssis', 'etl', 'snowflake', 'sql', 'server', 'azure']</t>
  </si>
  <si>
    <t>['javascript', 'agile', 'server', 'html5', 'r', 'git', 'mongodb', 'c', 'sql', 'nosql']</t>
  </si>
  <si>
    <t>['graphql', 'git', 'aws', 'javascript/typescript', 'rust', 'postgres']</t>
  </si>
  <si>
    <t>Cloud - Remote</t>
  </si>
  <si>
    <t>['database', 'cloud', 'python', 'bigquery', 'hadoop', 'docker', 'server', 'r', 'git', 'gcp', 'devops', 'c', 'spark', 'oracle', 'microsoft', 'java', 'aws', 'redshift', 'postgresql', 'snowflake', 'sql', 'azure', 'c++', 'aurora']</t>
  </si>
  <si>
    <t>Title Operations</t>
  </si>
  <si>
    <t>['sql', 'server', 'vba']</t>
  </si>
  <si>
    <t>TELECOMMUTE</t>
  </si>
  <si>
    <t>['cloud', 'agile', 'hadoop', 'ibm', 'saas', 'devops', 'tableau']</t>
  </si>
  <si>
    <t>['database', 'java', 'python', 'sql', 'spark']</t>
  </si>
  <si>
    <t>['agile', 'sas', 'go']</t>
  </si>
  <si>
    <t>Fintech</t>
  </si>
  <si>
    <t>['backend', 'cloud', 'devops']</t>
  </si>
  <si>
    <t>['excel', 'atlassian', 'backend', 'agile', 'spreadsheet', 'sql']</t>
  </si>
  <si>
    <t>['back-end', 'node.js', 'backend', 'cloud', 'aws', 'devops']</t>
  </si>
  <si>
    <t>['backend', 'cloud', 'java', 'javascript', 'ruby', 'python', 'go', 'spark']</t>
  </si>
  <si>
    <t>Ubuntu Server</t>
  </si>
  <si>
    <t>['cloud', 'ai/ml', 'python', 'programming', 'mongo', 'postgresql', 'linux', 'server', 'go', 'c', 'ubuntu']</t>
  </si>
  <si>
    <t>- Robotic Process Automation</t>
  </si>
  <si>
    <t>['sql', 'go']</t>
  </si>
  <si>
    <t>['javascript', 'ruby', 'python', 'server', 'html5', 'git', 'programming', 'mssql', 'github', 'java', 'mysql', 'go', 'c++', 'jquery']</t>
  </si>
  <si>
    <t>Full Time - 100% Remote</t>
  </si>
  <si>
    <t>['database', 'cloud', 'data_lakes', 'hadoop', 'mongodb', 'oracle', 'microstrategy', 'sas', 'aws', 'redshift', 'etl', 'snowflake', 'nosql', 'machine_learning', 'azure', 'splunk']</t>
  </si>
  <si>
    <t>['agile', 'aws', 'azure']</t>
  </si>
  <si>
    <t>Ariba Buying</t>
  </si>
  <si>
    <t>['sap', 'word', 'jira', 'visio', 'powerpoint', 'devops', 'sharepoint', 'go', 'azure', 'excel']</t>
  </si>
  <si>
    <t>['github', 'backend', 'cloud', 'aws', 'mysql', 'python', 'postgresql', 'docker']</t>
  </si>
  <si>
    <t>['cloud', 'python', 'linux/unix', 'saas', 'gcp', 'programming', 'devops', 'java', 'shell', 'aws', 'sql']</t>
  </si>
  <si>
    <t>['javascript', 'ruby', 'python', 'saas', 'programming', 'java', 'tableau', 'etl', 'go']</t>
  </si>
  <si>
    <t>['cloud', 'agile', 'python', 'r', 'programming', 'tableau', 'sql', 'ai', 'machine_learning']</t>
  </si>
  <si>
    <t>['github', 'node.js', 'scrum', 'redis', 'cloud', 'scrum/agile', 'vue', 'java', 'css', 'javascript', 'aws', 'html', 'agile', 'python', 'postgresql', 'php', 'jira', 'docker', 'mongodb']</t>
  </si>
  <si>
    <t>['microsoft', 'sql', 'excel', 'coding']</t>
  </si>
  <si>
    <t>['github', 'database', 'scrum', 'ci/cd', 'ibm', 'cloud', 'agile/scrum', 'java', 'shell', 'agile', 'selenium', 'postgresql', 'docker', 'devops', 'azure']</t>
  </si>
  <si>
    <t>['excel', 'github', 'node.js', 'database', 'microsoft', 'redis', 'outlook', 'word', 'javascript', 'agile', 'programming', 'mongo', 'no-sql', 'sql', 'mongodb']</t>
  </si>
  <si>
    <t>Remote Available - CO9449141</t>
  </si>
  <si>
    <t>['ruby', 'agile', 'python', 'scrum', 'ibm', 'java']</t>
  </si>
  <si>
    <t>['excel', 'outlook', 'machine_learning']</t>
  </si>
  <si>
    <t>Data Factory Engineering</t>
  </si>
  <si>
    <t>['data_lake', 'cloud', 'ai/ml', 'data_lakes', 'agile', 'python', 'bigquery', 'git', 'gcp', 'ci/cd', 'shell', 'coding']</t>
  </si>
  <si>
    <t>['perl', 'microsoft', 'c++', 'java', 'javascript', 'shell', 'agile', 'python', 'programming', 'linux', 'sql', 'server', 'c', 'ubuntu']</t>
  </si>
  <si>
    <t>Order Management</t>
  </si>
  <si>
    <t>['oracle', 'microsoft', 'powerpoint', 'visio', 'sql', 'server']</t>
  </si>
  <si>
    <t>['python', 'pytorch', 'pandas', 'nlp', 'sql', 'tensorflow', 'machine_learning']</t>
  </si>
  <si>
    <t>['agile', 'node.js', 'frontend', 'vue', 'programming', 'mongodb', 'backend', 'aws', 'machine_learning', 'coding']</t>
  </si>
  <si>
    <t>['microstrategy', 'power_bi', 'etl', 'sql']</t>
  </si>
  <si>
    <t>['jupyter', 'python', 'jira', 'docker', 'node.js', 'spark', 'codebase', 'snowflake', 'scala', 'airflow', 'postgres']</t>
  </si>
  <si>
    <t>Dicom (Remote)</t>
  </si>
  <si>
    <t>['back-end', 'programming', 'c']</t>
  </si>
  <si>
    <t>['agile/scrum', 'agile', 'scrum', 'saas']</t>
  </si>
  <si>
    <t>['graphql', 'frontend', 'word', 'cloud', 'agile/scrum', 'vue', 'css', 'html', 'programming']</t>
  </si>
  <si>
    <t>['database', 'microsoft', 'agile', 'bi']</t>
  </si>
  <si>
    <t>['cloud', 'javascript', 'docker', 'gcp', 'programming', 'backend', 'aws', 'kanban', 'go', 'azure']</t>
  </si>
  <si>
    <t>['backend', 'frontend', 'ci/cd', 'java', 'javascript', 'agile', 'devops']</t>
  </si>
  <si>
    <t>['backend', 'cloud', 'unix', 'aws', 'ruby', 'agile', 'node', 'postgresql']</t>
  </si>
  <si>
    <t>['scrum', 'microsoft', 'agile', 'coding', 'programming', 'asp.net', 'sql', 'server', 'kanban', 'c']</t>
  </si>
  <si>
    <t>Remote - 21009595 - IA0010265634</t>
  </si>
  <si>
    <t>['excel', 'spreadsheets', 'word', 'powerpoint', 'tableau']</t>
  </si>
  <si>
    <t>Dental Provider Quality Management - Telecommute</t>
  </si>
  <si>
    <t>['word', 'powerpoint', 'microsoft', 'go', 'excel']</t>
  </si>
  <si>
    <t>['numpy', 'cloud', 'gitlab', 'agile', 'python', 'hadoop', 'r', 'programming', 'devops', 'spark', 'ci/cd', 'java', 'aws', 'redshift', 'sql', 'tensorflow', 'scala']</t>
  </si>
  <si>
    <t>Social Network Analyst  (Conus</t>
  </si>
  <si>
    <t>Washington, DC) with Security Clearance</t>
  </si>
  <si>
    <t>Telecom (remote)</t>
  </si>
  <si>
    <t>['javascript', 'agile', 'coding', 'python', 'programming', 'machine_learning']</t>
  </si>
  <si>
    <t>['agile', 'python', 'node.js', 'backend']</t>
  </si>
  <si>
    <t>['cloud', 'gitlab', 'agile', 'frontend', 'mongodb', 'backend', 'ci/cd', 'java', 'aws', 'mysql', 'snowflake', 'nosql', 'coding']</t>
  </si>
  <si>
    <t>Remote PST</t>
  </si>
  <si>
    <t>['git', 't-sql', 'ci/cd', 'aws', 'programming', 'asp.net', 'sql', 'server', 'c']</t>
  </si>
  <si>
    <t>Enterprise Clinical Technology - US Telecommute</t>
  </si>
  <si>
    <t>['graphql', 'database', 'cloud', 'agile', 'python', 'docker', 'scrum', 'frontend', 'mongodb', 'spark', 'backend', 'java', 'mysql', 'postgresql', 'go', 'azure', 'airflow', 'coding']</t>
  </si>
  <si>
    <t>['database', 'scrum', 'backend', 'java', 'aws', 'agile', 'python', 'docker', 'nosql', 'mongodb']</t>
  </si>
  <si>
    <t>['cloud', 'backend', 'ai', 'machine_learning']</t>
  </si>
  <si>
    <t>Cloud Infrastructure</t>
  </si>
  <si>
    <t>['oracle', 'database', 'ci/cd', 'cloud', 'saas', 'iaas', 'gcp', 'aws', 'paas', 'docker', 'mongodb', 'devops', 'azure']</t>
  </si>
  <si>
    <t>['graphql', 'cloud', 'agile/scrum', 'javascript', 'ruby', 'node', 'git', 'gcp', 'github', 'backend', 'mysql', 'postgresql', 'terminal']</t>
  </si>
  <si>
    <t>['oracle', 'database', 'c', 'microsoft', 'cloud', 'css', 'javascript', 'html', 'agile', 'programming', 'postgresql', 'asp.net', 'sql', 'server', 'jquery', 'devops', 'js']</t>
  </si>
  <si>
    <t>['scala', 'oracle', 'cloud', 'gcp', 'golang', 'java', 'aws', 'mysql', 'python', 'programming', 'postgresql', 'linux', 'docker', 'devops', 'azure', 'spark']</t>
  </si>
  <si>
    <t>Calix Support Cloud</t>
  </si>
  <si>
    <t>['backend', 'cloud', 'java', 'aws', 'python', 'no-sql', 'go']</t>
  </si>
  <si>
    <t>['gitlab', 'ruby', 'docker', 'frontend', 'fullstack', 'backend', 'aws', 'mysql', 'redshift']</t>
  </si>
  <si>
    <t>['back-end', 'numpy', 'pandas', 'scikit-learn', 'cloud', 'gcp', 'aws', 'python', 'redshift', 'ml', 'docker', 'machine_learning', 'postgres', 'azure']</t>
  </si>
  <si>
    <t>['excel', 'power_bi', 'tableau', 'sql']</t>
  </si>
  <si>
    <t>NFT/Blockchain Engineering (Remote)</t>
  </si>
  <si>
    <t>['javascript', 'agile', 'python', 'docker', 'php', 'sql', 'go', 'bash', 'terminal']</t>
  </si>
  <si>
    <t>Remote - Local to Arizona only</t>
  </si>
  <si>
    <t>['r', 'oracle', 'qlik', 'python', 'programming', 'tableau', 'matlab', 'sql']</t>
  </si>
  <si>
    <t>Senior Analyst, Web</t>
  </si>
  <si>
    <t>Marketing, Business Intelligence</t>
  </si>
  <si>
    <t>['alteryx', 'powerpoint', 'tableau', 'sql', 'excel', 'coding']</t>
  </si>
  <si>
    <t>['backend', 'ci/cd', 'gcp', 'golang', 'scrum/agile', 'java', 'javascript', 'gitlab', 'aws', 'coding', 'programming', 'sql', 'docker', 'server', 'html5', 'go', 'azure']</t>
  </si>
  <si>
    <t>['database', 'cloud', 'jira', 'aws', 'go', 'excel']</t>
  </si>
  <si>
    <t>Data Analyst - 100% Remote (Brea, CA)</t>
  </si>
  <si>
    <t>['cloud', 'python', 'ci/cd', 'java', 'aws', 'sql', 'nosql', 'azure', 'coding']</t>
  </si>
  <si>
    <t>['alteryx', 'python', 'r', 'excel', 'powerbi']</t>
  </si>
  <si>
    <t>['database', 'coding', 'programming']</t>
  </si>
  <si>
    <t>['mssql', 'github', 'ci/cd', 'cloud', 'golang', 'aws', 'coding', 'postgresql', 'linux', 'sql', 'postgres', 'go', 'c']</t>
  </si>
  <si>
    <t>['warehousing', 'database', 'datadog', 'cloud', 'aws', 'python', 'etl', 'looker', 'snowflake', 'sql']</t>
  </si>
  <si>
    <t>Ld Product Manager (Remote</t>
  </si>
  <si>
    <t>['powershell', 'word', 'cloud', 'javascript', 'shell', 'programming', 'c']</t>
  </si>
  <si>
    <t>['saas', 'ai', 'machine_learning']</t>
  </si>
  <si>
    <t>['scrum', 'microsoft', 'agile', 'selenium', 'sql', 'server', 'kanban', 'devops', 'azure', 'c']</t>
  </si>
  <si>
    <t>AI Platform</t>
  </si>
  <si>
    <t>['word', 'cloud', 'bloomberg', 'python', 'pytorch', 'spark', 'backend', 'java', 'ml', 'keras', 'tensorflow', 'ai', 'machine_learning', 'go', 'scala', 'airflow', 'scikit-learn']</t>
  </si>
  <si>
    <t>['word', 'powerpoint', 'iot', 'microsoft', 'excel']</t>
  </si>
  <si>
    <t>['excel', 'outlook', 'go']</t>
  </si>
  <si>
    <t>['mssql', 'bash', 'powershell', 'database', 'microsoft', 't-sql', 'cloud', 'aws', 'agile', 'python', 'linux', 'sql', 'server', 'c']</t>
  </si>
  <si>
    <t>['linux/unix', 'oracle', 'database', 'scrum', 'cloud', 'json', 'javascript', 'shell', 'agile', 'programming', 'postgresql', 'xml', 'docker', 'jquery', 'azure']</t>
  </si>
  <si>
    <t>['data_lake', 'warehousing', 'cloud', 'ai/ml', 'tableau', 'powerbi', 'azure']</t>
  </si>
  <si>
    <t>['scala', 'database', 'java', 'programming', 'nosql', 'c']</t>
  </si>
  <si>
    <t>['css', 'javascript', 'html', 'coding', 'sql']</t>
  </si>
  <si>
    <t>['excel', 'database', 'programming', 'etl', 'sql', 'bi']</t>
  </si>
  <si>
    <t>['r', 'perl', 'spss', 'unix', 'json', 'sas', 'matlab', 'sql']</t>
  </si>
  <si>
    <t>['cloud', 'aws']</t>
  </si>
  <si>
    <t>['back-end', 'scrum', 'json', 'java', 'css', 'javascript', 'html', 'agile', 'programming']</t>
  </si>
  <si>
    <t>['oracle', 'database', 'programming', 'sql']</t>
  </si>
  <si>
    <t>['backend', 'codebase', 'cloud', 'vue', 'java', 'css', 'kotlin', 'javascript', 'swift', 'python', 'coding', 'html5']</t>
  </si>
  <si>
    <t>Program Manager</t>
  </si>
  <si>
    <t>['spreadsheets', 'scrum', 'power_bi', 'powerpoints', 'splunk', 'agile']</t>
  </si>
  <si>
    <t>['cloud', 'python', 'hadoop', 'docker', 'saas', 'gcp', 'programming', 'spark', 'backend', 'java', 'aws', 'snowflake', 'sql', 'go', 'azure', 'scala', 'kotlin']</t>
  </si>
  <si>
    <t>['python', 'jira', 'bitbucket', 'git', 'c/c++']</t>
  </si>
  <si>
    <t>['database', 'power_bi', 'agile', 'tableau', 'jira', 'sql']</t>
  </si>
  <si>
    <t>['cloud', 'python', 'bi', 'r', 'programming', 'looker', 'tableau', 'sql']</t>
  </si>
  <si>
    <t>['database', 'cloud', 'java', 'javascript', 'aws', 'ai', 'machine_learning', 'azure']</t>
  </si>
  <si>
    <t>['database', 'java', 'python', 'etl', 'sql', 'ai', 'machine_learning', 'go']</t>
  </si>
  <si>
    <t>['cloud', 'agile', 'c', 'backend', 'microsoft']</t>
  </si>
  <si>
    <t>['scala', 'database', 'git', 'airflow', 'cloud', 'gcp', 'aws', 'python', 'etl', 'docker', 'apache', 'postgres', 'azure', 'spark']</t>
  </si>
  <si>
    <t>['gcp', 'aws', 'python', 'azure']</t>
  </si>
  <si>
    <t>['gdpr', 'tableau', 'jira']</t>
  </si>
  <si>
    <t>['agile', 'scrum', 'saas', 'devops', 'ai', 'machine_learning', 'go']</t>
  </si>
  <si>
    <t>['cloud', 'javascript', 'power_bi', 'html', 'redshift', 'tableau', 'snowflake', 'sql', 'nosql', 'azure']</t>
  </si>
  <si>
    <t>['data_lake', 'excel', 'warehousing', 'microstrategy', 'database', 'cloud', 'dax', 'power_bi', 'qlik', 'data_lakes', 'python', 'tableau', 'etl', 'ml', 'sql', 'bi', 'server', 'ai', 'machine_learning', 'azure', 'spark']</t>
  </si>
  <si>
    <t>['node.js', 'javascript', 'mongodb', 'jquery', 'js']</t>
  </si>
  <si>
    <t>['agile', 'back-end', 'programming', 'mongodb', 'devops', 'java', 'aws', 'mysql', 'nosql', 'kotlin']</t>
  </si>
  <si>
    <t>Talk</t>
  </si>
  <si>
    <t>['cloud', 'javascript', 'python', 'html5', 'frontend', 'backend', 'codebase', 'go']</t>
  </si>
  <si>
    <t>['python', 'json', 'programming', 'looker', 'spark', 'java', 'aws', 'etl', 'apache', 'machine_learning', 'go', 'scala']</t>
  </si>
  <si>
    <t>['javascript', 'saas', 'mongodb', 'aws', 'twilio']</t>
  </si>
  <si>
    <t>['r', 'python', 'tableau', 'looker', 'bi']</t>
  </si>
  <si>
    <t>['javascript', 'sass', 'agile', 'jira', 'docker', 'server', 'node.js', 'git', 'vue', 'css', 'devops', 'c', 'github', 'backend', 'java', 'aws', 'html', 'mysql', 'sql', 'azure', 'jquery']</t>
  </si>
  <si>
    <t>['sql', 'excel']</t>
  </si>
  <si>
    <t>['word', 'cloud', 'ruby', 'agile', 'python', 'hadoop', 'visio', 'server', 'saas', 'powerpoint', 'programming', 'c', 'perl', 'microsoft', 'ci/cd', 'java', 'sql', 'excel', 'c++']</t>
  </si>
  <si>
    <t>['bash', 'scala', 'oracle', 'node.js', 'java', 'javascript', 'ruby', 'vue.js', 'mysql', 'python', 'programming', 'c/c++', 'postgresql', 'mongo', 'linux', 'hadoop', 'docker', 'machine_learning', 'spark']</t>
  </si>
  <si>
    <t>['scala', 'java', 'python', 'go', 'spark']</t>
  </si>
  <si>
    <t>['cloud', 'javascript', 'agile', 'git', 'devops', 'c', 'ci/cd']</t>
  </si>
  <si>
    <t>['ssis', 'scrum', 'java', 'aws', 'agile', 'python', 'coding', 'programming', 'etl', 'c']</t>
  </si>
  <si>
    <t>Austin or U.S. Remote</t>
  </si>
  <si>
    <t>['scrum', 'c++', 'cloud', 'ajax', 'java', 'css', 'javascript', 'aws', 'html', 'agile', 'python', 'server', 'azure']</t>
  </si>
  <si>
    <t>IAM Login (Remote)</t>
  </si>
  <si>
    <t>['r', 'cloud', 'aws', 'python', 'ml', 'machine_learning']</t>
  </si>
  <si>
    <t>['database', 'cloud', 'gitlab', 'agile', 'python', 'linux', 'docker', 'server', 'git', 'json', 'programming', 'devops', 'c', 'ml', 'sql']</t>
  </si>
  <si>
    <t>DevOps - (Angular/Spring/Jenkins/Git)</t>
  </si>
  <si>
    <t>['database', 'bitbucket', 'git', 'programming', 'devops', 'oracle', 'java', 'mysql', 'machine_learning']</t>
  </si>
  <si>
    <t>['database', 'cloud', 'agile', 'jira', 'saas', 'programming', 'devops', 'sql', 'azure', 'splunk', 'cicd', 'paas']</t>
  </si>
  <si>
    <t>['backend', 'microsoft', 'cloud', 'ai/ml', 'aws', 'nlp', 'agile', 'ml', 'ai', 'machine_learning', 'go', 'azure', 'c', 'spark']</t>
  </si>
  <si>
    <t>['gitlab', 'agile', 'devops', 'java']</t>
  </si>
  <si>
    <t>['excel', 'saas', 'visio']</t>
  </si>
  <si>
    <t>Data Performance</t>
  </si>
  <si>
    <t>['agile', 'visio', 'microsoft', 'sharepoint', 'excel']</t>
  </si>
  <si>
    <t>['node.js', 'database', 'git', 'backend', 'saas', 'java', 'kotlin', 'aws', 'python', 'sql', 'docker', 'nosql']</t>
  </si>
  <si>
    <t>Contract - Up to 65/hour - Remote w/ Travel to NY</t>
  </si>
  <si>
    <t>Revenue Operations (Remote)</t>
  </si>
  <si>
    <t>['bi']</t>
  </si>
  <si>
    <t>['data_lake', 'warehousing', 'ml', 'sql', 'azure']</t>
  </si>
  <si>
    <t>remote - work unit posting</t>
  </si>
  <si>
    <t>Product Owner - Unstructured Data and Analytics -East coast candidate needed</t>
  </si>
  <si>
    <t>['agile', 'nlp', 'machine_learning', 'swift']</t>
  </si>
  <si>
    <t>['excel', 'powershell', 'dax', 'power_bi', 'agile', 'sql', 'bi', 'powerbi']</t>
  </si>
  <si>
    <t>['graphql', 'cloud', 'ruby', 'ios', 'sql', 'kotlin', 'swift']</t>
  </si>
  <si>
    <t>['oracle', 'unix', 'python', 'sql']</t>
  </si>
  <si>
    <t>ETL/Data (Remote Accepted)</t>
  </si>
  <si>
    <t>['scrum', 'java', 'javascript', 'aws', 'agile', 'etl', 'sql', 'bi']</t>
  </si>
  <si>
    <t>Insurance [Remote]</t>
  </si>
  <si>
    <t>['numpy', 'jupyter', 'python', 'c', 'pandas', 'sas', 'machine_learning', 'scikit-learn']</t>
  </si>
  <si>
    <t>['python', 'github', 'iot', 'pandas', 'tableau', 'sql', 'excel']</t>
  </si>
  <si>
    <t>remote)</t>
  </si>
  <si>
    <t>['cloud', 'ruby', 'agile', 'python', 'linux', 'git', 'programming', 'perl', 'java', 'selenium', 'go']</t>
  </si>
  <si>
    <t>['warehousing', 'microsoft', 'power_bi', 'python', 'etl', 'sql']</t>
  </si>
  <si>
    <t>['ruby', 'devops']</t>
  </si>
  <si>
    <t>['node.js', 'backend', 'frontend', 'redis', 'aws', 'postgres']</t>
  </si>
  <si>
    <t>['java', 'javascript', 'sql', 'postgres']</t>
  </si>
  <si>
    <t>['r', 'programming', 'etl', 'sql', 'powerbi']</t>
  </si>
  <si>
    <t>['database', 'cloud', 'javascript', 'agile', 'server', 'html5', 'scrum', 'saas', 'json', 'css', 'programming', 'c', 'etl', 'selenium', 'sql']</t>
  </si>
  <si>
    <t>['excel', 'microsoft', 'powerpoint', 'tableau', 'programming', 'sql']</t>
  </si>
  <si>
    <t>['python', 'linux', 'git', 'programming', 'c', 'shell', 'ai', 'machine_learning', 'c++']</t>
  </si>
  <si>
    <t>Global Trade</t>
  </si>
  <si>
    <t>['cloud', 'swift', 'go']</t>
  </si>
  <si>
    <t>['excel', 'database', 'ssis', 't-sql', 'coding', 'tableau', 'etl', 'cicd', 'sql', 'devops']</t>
  </si>
  <si>
    <t>Web Performance</t>
  </si>
  <si>
    <t>['graphql', 'javascript', 'frontend']</t>
  </si>
  <si>
    <t>['cloud', 'ai']</t>
  </si>
  <si>
    <t>Remote :: Data Engineer</t>
  </si>
  <si>
    <t>['graphql', 'database', 'python', 'frontend', 'backend', 'sql']</t>
  </si>
  <si>
    <t>['database', 'power_bi', 'python', 'matplotlib', 'pyspark', 'sql']</t>
  </si>
  <si>
    <t>['python', 'node', 'back-end', 'github', 'coding']</t>
  </si>
  <si>
    <t>['python', 'ios', 'programming', 'nlp', 'sql', 'machine_learning']</t>
  </si>
  <si>
    <t>['cloud', 'gcp', 'aws', 'python', 'hadoop', 'tensorflow', 'machine_learning', 'spark']</t>
  </si>
  <si>
    <t>Trading Technology (Python, Go)</t>
  </si>
  <si>
    <t>['backend', 'redis', 'c++', 'golang', 'aws', 'ruby', 'python', 'postgresql', 'rust', 'sql', 'docker', 'go']</t>
  </si>
  <si>
    <t>['cloud', 'power_bi', 'python', 'r', 'programming', 'aws', 'tableau', 'snowflake', 'sql', 'machine_learning', 'azure']</t>
  </si>
  <si>
    <t>['numpy', 'python', 'pytorch', 'bi', 'pandas', 'nlp', 'sql', 'tensorflow', 'machine_learning', 'scikit-learn']</t>
  </si>
  <si>
    <t>['linux', 'git', 'spark', 'java', 'aws', 'sql', 'nosql', 'machine_learning']</t>
  </si>
  <si>
    <t>Lighting Solutions Product Manager</t>
  </si>
  <si>
    <t>Siemens Comfy | Enlighted Job Opportunity - Sunnyvale, CA or Remote</t>
  </si>
  <si>
    <t>['agile', 'saas', 'iot']</t>
  </si>
  <si>
    <t>['word', 'cloud', 'power_bi', 'python', 'r', 'powerpoint', 'warehousing', 'microsoft', 'codebase', 'java', 'sas', 'tableau', 'etl', 'sql', 'excel']</t>
  </si>
  <si>
    <t>['cloud', 'hadoop', 'docker', 'gcp', 'programming', 'spark', 'java', 'aws', 'apache', 'azure', 'scala']</t>
  </si>
  <si>
    <t>['database', 'mongodb', 'mysql', 'selenium']</t>
  </si>
  <si>
    <t>['unix/linux', 'database', 'ssis', 'scrum', 'cloud', 'json', 'aws', 'agile', 'redshift', 'tableau', 'etl', 'xml', 'snowflake', 'sql', 'server', 'azure']</t>
  </si>
  <si>
    <t>['excel', 'sap', 'power_bi', 'tableau']</t>
  </si>
  <si>
    <t>['agile', 'server', 'machine_learning']</t>
  </si>
  <si>
    <t>['data_lake', 'database', 'cloud', 'python', 'server', 'spark', 'aws', 'redshift', 'etl', 'snowflake', 'sql']</t>
  </si>
  <si>
    <t>['agile', 'linux', 'server', 'git', 'programming', 'c/c++', 'go', 'c++']</t>
  </si>
  <si>
    <t>Data Engineering (Remote, US)</t>
  </si>
  <si>
    <t>['database', 'cloud', 'data_lakes', 'agile', 'python', 'linux', 'node.js', 'programming', 'devops', 'spark', 'ci/cd', 'aws', 'redshift', 'sql', 'nosql', 'tensorflow', 'apache']</t>
  </si>
  <si>
    <t>"100% REMOTE"------ Must be on our W2</t>
  </si>
  <si>
    <t>['node.js', 'cloud', 'java', 'javascript', 'aws', 'programming', 'coding', 'linux', 'sql', 'docker', 'nosql', 'apache']</t>
  </si>
  <si>
    <t>['linux/unix', 'node.js', 'git', 'cloud', 'gcp', 'vue', 'javascript', 'agile', 'linux']</t>
  </si>
  <si>
    <t>['warehousing', 'git', 'ci/cd', 'dataops', 'cloud', 'java', 'aws', 'python', 'coding', 'etl', 'snowflake', 'sql', 'devops', 'azure']</t>
  </si>
  <si>
    <t>['javascript', 'python']</t>
  </si>
  <si>
    <t>['linux/unix', 'bash', 'powershell', 'microsoft', 'unix', 'agile', 'python', 'programming', 'jira', 'c']</t>
  </si>
  <si>
    <t>['cloud', 'aws', 'python', 'sql', 'machine_learning']</t>
  </si>
  <si>
    <t>['python', 'jira', 'saas', 'programming', 'microsoft', 'ci/cd', 'java', 'selenium']</t>
  </si>
  <si>
    <t>['word', 'javascript', 'python', 'linux', 'visio', 'bi', 'r', 'git', 'css', 'powerpoint', 'programming', 'outlook', 'aws', 'sql', 'excel', 'powerbi']</t>
  </si>
  <si>
    <t>['git', 'css', 'javascript', 'vue.js', 'html', 'agile', 'php', 'jira', 'linux', 'apache', 'jquery']</t>
  </si>
  <si>
    <t>['saas', 'sql', 'bi']</t>
  </si>
  <si>
    <t>['unix/linux', 'graphql', 'ajax', 'javascript', 'ruby', 'python', 'r', 'frontend', 'backend', 'codebase']</t>
  </si>
  <si>
    <t>['cloud', 'javascript', 'server', 'mongodb', 'backend', 'java', 'aws', 'mysql', 'sql', 'nosql', 'ai', 'machine_learning', 'postgres']</t>
  </si>
  <si>
    <t>['agile', 'python', 'linux', 'programming', 'c/c++']</t>
  </si>
  <si>
    <t>['database', 'javascript', 'agile', 'docker', 'git', 'scrum', 'saas', 'programming', 'devops', 'oracle', 'java', 'go', 'js']</t>
  </si>
  <si>
    <t>['cloud', 'agile/scrum', 'javascript', 'agile', 'node.js', 'scrum', 'programming', 'iot', 'ci/cd', 'aws', 'kanban', 'go', 'coding']</t>
  </si>
  <si>
    <t>['excel', 'alteryx', 'tableau', 'sql', 'sharepoint']</t>
  </si>
  <si>
    <t>['cloud', 'gitlab', 'agile', 'jira', 'linux', 'docker', 'git', 'programming', 'devops', 'c', 'redis', 'java', 'shell', 'aws', 'postgresql', 'c++', 'coding', 'paas']</t>
  </si>
  <si>
    <t>['agile', 'ibm', 'sql', 'coding']</t>
  </si>
  <si>
    <t>['r', 'backend', 'agile', 'etl', 'linux', 'sql', 'nosql']</t>
  </si>
  <si>
    <t>['python', 'looker', 'spark', 'aws', 'sql', 'machine_learning']</t>
  </si>
  <si>
    <t>['r', 'github', 'warehousing', 'airflow', 'python', 'postgresql', 'looker', 'snowflake', 'sql', 'docker', 'machine_learning', 'spark']</t>
  </si>
  <si>
    <t>['back-end', 'cloud', 'javascript', 'machine_learning']</t>
  </si>
  <si>
    <t>['r', 'gcp', 'mysql', 'python', 'tableau', 'looker', 'hadoop', 'sql', 'machine_learning']</t>
  </si>
  <si>
    <t>['database', 'python', 'tableau', 'sql', 'excel']</t>
  </si>
  <si>
    <t>['data_lake', 'ai', 'machine_learning']</t>
  </si>
  <si>
    <t>Ecosystems</t>
  </si>
  <si>
    <t>['github', 'graphql', 'datadog', 'golang', 'java', 'javascript', 'mysql', 'slack', 'python', 'docker']</t>
  </si>
  <si>
    <t>['bash', 'scrum', 'airflow', 'cloud', 'json', 'aws', 'python', 'xml', 'linux', 'sql', 'docker', 'machine_learning']</t>
  </si>
  <si>
    <t>['graphql', 'database', 'cloud', 'python', 'linux', 'docker', 'server', 'git', 'iaas', 'mongodb', 'oracle', 'golang', 'java', 'shell', 'mysql', 'postgresql', 'sql', 'nosql', 'go', 'unix', 'coding', 'paas']</t>
  </si>
  <si>
    <t>['ml', 'sql', 'machine_learning']</t>
  </si>
  <si>
    <t>['r', 'python', 'sql', 'machine_learning']</t>
  </si>
  <si>
    <t>['cloud', 'agile', 'scrum', 'programming', 'backend', 'ci/cd', 'java', 'kanban', 'go', 'coding']</t>
  </si>
  <si>
    <t>['warehousing', 'agile', 'jira', 'sql', 'devops', 'azure']</t>
  </si>
  <si>
    <t>['excel', 'spreadsheets', 'microsoft', 'frontend', 'word', 'vue', 'javascript', 'aws', 'python', 'programming', 'azure']</t>
  </si>
  <si>
    <t>['pandas', 'cloud', 'gcp', 'aws', 'python', 'hadoop', 'sql', 'nosql', 'spark']</t>
  </si>
  <si>
    <t>['github', 'scala', 'git', 'ci/cd', 'java', 'javascript', 'python', 'docker', 'devops', 'powerbi', 'azure', 'spark']</t>
  </si>
  <si>
    <t>['data_lake', 'cloud', 'python', 'r', 'programming', 'c', 'sas', 'tableau', 'sql']</t>
  </si>
  <si>
    <t>['cloud', 'saas', 'gcp', 'aws', 'python', 'docker', 'go', 'azure']</t>
  </si>
  <si>
    <t>['sql', 'python', 'tableau']</t>
  </si>
  <si>
    <t>['airflow', 'java', 'python', 'tableau', 'looker', 'nosql', 'powerbi']</t>
  </si>
  <si>
    <t>['cloud', 'hadoop', 'oracle', 'aws', 'etl', 'sql', 'go']</t>
  </si>
  <si>
    <t>['r', 'c++', 'java', 'javascript', 'mysql', 'python', 'redshift', 'coding', 'ml', 'hadoop', 'machine_learning', 'c', 'spark']</t>
  </si>
  <si>
    <t>['json', 'programming', 'objective_c', 'java', 'aws', 'xml', 'sql', 'go', 'excel', 'coding']</t>
  </si>
  <si>
    <t>['go', 'coding']</t>
  </si>
  <si>
    <t>['excel', 'microsoft', 'splunk', 'agile', 'sql', 'c']</t>
  </si>
  <si>
    <t>['agile', 'scrum', 'devops', 'microsoft', 'kanban', 'azure']</t>
  </si>
  <si>
    <t>['database', 'cloud', 'agile', 'python', 'programming', 'c', 'java', 'sql', 'go', 'azure', 'scala', 'coding']</t>
  </si>
  <si>
    <t>['graphql', 'node.js', 'backend', 'ci/cd', 'cloud', 'javascript', 'aws', 'postgresql', 'docker']</t>
  </si>
  <si>
    <t>['sql', 'c']</t>
  </si>
  <si>
    <t>['cloud', 'python', 'programming', 'machine_learning']</t>
  </si>
  <si>
    <t>['unix/linux', 'back-end', 'oracle', 'warehousing', 'database', 'git', 'java', 'programming', 'php', 'sql', 'server']</t>
  </si>
  <si>
    <t>['scala', 'database', 'cloud', 'java', 'css', 'javascript', 'ruby', 'python', 'php', 'mongodb', 'apache', 'html5', 'js', 'c']</t>
  </si>
  <si>
    <t>['database', 'cloud', 'spark', 'warehousing', 'sql', 'mongo', 'postgres']</t>
  </si>
  <si>
    <t>['cloud', 'aws', 'ml', 'ai', 'azure']</t>
  </si>
  <si>
    <t>['excel', 'database', 'spss', 'javascript', 'sas', 'programming', 'etl', 'sql']</t>
  </si>
  <si>
    <t>['java', 'javascript', 'html', 'linux']</t>
  </si>
  <si>
    <t>['cloud', 'ruby', 'agile', 'python', 'git', 'codebase', 'java', 'aws', 'apache', 'coding']</t>
  </si>
  <si>
    <t>['coding', 'programming', 'c']</t>
  </si>
  <si>
    <t>['python', 'programming', 'sql', 'airflow']</t>
  </si>
  <si>
    <t>['data_lake', 'warehousing', 'database', 'microsoft', 'ssas', 'ibm', 'cloud', 'dax', 'power_bi', 'python', 'programming', 'sql', 'nosql', 'azure', 'spark']</t>
  </si>
  <si>
    <t>['database', 'macros', 'tableau', 'etl', 'sql', 'excel']</t>
  </si>
  <si>
    <t>['database', 'agile', 'python', 'node', 'programming', 'aws', 'postgresql', 'ml', 'tensorflow', 'machine_learning', 'go', 'airflow']</t>
  </si>
  <si>
    <t>['r', 'excel', 'agile', 'programming', 'python', 'vba']</t>
  </si>
  <si>
    <t>['jupyter', 'cloud', 'agile', 'python', 'hadoop', 'r', 'gcp', 'looker', 'spark', 'pandas', 'qlik', 'aws', 'tableau', 'etl', 'sql', 'nosql', 'azure', 'scala', 'coding']</t>
  </si>
  <si>
    <t>['agile', 'python', 'node.js', 'scrum', 'spark', 'aws', 'redshift', 'snowflake']</t>
  </si>
  <si>
    <t>Team Lead</t>
  </si>
  <si>
    <t>['python', 'matlab']</t>
  </si>
  <si>
    <t>['excel', 'iot', 'scrum', 'word', 'agile', 'powerpoint', 'visio', 'devops', 'machine_learning']</t>
  </si>
  <si>
    <t>['github', 'atlassian', 'saas', 'slack', 'python', 'looker', 'sql', 'bi', 'machine_learning']</t>
  </si>
  <si>
    <t>['javascript', 'ruby', 'sass', 'frontend', 'backend', 'java', 'mysql', 'terminal']</t>
  </si>
  <si>
    <t>['word', 'agile', 'python', 'scrum', 'powerpoint', 'oracle', 'warehousing', 'tableau', 'sql', 'go', 'excel', 'powerbi']</t>
  </si>
  <si>
    <t>C# / .Net (Remote)</t>
  </si>
  <si>
    <t>['database', 'cloud', 'agile', 'jira', 'server', 'bitbucket', 'git', 'scrum', 'devops', 'c', 'ci/cd', 'java', 'sql', 'kanban', 'go']</t>
  </si>
  <si>
    <t>['agile', 'visio', 'microsoft', 'etl', 'sql', 'sharepoint', 'ai', 'excel']</t>
  </si>
  <si>
    <t>['power_bi', 'r', 'tableau', 'sql', 'go', 'spss']</t>
  </si>
  <si>
    <t>['excel', 'saas']</t>
  </si>
  <si>
    <t>['scikit-learn', 'python', 'c/c++', 'linux', 'keras', 'docker', 'tensorflow', 'machine_learning']</t>
  </si>
  <si>
    <t>['spreadsheets', 'programming']</t>
  </si>
  <si>
    <t>['oracle', 'microsoft', 'programming', 'sql']</t>
  </si>
  <si>
    <t>['python', 'r', 'c', 'sql']</t>
  </si>
  <si>
    <t>['cloud', 'javascript', 'git', 'frontend', 'c', 'aws', 'sql', 'azure', 'coding']</t>
  </si>
  <si>
    <t>['linux/unix', 'sql', 'programming', 'unix', 'oracle', 'server', 'database', 'java']</t>
  </si>
  <si>
    <t>Algolia Search/Platform</t>
  </si>
  <si>
    <t>['agile', 'slack', 'looker', 'oracle', 'aws', 'redshift', 'tableau', 'sql', 'go', 'airflow']</t>
  </si>
  <si>
    <t>['excel', 'microsoft', 'word', 'powerpoint', 'visio', 'sharepoint']</t>
  </si>
  <si>
    <t>Telephony</t>
  </si>
  <si>
    <t>Eastern US</t>
  </si>
  <si>
    <t>['r', 'jupyter', 'cloud', 'gcp', 'aws', 'pyspark', 'python', 'hadoop', 'machine_learning', 'azure', 'spark']</t>
  </si>
  <si>
    <t>Forecasting &amp; Supply Chain</t>
  </si>
  <si>
    <t>['database', 'cloud', 'server', 'git', 'programming', 'github', 'aws', 'sql', 'azure', 'unix']</t>
  </si>
  <si>
    <t>Retail Analytics</t>
  </si>
  <si>
    <t>['database', 'word', 'agile', 'server', 'r', 'oracle', 'microsoft', 'sql', 'sharepoint', 'excel', 'powerbi']</t>
  </si>
  <si>
    <t>['unix/linux', 'cloud', 'javascript', 'agile', 'python', 'docker', 'html5', 'programming', 'iot', 'ci/cd', 'java', 'nosql', 'scrum/agile', 'coding', 'js']</t>
  </si>
  <si>
    <t>['cloud', 'javascript', 'css', 'ci/cd', 'aws', 'html', 'ai']</t>
  </si>
  <si>
    <t>Lead )</t>
  </si>
  <si>
    <t>['excel', 'database', 'backend', 'frontend', 'gcp', 'vue', 'aws', 'mysql', 'python', 'go', 'postgres']</t>
  </si>
  <si>
    <t>['python', 'c++']</t>
  </si>
  <si>
    <t>['javascript', 'mysql', 'php', 'linux', 'machine_learning']</t>
  </si>
  <si>
    <t>['cloud', 'agile/scrum', 'python', 'java', 'c++']</t>
  </si>
  <si>
    <t>['excel', 'database', 'tableau', 'spreadsheet', 'sql']</t>
  </si>
  <si>
    <t>Planning</t>
  </si>
  <si>
    <t>Only- Remote</t>
  </si>
  <si>
    <t>['java', 'kotlin', 'cicd', 'no-sql', 'docker', 'devops', 'azure']</t>
  </si>
  <si>
    <t>['r', 'python', 'go']</t>
  </si>
  <si>
    <t>['oracle', 'git', 'microsoft', 'cloud', 'saas', 'ajax', 'javascript', 'aws', 'html', 'node', 'asp.net', 'sql', 'server', 'c']</t>
  </si>
  <si>
    <t>['scala', 'git', 'scrum', 'ci/cd', 'c++', 'cloud', 'java', 'aws', 'pyspark', 'agile', 'redshift', 'python', 'tableau', 'etl', 'postgresql', 'looker', 'sql', 'nosql', 'mongodb', 'bi', 'spark']</t>
  </si>
  <si>
    <t>['github', 'oracle', 'database', 'git', 'java', 'javascript', 'sql', 'mongodb', 'c']</t>
  </si>
  <si>
    <t>['r', 'scala', 'airflow', 'cloud', 'unix', 'aws', 'python', 'etl', 'sql', 'devops']</t>
  </si>
  <si>
    <t>['python', 'r', 'saas', 'spark', 'github', 'redshift', 'sql', 'machine_learning']</t>
  </si>
  <si>
    <t>['database', 'cloud', 'saas', 'node', 'azure', 'c']</t>
  </si>
  <si>
    <t>IDE Integration</t>
  </si>
  <si>
    <t>['r', 'database', 'airflow', 'cloud', 'python', 'programming', 'tableau', 'looker', 'sql', 'bi', 'machine_learning', 'powerbi', 'spark']</t>
  </si>
  <si>
    <t>['cloud', 'javascript', 'asp.net', 'powershell', 'git', 'scrum', 'saas', 'c', 'microsoft', 'aws', 'sql', 'nosql', 'azure', 'bash', 'splunk', 'coding']</t>
  </si>
  <si>
    <t>['data_lake', 'cloud', 'unix', 'java', 'aws', 'python', 'redshift', 'programming', 'etl', 'sql']</t>
  </si>
  <si>
    <t>['python', 'hadoop', 'spark', 'java', 'ml', 'machine_learning', 'go']</t>
  </si>
  <si>
    <t>['python', 'programming', 'ci/cd', 'aws', 'ai', 'machine_learning', 'bash']</t>
  </si>
  <si>
    <t>['scrum', 'java', 'javascript', 'agile', 'python', 'sql', 'kanban']</t>
  </si>
  <si>
    <t>['r', 'numpy', 'pandas', 'aws', 'nlp', 'python', 'coding', 'programming', 'mongo', 'ml', 'keras', 'pytorch', 'tensorflow', 'devops', 'machine_learning', 'spark']</t>
  </si>
  <si>
    <t>Diabetes Operating Unit</t>
  </si>
  <si>
    <t>['sap', 'power_bi', 'tableau']</t>
  </si>
  <si>
    <t>['database', 'cloud', 'aws']</t>
  </si>
  <si>
    <t>['database', 'jupyter', 'cloud', 'python', 'bigquery', 'hadoop', 'server', 'r', 'datarobot', 'saas', 'programming', 'mongodb', 'spark', 'oracle', 'pandas', 'microsoft', 'java', 'mysql', 'redshift', 'tableau', 'postgresql', 'ml', 'keras', 'snowflake', 'sql', 'apache', 'ai', 'machine_learning', 'azure', 'scala', 'scikit-learn', 'mxnet']</t>
  </si>
  <si>
    <t>['sap', 'database', 'power_bi', 'bi', 'spreadsheet', 'excel']</t>
  </si>
  <si>
    <t>['alteryx', 'spss', 'tableau', 'powerbi']</t>
  </si>
  <si>
    <t>['scrum', 'cloud', 'java', 'aws', 'mysql', 'agile', 'coding', 'kanban']</t>
  </si>
  <si>
    <t>['coding', 'programming', 'go', 'c']</t>
  </si>
  <si>
    <t>['java', 'javascript', 'aws', 'python', 'redshift', 'etl']</t>
  </si>
  <si>
    <t>['excel', 'microsoft', 'agile']</t>
  </si>
  <si>
    <t>['git', 'cloud', 'java', 'javascript', 'sas', 'aws', 'mysql', 'agile', 'python', 'programming', 'jira', 'sql', 'bi']</t>
  </si>
  <si>
    <t>['database', 'jira', 'server', 'visual_basic', 'git', 'programming', 'c', 'microsoft', 'html', 'xml', 'c++']</t>
  </si>
  <si>
    <t>['git', 'aws', 'python', 'looker', 'jira', 'sql', 'go']</t>
  </si>
  <si>
    <t>['cloud', 'aws', 'javascript/typescript', 'sql']</t>
  </si>
  <si>
    <t>Backend - Consul Core</t>
  </si>
  <si>
    <t>['cloud', 'python', 'docker', 'scrum', 'programming', 'codebase', 'golang', 'ml', 'sql', 'machine_learning', 'go']</t>
  </si>
  <si>
    <t>['cloud', 'data_lakes', 'python', 'json', 'programming', 'spark', 'oracle', 'java', 'aws', 'etl', 'sql', 'scala']</t>
  </si>
  <si>
    <t>['sap', 'alteryx', 'tableau', 'bi']</t>
  </si>
  <si>
    <t>['programming', 'c', 'microsoft']</t>
  </si>
  <si>
    <t>['github', 'scala', 'git', 'cloud', 'java', 'kotlin', 'aws', 'agile', 'programming', 'node', 'docker', 'js']</t>
  </si>
  <si>
    <t>['graphql', 'word', 'cloud', 'bloomberg', 'javascript', 'json', 'css', 'programming', 'java', 'aws', 'mysql', 'sql']</t>
  </si>
  <si>
    <t>JAVA, REACT - Contract (W2 Only) - Remote</t>
  </si>
  <si>
    <t>['database', 'git', 'oracle', 'microsoft', 'java', 'postgresql', 'sql', 'cicd']</t>
  </si>
  <si>
    <t>['cloud', 'agile/scrum', 'agile', 'jira', 'visio', 'powerpoint', 'microsoft', 'excel']</t>
  </si>
  <si>
    <t>['jira', 'sharepoint']</t>
  </si>
  <si>
    <t>['database', 'cloud', 'agile', 'python', 'docker', 'back-end', 'vue', 'c', 'objective_c', 'aws', 'no-sql', 'sql', 'nosql', 'c++', 'swift', 'mongo', 'jquery', 'postgres']</t>
  </si>
  <si>
    <t>['cloud', 'python', 'bi', 'aws', 'redshift', 'sql', 'machine_learning', 'airflow']</t>
  </si>
  <si>
    <t>['iot', 'microsoft', 'cloud', 'java', 'python', 'programming', 'mlops', 'devops', 'machine_learning', 'azure', 'c']</t>
  </si>
  <si>
    <t>Technology Clients</t>
  </si>
  <si>
    <t>['backend', 'frontend', 'java', 'ruby', 'mysql', 'agile', 'python', 'programming', 'postgresql', 'nosql', 'mongodb', 'devops']</t>
  </si>
  <si>
    <t>['warehousing', 'microsoft', 'tableau', 'etl', 'sql', 'server']</t>
  </si>
  <si>
    <t>['database', 'sql', 'c']</t>
  </si>
  <si>
    <t>['ssis', 'ssas', 'programming', 'sql', 'server', 'devops']</t>
  </si>
  <si>
    <t>['javascript', 'agile', 'back-end', 'scrum', 'css', 'html']</t>
  </si>
  <si>
    <t>['python', 'looker', 'jira', 'sql', 'go']</t>
  </si>
  <si>
    <t>['database', 'power_bi', 'python', 'bi', 'r', 'looker', 'warehousing', 'tableau', 'sql']</t>
  </si>
  <si>
    <t>ATI Practice</t>
  </si>
  <si>
    <t>['pandas', 'airflow', 'cloud', 'aws', 'python', 'coding', 'hadoop', 'nosql', 'spark']</t>
  </si>
  <si>
    <t>['frontend', 'vue', 'css', 'backend', 'html', 'go']</t>
  </si>
  <si>
    <t>Trip (Remote – CA, TX, WA, NV)</t>
  </si>
  <si>
    <t>['sap', 'scrum', 'agile', 'jira']</t>
  </si>
  <si>
    <t>['unix', 'linux', 'c']</t>
  </si>
  <si>
    <t>['excel', 'sap', 'microsoft', 'word', 'powerpoint']</t>
  </si>
  <si>
    <t>['scala', 'cloud', 'gcp', 'java', 'aws', 'pyspark', 'python', 'etl', 'sql', 'mlops', 'azure', 'spark']</t>
  </si>
  <si>
    <t>(Remote - US)</t>
  </si>
  <si>
    <t>['agile', 'aws', 'redshift', 'sql', 'excel', 'coding']</t>
  </si>
  <si>
    <t>Architect / VoIP</t>
  </si>
  <si>
    <t>['cloud', 'agile/scrum', 'javascript', 'agile', 'python', 'jira', 'server', 'node.js', 'git', 'devops', 'c', 'perl', 'java', 'aws', 'c++', 'coding']</t>
  </si>
  <si>
    <t>Sales Enablement (Remote)</t>
  </si>
  <si>
    <t>['visio', 'microsoft']</t>
  </si>
  <si>
    <t>Territory &amp; Quota Management</t>
  </si>
  <si>
    <t>['python', 'git', 'json', 'pandas', 'outlook', 'aws', 'nlp', 'pyspark', 'etl', 'sql', 'ai', 'scala', 'aurora']</t>
  </si>
  <si>
    <t>['cloud', 'ruby', 'vue.js', 'agile', 'python', 'node.js', 'frontend', 'gcp', 'programming', 'backend', 'java', 'aws', 'ml', 'ai', 'azure', 'unix', 'coding', 'javascript/typescript']</t>
  </si>
  <si>
    <t>['database', 'cloud', 'python', 'hadoop', 'spark', 'java', 'aws', 'sql', 'nosql', 'scala', 'airflow', 'c++', 'postgres']</t>
  </si>
  <si>
    <t>Matching</t>
  </si>
  <si>
    <t>['graphql', 'node.js', 'database', 'golang', 'javascript', 'coding', 'programming', 'sql', 'server', 'postgres']</t>
  </si>
  <si>
    <t>['agile', 'docker', 'git', 'devops', 'ci/cd', 'java', 'shell', 'selenium', 'go', 'coding']</t>
  </si>
  <si>
    <t>['cloud', 'microsoft', 'go']</t>
  </si>
  <si>
    <t>['scala', 'database', 'ios', 'python', 'ml', 'spark']</t>
  </si>
  <si>
    <t>['database', 'cloud', 'docker', 'gdpr', 'gcp', 'aws', 'sql', 'nosql', 'azure']</t>
  </si>
  <si>
    <t>['agile', 'python', 'jira', 'linux', 'docker', 'programming', 'aws', 'machine_learning', 'go', 'azure', 'splunk', 'cicd']</t>
  </si>
  <si>
    <t>['kotlin']</t>
  </si>
  <si>
    <t>['data_lake', 'database', 'cloud', 'agile', 'python', 'linux', 'docker', 'server', 'devops', 'spark', 'warehousing', 'microsoft', 'ci/cd', 'aws', 'pyspark', 'ml', 'sql', 'machine_learning', 'azure', 'coding', 'postgres']</t>
  </si>
  <si>
    <t>CI/CD (Remote)</t>
  </si>
  <si>
    <t>['graphql', 'ruby', 'sass', 'agile', 'frontend', 'devops', 'backend', 'ci/cd']</t>
  </si>
  <si>
    <t>Work From Home Opportunity</t>
  </si>
  <si>
    <t>['cloud', 'gcp', 'sql']</t>
  </si>
  <si>
    <t>['excel', 'word', 'agile', 'powerpoint', 'sharepoint']</t>
  </si>
  <si>
    <t>['github', 'powershell', 'database', 'ssis', 'saas', 'agile', 'python', 'etl', 'sql', 'server', 'azure', 'c']</t>
  </si>
  <si>
    <t>We Are Looking For Siebel Developers, 100% Remote Work</t>
  </si>
  <si>
    <t>12 Months contract in Houston, TX, USA</t>
  </si>
  <si>
    <t>['database', 'sql', 'server']</t>
  </si>
  <si>
    <t>['programming', 'microsoft', 'vba']</t>
  </si>
  <si>
    <t>['scrum', 'saas', 'excel']</t>
  </si>
  <si>
    <t>['power_bi', 'coding', 'bi']</t>
  </si>
  <si>
    <t>['alteryx']</t>
  </si>
  <si>
    <t>['jira', 'ml', 'ai']</t>
  </si>
  <si>
    <t>['pl/sql', 'cloud', 'agile', 'python', 'node', 'programming', 'devops', 'c', 'java', 'shell', 'etl', 'azure', 'unix', 'coding']</t>
  </si>
  <si>
    <t>['scala', 'airflow', 'javascript', 'agile', 'python', 'slack', 'programming', 'tableau', 'etl', 'snowflake', 'sql', 'mongodb', 'spark']</t>
  </si>
  <si>
    <t>['microsoft', 'sql', 'server']</t>
  </si>
  <si>
    <t>['database', 'cloud', 'ai/ml', 'agile', 'gcp', 'spark', 'aws', 'redshift', 'ml', 'no-sql', 'snowflake', 'apache', 'azure', 'airflow']</t>
  </si>
  <si>
    <t>['word', 'bloomberg', 'sql', 'excel']</t>
  </si>
  <si>
    <t>['node.js', 'css', 'aws', 'html', 'c']</t>
  </si>
  <si>
    <t>['jupyter', 'aws', 'python', 'pytorch', 'tensorflow', 'machine_learning']</t>
  </si>
  <si>
    <t>['cloud', 'agile/scrum', 'python', 'tableau', 'sql', 'machine_learning', 'powerbi']</t>
  </si>
  <si>
    <t>['oracle', 'microstrategy', 'redis', 'cloud', 'java', 'qlik', 'aws', 'mysql', 'python', 'tableau', 'postgresql', 'hadoop', 'sql', 'mongodb', 'server', 'spark']</t>
  </si>
  <si>
    <t>['agile', 'python', 'r', 'scrum', 'programming', 'c', 'java', 'sql', 'ai', 'machine_learning']</t>
  </si>
  <si>
    <t>['scrum', 'json', 'java', 'css', 'javascript', 'vue.js', 'ruby', 'html', 'agile', 'programming', 'go']</t>
  </si>
  <si>
    <t>Telemedicine &amp; Virtual Care</t>
  </si>
  <si>
    <t>['data_lake', 'cloud', 'gcp', 'java', 'aws', 'mysql', 'etl', 'nosql', 'apache', 'machine_learning', 'postgres', 'spark']</t>
  </si>
  <si>
    <t>['cloud', 'javascript', 'agile', 'python', 'json', 'programming', 'looker', 'warehousing', 'qlik', 'aws', 'redshift', 'tableau', 'etl', 'xml', 'snowflake', 'sql', 'machine_learning', 'go']</t>
  </si>
  <si>
    <t>Shopping</t>
  </si>
  <si>
    <t>['word', 'bloomberg', 'java']</t>
  </si>
  <si>
    <t>Rails/Full Stack</t>
  </si>
  <si>
    <t>['database', 'ruby', 'programming', 'backend', 'mysql', 'coding']</t>
  </si>
  <si>
    <t>REMOTE ELIGIBLE</t>
  </si>
  <si>
    <t>['bi', 'microsoft', 'sas', 'tableau']</t>
  </si>
  <si>
    <t>['cloud', 'ios', 'ci/cd', 'swift']</t>
  </si>
  <si>
    <t>['database', 'gcp', 'aws', 'sql', 'nosql', 'azure']</t>
  </si>
  <si>
    <t>['github', 'database', 'git', 'cloud', 'java', 'power_bi', 'qlik', 'python', 'tableau', 'cicd', 'linux', 'sql', 'docker', 'devops']</t>
  </si>
  <si>
    <t>['python', 'ml', 'sql', 'machine_learning', 'spark']</t>
  </si>
  <si>
    <t>['oracle', 'microsoft', 'cloud', 'css', 'javascript', 'html', 'mysql', 'agile', 'coding', 'node', 'mongo', 'hadoop', 'asp.net', 'sql', 'nosql', 'js', 'c']</t>
  </si>
  <si>
    <t>['redis', 'cloud', 'css', 'javascript', 'ruby', 'html', 'mysql', 'agile', 'coding', 'postgresql', 'mongodb']</t>
  </si>
  <si>
    <t>['cloud', 'asp.net', 'git', 'scrum', 'saas', 'programming', 'devops', 'c', 'java', 'azure', 'cicd']</t>
  </si>
  <si>
    <t>Pyspark</t>
  </si>
  <si>
    <t>['cloud', 'aws', 'pyspark', 'python', 'programming', 'etl', 'sql', 'nosql', 'postgres', 'spark']</t>
  </si>
  <si>
    <t>SF or NYC)</t>
  </si>
  <si>
    <t>['r', 'golang', 'java', 'agile', 'php']</t>
  </si>
  <si>
    <t>['database', 'backend', 'redis', 'mysql', 'python', 'coding', 'mongo']</t>
  </si>
  <si>
    <t>Remote - Full Time</t>
  </si>
  <si>
    <t>['snowflake', 'aws', 'cloud']</t>
  </si>
  <si>
    <t>['cloud', 'php', 'backend', 'go', 'coding', 'js']</t>
  </si>
  <si>
    <t>['database', 'javascript', 'ruby', 'python', 'docker', 'server', 'git', 'css', 'programming', 'devops', 'html', 'selenium', 'postgresql', 'unix', 'coding']</t>
  </si>
  <si>
    <t>IV #: 21-16985</t>
  </si>
  <si>
    <t>['word', 'agile', 'visio', 'scrum', 'powerpoint', 'outlook', 'tableau', 'sql', 'excel']</t>
  </si>
  <si>
    <t>['python', 'sql', 'excel']</t>
  </si>
  <si>
    <t>['database', 'linux', 'ibm', 'mongodb']</t>
  </si>
  <si>
    <t>['database', 'agile', 'python', 'docker', 'back-end', 'github', 'redis', 'aws', 'redshift', 'sql', 'machine_learning', 'bash']</t>
  </si>
  <si>
    <t>Servicing</t>
  </si>
  <si>
    <t>['agile', 'programming', 'java', 'kotlin']</t>
  </si>
  <si>
    <t>['agile', 'python', 'sql']</t>
  </si>
  <si>
    <t>['data_lake', 'cloud', 'json', 'paas', 'asp.net', 'sql', 'azure', 'c']</t>
  </si>
  <si>
    <t>['scrum', 'agile', 'jira', 'sharepoint', 'kanban']</t>
  </si>
  <si>
    <t>D365 F&amp;O Business Analyst</t>
  </si>
  <si>
    <t>$140,000 - Richmond - Remote</t>
  </si>
  <si>
    <t>['power_bi', 'python', 'bi', 'r', 'looker', 'tableau', 'sql']</t>
  </si>
  <si>
    <t>['microsoft', 'programming', 'sql']</t>
  </si>
  <si>
    <t>['cloud', 'azure']</t>
  </si>
  <si>
    <t>['numpy', 'python', 'r', 'pandas', 'sql']</t>
  </si>
  <si>
    <t>['datadog', 'cloud', 'docker', 'server', 'codebase', 'postgresql', 'sql']</t>
  </si>
  <si>
    <t>Reimbursement &amp; Market Access (Remote)</t>
  </si>
  <si>
    <t>['scala', 'backend', 'cloud', 'java', 'aws', 'agile', 'programming', 'docker']</t>
  </si>
  <si>
    <t>['aws', 'agile', 'python', 'postgres', 'js']</t>
  </si>
  <si>
    <t>['agile', 'visio', 'sql']</t>
  </si>
  <si>
    <t>['graphql', 'golang', 'javascript', 'aws', 'docker']</t>
  </si>
  <si>
    <t>Health space/FHIR</t>
  </si>
  <si>
    <t>['java', 'selenium', 'kotlin', 'coding']</t>
  </si>
  <si>
    <t>['cloud', 'agile/scrum', 'agile', 'linux', 'server', 'html5', 'back-end', 'json', 'programming', 'devops', 'c', 'iot', 'microsoft', 'java', 'aws', 'sql', 'machine_learning', 'azure']</t>
  </si>
  <si>
    <t>['database', 'cloud', 'back-end', 'warehousing', 'etl', 'coding']</t>
  </si>
  <si>
    <t>['python', 'hadoop', 'spark', 'backend', 'java', 'aws', 'sql', 'nosql', 'machine_learning', 'scala', 'airflow', 'c++']</t>
  </si>
  <si>
    <t>['unix/linux', 'database', 'cloud', 'javascript', 'agile', 'python', 'server', 'r', 'json', 'programming', 'php', 'spark', 'oracle', 'java', 'shell', 'aws', 'etl', 'xml', 'snowflake', 'sql', 'kanban', 'scala']</t>
  </si>
  <si>
    <t>['programming', 'c', 'c++']</t>
  </si>
  <si>
    <t>Statistician</t>
  </si>
  <si>
    <t>['python', 'slack', 'c', 'machine_learning', 'go']</t>
  </si>
  <si>
    <t>1578641</t>
  </si>
  <si>
    <t>['powershell', 'aws', 'jira', 'linux']</t>
  </si>
  <si>
    <t>['r', 'data_lake', 'cloud', 'aws', 'python', 'programming', 'sql', 'docker', 'machine_learning']</t>
  </si>
  <si>
    <t>['ajax', 'javascript', 'ruby', 'agile', 'python', 'docker', 'html5', 'node.js', 'json', 'css', 'programming', 'codebase', 'ember.js', 'java', 'aws', 'selenium', 'xml']</t>
  </si>
  <si>
    <t>['github', 'bash', 'powershell', 'database', 'git', 'cloud', 'python', 'coding', 'programming', 'javascript/typescript', 'linux', 'sql', 'devops', 'azure', 'c']</t>
  </si>
  <si>
    <t>['database', 'cloud', 'agile', 'linux', 'scrum', 'frontend', 'saas', 'gcp', 'vue', 'programming', 'devops', 'iot', 'backend', 'ci/cd', 'java', 'azure', 'c++']</t>
  </si>
  <si>
    <t>['cloud', 'python', 'back-end', 'devops', 'aws', 'sql', 'nosql', 'javascript/typescript']</t>
  </si>
  <si>
    <t>['oracle', 'database', 'ibm', 'programming']</t>
  </si>
  <si>
    <t>['python', 'r', 'git', 'tableau', 'ml', 'sql', 'machine_learning', 'airflow']</t>
  </si>
  <si>
    <t>['cloud', 'java', 'python', 'redshift', 'programming', 'etl', 'snowflake', 'sql', 'server', 'machine_learning', 'azure', 'c']</t>
  </si>
  <si>
    <t>['agile', 'jira', 'scrum', 'microsoft']</t>
  </si>
  <si>
    <t>['scrum', 'splunk']</t>
  </si>
  <si>
    <t>['node.js', 'javascript', 'aws', 'server']</t>
  </si>
  <si>
    <t>['scrum', 'cloud', 'agile', 'jira']</t>
  </si>
  <si>
    <t>['aws', 'python', 'sql', 'azure', 'spark']</t>
  </si>
  <si>
    <t>Enterprise Content Management, remote option</t>
  </si>
  <si>
    <t>['python', 'r', 'saas', 'spark', 'warehousing', 'etl', 'ml', 'sql', 'ai']</t>
  </si>
  <si>
    <t>Snowflake.</t>
  </si>
  <si>
    <t>['cloud', 'data_lakes', 'pyspark', 'hadoop', 'snowflake', 'nosql']</t>
  </si>
  <si>
    <t>Oracle Cloud Services (Remote)</t>
  </si>
  <si>
    <t>['excel', 'oracle', 'outlook', 'word', 'cloud', 'powerpoint', 'visio']</t>
  </si>
  <si>
    <t>['excel', 'database', 'programming']</t>
  </si>
  <si>
    <t>['sap', 'warehousing', 'etl', 'sql', 'bi']</t>
  </si>
  <si>
    <t>Safeguards/Security</t>
  </si>
  <si>
    <t>['data_lake', 'word', 'cloud', 'redshift', 'snowflake', 'sql', 'azure', 'powerbi']</t>
  </si>
  <si>
    <t>['database', 'json', 'agile', 'tableau', 'xml', 'sql', 'powerbi']</t>
  </si>
  <si>
    <t>['database', 'scrum', 'codebase', 'saas', 'java', 'javascript', 'programming', 'php', 'linux', 'sql']</t>
  </si>
  <si>
    <t>React and Java</t>
  </si>
  <si>
    <t>['github', 'atlassian', 'git', 'backend', 'c++', 'vue', 'java', 'javascript', 'gitlab', 'mysql', 'agile', 'postgresql', 'jira', 'sql', 'nosql', 'mongodb', 'bitbucket', 'c']</t>
  </si>
  <si>
    <t>Remote 6 month CTH</t>
  </si>
  <si>
    <t>['microsoft', 'sql', 'go', 'powerbi']</t>
  </si>
  <si>
    <t>['cloud', 'agile', 'sql']</t>
  </si>
  <si>
    <t>['graphql', 'cloud', 'vue.js', 'agile', 'programming', 'mongodb', 'c', 'ci/cd', 'aws', 'sql']</t>
  </si>
  <si>
    <t>['data_lake', 'database', 'ssis', 't-sql', 'ssas', 'power_bi', 'coding', 'etl', 'sql', 'server', 'bi', 'azure']</t>
  </si>
  <si>
    <t>['database', 'machine_learning']</t>
  </si>
  <si>
    <t>['oracle', 'cloud', 'sql']</t>
  </si>
  <si>
    <t>['microstrategy', 'database', 'cloud', 'unix', 'aws', 'python', 'etl', 'cognos', 'snowflake', 'sql', 'bi']</t>
  </si>
  <si>
    <t>['python', 'pytorch', 'gcp', 'java', 'aws', 'mysql', 'ml', 'tensorflow', 'apache', 'ai', 'machine_learning', 'kotlin']</t>
  </si>
  <si>
    <t>['database', 'microsoft', 'unix', 'java', 'mysql', 'agile', 'coding', 'programming', 'azure']</t>
  </si>
  <si>
    <t>['ruby', 'programming', 'aws', 'postgresql']</t>
  </si>
  <si>
    <t>['programming', 'linux', 'c']</t>
  </si>
  <si>
    <t>['database', 'cloud', 'python', 'tableau', 'looker', 'hadoop', 'sql', 'powerbi']</t>
  </si>
  <si>
    <t>['cloud', 'sql', 'nosql']</t>
  </si>
  <si>
    <t>['programming', 'java', 'rust', 'go', 'c++', 'kotlin', 'swift']</t>
  </si>
  <si>
    <t>['cloud', 'gdpr', 'programming']</t>
  </si>
  <si>
    <t>['database', 'javascript', 'sass', 'agile', 'server', 'git', 'css', 'ios', 'c', 'oracle', 'microsoft', 'mysql', 'sql']</t>
  </si>
  <si>
    <t>['cloud', 'ruby', 'agile', 'saas']</t>
  </si>
  <si>
    <t>Site Reliability</t>
  </si>
  <si>
    <t>['datadog', 'redis', 'gcp', 'golang', 'aws', 'ruby', 'python', 'postgres', 'azure']</t>
  </si>
  <si>
    <t>['python', 'bi', 'r', 'github', 'sql']</t>
  </si>
  <si>
    <t>['sap', 'power_bi', 'python', 'bi', 'r', 'warehousing', 'sql']</t>
  </si>
  <si>
    <t>C# .Net Software Developer</t>
  </si>
  <si>
    <t>Prefer onsite, can be remote if you live in Western Michigan - M</t>
  </si>
  <si>
    <t>['github', 'json', 'mysql', 'programming', 'xml', 'asp.net', 'c']</t>
  </si>
  <si>
    <t>['cloud', 'iaas']</t>
  </si>
  <si>
    <t>['scikit-learn', 'agile', 'nlp', 'python', 'programming', 'ml', 'keras', 'sql', 'pytorch', 'tensorflow', 'ai', 'machine_learning']</t>
  </si>
  <si>
    <t>['node.js', 'java', 'javascript', 'python', 'php', 'server', 'c']</t>
  </si>
  <si>
    <t>['scrum', 'ci/cd', 'java', 'coding', 'sql', 'c']</t>
  </si>
  <si>
    <t>['css', 'programming', 'html', 'js']</t>
  </si>
  <si>
    <t>['cloud', 'python', 'bitbucket', 'back-end', 'github', 'redis', 'aws', 'mysql', 'sql']</t>
  </si>
  <si>
    <t>['excel', 'database', 'word', 'agile', 'sql']</t>
  </si>
  <si>
    <t>['sap', 'database', 'cloud', 'python', 'server', 'saas', 'oracle', 'java', 'mysql', 'sql', 'excel']</t>
  </si>
  <si>
    <t>['graphql', 'javascript', 'node', 'docker', 'frontend', 'slack', 'aws', 'aurora']</t>
  </si>
  <si>
    <t>['git', 'frontend', 'c++', 'ajax', 'java', 'javascript', 'ruby', 'vue.js', 'python', 'html5', 'machine_learning']</t>
  </si>
  <si>
    <t>['r', 'scala', 'c++', 'java', 'python', 'coding', 'programming', 'ml', 'sql', 'machine_learning']</t>
  </si>
  <si>
    <t>Remote - $150K+</t>
  </si>
  <si>
    <t>['gcp', 'javascript', 'aws', 'devops']</t>
  </si>
  <si>
    <t>['node.js', 'git', 'scrum', 'cloud', 'java', 'agile', 'xml', 'jira', 'docker', 'kanban', 'c']</t>
  </si>
  <si>
    <t>['linux/unix', 'docker', 'python', 'java', 'backend']</t>
  </si>
  <si>
    <t>['database', 'scrum', 'cloud', 'agile', 'programming', 'sql']</t>
  </si>
  <si>
    <t>['agile', 'python', 'redshift', 'etl', 'sql', 'nosql', 'bi']</t>
  </si>
  <si>
    <t>['data_lakes', 'azure']</t>
  </si>
  <si>
    <t>Cart and Checkout</t>
  </si>
  <si>
    <t>Virtual/Remote</t>
  </si>
  <si>
    <t>['r', 'data_lake', 'database', 'git', 'power_bi', 'agile', 'python', 'programming', 'sql', 'nosql', 'devops', 'azure']</t>
  </si>
  <si>
    <t>['warehousing', 'ssis', 'git', 'airflow', 'redis', 'python', 'redshift', 'etl', 'bigquery', 'postgresql', 'snowflake', 'sql', 'docker', 'apache', 'bi']</t>
  </si>
  <si>
    <t>['saas', 'agile']</t>
  </si>
  <si>
    <t>Zillow Offers Platform</t>
  </si>
  <si>
    <t>['word', 'bloomberg', 'javascript', 'python', 'c', 'backend', 'java', 'aws', 'coding']</t>
  </si>
  <si>
    <t>['excel', 'microsoft', 'word', 'power_bi', 'agile', 'python', 'powerpoint', 'tableau', 'etl', 'sql', 'ai']</t>
  </si>
  <si>
    <t>['cloud', 'power_bi', 'data_lakes', 'agile', 'python', 'hadoop', 'server', 'programming', 'devops', 'spark', 'warehousing', 'microsoft', 'nlp', 'etl', 'snowflake', 'sql', 'nosql', 'ai', 'machine_learning', 'azure', 'ssis', 'ssas', 'coding', 'ssrs']</t>
  </si>
  <si>
    <t>['javascript', 'python', 'linux', 'node.js', 'git', 'programming', 'php', 'shell', 'mysql']</t>
  </si>
  <si>
    <t>['database', 'cloud', 'python', 'r', 'sql', 'machine_learning']</t>
  </si>
  <si>
    <t>['excel', 'microsoft', 'outlook', 'power_bi', 'powerpoint', 'bi', 'sharepoint', 'powerbi']</t>
  </si>
  <si>
    <t>['alteryx', 'word', 'powerpoint', 'iot', 'tableau', 'etl', 'sql', 'sharepoint', 'excel']</t>
  </si>
  <si>
    <t>['cloud', 'aws', 'agile', 'programming', 'sql', 'c']</t>
  </si>
  <si>
    <t>['linux', 'server', 'tableau', 'splunk']</t>
  </si>
  <si>
    <t>['database', 'python', 'r', 'programming', 'sql']</t>
  </si>
  <si>
    <t>['bi', 'looker', 'warehousing', 'etl', 'sql', 'excel']</t>
  </si>
  <si>
    <t>['power_bi', 'microsoft']</t>
  </si>
  <si>
    <t>['cloud', 'aws', 'python', 'coding', 'devops']</t>
  </si>
  <si>
    <t>JD Edwards</t>
  </si>
  <si>
    <t>['agile', 'scrum', 'go']</t>
  </si>
  <si>
    <t>['javascript', 'html5', 'node.js', 'git', 'css', 'programming', 'devops', 'backend', 'html', 'machine_learning']</t>
  </si>
  <si>
    <t>['database', 'javascript', 'ruby', 'python', 'jira', 'powershell', 'programming', 'devops', 'perl', 'tableau', 'etl', 'sql']</t>
  </si>
  <si>
    <t>['powerpoint', 'programming', 'spark', 'aws', 'tableau', 'snowflake', 'excel', 'coding']</t>
  </si>
  <si>
    <t>['git', 'scrum', 'ci/cd', 'frontend', 'gcp', 'java', 'aws', 'azure']</t>
  </si>
  <si>
    <t>['excel', 'agile', 'sql', 'bi']</t>
  </si>
  <si>
    <t>['agile', 'jira', 'saas']</t>
  </si>
  <si>
    <t>['python', 'bi', 'r', 'looker', 'c', 'sql', 'machine_learning']</t>
  </si>
  <si>
    <t>['bigquery', 'dataops', 'gdpr', 'gcp', 'programming', 'devops', 'sql', 'apache', 'airflow']</t>
  </si>
  <si>
    <t>Data Reliability</t>
  </si>
  <si>
    <t>['cloud', 'agile', 'bigquery', 'gcp', 'github', 'aws', 'mysql', 'mongo']</t>
  </si>
  <si>
    <t>['agile', 'docker', 'git', 'gdpr', 'mongodb', 'devops', 'oracle', 'java', 'sql', 'nosql', 'ai', 'postgres']</t>
  </si>
  <si>
    <t>['programming', 'tableau', 'sql', 'coding']</t>
  </si>
  <si>
    <t>['power_bi', 'agile', 'sql']</t>
  </si>
  <si>
    <t>['scala', 'node.js', 'microsoft', 'cloud', 'java', 'aws', 'agile', 'python', 'machine_learning', 'azure']</t>
  </si>
  <si>
    <t>['excel', 'microsoft', 'ios']</t>
  </si>
  <si>
    <t>['scala', 'cloud', 'java', 'javascript', 'aws', 'ruby', 'python', 'redshift', 'programming', 'etl', 'bigquery', 'snowflake', 'sql', 'go', 'azure']</t>
  </si>
  <si>
    <t>['agile', 'linux', 'server']</t>
  </si>
  <si>
    <t>['sap', 'numpy', 'alteryx', 'plotly', 'jupyter', 'cloud', 'agile', 'python', 'jira', 'r', 'github', 'oracle', 'warehousing', 'pandas', 'sas', 'aws', 'nlp', 'redshift', 'tableau', 'sql', 'machine_learning']</t>
  </si>
  <si>
    <t>['data_lake', 'scrum', 'cloud', 'aws', 'pyspark', 'agile', 'coding', 'redshift', 'python', 'tableau', 'sql']</t>
  </si>
  <si>
    <t>['cloud', 'r', 't-sql', 'sas', 'sql']</t>
  </si>
  <si>
    <t>['scala', 'git', 'backend', 'c++', 'golang', 'java', 'kotlin', 'ruby', 'python', 'rust', 'go', 'c', 'spark']</t>
  </si>
  <si>
    <t>['word', 'bloomberg', 'python', 'back-end', 'backend', 'java', 'go', 'excel', 'coding']</t>
  </si>
  <si>
    <t>['database', 'python', 'r', 'aws', 'ml', 'sql']</t>
  </si>
  <si>
    <t>['word', 'python', 'powerpoint', 'microsoft', 'outlook', 'sas', 'sql', 'excel']</t>
  </si>
  <si>
    <t>Workday</t>
  </si>
  <si>
    <t>['cloud', 'jira', 'saas', 'ios', 'ai']</t>
  </si>
  <si>
    <t>['database', 'cloud', 'javascript', 'agile', 'asp.net', 'docker', 'server', 'git', 'json', 'css', 'c', 'mssql', 'oracle', 'warehousing', 't-sql', 'html', 'mysql', 'etl', 'postgresql', 'sql', 'sharepoint', 'go', 'azure', 'excel', 'ssis', 'coding', 'jquery', 'terminal', 'powerbi']</t>
  </si>
  <si>
    <t>['ajax', 'css', 'javascript', 'html', 'xml']</t>
  </si>
  <si>
    <t>['git', 'scrum', 'microsoft', 't-sql', 'ci/cd', 'cloud', 'javascript', 'agile', 'programming', 'kanban', 'html5', 'azure', 'js', 'c']</t>
  </si>
  <si>
    <t>['warehousing', 'cloud', 'gcp', 'aws', 'python', 'redshift', 'etl', 'bigquery', 'snowflake', 'sql', 'bi', 'machine_learning', 'azure', 'spark']</t>
  </si>
  <si>
    <t>['python', 'bigquery', 'git', 'looker', 'java', 'mysql', 'tableau', 'etl', 'snowflake', 'sql', 'airflow', 'terminal']</t>
  </si>
  <si>
    <t>REMOTE 30/HR</t>
  </si>
  <si>
    <t>['cloud', 'python', 'hadoop', 'gcp', 'devops', 'spark', 'warehousing', 'ci/cd', 'aws', 'redshift', 'snowflake', 'sql', 'azure', 'airflow']</t>
  </si>
  <si>
    <t>['bi', 'programming', 'c', 'sql']</t>
  </si>
  <si>
    <t>['c++', 'python', 'linux', 'ai', 'machine_learning']</t>
  </si>
  <si>
    <t>['shell', 'html', 'agile', 'python', 'machine_learning']</t>
  </si>
  <si>
    <t>['microsoft', 'java', 'agile', 'coding', 'programming', 'php', 'c']</t>
  </si>
  <si>
    <t>['database', 'microsoft', 'c++', 'cloud', 'javascript', 'aws', 'agile', 'python', 'programming', 'sql', 'nosql', 'go', 'azure', 'c']</t>
  </si>
  <si>
    <t>['database', 'microsoft', 'go', 'azure']</t>
  </si>
  <si>
    <t>['programming', 'sql', 'server', 'c']</t>
  </si>
  <si>
    <t>['spss']</t>
  </si>
  <si>
    <t>['asp.net', 'jquery', 'json', 'c', 'backend', 'javascript']</t>
  </si>
  <si>
    <t>['java', 'javascript', 'programming', 'python', 'c']</t>
  </si>
  <si>
    <t>['ci/cd', 'gcp', 'java', 'aws', 'devops']</t>
  </si>
  <si>
    <t>['cloud', 'nlp', 'ml', 'machine_learning']</t>
  </si>
  <si>
    <t>['python', 'c++', 'devops', 'machine_learning']</t>
  </si>
  <si>
    <t>['database', 'word', 'python', 'r', 'powerpoint', 'mongodb', 'aws', 'sql', 'nosql', 'machine_learning', 'excel']</t>
  </si>
  <si>
    <t>Platform Integration</t>
  </si>
  <si>
    <t>['database', 'cloud', 'linux', 'docker', 'outlook', 'java', 'aws', 'sql', 'ai', 'azure', 'paas']</t>
  </si>
  <si>
    <t>['aws', 'redshift', 'python', 'etl', 'postgresql', 'sql']</t>
  </si>
  <si>
    <t>['jupyter', 'cloud', 'python', 'pytorch', 'git', 'gcp', 'github', 'aws', 'ml', 'machine_learning', 'azure', 'coding']</t>
  </si>
  <si>
    <t>['python', 'linux', 'docker', 'git', 'redis', 'ai']</t>
  </si>
  <si>
    <t>['plotly', 'agile', 'python', 'r', 'git', 'spark', 'pandas', 'tableau', 'ml', 'sql', 'scala', 'coding']</t>
  </si>
  <si>
    <t>['graphql', 'cloud', 'python', 'aws', 'etl', 'ml']</t>
  </si>
  <si>
    <t>['agile', 'bi', 'server', 'programming', 'microsoft', 'tableau', 'etl', 'sql', 'excel', 'ssis', 'ssas', 'ssrs']</t>
  </si>
  <si>
    <t>Senior Software Engineer (Sr. SWE)</t>
  </si>
  <si>
    <t>['backend', 'aws', 'docker', 'azure', 'c']</t>
  </si>
  <si>
    <t>['looker', 'ml']</t>
  </si>
  <si>
    <t>US Remote - Experience 6-8 years</t>
  </si>
  <si>
    <t>['database', 'airflow', 'cloud', 'aws', 'python', 'redshift', 'etl', 'sql', 'server', 'bi']</t>
  </si>
  <si>
    <t>Java / Kotlin - High-Growth Security Startup</t>
  </si>
  <si>
    <t>['database', 'backend', 'frontend', 'java', 'kotlin', 'aws', 'python', 'coding', 'node', 'sql', 'docker', 'nosql', 'server', 'machine_learning']</t>
  </si>
  <si>
    <t>R Programming</t>
  </si>
  <si>
    <t>['r', 'sap', 'gcp', 'python', 'programming', 'machine_learning']</t>
  </si>
  <si>
    <t>['oracle', 'cloud', 'programming', 'jira']</t>
  </si>
  <si>
    <t>['microsoft', 'cloud', 'saas', 'aws', 'asp.net', 'go', 'c']</t>
  </si>
  <si>
    <t>['cloud', 'javascript', 'python', 'hadoop', 'bi', 'r', 'git', 'programming', 'looker', 'github', 'pyspark', 'tableau', 'sql', 'nosql', 'c++', 'powerbi']</t>
  </si>
  <si>
    <t>['database', 'saas', 'css', 'javascript', 'html', 'agile', 'sql', 'server']</t>
  </si>
  <si>
    <t>['power_bi', 'python', 'r', 'powerpoint', 'c', 'microsoft', 'qlik', 'tableau', 'sql', 'excel']</t>
  </si>
  <si>
    <t>['graphql', 'ci/cd', 'codebase', 'java', 'kotlin', 'agile', 'coding']</t>
  </si>
  <si>
    <t>['node.js', 'cloud', 'gcp', 'javascript', 'fullstack', 'aws', 'docker', 'azure']</t>
  </si>
  <si>
    <t>['database', 'aws', 'redshift', 'etl', 'aurora', 'apache', 'spark']</t>
  </si>
  <si>
    <t>Tasking)</t>
  </si>
  <si>
    <t>['python', 'gcp', 'c', 'java', 'go', 'postgres']</t>
  </si>
  <si>
    <t>['database', 'cloud', 'power_bi', 'hadoop', 'bi', 'server', 'powerpoint', 'warehousing', 'tableau', 'etl', 'sql', 'excel']</t>
  </si>
  <si>
    <t>['database', 'backend', 'ci/cd', 'java', 'mongodb']</t>
  </si>
  <si>
    <t>['graphql', 'javascript', 'ruby', 'node.js', 'frontend', 'css', 'html']</t>
  </si>
  <si>
    <t>Fullstack/React</t>
  </si>
  <si>
    <t>['github', 'graphql', 'backend', 'frontend', 'cloud', 'gitlab', 'agile', 'python', 'php', 'docker', 'bitbucket']</t>
  </si>
  <si>
    <t>['excel', 'microsoft', 'cloud']</t>
  </si>
  <si>
    <t>['database', 'javascript', 'agile', 'asp.net', 'server', 'git', 'scrum', 'css', 'programming', 'c', 'microsoft', 'ci/cd', 'aws', 'html', 'sql', 'go', 'ssis']</t>
  </si>
  <si>
    <t>['word', 'git', 'powerpoint', 'programming', 'c', 'microsoft', 'outlook', 'vb.net', 'sql', 'excel', 'ssis', 'coding', 'ssrs']</t>
  </si>
  <si>
    <t>['database', 'javascript', 'agile', 'node', 'server', 'scrum', 'programming', 'c', 'sql']</t>
  </si>
  <si>
    <t>['sql', 'js', 'c']</t>
  </si>
  <si>
    <t>['scrum']</t>
  </si>
  <si>
    <t>C2H</t>
  </si>
  <si>
    <t>['cloud', 'javascript', 'vue.js', 'python', 'node.js', 'frontend', 'ios', 'c', 'backend', 'java', 'sql', 'machine_learning', 'scala', 'kotlin', 'swift']</t>
  </si>
  <si>
    <t>['ruby', 'machine_learning']</t>
  </si>
  <si>
    <t>['powershell', 'database', 'cloud', 'cicd', 'sql', 'devops', 'azure']</t>
  </si>
  <si>
    <t>['bash', 'scrum', 'cloud', 'java', 'javascript', 'aws', 'coding', 'linux', 'docker', 'server', 'html5', 'azure']</t>
  </si>
  <si>
    <t>['git', 'gdpr', 'cloud', 'gcp', 'golang', 'java', 'aws', 'python', 'coding', 'c/c++', 'azure', 'c']</t>
  </si>
  <si>
    <t>['excel', 'scrum', 'microsoft', 'agile', 'jira', 'visio']</t>
  </si>
  <si>
    <t>['javascript', 'agile', 'python', 'programming', 'mongodb', 'github', 'backend', 'java', 'go', 'coding']</t>
  </si>
  <si>
    <t>['cloud', 'aws', 'pyspark', 'python', 'etl']</t>
  </si>
  <si>
    <t>['database', 'agile', 'python', 'docker', 'node.js', 'git', 'github', 'sql']</t>
  </si>
  <si>
    <t>['database', 'linux', 'server', 'c', 'oracle', 'aws', 'mysql', 'sql', 'machine_learning']</t>
  </si>
  <si>
    <t>Boutique Branded TeleHealth</t>
  </si>
  <si>
    <t>['r', 'python', 'coding', 'sql']</t>
  </si>
  <si>
    <t>Ops - Enterprise</t>
  </si>
  <si>
    <t>['excel', 'saas', 'tableau', 'sql']</t>
  </si>
  <si>
    <t>Data and Analytics</t>
  </si>
  <si>
    <t>['database', 'cloud', 'agile', 'bi', 'devops', 'tableau', 'snowflake', 'sql']</t>
  </si>
  <si>
    <t>['aws', 'agile', 'sql', 'spark']</t>
  </si>
  <si>
    <t>['cloud', 'python', 'java', 'aws', 'redshift', 'ai', 'machine_learning', 'go']</t>
  </si>
  <si>
    <t>['database', 'cloud', 'java', 'python', 'redshift', 'etl', 'sql']</t>
  </si>
  <si>
    <t>['python', 'bi', 'looker', 'pyspark', 'tableau', 'snowflake', 'sql']</t>
  </si>
  <si>
    <t>Blend Close</t>
  </si>
  <si>
    <t>['node.js', 'postgresql', 'mongodb', 'go']</t>
  </si>
  <si>
    <t>['python', 'r', 'programming', 'looker', 'spark', 'tableau', 'snowflake', 'sql', 'excel']</t>
  </si>
  <si>
    <t>['numpy', 'aws', 'python', 'redshift', 'aurora', 'machine_learning']</t>
  </si>
  <si>
    <t>['database', 'javascript', 'vue.js', 'python', 'r', 'back-end', 'programming', 'aws']</t>
  </si>
  <si>
    <t>['database', 'scrum', 'cloud', 'agile/scrum', 'aws', 'coding', 'programming', 'javascript/typescript', 'docker', 'nosql']</t>
  </si>
  <si>
    <t>['cloud', 'golang', 'agile', 'coding', 'linux', 'devops']</t>
  </si>
  <si>
    <t>['agile', 'scrum', 'ios', 'terminal']</t>
  </si>
  <si>
    <t>Data Platform (Staff, Office of CTO)</t>
  </si>
  <si>
    <t>['scala', 'node.js', 'database', 'redis', 'golang', 'postgresql', 'spark']</t>
  </si>
  <si>
    <t>['oracle', 'java', 'javascript', 'aws', 'mysql', 'agile', 'php', 'postgres']</t>
  </si>
  <si>
    <t>['scrum', 'agile', 'programming', 'visio']</t>
  </si>
  <si>
    <t>['saas', 'iot', 'tableau', 'excel']</t>
  </si>
  <si>
    <t>['gitlab', 'ruby', 'bitbucket', 'saas', 'github', 'postgres']</t>
  </si>
  <si>
    <t>['database', 'java']</t>
  </si>
  <si>
    <t>['sas', 'python', 'programming', 'tableau', 'sql', 'machine_learning']</t>
  </si>
  <si>
    <t>['jupyter', 'cloud', 'agile', 'python', 'jira', 'hadoop', 'git', 'slack', 'devops', 'spark', 'github', 'aws', 'redshift', 'scala', 'airflow']</t>
  </si>
  <si>
    <t>- La Crosse, WI or Remote Nationwide</t>
  </si>
  <si>
    <t>['database', 'agile', 'visio', 'server', 'microsoft', 'sql', 'go']</t>
  </si>
  <si>
    <t>['database', 'git', 'frontend', 'javascript', 'html', 'mysql', 'programming', 'asp.net', 'jquery', 'js', 'c']</t>
  </si>
  <si>
    <t>Healthcare Services</t>
  </si>
  <si>
    <t>['cloud', 'javascript', 'agile', 'scrum', 'c', 'sql', 'azure']</t>
  </si>
  <si>
    <t>Remote:: Senior Data Engineer With Snowflake Experience</t>
  </si>
  <si>
    <t>Austin TX / Charlotte, NC</t>
  </si>
  <si>
    <t>['cloud', 'snowflake']</t>
  </si>
  <si>
    <t>['database', 'cloud', 'python', 'hadoop', 'r', 'looker', 'github', 'aws', 'redshift', 'tableau', 'etl', 'snowflake', 'sql', 'apache', 'airflow', 'powerbi']</t>
  </si>
  <si>
    <t>['scala', 'database', 'redis', 'java', 'javascript', 'aws', 'mysql', 'agile', 'docker', 'nosql', 'postgres']</t>
  </si>
  <si>
    <t>['python', 'r', 'saas', 'sql', 'go', 'excel']</t>
  </si>
  <si>
    <t>- UHC Benefits Ops - Telecommute</t>
  </si>
  <si>
    <t>['pl/sql', 'oracle', 'sas', 'etl', 'excel', 'coding']</t>
  </si>
  <si>
    <t>['cloud', 'python', 'r', 'tableau', 'sql', 'coding']</t>
  </si>
  <si>
    <t>['oracle', 'microsoft', 'java', 'mysql', 'c/c++', 'postgresql', 'sql', 'docker', 'mongodb', 'server', 'postgres', 'azure']</t>
  </si>
  <si>
    <t>C/C++)</t>
  </si>
  <si>
    <t>['linux', 'back-end', 'c', 'java', 'rust', 'go', 'c++']</t>
  </si>
  <si>
    <t>['excel', 'javascript']</t>
  </si>
  <si>
    <t>['scala', 'backend', 'ruby', 'python', 'ml', 'machine_learning', 'spark']</t>
  </si>
  <si>
    <t>['word', 'bloomberg', 'agile', 'c', 'java', 'kotlin', 'coding']</t>
  </si>
  <si>
    <t>['data_lake', 'iot', 'microsoft', 'cloud', 'python', 'programming', 'mlops', 'devops', 'machine_learning', 'azure']</t>
  </si>
  <si>
    <t>['excel', 'powerpoint', 'tableau']</t>
  </si>
  <si>
    <t>['cloud', 'agile', 'git', 'gcp', 'devops', 'github', 'aws', 'splunk']</t>
  </si>
  <si>
    <t>['cloud', 'agile', 'python', 'docker', 'scrum', 'gcp', 'spark', 'apache', 'airflow']</t>
  </si>
  <si>
    <t>['oracle', 'database', 'microsoft', 'javascript', 'agile', 'programming', 'vb.net', 'asp.net', 'sql', 'jquery', 'server', 'ssrs']</t>
  </si>
  <si>
    <t>['word', 'cloud']</t>
  </si>
  <si>
    <t>['python', 'keras', 'pytorch', 'tensorflow', 'ai']</t>
  </si>
  <si>
    <t>['power_bi', 'bi', 'looker', 'tableau', 'sql']</t>
  </si>
  <si>
    <t>Shopping Team</t>
  </si>
  <si>
    <t>['cloud', 'power_bi', 'agile', 'python', 'bi', 'r', 'warehousing', 'aws', 'redshift', 'tableau', 'etl', 'snowflake', 'sql', 'machine_learning']</t>
  </si>
  <si>
    <t>W2 - REMOTE WORK</t>
  </si>
  <si>
    <t>['perl', 'shell', 'coding']</t>
  </si>
  <si>
    <t>['database', 'microsoft', 'ajax', 'java', 'html', 'coding', 'programming', 'sql', 'server', 'jquery']</t>
  </si>
  <si>
    <t>['word', 'agile', 'sql']</t>
  </si>
  <si>
    <t>['database', 'power_bi', 'agile', 'sql']</t>
  </si>
  <si>
    <t>Finance Automation</t>
  </si>
  <si>
    <t>['datadog', 'airflow', 'cloud', 'gcp', 'aws', 'python', 'redshift', 'etl', 'bigquery', 'snowflake', 'sql']</t>
  </si>
  <si>
    <t>['javascript', 'html', 'mysql', 'agile', 'coding', 'sql', 'server', 'c']</t>
  </si>
  <si>
    <t>['graphql', 'ci/cd', 'golang', 'java', 'ios', 'swift', 'agile', 'python', 'programming', 'devops', 'c']</t>
  </si>
  <si>
    <t>['github', 'git', 'backend', 'ci/cd', 'golang', 'ruby', 'aws', 'python', 'programming', 'node', 'sql', 'docker', 'nosql']</t>
  </si>
  <si>
    <t>['numpy', 'warehousing', 'scrum', 'pandas', 'ci/cd', 'cloud', 'aws', 'agile', 'python', 'programming', 'tableau', 'etl', 'jira', 'snowflake', 'sql', 'bi', 'devops', 'powerbi', 'azure']</t>
  </si>
  <si>
    <t>['r', 'database', 'python', 'ml', 'sql']</t>
  </si>
  <si>
    <t>Master Data Management</t>
  </si>
  <si>
    <t>['sap', 'iot', 'microsoft', 'ci/cd', 'cloud', 'agile', 'etl', 'sql', 'server', 'devops', 'azure']</t>
  </si>
  <si>
    <t>Full Stack - Big Data</t>
  </si>
  <si>
    <t>['cloud', 'javascript', 'hadoop', 'frontend', 'spark', 'backend', 'java', 'sql']</t>
  </si>
  <si>
    <t>['r', 'bloomberg']</t>
  </si>
  <si>
    <t>['database', 'agile', 'bi', 'looker', 'devops', 'spark', 'warehousing', 'microstrategy', 'aws', 'redshift', 'tableau', 'sql', 'apache']</t>
  </si>
  <si>
    <t>['ci/cd', 'javascript', 'coding']</t>
  </si>
  <si>
    <t>['cloud', 'docker', 'gcp', 'programming', 'spark', 'java', 'aws', 'azure', 'scala']</t>
  </si>
  <si>
    <t>['data_lake', 'warehousing', 'ssis', 'git', 'ssas', 'cloud', 'java', 'power_bi', 'agile', 'python', 'programming', 'tableau', 'sql', 'pytorch', 'tensorflow', 'server', 'bi', 'machine_learning', 'ssrs', 'azure']</t>
  </si>
  <si>
    <t>['word', 'agile', 'scrum', 'powerpoint', 'devops', 'microsoft', 'outlook', 'sharepoint', 'azure', 'excel']</t>
  </si>
  <si>
    <t>['node.js', 'cloud', 'javascript', 'aws', 'agile', 'python', 'azure']</t>
  </si>
  <si>
    <t>['tableau', 'sql', 'powerbi']</t>
  </si>
  <si>
    <t>Data Quality</t>
  </si>
  <si>
    <t>['javascript', 'agile', 'docker', 'frontend', 'programming', 'spark', 'backend', 'java', 'postgresql', 'scala']</t>
  </si>
  <si>
    <t>Fortune 500 Consultancy</t>
  </si>
  <si>
    <t>['python', 'snowflake', 'sql', 'ai', 'machine_learning', 'azure', 'spark']</t>
  </si>
  <si>
    <t>Data Lifecycle Validation</t>
  </si>
  <si>
    <t>['cloud', 'agile', 'docker', 'server', 'aws', 'redshift', 'sql', 'nosql', 'go', 'mongo']</t>
  </si>
  <si>
    <t>['c++']</t>
  </si>
  <si>
    <t>['javascript', 'coding']</t>
  </si>
  <si>
    <t>Monetization Products (Remote)</t>
  </si>
  <si>
    <t>['graphql', 'python', 'programming', 'spark', 'java', 'mysql', 'airflow', 'coding']</t>
  </si>
  <si>
    <t>['python', 'pytorch', 'aws', 'tensorflow', 'machine_learning']</t>
  </si>
  <si>
    <t>['node.js', 'aws', 'python', 'mongodb']</t>
  </si>
  <si>
    <t>['excel', 'alteryx', 't-sql', 'power_bi', 'etl', 'sql']</t>
  </si>
  <si>
    <t>['ci/cd', 'airflow', 'cloud', 'python', 'tableau', 'etl', 'looker', 'snowflake', 'sql', 'bi', 'devops']</t>
  </si>
  <si>
    <t>Full Stack (Developer Relations)</t>
  </si>
  <si>
    <t>['java', 'css', 'javascript', 'html', 'python', 'php', 'go']</t>
  </si>
  <si>
    <t>['python', 'node.js', 'microsoft', 'sql', 'nosql', 'go', 'coding']</t>
  </si>
  <si>
    <t>C#.Net Software Engineer (C#.Net, Soa, Rest Services And Json, Web App. Dev.</t>
  </si>
  <si>
    <t>HTML, CSS, JS/jQuery and SQL Server) (100% Remote) - Contract to hire</t>
  </si>
  <si>
    <t>['microsoft', 'cloud', 'json', 'css', 'html', 'programming', 'sql', 'server', 'azure', 'c']</t>
  </si>
  <si>
    <t>['warehousing', 'java', 'python', 'programming', 'sql']</t>
  </si>
  <si>
    <t>['node.js', 'frontend', 'saas', 'slack', 'programming', 'backend', 'postgres']</t>
  </si>
  <si>
    <t>['node.js', 'backend', 'frontend', 'codebase', 'cloud', 'saas', 'gcp', 'java', 'css', 'javascript', 'aws', 'ibm', 'sql', 'nosql', 'ai']</t>
  </si>
  <si>
    <t>['excel', 'warehousing', 'power_bi']</t>
  </si>
  <si>
    <t>west coast hours</t>
  </si>
  <si>
    <t>['javascript', 'agile', 'server']</t>
  </si>
  <si>
    <t>['warehousing', 'cloud', 'aws', 'agile', 'python', 'etl', 'hadoop', 'snowflake', 'sql', 'devops', 'azure', 'spark']</t>
  </si>
  <si>
    <t>['atlassian', 'json', 'agile', 'xml', 'visio']</t>
  </si>
  <si>
    <t>['database', 'cloud', 'power_bi', 'bi', 'saas']</t>
  </si>
  <si>
    <t>['graphql', 'cloud', 'javascript', 'ruby', 'vue.js', 'agile', 'python', 'docker', 'programming', 'php', 'c', 'aws', 'machine_learning', 'go']</t>
  </si>
  <si>
    <t xml:space="preserve">(Remote/Travel) </t>
  </si>
  <si>
    <t>['alteryx', 'database', 'cloud', 'javascript', 'agile', 'python', 'bigquery', 'jira', 'linux', 'docker', 'bi', 'git', 'gcp', 'json', 'slack', 'programming', 'looker', 'c', 'oracle', 'warehousing', 'ci/cd', 'aws', 'tableau', 'etl', 'postgresql', 'xml', 'snowflake', 'go', 'azure', 'unix', 'aurora', 'powerbi']</t>
  </si>
  <si>
    <t>['database', 'cloud', 'javascript', 'gitlab', 'docker', 'server', 'linux/unix', 'back-end', 'node.js', 'gcp', 'css', 'programming', 'c/c++', 'oracle', 'ci/cd', 'golang', 'java', 'aws', 'mysql', 'postgresql', 'sql', 'go']</t>
  </si>
  <si>
    <t>Retail Production Support</t>
  </si>
  <si>
    <t>['bash', 'git', 'agile/scrum', 'java', 'css', 'javascript', 'html', 'python', 'coding', 'postgresql', 'jira', 'linux', 'sql', 'nosql', 'devops']</t>
  </si>
  <si>
    <t>['excel', 'cloud', 'agile']</t>
  </si>
  <si>
    <t>['python', 'tableau', 'sql', 'bi', 'machine_learning']</t>
  </si>
  <si>
    <t>Revenue</t>
  </si>
  <si>
    <t>['cloud', 'php', 'backend', 'java', 'aws', 'mysql']</t>
  </si>
  <si>
    <t>['database', 'ai', 'machine_learning']</t>
  </si>
  <si>
    <t>Charles River Development Experience</t>
  </si>
  <si>
    <t>['ruby', 'tableau', 'sql']</t>
  </si>
  <si>
    <t>Backend - Nomad</t>
  </si>
  <si>
    <t>['cloud', 'linux', 'gcp', 'programming', 'iot', 'microsoft', 'aws', 'ml', 'go', 'azure']</t>
  </si>
  <si>
    <t>Backend (Remote US)</t>
  </si>
  <si>
    <t>['node.js', 'scrum', 'backend', 'agile', 'kanban']</t>
  </si>
  <si>
    <t>['ibm', 'cloud']</t>
  </si>
  <si>
    <t>['node.js', 'microsoft', 'cloud', 'server', 'azure']</t>
  </si>
  <si>
    <t>['cloud', 'aws', 'redshift', 'sql', 'nosql', 'mongodb', 'machine_learning']</t>
  </si>
  <si>
    <t>['python', 'programming', 'java', 'aws', 'etl', 'sql']</t>
  </si>
  <si>
    <t>['agile', 'scrum', 'saas']</t>
  </si>
  <si>
    <t>['cloud', 'data_lakes', 'ruby', 'python', 'saas', 'redis', 'java', 'aws', 'etl', 'postgresql', 'ml', 'ai', 'machine_learning', 'go', 'scala']</t>
  </si>
  <si>
    <t>['r', 'programming', 'c/c++', 'c', 'microsoft', 'c++']</t>
  </si>
  <si>
    <t>['backend', 'ruby', 'aws', 'agile', 'programming', 'docker', 'devops']</t>
  </si>
  <si>
    <t>['graphql', 'backend', 'ci/cd', 'cloud', 'javascript', 'programming']</t>
  </si>
  <si>
    <t>['cloud', 'python', 'bigquery', 'backend', 'etl', 'sql', 'ai', 'machine_learning', 'airflow']</t>
  </si>
  <si>
    <t>['graphql', 'ruby', 'python', 'node.js', 'php', 'backend', 'golang', 'sql']</t>
  </si>
  <si>
    <t>['python', 'r', 'matlab', 'sas', 'sql', 'machine_learning', 'spss']</t>
  </si>
  <si>
    <t>['agile', 'jira', 'visio', 'saas', 'programming', 'kanban', 'excel']</t>
  </si>
  <si>
    <t>['sql', 'server', 'c']</t>
  </si>
  <si>
    <t>Banking Software/Payments Processing (ATM/Debit ISO 8583, EFT) (100% Remote) - Contract</t>
  </si>
  <si>
    <t>['agile', 'programming', 'terminal']</t>
  </si>
  <si>
    <t>['jupyter', 'python', 'server']</t>
  </si>
  <si>
    <t>['excel', 'cloud', 'saas', 'bloomberg', 'java', 'sql', 'c']</t>
  </si>
  <si>
    <t>Enterprise Data Management and Reporting - Data Operations</t>
  </si>
  <si>
    <t>['word', 'power_bi', 'jira', 'server', 'powerpoint', 'devops', 'oracle', 'microsoft', 'tableau', 'sql', 'sharepoint', 'azure', 'excel']</t>
  </si>
  <si>
    <t>['scrum', 'agile', 'sharepoint']</t>
  </si>
  <si>
    <t>['cloud', 'aws', 'agile', 'devops']</t>
  </si>
  <si>
    <t>['python', 'tableau', 'bigquery', 'sql', 'machine_learning', 'powerbi']</t>
  </si>
  <si>
    <t>['macros', 'power_bi', 'sas', 'python', 'programming', 'tableau', 'sql', 'ssrs']</t>
  </si>
  <si>
    <t>['cloud', 'aws', 'pyspark', 'redshift', 'python', 'apache', 'spark']</t>
  </si>
  <si>
    <t>['pandas', 'jupyter', 'cloud', 'agile', 'python', 'docker', 'sql', 'server', 'ai', 'postgres']</t>
  </si>
  <si>
    <t>['powershell', 'oracle', 'warehousing', 'database', 'microsoft', 'cloud', 'javascript', 'python', 'etl', 'snowflake', 'sql', 'bi', 'server', 'devops', 'azure']</t>
  </si>
  <si>
    <t>['cloud', 'saas', 'java', 'javascript', 'aws', 'agile', 'go']</t>
  </si>
  <si>
    <t>['excel', 'json', 'javascript', 'python', 'programming', 'etl', 'xml', 'sql', 'bi']</t>
  </si>
  <si>
    <t>['excel', 'macros', 'vba']</t>
  </si>
  <si>
    <t>Contract to hire</t>
  </si>
  <si>
    <t>['powershell', 'database', 'ssis', 'microsoft', 'etl', 'sql', 'server']</t>
  </si>
  <si>
    <t>['database', 'qlik', 'python', 'tableau', 'looker', 'sql', 'powerbi']</t>
  </si>
  <si>
    <t>Salesforce Admin</t>
  </si>
  <si>
    <t>['cloud', 'javascript', 'python', 'saas', 'warehousing', 'sql']</t>
  </si>
  <si>
    <t>['excel', 'graphql', 'backend', 'fullstack', 'python', 'postgres', 'go']</t>
  </si>
  <si>
    <t>['excel', 'json', 'java', 'python', 'programming', 'etl', 'xml', 'sql', 'machine_learning']</t>
  </si>
  <si>
    <t>['cloud', 'java', 'python', 'coding']</t>
  </si>
  <si>
    <t>REMOTE (JP9218)</t>
  </si>
  <si>
    <t>['r', 'excel', 'sap', 'database', 'microsoft', 'c++', 'java', 'python', 'tableau', 'matlab']</t>
  </si>
  <si>
    <t>['aws', 'python', 'snowflake', 'sql']</t>
  </si>
  <si>
    <t>['airflow', 'gcp', 'gitlab', 'aws', 'nlp', 'pyspark', 'python', 'ml', 'docker', 'tensorflow', 'ai', 'machine_learning', 'spark']</t>
  </si>
  <si>
    <t>['pandas', 'microsoft', 'cloud', 'java', 'aws', 'pyspark', 'python', 'coding', 'programming', 'ml', 'sql', 'ai', 'go', 'azure', 'c', 'spark']</t>
  </si>
  <si>
    <t>['cloud', 'php', 'mysql']</t>
  </si>
  <si>
    <t>['database', 'ci/cd', 'c++', 'cloud', 'agile/scrum', 'golang', 'java', 'aws', 'coding', 'mongo', 'rust', 'sql', 'docker', 'nosql', 'mongodb', 'machine_learning', 'spark']</t>
  </si>
  <si>
    <t>['excel', 'sql', 'ssrs']</t>
  </si>
  <si>
    <t>['r', 'scala', 'cloud', 'ibm', 'shell', 'aws', 'mysql', 'agile', 'python', 'programming', 'hadoop', 'sql', 'apache', 'server', 'spark']</t>
  </si>
  <si>
    <t>['cloud', 'python', 'pytorch', 'r', 'programming', 'matlab', 'tensorflow', 'machine_learning']</t>
  </si>
  <si>
    <t>- UHC M&amp;R Gen Admin - Minnetonka, MN or Telecommute</t>
  </si>
  <si>
    <t>['database', 'r', 'go', 'excel']</t>
  </si>
  <si>
    <t>Entry Level (Remote)</t>
  </si>
  <si>
    <t>['matplotlib', 'python', 'programming', 'tableau', 'machine_learning', 'spark']</t>
  </si>
  <si>
    <t>SHOP (Americas - Remote)</t>
  </si>
  <si>
    <t>['data_lake', 'graphql', 'oracle', 'git', 'unix', 'java', 'mysql', 'agile', 'programming', 'etl', 'hadoop', 'go']</t>
  </si>
  <si>
    <t>['data_lake', 'database', 'jupyter', 'python', 'bi', 'iot', 'pandas', 'aws', 'sql', 'machine_learning']</t>
  </si>
  <si>
    <t>['r', 'database', 'power_bi', 'python', 'sql']</t>
  </si>
  <si>
    <t>Amazon Web Services / Cloud / Big Data / Analytics / ML / PySpark (Remote US)</t>
  </si>
  <si>
    <t>['warehousing', 'ci/cd', 'cloud', 'data_lakes', 'aws', 'pyspark', 'redshift', 'etl', 'ml', 'machine_learning']</t>
  </si>
  <si>
    <t>['r', 'c++']</t>
  </si>
  <si>
    <t>['numpy', 'python', 'linux', 'docker', 'bi', 'git', 'looker', 'oracle', 'pandas', 'codebase', 'redshift', 'tableau', 'snowflake', 'sql', 'machine_learning', 'mlops']</t>
  </si>
  <si>
    <t>Query Engine (Remote)</t>
  </si>
  <si>
    <t>['data_lake', 'database', 'bi', 'github', 'warehousing', 'sql']</t>
  </si>
  <si>
    <t>['agile', 'server', 'saas', 'programming', 'c', 'sql', 'azure', 'paas']</t>
  </si>
  <si>
    <t>['cloud', 'agile', 'python', 'linux', 'back-end', 'devops', 'java', 'shell', 'bash']</t>
  </si>
  <si>
    <t>['database', 'agile', 'back-end', 'programming', 'c', 'ci/cd', 'java', 'aws']</t>
  </si>
  <si>
    <t>['cloud', 'agile', 'docker', 'r', 'back-end', 'node.js', 'saas', 'aws', 'selenium', 'kanban', 'azure']</t>
  </si>
  <si>
    <t>['javascript', 'ruby', 'agile', 'scrum', 'json', 'css', 'programming', 'html', 'coding']</t>
  </si>
  <si>
    <t>['excel', 'spreadsheets', 'database', 'macros', 'sql', 'server']</t>
  </si>
  <si>
    <t>1431- Clie</t>
  </si>
  <si>
    <t>['javascript', 'js']</t>
  </si>
  <si>
    <t>['excel', 'microsoft', 'word', 'saas']</t>
  </si>
  <si>
    <t>['airflow', 'codebase', 'postgres']</t>
  </si>
  <si>
    <t>['c++', 'codebase', 'python', 'linux']</t>
  </si>
  <si>
    <t>['sql', 'excel', 'agile', 'outlook', 'word', 'scrum', 'jira', 'microsoft']</t>
  </si>
  <si>
    <t>['microsoft', 'ajax', 'javascript', 'agile', 'coding', 'programming', 'asp.net', 'sql', 'jquery', 'html5', 'azure', 'c']</t>
  </si>
  <si>
    <t>['javascript', 'codebase', 'golang', 'ml', 'ai', 'machine_learning']</t>
  </si>
  <si>
    <t>['bash', 'scala', 'cloud', 'java', 'shell', 'aws', 'python', 'programming', 'cicd', 'linux', 'sql', 'devops', 'machine_learning']</t>
  </si>
  <si>
    <t>['airflow', 'aws', 'python', 'slack', 'etl', 'postgresql', 'sql', 'ai', 'go']</t>
  </si>
  <si>
    <t>['database', 'microsoft', 'xml', 'sql', 'server', 'c']</t>
  </si>
  <si>
    <t>['excel', 'alteryx', 'power_bi', 'powerpoint', 'tableau']</t>
  </si>
  <si>
    <t>['r', 'agile', 'python', 'slack', 'ml', 'mlops', 'ai', 'machine_learning']</t>
  </si>
  <si>
    <t>['r', 'excel', 'bash', 'microstrategy', 'git', 'cloud', 'gcp', 'power_bi', 'aws', 'python', 'programming', 'tableau', 'bigquery', 'looker', 'sql', 'bi', 'machine_learning', 'bitbucket', 'azure']</t>
  </si>
  <si>
    <t>Partnerships - Remote US</t>
  </si>
  <si>
    <t>Time Series</t>
  </si>
  <si>
    <t>['database', 'cloud', 'programming', 'mongodb']</t>
  </si>
  <si>
    <t>Permanent || Remote</t>
  </si>
  <si>
    <t>Java (FinTech)</t>
  </si>
  <si>
    <t>['database', 'cloud', 'java', 'aws', 'devops']</t>
  </si>
  <si>
    <t>['database', 'cloud', 'java', 'javascript', 'ruby', 'aws', 'python', 'programming', 'etl', 'postgresql', 'aurora', 'sql', 'c', 'spark']</t>
  </si>
  <si>
    <t>['cloud', 'agile', 'python', 'gcp', 'looker', 'mongodb', 'tableau', 'etl', 'postgresql', 'ai', 'machine_learning', 'airflow']</t>
  </si>
  <si>
    <t>['sap', 'database', 'scrum', 'cloud', 'agile/scrum', 'aws', 'etl', 'aurora', 'postgres']</t>
  </si>
  <si>
    <t>['graphql', 'database', 'cloud', 'python', 'linux', 'docker', 'bi', 'git', 'devops', 'pandas', 'java', 'aws', 'mysql', 'redshift', 'tableau', 'snowflake', 'sql', 'go', 'splunk']</t>
  </si>
  <si>
    <t>['cloud', 'agile', 'backend', 'codebase', 'java', 'aws', 'ai', 'machine_learning']</t>
  </si>
  <si>
    <t>['database', 'cloud', 'java', 'aws', 'programming', 'snowflake', 'sql', 'server']</t>
  </si>
  <si>
    <t>['sap', 'database', 'python', 'bi', 'server', 'programming', 'c', 'microsoft', 'java', 'snowflake', 'sql', 'azure']</t>
  </si>
  <si>
    <t>['cloud', 'python', 'r', 'programming', 'spark', 'nlp', 'ai', 'machine_learning']</t>
  </si>
  <si>
    <t>['cloud', 'python', 'pytorch', 'spark', 'ml', 'tensorflow', 'machine_learning', 'go', 'c++']</t>
  </si>
  <si>
    <t>['data_lake', 'warehousing', 'database', 'microsoft', 'cloud', 'power_bi', 'tableau', 'paas', 'sql', 'azure']</t>
  </si>
  <si>
    <t>['ssis', 'json', 'devops']</t>
  </si>
  <si>
    <t>['excel', 'javascript', 'powerpoint', 'visio']</t>
  </si>
  <si>
    <t>['warehousing', 'cloud', 'javascript', 'python', 'snowflake', 'sql']</t>
  </si>
  <si>
    <t>['cloud', 'javascript', 'ruby', 'vue.js', 'python', 'asp.net', 'docker', 'git', 'php', 'c', 'microsoft', 't-sql', 'java', 'aws', 'vb.net', 'sql', 'azure', 'unix']</t>
  </si>
  <si>
    <t>['javascript', 'ruby', 'python', 'server', 'css', 'fullstack', 'programming', 'golang', 'java', 'html', 'keras', 'c++']</t>
  </si>
  <si>
    <t>['python', 'r', 'programming', 'nlp', 'sql', 'machine_learning', 'excel']</t>
  </si>
  <si>
    <t>['cloud', 'agile', 'programming', 'java', 'aws', 'go']</t>
  </si>
  <si>
    <t>['git', 'scrum', 'ci/cd', 'cloud', 'ajax', 'java', 'css', 'javascript', 'sass', 'agile', 'python', 'sql', 'html5']</t>
  </si>
  <si>
    <t>['scala', 'back-end', 'ci/cd', 'cloud', 'json', 'java', 'kotlin', 'javascript', 'ai/ml', 'aws', 'agile', 'selenium', 'js']</t>
  </si>
  <si>
    <t>['r', 'cloud', 'aws', 'python', 'etl', 'ml', 'hadoop', 'machine_learning', 'azure']</t>
  </si>
  <si>
    <t>Long term</t>
  </si>
  <si>
    <t>Senior/Lead</t>
  </si>
  <si>
    <t>['ssis', 'microsoft', 'cloud', 'pyspark', 'agile', 'python', 'programming', 'hadoop', 'snowflake', 'sql', 'server', 'ssrs', 'azure', 'spark']</t>
  </si>
  <si>
    <t>['r', 'excel', 'database', 'shell', 'javascript', 'python', 'coding', 'tableau', 'etl', 'hadoop', 'sql', 'nosql', 'bi', 'spark']</t>
  </si>
  <si>
    <t>['power_bi', 'powerpoint', 'excel']</t>
  </si>
  <si>
    <t>['scrum', 'cloud', 'agile', 'azure']</t>
  </si>
  <si>
    <t>['programming', 'sas', 'tableau', 'sql', 'go']</t>
  </si>
  <si>
    <t>['r', 'numpy', 'git', 'scrum', 'pandas', 'jupyter', 'scikit-learn', 'cloud', 'nlp', 'mysql', 'agile', 'python', 'ml', 'sql', 'docker', 'machine_learning']</t>
  </si>
  <si>
    <t>['database', 'aws', 'python', 'sql']</t>
  </si>
  <si>
    <t>Security &amp; Identity</t>
  </si>
  <si>
    <t>['database', 'cloud', 'frontend', 'gcp', 'backend', 'ci/cd', 'aws']</t>
  </si>
  <si>
    <t>['r', 'python', 'redshift', 'tableau', 'sql', 'bi']</t>
  </si>
  <si>
    <t>['data_lake', 'cloud', 'python', 'r', 'saas', 'iaas', 'looker', 'aws', 'redshift', 'etl', 'ml', 'sql', 'ai', 'machine_learning', 'scala', 'paas']</t>
  </si>
  <si>
    <t>['aws', 'agile', 'mongodb', 'python', 'devops', 'database']</t>
  </si>
  <si>
    <t>['cloud', 'ios', 'swift', 'coding']</t>
  </si>
  <si>
    <t>(100% remote work)</t>
  </si>
  <si>
    <t>['microsoft', 'cloud', 'java', 'aws', 'sql', 'server']</t>
  </si>
  <si>
    <t>['word', 'cloud', 'javascript', 'back-end', 'frontend', 'css', 'html', 'go', 'js']</t>
  </si>
  <si>
    <t>['graphql', 'node.js', 'git', 'microsoft', 'ajax', 'css', 'javascript', 'html5', 'azure']</t>
  </si>
  <si>
    <t>['database', 'cloud', 'agile/scrum', 'python', 'bi', 'gcp', 'c', 'java', 'aws', 'etl', 'snowflake', 'sql', 'apache', 'azure', 'airflow']</t>
  </si>
  <si>
    <t>['server', 'tableau', 'etl', 'sql']</t>
  </si>
  <si>
    <t>['frontend', 'javascript', 'ml', 'html5', 'machine_learning']</t>
  </si>
  <si>
    <t>(REMOTE)</t>
  </si>
  <si>
    <t>['pandas', 'scikit-learn', 'pyspark', 'python', 'coding', 'machine_learning', 'spark']</t>
  </si>
  <si>
    <t>['r', 'java', 'python', 'coding', 'programming', 'machine_learning', 'spark']</t>
  </si>
  <si>
    <t>Remote Eligible</t>
  </si>
  <si>
    <t>['cloud', 'agile', 'python', 'hadoop', 'r', 'spark', 'pyspark', 'ml', 'sql', 'machine_learning', 'azure']</t>
  </si>
  <si>
    <t>Boston, MA (Open to Remote)</t>
  </si>
  <si>
    <t>['database', 'word', 'cloud', 'ajax', 'javascript', 'agile', 'python', 'visio', 'node.js', 'saas', 'json', 'powerpoint', 'programming', 'oracle', 'iot', 'microsoft', 'xml', 'snowflake', 'sql', 'ai', 'machine_learning', 'go', 'excel', 'coding', 'jquery']</t>
  </si>
  <si>
    <t>['database', 'git', 'ci/cd', 'java', 'agile']</t>
  </si>
  <si>
    <t>SharePoint Admin</t>
  </si>
  <si>
    <t>['microsoft', 'cloud', 'aws', 'agile', 'sharepoint', 'azure']</t>
  </si>
  <si>
    <t>['github', 'javascript', 'programming', 'node', 'go', 'c']</t>
  </si>
  <si>
    <t>['database', 'agile', 'sql']</t>
  </si>
  <si>
    <t>['ai/ml', 'python', 'bigquery', 'programming', 'spark', 'aws', 'redshift', 'etl', 'snowflake', 'sql', 'scala']</t>
  </si>
  <si>
    <t>['javascript', 'programming', 'backend', 'golang', 'java', 'rust', 'go', 'coding']</t>
  </si>
  <si>
    <t>['spreadsheets', 'database', 'c', 'microsoft', 'go', 'excel']</t>
  </si>
  <si>
    <t>['backend', 'frontend', 'javascript', 'c']</t>
  </si>
  <si>
    <t>['database', 'agile', 'sql', 'excel']</t>
  </si>
  <si>
    <t>Dynamics 365 &amp; Power BI</t>
  </si>
  <si>
    <t>['sap', 'cloud', 'power_bi', 'data_lakes', 'bi', 'oracle', 'microsoft', 'machine_learning']</t>
  </si>
  <si>
    <t>['graphql', 'ruby', 'python', 'codebase', 'java', 'c++']</t>
  </si>
  <si>
    <t>Node.JS/AWS</t>
  </si>
  <si>
    <t>['node.js', 'cloud', 'aws', 'agile', 'programming', 'postgresql', 'sql', 'docker', 'nosql', 'server', 'machine_learning']</t>
  </si>
  <si>
    <t>['data_lake', 'gdpr', 'cloud', 'aws', 'agile', 'redshift', 'python', 'etl', 'bigquery', 'snowflake', 'sql', 'spark']</t>
  </si>
  <si>
    <t>['r', 'excel', 'cloud', 'python', 'sql']</t>
  </si>
  <si>
    <t>Backend (New Product)</t>
  </si>
  <si>
    <t>['redis', 'cloud', 'gcp', 'java', 'aws', 'ruby', 'postgresql', 'nosql', 'go', 'azure', 'c']</t>
  </si>
  <si>
    <t>['database', 'git', 'backend', 'airflow', 'gcp', 'aws', 'pyspark', 'mysql', 'python', 'redshift', 'coding', 'etl', 'ml', 'hadoop', 'aurora', 'sql', 'apache', 'server', 'devops', 'machine_learning', 'postgres', 'spark']</t>
  </si>
  <si>
    <t>['ci/cd', 'cloud', 'agile', 'devops']</t>
  </si>
  <si>
    <t>['python', 'ai']</t>
  </si>
  <si>
    <t>['redshift', 'tableau', 'sql', 'bi']</t>
  </si>
  <si>
    <t>['sap', 'cloud', 'agile']</t>
  </si>
  <si>
    <t>['python', 'r', 'saas', 'matlab', 'microsoft', 'sql', 'machine_learning']</t>
  </si>
  <si>
    <t>Strong Hadoop or Python Experience (Remote) - Experian Health</t>
  </si>
  <si>
    <t>['word', 'bi', 'sql']</t>
  </si>
  <si>
    <t>['r', 'pandas', 'python', 'programming', 'seaborn', 'sql', 'tensorflow', 'machine_learning']</t>
  </si>
  <si>
    <t>['database', 'git', 'backend', 'javascript', 'mysql', 'python', 'programming', 'postgresql', 'mongodb', 'server']</t>
  </si>
  <si>
    <t>['javascript', 'asp.net', 'server', 'git', 'scrum', 'css', 'programming', 'c', 'html']</t>
  </si>
  <si>
    <t>['sap', 'cloud', 'power_bi', 'agile', 'python', 'bigquery', 'linux', 'hadoop', 'bi', 'looker', 'spark', 'warehousing', 'java', 'tableau', 'etl', 'ml', 'sql', 'machine_learning', 'scala', 'ssas']</t>
  </si>
  <si>
    <t>['database', 'cloud', 'python', 'hadoop', 'nltk', 'spark', 'sql', 'machine_learning']</t>
  </si>
  <si>
    <t>Backend, Consumer Health (Remote)</t>
  </si>
  <si>
    <t>['cloud', 'linux', 'docker', 'programming', 'c', 'microsoft', 'ci/cd', 'go', 'azure', 'c++', 'coding']</t>
  </si>
  <si>
    <t>['data_lake', 'database', 'cloud', 'agile', 'server', 'powershell', 'programming', 'microsoft', 'sql', 'nosql', 'machine_learning', 'azure', 'coding']</t>
  </si>
  <si>
    <t>['git', 'airflow', 'cloud', 'pyspark', 'python', 'etl', 'apache', 'azure']</t>
  </si>
  <si>
    <t>['mysql', 'bi']</t>
  </si>
  <si>
    <t>Ruby on Rails)</t>
  </si>
  <si>
    <t>['spreadsheets', 'ruby', 'aws', 'go']</t>
  </si>
  <si>
    <t>['word', 'visio', 'powerpoint', 'microsoft', 'go', 'excel']</t>
  </si>
  <si>
    <t>['slack', 'backend', 'java', 'aws', 'go']</t>
  </si>
  <si>
    <t>['graphql', 'git', 'backend', 'cloud', 'javascript', 'agile', 'snowflake', 'asp.net', 'sql', 'server', 'devops', 'azure', 'c']</t>
  </si>
  <si>
    <t>['cloud', 'agile', 'docker', 'server', 'back-end', 'github', 'azure', 'excel', 'coding', 'cicd']</t>
  </si>
  <si>
    <t>['agile', 'slack', 'machine_learning']</t>
  </si>
  <si>
    <t>Property &amp; Location Intelligence</t>
  </si>
  <si>
    <t>['word', 'bloomberg', 'agile', 'spark', 'backend', 'nosql', 'machine_learning']</t>
  </si>
  <si>
    <t>['database', 'datadog', 'javascript', 'ruby', 'python', 'docker', 'bi', 'node.js', 'frontend', 'css', 'programming', 'backend', 'aws', 'html', 'sql', 'coding', 'postgres']</t>
  </si>
  <si>
    <t>['java', 'javascript', 'python', 'programming', 'php', 'docker', 'c']</t>
  </si>
  <si>
    <t>['ci/cd', 'cloud', 'aws', 'agile', 'devops']</t>
  </si>
  <si>
    <t>['backend', 'frontend', 'cloud', 'aws', 'python']</t>
  </si>
  <si>
    <t>Education</t>
  </si>
  <si>
    <t>['bigquery', 'sql']</t>
  </si>
  <si>
    <t>['cloud', 'ruby', 'python', 'bigquery', 'saas', 'gcp', 'aws', 'redshift', 'etl', 'sql', 'nosql', 'aurora', 'postgres']</t>
  </si>
  <si>
    <t>['cloud', 'gcp', 'spark', 'warehousing', 'aws', 'redshift', 'etl', 'sql', 'coding']</t>
  </si>
  <si>
    <t>['airflow', 'cloud', 'python', 'etl', 'bigquery', 'hadoop', 'sql', 'spark']</t>
  </si>
  <si>
    <t>['docker', 'back-end', 'programming', 'postgresql', 'scala']</t>
  </si>
  <si>
    <t>['javascript', 'ruby', 'python', 'back-end', 'node.js', 'gcp', 'backend', 'aws']</t>
  </si>
  <si>
    <t>['javascript', 'ruby', 'agile', 'linux', 'docker', 'git', 'programming', 'devops', 'perl', 'java', 'shell', 'aws', 'apache', 'go', 'scala', 'kotlin']</t>
  </si>
  <si>
    <t>['outlook', 'cloud', 'sql']</t>
  </si>
  <si>
    <t>Senior Data Engineer Ii</t>
  </si>
  <si>
    <t>Data Governance (Remote – CA, TX, WA, NV)</t>
  </si>
  <si>
    <t>['cloud', 'devops']</t>
  </si>
  <si>
    <t>Utah Telecommute</t>
  </si>
  <si>
    <t>['sql', 'go', 'excel']</t>
  </si>
  <si>
    <t>Health Space - Big Data</t>
  </si>
  <si>
    <t>['cloud', 'hadoop', 'frontend', 'saas', 'spark', 'backend', 'java', 'aws', 'postgresql', 'kotlin', 'coding']</t>
  </si>
  <si>
    <t>['agile', 'python', 'linux', 'git', 'saas', 'devops', 'ci/cd', 'java', 'aws']</t>
  </si>
  <si>
    <t>['agile', 'aws']</t>
  </si>
  <si>
    <t>['database', 'sas', 'coding']</t>
  </si>
  <si>
    <t>Cloud Service</t>
  </si>
  <si>
    <t>['cloud', 'java', 'aws', 'docker', 'azure']</t>
  </si>
  <si>
    <t>['cloud', 'python', 'programming', 'sql', 'ai', 'postgres']</t>
  </si>
  <si>
    <t>['database', 'microsoft', 'power_bi', 'etl', 'bi']</t>
  </si>
  <si>
    <t>['javascript', 'back-end', 'frontend', 'css', 'php', 'backend', 'html', 'mysql']</t>
  </si>
  <si>
    <t>Text Extraction + Document Classification</t>
  </si>
  <si>
    <t>['ai/ml', 'nlp', 'python', 'sql', 'ai', 'machine_learning']</t>
  </si>
  <si>
    <t>['looker', 'snowflake', 'sql', 'airflow']</t>
  </si>
  <si>
    <t>['microsoft', 'agile', 'sharepoint']</t>
  </si>
  <si>
    <t>['iot', 'ios']</t>
  </si>
  <si>
    <t>['r', 'c++', 'cloud', 'java', 'agile', 'python']</t>
  </si>
  <si>
    <t>['cloud', 'java', 'aws', 'mysql', 'programming', 'rust', 'aurora']</t>
  </si>
  <si>
    <t>['unix/linux', 'cloud', 'git', 'c', 'java', 'aws', 'mysql', 'redshift', 'selenium']</t>
  </si>
  <si>
    <t>Investing, Cash App</t>
  </si>
  <si>
    <t>['docker', 'java', 'go', 'excel', 'kotlin']</t>
  </si>
  <si>
    <t>['graphql', 'agile', 'vue', 'programming', 'c', 'mssql', 'ci/cd', 'azure', 'javascript/typescript']</t>
  </si>
  <si>
    <t>['cloud', 'python', 'r', 'gcp', 'sql', 'ai', 'machine_learning', 'coding']</t>
  </si>
  <si>
    <t>['cloud', 'gcp', 'java', 'aws', 'python', 'docker', 'apache', 'go', 'azure']</t>
  </si>
  <si>
    <t>['cloud', 'python', 'bigquery', 'back-end', 'frontend', 'backend', 'codebase', 'go']</t>
  </si>
  <si>
    <t>Billing Systems</t>
  </si>
  <si>
    <t>['database', 'microsoft', 'sql']</t>
  </si>
  <si>
    <t>['node.js', 'devops', 'backend']</t>
  </si>
  <si>
    <t>LIFT- 2 to 7 years</t>
  </si>
  <si>
    <t>['gitlab', 'back-end', 'programming', 'github', 'ci/cd', 'java', 'scala']</t>
  </si>
  <si>
    <t>['database', 'cloud', 'ruby', 'python', 'saas', 'backend', 'golang', 'aws', 'sql', 'nosql', 'go', 'powerpoints']</t>
  </si>
  <si>
    <t>['oracle', 'perl', 'c++', 'unix', 'python', 'programming', 'linux', 'sql']</t>
  </si>
  <si>
    <t>days remote)</t>
  </si>
  <si>
    <t>['database', 'aws', 'mysql', 'agile', 'programming', 'sql', 'server', 'devops', 'c']</t>
  </si>
  <si>
    <t>['bash', 'gcp', 'java', 'aws', 'ruby', 'mysql', 'python', 'postgresql', 'docker', 'mongodb', 'azure']</t>
  </si>
  <si>
    <t>['sql', 'python', 'server']</t>
  </si>
  <si>
    <t>Spark)</t>
  </si>
  <si>
    <t>['sap', 'agile', 'python', 'linux', 'ibm', 'saas', 'gcp', 'programming', 'mongodb', 'spark', 'redis', 'sas', 'aws', 'mysql', 'postgresql', 'sql', 'nosql', 'ai', 'go', 'azure', 'scala']</t>
  </si>
  <si>
    <t>HFT / Crypto Options Trading</t>
  </si>
  <si>
    <t>['c++', 'python', 'programming', 'linux']</t>
  </si>
  <si>
    <t>['airflow', 'dataops', 'cloud', 'aws', 'agile', 'python', 'etl', 'ml', 'devops', 'machine_learning', 'spark']</t>
  </si>
  <si>
    <t>['python', 'r', 'sql', 'excel']</t>
  </si>
  <si>
    <t>REMOTE (21-188)</t>
  </si>
  <si>
    <t>['database', 'agile', 'scrum', 'saas', 'c', 'ci/cd', 'sql', 'go', 'coding']</t>
  </si>
  <si>
    <t>['cloud', 'saas', 'aws', 'python', 'programming', 'postgresql', 'hadoop', 'azure']</t>
  </si>
  <si>
    <t>['python', 'r', 'saas', 'sql', 'excel']</t>
  </si>
  <si>
    <t>['database', 'pl/sql', 'cloud', 'javascript', 'agile', 'docker', 'json', 'css', 'programming', 'oracle', 'java', 'html', 'xml', 'ai', 'go', 'coding', 'jquery']</t>
  </si>
  <si>
    <t>['git', 'backend', 'redis', 'java', 'ruby', 'mysql', 'python', 'docker', 'nosql', 'go']</t>
  </si>
  <si>
    <t>Business Valuation</t>
  </si>
  <si>
    <t>['spreadsheets', 'go', 'excel']</t>
  </si>
  <si>
    <t>100%Remote!</t>
  </si>
  <si>
    <t>['numpy', 'plotly', 'jupyter', 'data_lakes', 'python', 'programming', 'spark', 'pandas', 'sql', 'machine_learning', 'scala']</t>
  </si>
  <si>
    <t>['data_lake', 'numpy', 'database', 'cloud', 'python', 'iot', 'nlp', 'keras', 'tensorflow', 'ai', 'machine_learning', 'scikit-learn', 'coding']</t>
  </si>
  <si>
    <t>['database', 'microsoft', 'cloud', 'aws', 'redshift', 'postgresql', 'sql', 'apache', 'go', 'azure']</t>
  </si>
  <si>
    <t>['back-end', 'microsoft', 'cloud', 'programming', 'linux', 'sql', 'server', 'c']</t>
  </si>
  <si>
    <t>['cloud', 'agile', 'docker', 'fullstack', 'programming', 'c', 'backend', 'ci/cd', 'java', 'ai', 'machine_learning']</t>
  </si>
  <si>
    <t>['graphql', 'node.js', 'cloud', 'ember.js', 'css', 'javascript', 'ruby', 'html', 'python', 'programming']</t>
  </si>
  <si>
    <t>['cloud', 'agile', 'backend']</t>
  </si>
  <si>
    <t>['github', 'git', 'cloud', 'pyspark', 'agile', 'python', 'ml', 'tensorflow', 'ai', 'devops', 'machine_learning', 'azure', 'spark']</t>
  </si>
  <si>
    <t>['agile', 'python', 'looker', 'spark', 'aws', 'redshift', 'etl', 'snowflake', 'sql', 'scala', 'airflow']</t>
  </si>
  <si>
    <t>['airflow', 'java', 'aws', 'python', 'hadoop', 'pytorch', 'tensorflow', 'machine_learning', 'spark']</t>
  </si>
  <si>
    <t>['database', 't-sql', 'sql']</t>
  </si>
  <si>
    <t>['r', 'warehousing', 'database', 'cloud', 'saas', 'power_bi', 'python', 'coding', 'tableau', 'snowflake', 'sql', 'go']</t>
  </si>
  <si>
    <t>.Net Core</t>
  </si>
  <si>
    <t>['cloud', 'saas', 'gcp', 'agile', 'docker', 'c']</t>
  </si>
  <si>
    <t>['scala', 'database', 'ios', 'ml', 'machine_learning', 'spark']</t>
  </si>
  <si>
    <t>Hedis/ Stars</t>
  </si>
  <si>
    <t>['sap', 'cloud', 'javascript', 'python', 'linux', 'docker', 'saas', 'backend', 'ci/cd', 'aws', 'mysql', 'redshift', 'go', 'azure']</t>
  </si>
  <si>
    <t>['backend', 'golang', 'rust', 'docker', 'postgres']</t>
  </si>
  <si>
    <t>Technical Business Analyst - 100% Remote</t>
  </si>
  <si>
    <t>['frontend', 'json', 'css', 'javascript', 'html']</t>
  </si>
  <si>
    <t>Order Platform</t>
  </si>
  <si>
    <t>['scala', 'cloud', 'java', 'aws', 'pyspark', 'python', 'redshift', 'programming', 'looker', 'snowflake', 'sql', 'bi', 'c', 'spark']</t>
  </si>
  <si>
    <t>Seniorpower Bi Developer (Finance</t>
  </si>
  <si>
    <t>Banking ) - NJ , NY - Temporarily remote</t>
  </si>
  <si>
    <t>['warehousing', 'database', 'ssis', 'microsoft', 'ssas', 'css', 'javascript', 'power_bi', 'etl', 'bi', 'ssrs']</t>
  </si>
  <si>
    <t>['cloud', 'data_lakes', 'python', 'dataops', 'spark', 'ci/cd', 'aws', 'pyspark', 'machine_learning']</t>
  </si>
  <si>
    <t>['database', 'cloud', 'agile', 'scrum', 'saas', 'programming', 'devops', 'c', 'microsoft', 'sql', 'azure', 'coding', 'paas']</t>
  </si>
  <si>
    <t>['data_lake', 'warehousing', 'airflow', 'cloud', 'saas', 'gcp', 'aws', 'ruby', 'python', 'tableau', 'looker', 'sql', 'docker', 'bi', 'machine_learning']</t>
  </si>
  <si>
    <t>AWS, Java, Datalake</t>
  </si>
  <si>
    <t>['data_lake', 'database', 'cloud', 'java', 'aws', 'etl', 'hadoop', 'sql', 'machine_learning']</t>
  </si>
  <si>
    <t>['agile', 'linux', 'back-end', 'json', 'programming', 'ci/cd', 'java', 'aws', 'mysql', 'postgresql', 'xml', 'sql', 'apache', 'kotlin']</t>
  </si>
  <si>
    <t>Java (Remote)</t>
  </si>
  <si>
    <t>['database', 'scrum', 'coding', 'programming']</t>
  </si>
  <si>
    <t>['looker', 'sql', 'machine_learning', 'terminal']</t>
  </si>
  <si>
    <t>['microsoft', 'html', 'xml', 'sql', 'sharepoint']</t>
  </si>
  <si>
    <t>['unix/linux', 'java', 'python', 'programming', 'linux', 'hadoop', 'sql', 'azure']</t>
  </si>
  <si>
    <t>Mobile Applications - Remote</t>
  </si>
  <si>
    <t>['microsoft', 'devops', 'azure']</t>
  </si>
  <si>
    <t>['scala', 'sap', 'scikit-learn', 'aws', 'python', 'ml', 'sql', 'machine_learning', 'spark']</t>
  </si>
  <si>
    <t>['word', 'visio', 'powerpoint', 'microsoft', 'tableau', 'sql', 'excel']</t>
  </si>
  <si>
    <t>['python', 'sql', 'apache', 'spark']</t>
  </si>
  <si>
    <t>['cloud', 'agile', 'python', 'programming', 'spark', 'java', 'aws', 'etl', 'snowflake', 'sql', 'apache']</t>
  </si>
  <si>
    <t>Remote Role)</t>
  </si>
  <si>
    <t>['ios', 'aws', 'mongodb']</t>
  </si>
  <si>
    <t>['c++', 'cloud', 'java', 'apache']</t>
  </si>
  <si>
    <t>['power_bi', 'python', 'tableau', 'cognos', 'sql']</t>
  </si>
  <si>
    <t>['database', 'visio', 'bi', 'etl']</t>
  </si>
  <si>
    <t>['github', 'graphql', 'database', 'git', 'microsoft', 't-sql', 'ci/cd', 'codebase', 'cloud', 'ruby', 'php', 'javascript/typescript', 'asp.net', 'sql', 'mongodb', 'server', 'azure', 'c']</t>
  </si>
  <si>
    <t>Statistical Learning</t>
  </si>
  <si>
    <t>['jupyter', 'python']</t>
  </si>
  <si>
    <t>['server', 'visual_basic', 'oracle', 'microsoft', 'sql', 'sharepoint', 'vba', 'powerbi']</t>
  </si>
  <si>
    <t>['data_lake', 'excel', 'oracle', 'warehousing', 'macros', 'cloud', 'power_bi', 'data_lakes', 'aws', 'agile', 'redshift', 'etl', 'ibm', 'snowflake', 'sql', 'tensorflow', 'server', 'azure']</t>
  </si>
  <si>
    <t>['cloud', 'python', 'sql']</t>
  </si>
  <si>
    <t>['agile', 'python', 'docker', 'dataops', 'programming', 'c', 'java', 'tableau', 'etl', 'c++', 'splunk']</t>
  </si>
  <si>
    <t>Senior</t>
  </si>
  <si>
    <t>['r', 'python', 'scala', 'redshift', 'word', 'cloud', 'aws', 'programming', 'sql', 'bi', 'powerbi']</t>
  </si>
  <si>
    <t>DATAConnect (remote)</t>
  </si>
  <si>
    <t>['r', 'python', 'programming', 'sql']</t>
  </si>
  <si>
    <t>['github', 'graphql', 'git', 'backend', 'ci/cd', 'gcp', 'java', 'jira', 'docker', 'devops']</t>
  </si>
  <si>
    <t>['cloud', 'gcp', 'aws', 'nlp', 'python', 'pytorch', 'tensorflow', 'ai', 'machine_learning', 'spark']</t>
  </si>
  <si>
    <t>['frontend', 'slack', 'programming', 'backend', 'aws', 'sql', 'go']</t>
  </si>
  <si>
    <t>['cloud', 'oracle', 'tableau', 'snowflake', 'sql', 'ai', 'excel']</t>
  </si>
  <si>
    <t>Full Stack/Backend</t>
  </si>
  <si>
    <t>['graphql', 'cloud', 'javascript', 'ruby', 'agile', 'python', 'bigquery', 'docker', 'node.js', 'git', 'css', 'devops', 'warehousing', 'html', 'etl', 'postgresql', 'go']</t>
  </si>
  <si>
    <t>['database', 'cloud', 'linux', 'oracle', 'unix']</t>
  </si>
  <si>
    <t>Operations Research Scientist (Remote)</t>
  </si>
  <si>
    <t>['python', 'r', 'programming', 'java', 'sql']</t>
  </si>
  <si>
    <t>['python', 'hadoop', 'r', 'programming', 'tableau', 'sql']</t>
  </si>
  <si>
    <t>['python', 'bi', 'programming', 'spark', 'java', 'aws', 'etl', 'snowflake', 'apache']</t>
  </si>
  <si>
    <t>['database', 'cloud', 'power_bi', 'agile', 'bi', 'server', 'warehousing', 'microsoft', 'aws', 'redshift', 'etl', 'sql']</t>
  </si>
  <si>
    <t>['cloud', 'java', 'aws', 'python', 'programming']</t>
  </si>
  <si>
    <t>['database', 'cloud', 'javascript', 'power_bi', 'python', 'visio', 'r', 'programming', 'spark', 'oracle', 'microsoft', 'sas', 'mysql', 'etl', 'xml', 'sql', 'sharepoint', 'machine_learning', 'excel', 'scala']</t>
  </si>
  <si>
    <t>['database', 'agile', 'python', 'node.js', 'saas', 'programming', 'devops', 'redis', 'codebase', 'aws', 'sql', 'nosql', 'coding', 'mongo']</t>
  </si>
  <si>
    <t>['agile', 'python', 'programming', 'c', 'java', 'xml', 'sql', 'nosql']</t>
  </si>
  <si>
    <t>['backend', 'ios', 'swift', 'programming', 'server']</t>
  </si>
  <si>
    <t>['backend', 'cloud', 'golang', 'java', 'python', 'programming', 'ml', 'docker', 'c']</t>
  </si>
  <si>
    <t>['java', 'coding', 'selenium', 'sql']</t>
  </si>
  <si>
    <t>['cloud', 'aws', 'python', 'sql', 'c']</t>
  </si>
  <si>
    <t>['pytorch', 'etl', 'ml', 'tensorflow', 'machine_learning', 'mlops']</t>
  </si>
  <si>
    <t>['css', 'javascript', 'html', 'sass']</t>
  </si>
  <si>
    <t>Time-Series Database (Rust)</t>
  </si>
  <si>
    <t>['numpy', 'datadog', 'backend', 'redis', 'c++', 'programming', 'rust', 'go']</t>
  </si>
  <si>
    <t>Medical Scribe</t>
  </si>
  <si>
    <t>Backend - NY</t>
  </si>
  <si>
    <t>['database', 'backend', 'javascript', 'mysql', 'agile', 'php']</t>
  </si>
  <si>
    <t>['python', 'spark', 'github', 'golang', 'aws', 'machine_learning', 'airflow']</t>
  </si>
  <si>
    <t>['cloud', 'saas', 'vue', 'javascript', 'ruby', 'aws', 'hadoop', 'sql', 'docker', 'nosql']</t>
  </si>
  <si>
    <t>['r', 'spss', 'c++', 'cloud', 'gcp', 'java', 'javascript', 'sas', 'ai/ml', 'python', 'programming', 'tableau', 'matlab', 'ml', 'hadoop', 'sql', 'machine_learning', 'spark']</t>
  </si>
  <si>
    <t>['cloud', 'aws', 'python', 'redshift', 'etl', 'rust', 'devops', 'machine_learning']</t>
  </si>
  <si>
    <t>['mssql', 'oracle', 'database', 'pl/sql', 'redis', 'shell', 'mysql', 'python', 'mongo']</t>
  </si>
  <si>
    <t>['cloud', 'frontend', 'vue', 'backend', 'aws', 'sql', 'go', 'azure']</t>
  </si>
  <si>
    <t>['backend', 'cloud', 'saas', 'gcp', 'java', 'aws', 'python', 'etl', 'sql', 'docker', 'nosql', 'postgres', 'azure']</t>
  </si>
  <si>
    <t>['cloud', 'aws', 'agile', 'programming']</t>
  </si>
  <si>
    <t>Ceridian Dayforce</t>
  </si>
  <si>
    <t>['word', 'powerpoint', 'microsoft', 'xml', 'sql', 'excel']</t>
  </si>
  <si>
    <t>ServiceNow - Remote - 4810</t>
  </si>
  <si>
    <t>['cloud', 'agile', 'sql', 'ai']</t>
  </si>
  <si>
    <t>['cloud', 'agile', 'jira', 'scrum']</t>
  </si>
  <si>
    <t>['cloud', 'gcp', 'programming', 'spark', 'java', 'aws', 'apache', 'azure', 'scala']</t>
  </si>
  <si>
    <t>['spreadsheets', 'oracle', 'sap', 'database', 'ssas', 'scrum/agile', 'power_bi', 'agile', 'python', 'programming', 'tableau', 'etl', 'sql', 'bi', 'devops', 'azure']</t>
  </si>
  <si>
    <t>['database', 'cloud', 'agile', 'frontend', 'mongodb', 'iot', 'aws', 'mysql', 'postgres']</t>
  </si>
  <si>
    <t>Machine Learning (Remote)</t>
  </si>
  <si>
    <t>['ci/cd', 'cloud', 'gcp', 'aws', 'python', 'ml', 'devops', 'machine_learning', 'azure']</t>
  </si>
  <si>
    <t>['scrum', 'ci/cd', 'saas', 'javascript', 'aws', 'agile', 'programming', 'docker']</t>
  </si>
  <si>
    <t>['microsoft', 'agile', 'visio']</t>
  </si>
  <si>
    <t>['database', 'cloud', 'javascript', 'agile', 'python', 'r', 'dart', 'programming', 'c', 'java', 'aws', 'sql', 'go']</t>
  </si>
  <si>
    <t>within USA)</t>
  </si>
  <si>
    <t>['database', 'python', 'docker', 'server', 'warehousing', 'ci/cd', 'shell', 'tableau', 'snowflake', 'sql', 'ssis', 'airflow']</t>
  </si>
  <si>
    <t>['agile/scrum', 'agile', 'jira', 'visio', 'scrum', 'powerpoint']</t>
  </si>
  <si>
    <t>['agile', 'python', 'coding', 'programming', 'c/c++', 'xml']</t>
  </si>
  <si>
    <t>['r', 'pandas', 'python', 'tableau', 'ml', 'sql']</t>
  </si>
  <si>
    <t>['data_lake', 'airflow', 'jupyter', 'cloud', 'aws', 'pyspark', 'agile', 'python', 'redshift', 'etl', 'sql']</t>
  </si>
  <si>
    <t>Remote - CBRE</t>
  </si>
  <si>
    <t>['word', 'powerpoint', 'excel']</t>
  </si>
  <si>
    <t>['database', 'java', 'aws', 'sql', 'docker', 'ai', 'spark']</t>
  </si>
  <si>
    <t>['database', 'powerbi']</t>
  </si>
  <si>
    <t>['scala', 'back-end', 'aws', 'mysql', 'python', 'etl', 'postgresql', 'mongodb']</t>
  </si>
  <si>
    <t>['graphql', 'ruby', 'python', 'back-end', 'node.js', 'php', 'backend', 'golang']</t>
  </si>
  <si>
    <t>['git', 'c++', 'python', 'programming', 'c/c++', 'matlab', 'machine_learning']</t>
  </si>
  <si>
    <t>['bash', 'powershell', 'ci/cd', 'cloud', 'gitlab', 'aws', 'ruby', 'python', 'linux', 'devops', 'azure']</t>
  </si>
  <si>
    <t>['pytorch', 'programming', 'nlp', 'chainer', 'ml', 'tensorflow', 'machine_learning']</t>
  </si>
  <si>
    <t>['ruby', 'sass', 'redis', 'ember.js', 'golang', 'java', 'mysql', 'postgresql', 'terminal']</t>
  </si>
  <si>
    <t>['cloud', 'ruby', 'linux', 'programming']</t>
  </si>
  <si>
    <t>['codebase', 'ml', 'ai', 'machine_learning']</t>
  </si>
  <si>
    <t>['database', 'ruby', 'agile', 'python', 'server', 'scrum', 'saas', 'programming', 'c', 'codebase', 'sql']</t>
  </si>
  <si>
    <t>['graphql', 'database', 'cloud', 'python', 'spark', 'sql', 'apache', 'machine_learning', 'scala', 'airflow']</t>
  </si>
  <si>
    <t>Multiple Locations or Remote</t>
  </si>
  <si>
    <t>['cloud', 'tableau', 'sql']</t>
  </si>
  <si>
    <t>['graphql', 'database', 'backend', 'frontend', 'python', 'sql']</t>
  </si>
  <si>
    <t>['power_bi', 'python', 'tableau', 'sql', 'bi', 'c']</t>
  </si>
  <si>
    <t>['cloud', 'bi', 'powerpoint', 'mssql', 'oracle', 'microsoft', 'mysql', 'tableau', 'spreadsheet', 'sql']</t>
  </si>
  <si>
    <t>['bi', 'looker', 'tableau', 'sql', 'ai', 'machine_learning']</t>
  </si>
  <si>
    <t>['word', 'agile', 'jira', 'powerpoint', 'microsoft', 'sql', 'excel']</t>
  </si>
  <si>
    <t>Remote Lead Software Engineer, Td-Technology</t>
  </si>
  <si>
    <t>Digital, Remote, FT, 09A-5:30P</t>
  </si>
  <si>
    <t>['iot', 'cloud', 'gcp', 'aws', 'programming', 'devops', 'js', 'azure']</t>
  </si>
  <si>
    <t>Experian Health (Can be remote from anywhere in the U.S.)</t>
  </si>
  <si>
    <t>['back-end', 'microsoft', 'word', 'coding', 'programming', 'sql', 'c']</t>
  </si>
  <si>
    <t>['database', 'javascript', 'server', 'c', 't-sql', 'html', 'xml', 'vb.net', 'sql']</t>
  </si>
  <si>
    <t>['python', 'pytorch', 'theano', 'java', 'ml', 'tensorflow', 'machine_learning', 'go', 'kotlin']</t>
  </si>
  <si>
    <t>['python', 'r']</t>
  </si>
  <si>
    <t>['warehousing', 'cloud', 'css', 'javascript', 'html', 'agile', 'python']</t>
  </si>
  <si>
    <t>['warehousing', 'database', 'airflow', 'cloud', 'python', 'programming', 'bigquery', 'postgresql', 'snowflake', 'sql']</t>
  </si>
  <si>
    <t>['excel', 'scrum', 'outlook', 'word', 'agile', 'visio']</t>
  </si>
  <si>
    <t>People Team - Remote</t>
  </si>
  <si>
    <t>['bi', 'tableau', 'snowflake', 'sql']</t>
  </si>
  <si>
    <t>['r', 'c++', 'python', 'matlab', 'sql', 'machine_learning']</t>
  </si>
  <si>
    <t>['database', 'javascript', 'programming', 'xml']</t>
  </si>
  <si>
    <t>['excel', 'cloud', 'gcp', 'aws', 'agile', 'tableau', 'looker', 'spreadsheet', 'snowflake', 'sql', 'bi', 'azure']</t>
  </si>
  <si>
    <t>['excel', 'cloud', 'database', 'java', 'javascript', 'power_bi', 'aws', 'agile', 'python', 'programming', 'sql', 'powerbi']</t>
  </si>
  <si>
    <t>Work From Home - M</t>
  </si>
  <si>
    <t>['back-end', 'scrum', 'backend', 'java', 'agile', 'programming', 'docker', 'nosql', 'mongodb']</t>
  </si>
  <si>
    <t>['r', 'database']</t>
  </si>
  <si>
    <t>['python', 'hadoop', 'r', 'slack', 'programming', 'spark', 'apache', 'machine_learning', 'scala', 'airflow']</t>
  </si>
  <si>
    <t>Go</t>
  </si>
  <si>
    <t>['datadog', 'java', 'javascript', 'ruby', 'python', 'php', 'go']</t>
  </si>
  <si>
    <t>['javascript', 'python', 'programming', 'c', 'java']</t>
  </si>
  <si>
    <t>['powershell', 'pandas', 'python', 'sql']</t>
  </si>
  <si>
    <t>['data_lake', 'word', 'cloud', 'power_bi', 'python', 'hadoop', 'programming', 'devops', 'spark', 'oracle', 'sas', 'pyspark', 'tableau', 'sql', 'apache', 'azure', 'bash', 'airflow']</t>
  </si>
  <si>
    <t>['theano', 'ai/ml', 'nlp', 'ml', 'keras', 'pytorch', 'ai', 'machine_learning']</t>
  </si>
  <si>
    <t>['scala', 'database', 'airflow', 'scikit-learn', 'java', 'splunk', 'programming', 'bigquery', 'keras', 'sql', 'tensorflow', 'apache', 'ai', 'machine_learning', 'spark']</t>
  </si>
  <si>
    <t>['database', 'warehousing', 'sql']</t>
  </si>
  <si>
    <t>Contract - currently remote</t>
  </si>
  <si>
    <t>['backend', 'frontend', 'java', 'javascript', 'agile', 'php', 'mongodb']</t>
  </si>
  <si>
    <t>['database', 'ibm', 'cloud', 'json', 'java', 'aws', 'python', 'programming']</t>
  </si>
  <si>
    <t>['cloud', 'java', 'python', 'sql']</t>
  </si>
  <si>
    <t>['datadog', 'python', 'programming', 'spark', 'etl', 'rust', 'sql', 'nosql', 'apache', 'machine_learning', 'go', 'airflow', 'c++']</t>
  </si>
  <si>
    <t>['git', 'backend', 'java', 'aws', 'coding', 'node', 'jira', 'docker', 'bitbucket', 'postgres']</t>
  </si>
  <si>
    <t>['backend', 'frontend', 'cloud', 'aws', 'agile', 'sql', 'azure']</t>
  </si>
  <si>
    <t>JavaScript, React, Full Stack (Remote)</t>
  </si>
  <si>
    <t>['graphql', 'cloud', 'javascript', 'ai/ml', 'agile', 'back-end', 'git', 'css', 'ci/cd', 'html', 'bash']</t>
  </si>
  <si>
    <t>['back-end', 'database', 'ci/cd', 'cloud', 'gcp', 'aws', 'agile', 'nosql', 'devops', 'azure']</t>
  </si>
  <si>
    <t>Permanent - Remote</t>
  </si>
  <si>
    <t>['database', 'ssis', 'ssas', 'aws', 'coding', 'etl', 'sql', 'nosql', 'server', 'ssrs', 'azure']</t>
  </si>
  <si>
    <t>['github', 'back-end', 'git', 'backend', 'ci/cd', 'redis', 'cloud', 'golang', 'ruby', 'aws', 'python', 'programming', 'postgresql', 'node', 'sql', 'docker', 'nosql']</t>
  </si>
  <si>
    <t>['frontend', 'slack']</t>
  </si>
  <si>
    <t>['microsoft', 'saas', 'vue', 'java', 'ios', 'aws', 'agile', 'coding', 'programming', 'cicd', 'sql', 'nosql', 'machine_learning', 'c']</t>
  </si>
  <si>
    <t>['back-end', 'database', 'unix', 'vue', 'javascript', 'python', 'postgresql', 'linux', 'sql', 'docker']</t>
  </si>
  <si>
    <t>['github', 'scrum', 'frontend', 'redis', 'javascript', 'aws', 'mysql', 'agile', 'programming', 'postgresql']</t>
  </si>
  <si>
    <t>Success Factor ( 100 % Remote)</t>
  </si>
  <si>
    <t>['excel', 'sap', 'microsoft', 'word', 'powerpoint', 'visio', 'devops', 'azure']</t>
  </si>
  <si>
    <t>['graphql', 'node.js', 'scrum', 'frontend', 'saas', 'css', 'javascript', 'aws', 'server', 'kanban', 'postgres']</t>
  </si>
  <si>
    <t>['cloud', 'java', 'aws', 'mongodb', 'azure']</t>
  </si>
  <si>
    <t>['python', 'docker', 'r', 'looker', 'tableau', 'sql', 'powerbi']</t>
  </si>
  <si>
    <t>['oracle', 'java', 'javascript', 'sql', 'server']</t>
  </si>
  <si>
    <t>Global Infrastructure</t>
  </si>
  <si>
    <t>['javascript', 'python', 'selenium', 'jira']</t>
  </si>
  <si>
    <t>['python', 'tableau', 'etl', 'bigquery', 'sql']</t>
  </si>
  <si>
    <t>['database', 'scrum', 'agile', 'programming', 'sql']</t>
  </si>
  <si>
    <t>['graphql', 'node.js', 'database', 'backend', 'microsoft', 'cloud', 'vue.js', 'mysql', 'agile', 'postgresql', 'mongodb', 'devops', 'azure']</t>
  </si>
  <si>
    <t>['backend', 'frontend', 'javascript', 'ios', 'ruby', 'aws', 'programming', 'sql', 'devops']</t>
  </si>
  <si>
    <t>['microsoft', 'tableau', 'spreadsheet']</t>
  </si>
  <si>
    <t>['cloud', 'saas', 'gcp', 'programming', 'sql']</t>
  </si>
  <si>
    <t>Remote Role (100% Remote)</t>
  </si>
  <si>
    <t>['data_lake', 'database', 'cloud', 'programming', 'etl', 'linux', 'hadoop', 'sql', 'nosql', 'azure', 'c', 'spark']</t>
  </si>
  <si>
    <t>['node.js', 'scrum', 'backend', 'javascript', 'ios', 'aws', 'agile', 'coding', 'programming', 'node', 'apache']</t>
  </si>
  <si>
    <t>['back-end', 'golang', 'coding']</t>
  </si>
  <si>
    <t>['python', 'looker', 'sql', 'machine_learning', 'terminal']</t>
  </si>
  <si>
    <t>100 % Remote - W2 Contract</t>
  </si>
  <si>
    <t>['sap', 'database', 'cloud', 'python', 'linux', 'server', 'git', 'java', 'aws', 'etl', 'sql', 'cicd', 'ssrs']</t>
  </si>
  <si>
    <t>['database', 'ajax', 'javascript', 'agile', 'asp.net', 'server', 'scrum', 'css', 'c', 'microsoft', 't-sql', 'aws', 'postgresql', 'xml', 'sql']</t>
  </si>
  <si>
    <t>['excel', 'word', 'swift', 'agile', 'jira', 'visio', 'sharepoint']</t>
  </si>
  <si>
    <t>['python', 'linux', 'spark', 'oracle', 'aws', 'pyspark', 'sql', 'go', 'bash', 'scala']</t>
  </si>
  <si>
    <t>['jira', 'go', 'splunk']</t>
  </si>
  <si>
    <t>['cloud', 'agile', 'git', 'programming', 'devops', 'java', 'aws', 'sql', 'azure', 'unix', 'paas', 'aurora']</t>
  </si>
  <si>
    <t>['cloud', 'agile', 'git', 'scrum', 'gcp', 'programming', 'github', 'ci/cd', 'golang', 'aws', 'machine_learning', 'azure']</t>
  </si>
  <si>
    <t>['python', 'hadoop', 'git', 'scrum', 'programming', 'spark', 'sql', 'apache', 'machine_learning', 'airflow', 'coding']</t>
  </si>
  <si>
    <t>Buyer Risk</t>
  </si>
  <si>
    <t>['python', 'hadoop', 'programming', 'spark', 'backend', 'java', 'ml', 'machine_learning', 'c++']</t>
  </si>
  <si>
    <t>Modeler</t>
  </si>
  <si>
    <t>['data_lake', 'scala', 'microsoft', 'cloud', 'java', 'power_bi', 'agile', 'python', 'tableau', 'etl', 'looker', 'sql', 'nosql', 'bi', 'spark']</t>
  </si>
  <si>
    <t>['server', 'sql']</t>
  </si>
  <si>
    <t>['programming', 'ml', 'ai', 'machine_learning']</t>
  </si>
  <si>
    <t>['oracle', 'perl', 'python', 'etl', 'sql']</t>
  </si>
  <si>
    <t>['scala', 'warehousing', 'java', 'aws', 'programming', 'etl', 'ml', 'hadoop', 'apache', 'spark']</t>
  </si>
  <si>
    <t>['node.js', 'javascript', 'node', 'docker']</t>
  </si>
  <si>
    <t>['python', 'spark', 'pandas', 'aws', 'pyspark', 'tableau', 'airflow']</t>
  </si>
  <si>
    <t>Banking Balances, Cash App</t>
  </si>
  <si>
    <t>['datadog', 'cloud', 'json', 'backend', 'java', 'aws', 'mysql', 'kotlin']</t>
  </si>
  <si>
    <t>['database', 'server', 'microsoft', 'sql', 'ssis']</t>
  </si>
  <si>
    <t>['cloud', 'python', 'linux', 'r', 'programming', 'matlab', 'codebase', 'aws', 'rust', 'machine_learning', 'scala', 'coding']</t>
  </si>
  <si>
    <t>['javascript', 'agile', 'coding', 'jira', 'sql', 'devops', 'c']</t>
  </si>
  <si>
    <t>['cloud', 'azure', 'spark']</t>
  </si>
  <si>
    <t>['excel', 'sap', 'powerpoint']</t>
  </si>
  <si>
    <t>['scala', 'iot', 'git', 'microsoft', 'ci/cd', 'cloud', 'golang', 'java', 'javascript', 'ai/ml', 'aws', 'mysql', 'agile', 'python', 'docker', 'devops', 'azure']</t>
  </si>
  <si>
    <t>['database', 'agile/scrum', 'javascript', 'agile', 'node', 'jira', 'server', 'bitbucket', 'git', 'json', 'oracle', 'java', 'html', 'mysql', 'xml', 'sql', 'go', 'coding']</t>
  </si>
  <si>
    <t>['database', 'golang', 'mysql', 'agile', 'python', 'php', 'nosql']</t>
  </si>
  <si>
    <t>['iot', 'cloud', 'programming', 'rust', 'c']</t>
  </si>
  <si>
    <t>['cloud', 'javascript', 'agile', 'node', 'docker', 'server', 'backend', 'ci/cd', 'aws', 'coding']</t>
  </si>
  <si>
    <t>['database', 'bigquery', 'looker', 'warehousing', 'tableau', 'etl', 'snowflake', 'sql', 'airflow']</t>
  </si>
  <si>
    <t>['github', 'git', 'frontend', 'ci/cd', 'cloud', 'saas', 'javascript', 'aws', 'redshift', 'python', 'postgres']</t>
  </si>
  <si>
    <t>['backend', 'agile', 'sql', 'kanban']</t>
  </si>
  <si>
    <t>Market Access</t>
  </si>
  <si>
    <t>['excel', 'tableau']</t>
  </si>
  <si>
    <t>Bonus)</t>
  </si>
  <si>
    <t>['js']</t>
  </si>
  <si>
    <t>['power_bi', 'python', 'r', 'pandas', 'tableau', 'sql', 'machine_learning']</t>
  </si>
  <si>
    <t>['scala', 'oracle', 'unix', 'shell', 'aws', 'agile', 'python', 'hadoop', 'sql', 'server', 'spark']</t>
  </si>
  <si>
    <t>Search &amp; Analytics</t>
  </si>
  <si>
    <t>['cloud', 'frontend', 'backend', 'go']</t>
  </si>
  <si>
    <t>Sumter SC with Security Clearance</t>
  </si>
  <si>
    <t>['microsoft', 'unix', 'server']</t>
  </si>
  <si>
    <t>['github', 'bash', 'git', 'backend', 'ci/cd', 'c++', 'cloud', 'vue', 'javascript', 'fullstack', 'aws', 'python', 'linux', 'docker', 'azure', 'ubuntu']</t>
  </si>
  <si>
    <t>['node.js', 'saas']</t>
  </si>
  <si>
    <t>['sap', 'alteryx', 'power_bi', 'microsoft', 'tableau', 'excel']</t>
  </si>
  <si>
    <t>['oracle', 'database', 'microsoft', 'javascript', 'html', 'agile', 'linux', 'asp.net', 'sql', 'server', 'c']</t>
  </si>
  <si>
    <t>['pl/sql', 'cloud', 'agile', 'linux', 'docker', 'git', 'scrum', 'json', 'css', 'c/c++', 'devops', 'c', 'oracle', 'java', 'aws', 'html', 'xml', 'sql', 'kanban', 'go', 'azure', 'postgres']</t>
  </si>
  <si>
    <t>['python', 'backend', 'ci/cd', 'java']</t>
  </si>
  <si>
    <t>['data_lake', 'scala', 'oracle', 'numpy', 'database', 'pandas', 'gdpr', 'redis', 'scikit-learn', 'saas', 'cloud', 'aws', 'mysql', 'python', 'redshift', 'bigquery', 'mongo', 'ml', 'snowflake', 'sql', 'bi', 'server', 'ai', 'postgres', 'azure', 'spark']</t>
  </si>
  <si>
    <t>['database', 'agile']</t>
  </si>
  <si>
    <t>['backend', 'ci/cd', 'redis', 'codebase', 'cloud', 'aws', 'agile', 'programming', 'docker', 'postgres']</t>
  </si>
  <si>
    <t>['cloud', 'hadoop', 'gcp', 'json', 'spark', 'backend', 'java', 'aws', 'azure', 'scala']</t>
  </si>
  <si>
    <t>['ruby', 'git', 'saas', 'vue', 'aws', 'nlp', 'ml', 'sql', 'ai']</t>
  </si>
  <si>
    <t>['linux', 'server', 'powershell', 'microsoft', 'azure']</t>
  </si>
  <si>
    <t>['atlassian', 'git', 'scrum', 'json', 'ios', 'coding', 'programming', 'xml', 'go', 'c']</t>
  </si>
  <si>
    <t>['database', 'c++', 'python', 'programming', 'c']</t>
  </si>
  <si>
    <t>['r', 'java', 'ai/ml', 'aws', 'python', 'coding', 'hadoop', 'keras', 'pytorch', 'tensorflow']</t>
  </si>
  <si>
    <t>['excel', 'oracle', 'unix', 'shell', 'linux', 'sql']</t>
  </si>
  <si>
    <t>['numpy', 'python', 'pandas', 'aws', 'airflow']</t>
  </si>
  <si>
    <t>['database', 'cloud', 'agile', 'python', 'docker', 'programming', 'java', 'aws', 'sql', 'nosql', 'ai', 'machine_learning', 'c++', 'coding', 'javascript/typescript']</t>
  </si>
  <si>
    <t>['bash', 'perl', 'atlassian', 'git', 'c++', 'java', 'shell', 'aws', 'python', 'php', 'docker']</t>
  </si>
  <si>
    <t>['cloud', 'python', 'linux', 'docker', 'frontend', 'saas', 'backend', 'ci/cd', 'codebase', 'aws', 'mysql', 'redshift', 'go']</t>
  </si>
  <si>
    <t>Android, Engagement Team - Remote Position</t>
  </si>
  <si>
    <t>['word', 'bloomberg', 'agile', 'server', 'coding']</t>
  </si>
  <si>
    <t>['warehousing', 'bloomberg', 'looker', 'sql', 'bi', 'terminal', 'powerbi']</t>
  </si>
  <si>
    <t>['database', 'python', 'server', 'programming', 'c', 'spark', 'oracle', 'warehousing', 'backend', 'etl', 'sql', 'azure']</t>
  </si>
  <si>
    <t>['database', 'jupyter', 'word', 'cloud', 'agile', 'python', 'mongodb', 'devops', 'spark', 'matplotlib', 'pandas', 'microsoft', 'pyspark', 'mysql', 'etl', 'sql', 'nosql', 'tensorflow', 'machine_learning', 'azure', 'scala', 'scikit-learn', 'postgres']</t>
  </si>
  <si>
    <t>['cloud', 'saas', 'looker']</t>
  </si>
  <si>
    <t>['c++', 'c', 'linux']</t>
  </si>
  <si>
    <t>['data_lake', 'git', 'cloud', 'gcp', 'aws', 'splunk', 'python', 'programming', 'linux']</t>
  </si>
  <si>
    <t>['excel', 'database', 'backend', 'microsoft', 'programming', 'tableau', 'sql', 'bi']</t>
  </si>
  <si>
    <t>['ci/cd', 'pyspark', 'python', 'etl', 'sql']</t>
  </si>
  <si>
    <t>['warehousing', 'database', 'backend', 'microsoft', 'javascript', 'agile', 'etl', 'selenium', 'jira', 'sql', 'server', 'c']</t>
  </si>
  <si>
    <t>['javascript', 'ruby', 'vue.js', 'json', 'php', 'redis', 'java', 'mysql', 'postgresql', 'go', 'terminal', 'js']</t>
  </si>
  <si>
    <t>['cloud', 'bi', 'warehousing', 'aws', 'mysql', 'redshift', 'snowflake', 'sql', 'apache', 'airflow', 'postgres']</t>
  </si>
  <si>
    <t>['microsoft', 'cloud', 'azure']</t>
  </si>
  <si>
    <t>Financial Enablement</t>
  </si>
  <si>
    <t>['airflow', 'aws', 'python', 'programming', 'etl', 'hadoop', 'snowflake', 'spark']</t>
  </si>
  <si>
    <t>['ai/ml', 'agile', 'python', 'jira', 'bitbucket', 'r', 'saas', 'programming', 'warehousing', 'tableau', 'sql']</t>
  </si>
  <si>
    <t>['github', 'git', 'scrum', 'ci/cd', 'cloud', 'json', 'java', 'splunk', 'agile', 'python', 'selenium', 'docker', 'azure']</t>
  </si>
  <si>
    <t>NodeJS / AWS Lambda - Intersection of Tech, Media &amp; Entertainment</t>
  </si>
  <si>
    <t>['github', 'git', 'scrum', 'ci/cd', 'cloud', 'saas', 'java', 'css', 'javascript', 'aws', 'html', 'agile', 'python', 'jira', 'docker']</t>
  </si>
  <si>
    <t>['cloud', 'ruby', 'node.js', 'backend', 'java', 'aws', 'mysql', 'go']</t>
  </si>
  <si>
    <t>['backend', 'ci/cd', 'cloud', 'java', 'aws', 'agile', 'programming', 'mongo', 'sql', 'nosql', 'mongodb', 'apache']</t>
  </si>
  <si>
    <t>['git', 'ci/cd', 'redis', 'saas', 'java', 'css', 'javascript', 'aws', 'html', 'mysql', 'programming', 'docker']</t>
  </si>
  <si>
    <t>['ci/cd', 'cloud', 'mongo', 'linux', 'docker', 'server', 'postgres']</t>
  </si>
  <si>
    <t>['sap', 'word', 'power_bi', 'visio', 'bi', 'powerpoint', 'oracle', 'microsoft', 'excel']</t>
  </si>
  <si>
    <t>['agile', 'devops']</t>
  </si>
  <si>
    <t>['oracle', 'warehousing', 'database', 'backend', 'cloud', 'json', 'java', 'data_lakes', 'aws', 'nlp', 'agile', 'python', 'coding', 'etl', 'pl/sql', 'sql', 'apache', 'ai', 'machine_learning', 'azure', 'spark']</t>
  </si>
  <si>
    <t>Contract to Perm - Remote</t>
  </si>
  <si>
    <t>['database', 'java', 'css', 'python', 'apache', 'jquery', 'js']</t>
  </si>
  <si>
    <t>['jira', 'gdpr', 'devops']</t>
  </si>
  <si>
    <t>['nlp', 'agile', 'jira', 'visio', 'sql', 'ai', 'devops', 'machine_learning', 'azure']</t>
  </si>
  <si>
    <t>['r', 'excel', 'database', 'power_bi', 'aws', 'agile', 'python', 'etl', 'sql']</t>
  </si>
  <si>
    <t>['python', 'github', 'atlassian', 'sap', 'airflow', 'ibm', 'java', 'data_lakes', 'agile', 'tableau', 'bigquery', 'looker', 'nosql', 'apache', 'powerbi']</t>
  </si>
  <si>
    <t>Senior Data Architecture Analyst</t>
  </si>
  <si>
    <t>Nashville, TN or Telecommute</t>
  </si>
  <si>
    <t>['data_lakes', 'warehousing', 'etl', 'sql', 'go']</t>
  </si>
  <si>
    <t>['database', 'agile', 'asp.net', 'c', 'backend', 'microsoft', 'sql']</t>
  </si>
  <si>
    <t>Health Space /FHIR</t>
  </si>
  <si>
    <t>['oracle', 'ci/cd', 'java', 'gitlab', 'mysql', 'agile', 'programming', 'postgresql', 'sql', 'docker', 'server']</t>
  </si>
  <si>
    <t>['github', 'back-end', 'ci/cd', 'c++', 'cloud', 'agile', 'python', 'docker', 'go']</t>
  </si>
  <si>
    <t>['cloud', 'agile', 'python', 'linux', 'hadoop', 'r', 'programming', 'matlab', 'java', 'nlp', 'ml', 'sql', 'machine_learning', 'scala']</t>
  </si>
  <si>
    <t>['javascript', 'python', 'programming', 'tableau', 'etl', 'xml', 'sql', 'excel', 'postgres']</t>
  </si>
  <si>
    <t>['cloud', 'javascript', 'ai/ml', 'data_lakes', 'ruby', 'agile', 'python', 'hadoop', 'bi', 'node.js', 'saas', 'mongodb', 'iot', 'java', 'html', 'etl', 'sql', 'coding']</t>
  </si>
  <si>
    <t>['data_lake', 'tableau']</t>
  </si>
  <si>
    <t>['saas', 'sql', 'excel', 'vba']</t>
  </si>
  <si>
    <t>['database', 'agile', 'programming', 'c']</t>
  </si>
  <si>
    <t>Java/Python/AWS</t>
  </si>
  <si>
    <t>['cloud', 'agile', 'python', 'programming', 'devops', 'c', 'ci/cd', 'java', 'aws', 'sql', 'nosql', 'ai', 'go']</t>
  </si>
  <si>
    <t>Remote or Local Consideration</t>
  </si>
  <si>
    <t>['database', 'javascript', 'agile', 'python', 'back-end', 'node.js', 'git', 'css', 'mongodb', 'c', 'java', 'mysql', 'excel']</t>
  </si>
  <si>
    <t>['python', 'programming', 'looker', 'devops', 'ci/cd', 'snowflake', 'sql', 'excel']</t>
  </si>
  <si>
    <t>['cloud', 'json', 'agile', 'jira']</t>
  </si>
  <si>
    <t>Remote (22819)</t>
  </si>
  <si>
    <t>['bash', 'git', 'json', 'aws', 'linux', 'sql', 'nosql']</t>
  </si>
  <si>
    <t>['c', 'sql', 'c++']</t>
  </si>
  <si>
    <t>['javascript', 'agile', 'python', 'back-end', 'scrum', 'json', 'css', 'programming', 'java', 'html', 'go']</t>
  </si>
  <si>
    <t>['cloud', 'agile', 'sql', 'excel']</t>
  </si>
  <si>
    <t>NV, CA, TX, FL)</t>
  </si>
  <si>
    <t>['r', 'twilio', 'go']</t>
  </si>
  <si>
    <t>['tableau', 'sql', 'bi']</t>
  </si>
  <si>
    <t>['excel', 'agile', 'jira', 'visio']</t>
  </si>
  <si>
    <t>['database', 'cloud', 'agile/scrum', 'agile', 'python', 'linux', 'docker', 'server', 'git', 'oracle', 'perl', 'backend', 'java', 'shell', 'bash', 'coding']</t>
  </si>
  <si>
    <t>['database', 'nlp', 'python', 'machine_learning']</t>
  </si>
  <si>
    <t>End Point Solutions Engineer 2</t>
  </si>
  <si>
    <t>['database', 'agile', 'jira', 'back-end', 'devops', 'etl']</t>
  </si>
  <si>
    <t>Data Intelligence</t>
  </si>
  <si>
    <t>['data_lake', 'cloud', 'gcp', 'java', 'aws', 'agile', 'python', 'programming', 'etl', 'hadoop', 'ai', 'azure', 'spark']</t>
  </si>
  <si>
    <t>['agile', 'linux', 'git', 'scrum', 'saas', 'json', 'programming', 'devops', 'golang', 'java', 'aws', 'mysql', 'aurora']</t>
  </si>
  <si>
    <t>['cloud', 'agile/scrum', 'agile', 'linux', 'programming', 'c', 'java', 'aws', 'machine_learning', 'c++']</t>
  </si>
  <si>
    <t>['frontend', 'sql', 'programming', 'cicd', 'devops', 'linux']</t>
  </si>
  <si>
    <t>['database', 'cloud', 'gcp', 'java', 'aws', 'pyspark', 'python', 'programming', 'tableau', 'etl', 'hadoop', 'sql', 'powerbi', 'azure', 'spark']</t>
  </si>
  <si>
    <t>21203643</t>
  </si>
  <si>
    <t>['scrum', 'saas', 'agile']</t>
  </si>
  <si>
    <t>['cloud', 'python', 'linux', 'docker', 'slack', 'programming', 'c', 'java', 'aws', 'apache', 'go']</t>
  </si>
  <si>
    <t>Remote (US)</t>
  </si>
  <si>
    <t>['frontend', 'java', 'aws', 'sql', 'docker', 'ai']</t>
  </si>
  <si>
    <t>['agile', 'python', 'programming', 'php', 'kanban', 'go']</t>
  </si>
  <si>
    <t>['coding', 'sql']</t>
  </si>
  <si>
    <t>['ruby', 'coding', 'c']</t>
  </si>
  <si>
    <t>Remote - 21-05659</t>
  </si>
  <si>
    <t>['excel', 'oracle', 'database', 'ssis', 'microsoft', 't-sql', 'programming', 'etl', 'sql', 'server', 'ssrs', 'azure']</t>
  </si>
  <si>
    <t>['splunk', 'tableau']</t>
  </si>
  <si>
    <t>['database', 'datadog', 'cloud', 'python', 'slack', 'github', 'sql', 'ai']</t>
  </si>
  <si>
    <t>Remote Work)</t>
  </si>
  <si>
    <t>['database', 'nlp', 'python', 'ml', 'sql', 'machine_learning']</t>
  </si>
  <si>
    <t>['python', 'etl', 'sql', 'mlops', 'machine_learning', 'spark']</t>
  </si>
  <si>
    <t>['warehousing', 'gcp', 'aws', 'etl', 'sql', 'azure']</t>
  </si>
  <si>
    <t>['microsoft', 'ci/cd', 'cloud', 'vue', 'programming', 'paas', 'devops', 'js', 'azure']</t>
  </si>
  <si>
    <t>100% REMOTE WORK 24939</t>
  </si>
  <si>
    <t>['agile', 'azure', 'c']</t>
  </si>
  <si>
    <t>['python', 'keras', 'pytorch', 'tensorflow', 'machine_learning']</t>
  </si>
  <si>
    <t>['cloud', 'python', 'bigquery', 'docker', 'gcp', 'looker', 'redshift', 'snowflake', 'sql', 'airflow']</t>
  </si>
  <si>
    <t>['database', 'cloud', 'agile', 'node', 'docker', 'node.js', 'saas', 'backend', 'ci/cd', 'objective_c', 'java', 'sql', 'go', 'swift']</t>
  </si>
  <si>
    <t>['javascript', 'agile', 'jira', 'bi', 'server', 'back-end', 'git', 'vue', 'json', 'java', 'aws', 'xml', 'twilio']</t>
  </si>
  <si>
    <t>['agile', 'jira', 'visio', 'scrum', 'powerpoint', 'microsoft', 'excel']</t>
  </si>
  <si>
    <t>['database', 'backend', 'frontend', 'golang', 'aws', 'sql']</t>
  </si>
  <si>
    <t>['word', 'powerpoint', 'programming', 'microsoft', 'excel']</t>
  </si>
  <si>
    <t>['atlassian', 'jira', 'sql', 'bitbucket']</t>
  </si>
  <si>
    <t>['cloud', 'agile', 'python', 'devops', 'spark', 'microsoft', 'redshift', 'etl', 'snowflake', 'sql', 'apache', 'machine_learning', 'azure']</t>
  </si>
  <si>
    <t>['coding', 'tableau']</t>
  </si>
  <si>
    <t>['python', 'back-end', 'c/c++', 'iot', 'java', 'aws', 'ml', 'machine_learning']</t>
  </si>
  <si>
    <t>['cloud', 'python', 'bigquery', 'bi', 'devops', 'oracle', 'aws', 'tableau', 'etl', 'snowflake', 'sql', 'coding']</t>
  </si>
  <si>
    <t>['r', 'python', 'redshift', 'sql', 'machine_learning', 'spark']</t>
  </si>
  <si>
    <t>['cloud', 'server', 'programming', 'mongodb', 'backend', 'java', 'sql', 'apache', 'coding']</t>
  </si>
  <si>
    <t>API Frameworks</t>
  </si>
  <si>
    <t>['ruby', 'agile', 'java', 'go', 'c++', 'terminal']</t>
  </si>
  <si>
    <t>['microsoft', 'scrum/agile', 'javascript', 'c']</t>
  </si>
  <si>
    <t>['bash', 'database', 'unix', 'java', 'shell', 'mysql', 'python', 'programming', 'etl', 'hadoop', 'nosql', 'machine_learning']</t>
  </si>
  <si>
    <t>['python', 'pytorch', 'programming', 'c', 'java', 'ml', 'keras', 'tensorflow', 'machine_learning', 'scala', 'scikit-learn']</t>
  </si>
  <si>
    <t>['python', 'r', 'spark', 'machine_learning']</t>
  </si>
  <si>
    <t>['spreadsheets', 'database', 'word', 'powerpoint', 'excel']</t>
  </si>
  <si>
    <t>['mssql', 'github', 'back-end', 'git', 'ci/cd', 'cloud', 'unix', 'golang', 'java', 'aws', 'mysql', 'agile', 'coding', 'postgresql', 'linux', 'docker', 'mongodb', 'server', 'kanban', 'azure', 'c']</t>
  </si>
  <si>
    <t>['cloud', 'agile', 'python', 'bigquery', 'jira', 'hadoop', 'server', 'r', 'linux/unix', 'ibm', 'gcp', 'programming', 'spark', 'github', 'java', 'shell', 'aws', 'mysql', 'sql', 'apache', 'scala']</t>
  </si>
  <si>
    <t>Bank APIs</t>
  </si>
  <si>
    <t>['backend', 'python', 'go']</t>
  </si>
  <si>
    <t>['mssql', 'oracle', 'database', 'cloud', 'java', 'fullstack', 'aws', 'mysql', 'agile', 'cicd', 'sql', 'devops', 'azure']</t>
  </si>
  <si>
    <t>['database', 'javascript', 'agile', 'jira', 'server', 'git', 'ios', 'c', 'microsoft', 'ci/cd', 'sql', 'azure', 'jquery']</t>
  </si>
  <si>
    <t>Returnship (REMOTE)</t>
  </si>
  <si>
    <t>['python', 'server', 'linux/unix', 'programming', 'mongodb', 'backend', 'nosql', 'excel']</t>
  </si>
  <si>
    <t>['graphql', 'node.js', 'git', 'scrum', 'java', 'javascript', 'aws', 'mysql', 'agile', 'python', 'coding', 'programming', 'docker', 'nosql', 'kanban', 'postgres']</t>
  </si>
  <si>
    <t>['saas', 'ios', 'excel']</t>
  </si>
  <si>
    <t>['matplotlib', 'cloud', 'numpy', 'pandas', 'backend', 'gcp', 'aws', 'python', 'programming', 'ml', 'machine_learning']</t>
  </si>
  <si>
    <t>['cloud', 'python', 'docker', 'backend', 'ci/cd', 'java', 'aws']</t>
  </si>
  <si>
    <t>['airflow', 'sql', 'python', 'tableau', 'etl', 'java']</t>
  </si>
  <si>
    <t>['database', 'ssis', 'json', 'aws', 'mysql', 'agile', 'python', 'redshift', 'sql', 'server', 'postgres']</t>
  </si>
  <si>
    <t>['back-end', 'cloud', 'aws', 'js']</t>
  </si>
  <si>
    <t>['aws', 'sql', 'nosql', 'python', 'etl']</t>
  </si>
  <si>
    <t>['warehousing', 'ssis', 'scrum', 'microsoft', 't-sql', 'json', 'css', 'html', 'agile', 'xml', 'vb.net', 'asp.net', 'sql', 'jquery', 'server', 'js', 'azure', 'ssrs', 'c']</t>
  </si>
  <si>
    <t>['powershell', 'warehousing', 'cloud', 'power_bi', 'aws', 'pyspark', 'redshift', 'python', 'tableau', 'etl', 'bigquery', 'snowflake', 'sql', 'server', 'azure']</t>
  </si>
  <si>
    <t>['scala', 'back-end', 'git', 'jupyter', 'gitlab', 'python', 'programming', 'linux', 'apache', 'server', 'spark']</t>
  </si>
  <si>
    <t>['database', 'css', 'html', 'agile', 'jira']</t>
  </si>
  <si>
    <t>Lead/Staff Software Engineer, Shop</t>
  </si>
  <si>
    <t>Backend, Mobile, or Frontend Development (Remote, Americas)</t>
  </si>
  <si>
    <t>['graphql', 'javascript', 'ruby', 'python', 'node.js', 'frontend', 'css', 'ios', 'php', 'backend', 'golang', 'html']</t>
  </si>
  <si>
    <t>['oracle', 'bi', 'server']</t>
  </si>
  <si>
    <t>['frontend', 'vue', 'java', 'css', 'javascript', 'aws', 'html', 'vue.js']</t>
  </si>
  <si>
    <t>['css', 'programming', 'c', 'java', 'html']</t>
  </si>
  <si>
    <t>['microsoft', 'agile']</t>
  </si>
  <si>
    <t>['cloud', 'data_lakes', 'agile', 'python', 'bigquery', 'git', 'gcp', 'warehousing', 'sql', 'airflow', 'coding', 'cicd']</t>
  </si>
  <si>
    <t>['data_lake', 'word', 'agile', 'visio', 'powerpoint', 'programming', 'microsoft', 'excel']</t>
  </si>
  <si>
    <t>['graphql', 'cloud', 'agile', 'server', 'node.js', 'git', 'backend', 'ci/cd', 'golang', 'java', 'aws', 'rust', 'javascript/typescript']</t>
  </si>
  <si>
    <t>['node.js', 'git', 'scrum', 'ci/cd', 'javascript', 'gitlab', 'agile', 'coding']</t>
  </si>
  <si>
    <t>['java', 'programming', 'xml', 'sql', 'c']</t>
  </si>
  <si>
    <t>['cloud', 'docker', 'html5', 'scrum', 'frontend', 'css', 'programming', 'devops', 'c', 'ci/cd', 'ai']</t>
  </si>
  <si>
    <t>['javascript', 'vue.js', 'python', 'postgres']</t>
  </si>
  <si>
    <t>['cloud', 'aws', 'python', 'c/c++', 'rust', 'linux', 'ai', 'go', 'azure', 'ubuntu']</t>
  </si>
  <si>
    <t>Onsite then REMOTE</t>
  </si>
  <si>
    <t>['coding', 'server']</t>
  </si>
  <si>
    <t>['back-end', 'database', 'scrum', 'ci/cd', 'cloud', 'vue', 'css', 'javascript', 'html', 'html5', 'js']</t>
  </si>
  <si>
    <t>Product Analytics</t>
  </si>
  <si>
    <t>['python', 'r', 'git', 'saas', 'programming', 'looker', 'aws', 'tableau', 'etl', 'sql', 'excel', 'airflow', 'powerbi']</t>
  </si>
  <si>
    <t>['database', 'javascript', 'server', 'git', 'c', 'microsoft', 'aws', 'mysql', 'sql', 'azure', 'jquery']</t>
  </si>
  <si>
    <t>['database', 'datadog', 'redis', 'ruby', 'python', 'postgres', 'go']</t>
  </si>
  <si>
    <t>['numpy', 'cloud', 'python', 'linux', 'pytorch', 'saas', 'pandas', 'aws', 'nlp', 'ml', 'keras', 'tensorflow', 'machine_learning', 'bash']</t>
  </si>
  <si>
    <t>['c++', 'agile', 'jira']</t>
  </si>
  <si>
    <t>['redis', 'cloud', 'unix', 'java', 'ruby', 'aws', 'mysql', 'sql', 'jquery', 'devops']</t>
  </si>
  <si>
    <t>['python', 'programming', 'machine_learning', 'c++']</t>
  </si>
  <si>
    <t>['cloud', 'javascript', 'agile', 'python', 'docker', 'html5', 'frontend', 'dart', 'css', 'programming', 'c', 'backend', 'java', 'aws', 'go', 'kotlin']</t>
  </si>
  <si>
    <t>(Applications)</t>
  </si>
  <si>
    <t>['git', 'java', 'python', 'c/c++']</t>
  </si>
  <si>
    <t>['r', 'python', 'tableau', 'etl', 'sql', 'nosql']</t>
  </si>
  <si>
    <t>['python', 'linux', 'java', 'aws', 'sql', 'go', 'scala']</t>
  </si>
  <si>
    <t>['git', 'aws', 'python', 'looker', 'jira', 'sql']</t>
  </si>
  <si>
    <t>['agile/scrum', 'javascript', 'jira', 'git', 'css', 'devops', 'oracle', 'java', 'html', 'postgresql', 'sql', 'nosql', 'coding']</t>
  </si>
  <si>
    <t>['power_bi', 'agile', 'python', 'r', 'scrum', 'looker', 'microsoft', 'tableau', 'etl', 'sql', 'go', 'excel']</t>
  </si>
  <si>
    <t>['back-end', 'ci/cd', 'cloud', 'java', 'aws', 'coding', 'programming', 'selenium', 'sql']</t>
  </si>
  <si>
    <t>['r', 'shell', 'python', 'linux', 'sql', 'machine_learning', 'spark']</t>
  </si>
  <si>
    <t>SaaS</t>
  </si>
  <si>
    <t>['codebase', 'saas', 'aws', 'sql', 'c']</t>
  </si>
  <si>
    <t>['cloud', 'agile', 'saas', 'c', 'microsoft', 't-sql', 'vb.net']</t>
  </si>
  <si>
    <t>['database', 'agile', 'python', 'git', 'json', 'programming', 'backend', 'mysql', 'postgresql', 'sql']</t>
  </si>
  <si>
    <t>Backend Focused(Remote)</t>
  </si>
  <si>
    <t>['database', 'cloud', 'docker', 'linux/unix', 'back-end', 'gcp', 'programming', 'c/c++', 'golang', 'java', 'aws', 'go']</t>
  </si>
  <si>
    <t>Up to $180k Salary</t>
  </si>
  <si>
    <t>['java', 'nlp', 'python', 'keras', 'pytorch', 'tensorflow', 'machine_learning']</t>
  </si>
  <si>
    <t>['cloud', 'agile', 'python', 'kotlin', 'swift']</t>
  </si>
  <si>
    <t>['cloud', 'python', 'hadoop', 'r', 'c', 'spark', 'aws', 'ml', 'sql', 'ai', 'machine_learning', 'go', 'mongo']</t>
  </si>
  <si>
    <t>['scala', 'cloud', 'java', 'aws', 'python', 'programming', 'spark']</t>
  </si>
  <si>
    <t>['backend', 'cloud', 'java', 'agile']</t>
  </si>
  <si>
    <t>['r', 'oracle', 'database', 'ssis', 'microsoft', 'ssas', 'java', 'shell', 'power_bi', 'aws', 'python', 'redshift', 'programming', 'etl', 'postgresql', 'sql', 'bi', 'server', 'ssrs']</t>
  </si>
  <si>
    <t>['power_bi', 'visio', 'powerpoint', 'programming', 'sql', 'excel']</t>
  </si>
  <si>
    <t>SOFTW01663</t>
  </si>
  <si>
    <t>['database', 'javascript', 'server', 'saas', 'slack', 'c', 'ci/cd', 'go']</t>
  </si>
  <si>
    <t>['saas', 'sharepoint']</t>
  </si>
  <si>
    <t>['agile', 'jira', 'frontend']</t>
  </si>
  <si>
    <t>['oracle', 'database', 'python', 'sql', 'server', 'machine_learning']</t>
  </si>
  <si>
    <t>['golang', 'javascript', 'linux', 'server']</t>
  </si>
  <si>
    <t>['scrum', 'sas', 'agile', 'python', 'programming', 'jira', 'sql', 'kanban']</t>
  </si>
  <si>
    <t>['graphql', 'database', 'cloud', 'javascript', 'python', 'docker', 'back-end', 'slack', 'mongodb', 'aws', 'mysql', 'go']</t>
  </si>
  <si>
    <t>['ruby', 'vue.js', 'node.js', 'github', 'go']</t>
  </si>
  <si>
    <t>B2B Growth Operations</t>
  </si>
  <si>
    <t>['microsoft', 'tableau', 'sql']</t>
  </si>
  <si>
    <t>['cloud', 'java', 'aws', 'programming', 'docker', 'nosql', 'apache', 'azure']</t>
  </si>
  <si>
    <t>['database', 'hadoop', 'spark', 'aws', 'mysql']</t>
  </si>
  <si>
    <t>['vue', 'css', 'javascript', 'html', 'js', 'c']</t>
  </si>
  <si>
    <t>['oracle', 'git', 'ci/cd', 'java', 'aws', 'python', 'redshift', 'snowflake', 'sql', 'azure']</t>
  </si>
  <si>
    <t>['warehousing', 'scrum', 'agile', 'sql']</t>
  </si>
  <si>
    <t>['golang', 'java', 'programming']</t>
  </si>
  <si>
    <t>['scrum', 'programming', 'server', 'devops', 'c']</t>
  </si>
  <si>
    <t>['power_bi', 'bi', 'ssrs']</t>
  </si>
  <si>
    <t>['graphql', 'cloud', 'ruby', 'python', 'node.js', 'git', 'scrum', 'slack', 'programming', 'looker', 'github', 'redis', 'aws', 'mysql', 'tableau', 'kanban', 'excel', 'postgres']</t>
  </si>
  <si>
    <t>['pandas', 'scikit-learn', 'cloud', 'python', 'ml', 'sql', 'tensorflow', 'machine_learning', 'go']</t>
  </si>
  <si>
    <t>['data_lake', 'ci/cd', 'cloud', 'power_bi', 'python', 'paas', 'hadoop', 'sql', 'devops', 'azure', 'spark']</t>
  </si>
  <si>
    <t>JavaScript</t>
  </si>
  <si>
    <t>['graphql', 'node.js', 'backend', 'frontend', 'ci/cd', 'redis', 'cloud', 'saas', 'aws', 'python', 'docker', 'machine_learning']</t>
  </si>
  <si>
    <t>['power_bi', 'bi', 'looker', 'redshift', 'tableau', 'postgresql', 'sql', 'postgres']</t>
  </si>
  <si>
    <t>Fulfillment Marketplace</t>
  </si>
  <si>
    <t>['scala', 'cloud', 'java', 'aws', 'agile', 'python', 'cicd', 'ml', 'hadoop', 'docker', 'tensorflow', 'mlops', 'spark']</t>
  </si>
  <si>
    <t>['database', 'word', 'cloud', 'powerpoint', 'microsoft', 'outlook', 'tableau', 'ai', 'excel']</t>
  </si>
  <si>
    <t>['r', 'excel', 'microsoft', 'javascript', 'power_bi', 'sas', 'qlik', 'python', 'programming', 'tableau', 'sql', 'bi']</t>
  </si>
  <si>
    <t>['database', 'javascript', 'css', 'programming', 'backend', 'java', 'html', 'coding']</t>
  </si>
  <si>
    <t>['cloud', 'database', 'backend', 'ci/cd', 'java', 'ruby', 'python', 'coding', 'programming', 'sql', 'docker', 'devops', 'go']</t>
  </si>
  <si>
    <t>['database', 'ci/cd', 'cloud', 'saas', 'java', 'javascript', 'aws', 'agile', 'docker', 'sql', 'nosql']</t>
  </si>
  <si>
    <t>['ruby', 'gcp', 'backend', 'redis', 'postgresql', 'go']</t>
  </si>
  <si>
    <t>['scala', 'powershell', 'warehousing', 'node.js', 'database', 'git', 'ci/cd', 'cloud', 'python', 'etl', 'sql', 'devops', 'azure', 'c', 'spark']</t>
  </si>
  <si>
    <t>['cloud', 'javascript', 'gcp', 'programming', 'c', 'backend', 'aws', 'mysql', 'postgresql', 'sql', 'azure', 'coding']</t>
  </si>
  <si>
    <t>['database', 'agile', 'server', 'saas', 'programming', 'ci/cd', 'java', 'postgresql', 'sql']</t>
  </si>
  <si>
    <t>Claims</t>
  </si>
  <si>
    <t>['graphql', 'database', 'cloud', 'agile', 'python', 'saas', 'programming', 'devops', 'spark', 'ci/cd', 'java', 'sql', 'machine_learning']</t>
  </si>
  <si>
    <t>['backend', 'cloud', 'java', 'aws', 'ai', 'devops']</t>
  </si>
  <si>
    <t>['excel', 'scala', 'backend', 'microsoft', 'outlook', 'word', 'cloud', 'java', 'aws', 'agile', 'python', 'powerpoint', 'programming', 'etl', 'nosql', 'azure']</t>
  </si>
  <si>
    <t>['database', 'agile', 'r', 'oracle']</t>
  </si>
  <si>
    <t>['cloud', 'nlp', 'python', 'ai', 'machine_learning']</t>
  </si>
  <si>
    <t>['cloud', 'aws', 'agile', 'python', 'ai', 'azure']</t>
  </si>
  <si>
    <t>['javascript', 'php', 'codebase', 'java', 'mysql', 'go']</t>
  </si>
  <si>
    <t>['word', 'power_bi', 'bi', 'powerpoint', 'tableau', 'excel', 'powerbi']</t>
  </si>
  <si>
    <t>['r', 'word', 'python', 'keras', 'sql', 'tensorflow', 'machine_learning', 'azure', 'c']</t>
  </si>
  <si>
    <t>['agile', 'python', 'backend']</t>
  </si>
  <si>
    <t>Managed Intelligence</t>
  </si>
  <si>
    <t>['graphql', 'cloud', 'javascript', 'python', 'docker', 'gcp', 'looker', 'redis', 'aws', 'tableau', 'snowflake']</t>
  </si>
  <si>
    <t>['ruby', 'docker', 'git', 'gdpr', 'c', 'go']</t>
  </si>
  <si>
    <t>US 8</t>
  </si>
  <si>
    <t>['cloud', 'gcp', 'aws', 'python', 'sql', 'docker']</t>
  </si>
  <si>
    <t>['r', 'spss', 'python', 'sql']</t>
  </si>
  <si>
    <t>['javascript', 'sass', 'agile', 'html5', 'json', 'css', 'programming', 'html', 'javascript/typescript']</t>
  </si>
  <si>
    <t>['excel', 'outlook', 'powerpoint']</t>
  </si>
  <si>
    <t>['oracle', 't-sql', 'java', 'javascript', 'ruby', 'aws', 'html', 'python', 'programming', 'php', 'asp.net', 'sql', 'mongodb', 'devops', 'machine_learning', 'c']</t>
  </si>
  <si>
    <t>['oracle', 'microstrategy', 'gcp', 'power_bi', 'tableau', 'hadoop', 'sql', 'powerbi', 'azure']</t>
  </si>
  <si>
    <t>['python', 'r', 'programming', 'looker', 'sql']</t>
  </si>
  <si>
    <t>['git', 'ci/cd', 'redis', 'cloud', 'golang', 'json', 'java', 'python', 'jira', 'docker', 'mongodb', 'apache', 'ai']</t>
  </si>
  <si>
    <t>['cloud', 'docker', 'frontend', 'programming', 'c/c++', 'c', 'backend', 'microsoft', 'go', 'azure', 'c++', 'coding']</t>
  </si>
  <si>
    <t>['mysql', 'snowflake', 'sql', 'bi', 'postgres']</t>
  </si>
  <si>
    <t>Vue.JS</t>
  </si>
  <si>
    <t>['database', 'css', 'javascript', 'vue.js', 'html', 'mysql', 'node', 'php', 'mongodb']</t>
  </si>
  <si>
    <t>['ci/cd', 'ruby', 'mongodb']</t>
  </si>
  <si>
    <t>Pharma Analytics - (FULLY REMOTE)</t>
  </si>
  <si>
    <t>['javascript', 'ruby', 'docker', 'programming', 'oracle', 'redis', 'java', 'mysql', 'go']</t>
  </si>
  <si>
    <t>['github', 'scala', 'saas', 'cloud', 'vue', 'java', 'kotlin', 'css', 'html', 'ai', 'machine_learning', 'bitbucket']</t>
  </si>
  <si>
    <t>['cloud', 'python', 'bi', 'spark', 'ci/cd', 'aws', 'pyspark', 'etl', 'sql', 'go', 'excel', 'airflow']</t>
  </si>
  <si>
    <t>['excel', 'database', 'cloud', 'dax', 'etl', 'sql', 'bi', 'powerbi', 'ssrs', 'azure']</t>
  </si>
  <si>
    <t>['scrum', 'golang', 'aws', 'agile', 'python', 'devops']</t>
  </si>
  <si>
    <t>['python', 'tableau', 'sql']</t>
  </si>
  <si>
    <t>['visio', 'programming', 'microsoft', 'sharepoint', 'go']</t>
  </si>
  <si>
    <t>['r', 'scikit-learn', 'python', 'programming', 'keras', 'pytorch', 'tensorflow', 'ai', 'machine_learning']</t>
  </si>
  <si>
    <t>['excel', 'saas', 'agile', 'tableau', 'jira', 'sql', 'ai']</t>
  </si>
  <si>
    <t>Fulfillment Network</t>
  </si>
  <si>
    <t>['frontend', 'cloud', 'vue', 'javascript', 'agile', 'node', 'sql', 'server', 'azure']</t>
  </si>
  <si>
    <t>['graphql', 'node.js', 'cloud', 'aws', 'postgresql', 'postgres']</t>
  </si>
  <si>
    <t>['powerpoint']</t>
  </si>
  <si>
    <t>['cloud', 'bi', 'saas', 'looker', 'warehousing', 'tableau', 'snowflake', 'sql', 'airflow', 'postgres']</t>
  </si>
  <si>
    <t>['excel', 'looker', 'sql']</t>
  </si>
  <si>
    <t>['redis', 'saas', 'cloud', 'aws', 'mysql', 'python', 'postgresql', 'docker', 'nosql', 'mongodb', 'ai', 'azure']</t>
  </si>
  <si>
    <t>['cloud', 'saas', 'slack', 'go', 'excel']</t>
  </si>
  <si>
    <t>['word', 'python', 'ios', 'programming', 'aws', 'etl', 'snowflake', 'sql']</t>
  </si>
  <si>
    <t>['ios', 'swift', 'slack']</t>
  </si>
  <si>
    <t>['node.js', 'redis', 'java', 'javascript', 'html', 'sass', 'agile', 'programming', 'nosql', 'mongodb']</t>
  </si>
  <si>
    <t>['cloud', 'back-end', 'git', 'programming', 'java', 'ai']</t>
  </si>
  <si>
    <t>['ai/ml', 'agile', 'python', 'coding', 'programming', 'c/c++', 'ai', 'machine_learning']</t>
  </si>
  <si>
    <t>['excel', 'sap', 'microsoft', 'outlook', 'word', 'powerpoint', 'programming']</t>
  </si>
  <si>
    <t>['backend', 'frontend', 'c++', 'java', 'mysql', 'python', 'postgres', 'c']</t>
  </si>
  <si>
    <t>['cloud', 'agile', 'python', 'devops', 'spark', 'redshift', 'etl', 'snowflake', 'sql', 'apache', 'machine_learning', 'azure']</t>
  </si>
  <si>
    <t>['database', 'cloud', 'python', 'hadoop', 'r', 'gcp', 'spark', 'macros', 'sas', 'sql', 'tensorflow', 'go', 'coding']</t>
  </si>
  <si>
    <t>['agile', 'python', 'jira', 'visio', 'scrum', 'programming', 'microsoft', 'sas', 'sql', 'kanban', 'excel']</t>
  </si>
  <si>
    <t>['database', 'pl/sql', 'javascript', 'server', 'visual_basic', 'programming', 'oracle', 'microsoft', 'java', 'html', 'xml', 'sql', 'c++']</t>
  </si>
  <si>
    <t>['java', 'mysql', 'spark']</t>
  </si>
  <si>
    <t>Remote )</t>
  </si>
  <si>
    <t>['r', 'cloud', 'css', 'javascript', 'aws', 'html', 'coding', 'sharepoint']</t>
  </si>
  <si>
    <t>Styling Services</t>
  </si>
  <si>
    <t>['cloud', 'aws', 'python', 'programming', 'sql', 'machine_learning']</t>
  </si>
  <si>
    <t>Data Governance / Knowledge Sharing Analyst</t>
  </si>
  <si>
    <t>Ruby on Rails Developer</t>
  </si>
  <si>
    <t>['graphql', 'cloud', 'ruby', 'server', 'back-end', 'node.js', 'ios', 'programming', 'warehousing', 'golang', 'aws', 'postgresql']</t>
  </si>
  <si>
    <t>693889</t>
  </si>
  <si>
    <t>['cloud', 'saas', 'ai/ml', 'python', 'paas', 'c']</t>
  </si>
  <si>
    <t>['cloud', 'etl']</t>
  </si>
  <si>
    <t>['cloud', 'python', 'docker', 'server', 'mongodb', 'aws', 'mysql', 'nosql']</t>
  </si>
  <si>
    <t>['database', 'power_bi', 'sql', 'server']</t>
  </si>
  <si>
    <t>['t-sql', 'tableau']</t>
  </si>
  <si>
    <t>Remote:: Business Analyst With Gcp, Snowflake, Etl Experience</t>
  </si>
  <si>
    <t>['gcp', 'etl', 'snowflake']</t>
  </si>
  <si>
    <t>['frontend', 'java', 'javascript', 'aws', 'devops']</t>
  </si>
  <si>
    <t>['word', 'python', 'server', 'r', 'powerpoint', 'microsoft', 'outlook', 'sql', 'excel']</t>
  </si>
  <si>
    <t>['r', 'python', 'mongodb', 'apache', 'bi', 'machine_learning', 'postgres', 'spark']</t>
  </si>
  <si>
    <t>['sap', 'sas', 'python', 'programming', 'machine_learning']</t>
  </si>
  <si>
    <t>PHP -Telecommute</t>
  </si>
  <si>
    <t>['cloud', 'agile', 'docker', 'scrum', 'php', 'devops', 'aws', 'js']</t>
  </si>
  <si>
    <t>['cloud', 'javascript', 'agile', 'frontend', 'backend', 'codebase']</t>
  </si>
  <si>
    <t>['iot', 'c++', 'docker', 'azure', 'c']</t>
  </si>
  <si>
    <t>['excel', 'database', 'word', 'agile', 'powerpoint', 'visio']</t>
  </si>
  <si>
    <t>Java - Remote Available - CO9355730</t>
  </si>
  <si>
    <t>['agile', 'scrum', 'java']</t>
  </si>
  <si>
    <t>['database', 'server', 'mssql', 'oracle', 'microsoft', 'etl', 'xml', 'sql', 'excel']</t>
  </si>
  <si>
    <t>['java', 'javascript']</t>
  </si>
  <si>
    <t>Summer 2022</t>
  </si>
  <si>
    <t>['python', 'programming', 'looker', 'mongodb', 'tableau', 'etl', 'sql', 'nosql', 'apache', 'airflow', 'javascript/typescript']</t>
  </si>
  <si>
    <t>['back-end', 'saas', 'javascript', 'php', 'linux']</t>
  </si>
  <si>
    <t>['cloud', 'agile/scrum', 'agile', 'scrum']</t>
  </si>
  <si>
    <t>DMaaS , Web-Scale Distributed Systems, C++</t>
  </si>
  <si>
    <t>['cloud', 'agile', 'node', 'linux', 'server', 'scrum', 'c', 'oracle', 'microsoft', 'sql', 'sharepoint', 'go', 'c++', 'coding']</t>
  </si>
  <si>
    <t>Contractor</t>
  </si>
  <si>
    <t>['cloud', 'microsoft']</t>
  </si>
  <si>
    <t>['database', 'git', 'microsoft', 'cloud', 'gcp', 'json', 'aws', 'agile', 'programming', 'xml', 'sql', 'azure', 'c']</t>
  </si>
  <si>
    <t>TechTogether Boston Hackathon Applicants</t>
  </si>
  <si>
    <t>['gdpr', 'programming', 'c', 'java', 'c++']</t>
  </si>
  <si>
    <t>['agile', 'scrum', 'fullstack', 'c']</t>
  </si>
  <si>
    <t>['database', 'cloud', 'agile', 'node.js', 'frontend', 'backend', 'microsoft', 'azure']</t>
  </si>
  <si>
    <t>R&amp;D</t>
  </si>
  <si>
    <t>['back-end', 'database', 'git', 'datarobot', 'cloud', 'javascript', 'aws', 'agile', 'python', 'programming', 'linux', 'nosql', 'ai', 'machine_learning']</t>
  </si>
  <si>
    <t>['graphql', 'ruby', 'redis', 'java', 'mysql', 'postgresql', 'go', 'scala']</t>
  </si>
  <si>
    <t>['backend', 'java', 'mysql']</t>
  </si>
  <si>
    <t>['microsoft', 'saas', 'json', 'javascript', 'sass', 'agile', 'jira', 'kanban', 'html5', 'devops']</t>
  </si>
  <si>
    <t>['agile', 'database']</t>
  </si>
  <si>
    <t>['r', 'git', 'python', 'programming', 'sql']</t>
  </si>
  <si>
    <t>['pl/sql', 'cloud', 'python', 'bi', 'programming', 'oracle', 'perl', 'java', 'etl', 'sql', 'ai', 'machine_learning', 'go']</t>
  </si>
  <si>
    <t>['microstrategy', 'ci/cd', 'cloud', 'gcp', 'aws', 'redshift', 'python', 'tableau', 'bigquery', 'looker', 'snowflake', 'sql', 'bi']</t>
  </si>
  <si>
    <t>['spreadsheets', 'database', 'server', 'ibm', 'oracle', 'microsoft', 'mysql', 'etl', 'sql', 'sharepoint', 'excel', 'ssis']</t>
  </si>
  <si>
    <t>['oracle', 'database', 'aws', 'python', 'coding', 'ml', 'hadoop', 'sql', 'server', 'spark']</t>
  </si>
  <si>
    <t>['word', 'visio', 'microsoft', 'sql', 'excel']</t>
  </si>
  <si>
    <t>['database', 'spark', 'no-sql', 'snowflake']</t>
  </si>
  <si>
    <t>['nlp', 'programming', 'ml', 'machine_learning']</t>
  </si>
  <si>
    <t>['backend', 'microsoft', 'java', 'agile', 'programming', 'selenium', 'jira', 'sql']</t>
  </si>
  <si>
    <t>['airflow', 'aws', 'python', 'ml', 'sql', 'machine_learning']</t>
  </si>
  <si>
    <t>['programming', 'ml', 'twilio', 'machine_learning']</t>
  </si>
  <si>
    <t>['javascript', 'agile', 'html5', 'scrum', 'css', 'ci/cd', 'java', 'aws', 'azure']</t>
  </si>
  <si>
    <t>['powerbi']</t>
  </si>
  <si>
    <t>['ssis', 'database', 'microsoft', 't-sql', 'sql', 'bi', 'server', 'ssrs']</t>
  </si>
  <si>
    <t>['ios', 'backend', 'swift', 'coding']</t>
  </si>
  <si>
    <t>['alteryx', 'database', 'python', 'warehousing', 'aws', 'tableau', 'etl', 'snowflake', 'sql', 'bash']</t>
  </si>
  <si>
    <t>['r', 'sap', 'spss', 'microsoft', 'sas', 'aws', 'python', 'ml', 'ai', 'machine_learning', 'powerbi', 'azure']</t>
  </si>
  <si>
    <t>['data_lake', 'github', 'oracle', 'warehousing', 'alteryx', 'microsoft', 'ci/cd', 'cloud', 'unix', 'power_bi', 'agile', 'python', 'tableau', 'cognos', 'snowflake', 'sql', 'mongodb', 'server', 'bi', 'devops', 'azure', 'spark']</t>
  </si>
  <si>
    <t>['data_lake', 'database', 'agile', 'gdpr', 'oracle', 'sql']</t>
  </si>
  <si>
    <t>['airflow', 'python', 'programming', 'etl', 'snowflake']</t>
  </si>
  <si>
    <t>['database', 'macros', 'scrum', 'saas', 'css', 'javascript', 'html', 'programming', 'devops']</t>
  </si>
  <si>
    <t>['excel', 'word', 'agile', 'python', 'sql', 'vba']</t>
  </si>
  <si>
    <t>['oracle', 'warehousing', 'cloud', 'java', 'ruby', 'aws', 'redshift', 'python', 'coding', 'programming', 'tableau', 'etl', 'postgresql', 'sql', 'spark']</t>
  </si>
  <si>
    <t>['github', 'git', 'ci/cd', 'cloud', 'fullstack', 'agile', 'coding', 'sql', 'devops', 'azure', 'c']</t>
  </si>
  <si>
    <t>['saas', 'looker', 'warehousing', 'sql', 'excel']</t>
  </si>
  <si>
    <t>['javascript', 'gitlab', 'python', 'linux', 'docker', 'node.js', 'programming', 'devops', 'ci/cd', 'java', 'aws', 'ml']</t>
  </si>
  <si>
    <t>['database', 'vue.js', 'agile', 'server', 'html5', 'git', 'frontend', 'saas', 'c', 'backend', 'redis', 'sql', 'go', 'coding']</t>
  </si>
  <si>
    <t>['mssql', 'perl', 'microsoft', 'c++', 'cloud', 'saas', 'java', 'css', 'javascript', 'ios', 'python', 'coding', 'programming', 'postgresql', 'php', 'linux', 'visio', 'sql', 'jquery', 'server', 'html5', 'ubuntu']</t>
  </si>
  <si>
    <t>['spreadsheets', 'database', 'python', 'sql', 'azure', 'coding']</t>
  </si>
  <si>
    <t>['database', 'java', 'pyspark', 'agile', 'python', 'programming', 'cicd', 'sql', 'azure', 'spark']</t>
  </si>
  <si>
    <t>['python', 'r', 'programming', 'pandas', 'tableau', 'etl', 'sql', 'machine_learning']</t>
  </si>
  <si>
    <t>['database', 'ssis', 'etl', 'sql', 'server', 'c']</t>
  </si>
  <si>
    <t>['agile/scrum', 'python', 'saas', 'programming', 'c', 'java', 'sql', 'nosql', 'apache', 'c++']</t>
  </si>
  <si>
    <t>['node.js', 'cloud', 'javascript', 'node', 'azure']</t>
  </si>
  <si>
    <t>['github', 'atlassian', 'sap', 'node.js', 'ibm', 'java', 'javascript', 'agile', 'python', 'nosql', 'spark']</t>
  </si>
  <si>
    <t>['excel', 'word', 'agile', 'slack', 'powerpoint', 'jira']</t>
  </si>
  <si>
    <t>['github', 'scala', 'java', 'aws', 'agile', 'coding', 'devops', 'spark']</t>
  </si>
  <si>
    <t>Remote - US Based</t>
  </si>
  <si>
    <t>['r', 'microsoft', 'dax', 'power_bi', 'programming', 'sql']</t>
  </si>
  <si>
    <t>['sql', 'azure', 'c']</t>
  </si>
  <si>
    <t>['sap', 'git', 'cloud', 'gcp', 'java', 'aws', 'node', 'docker', 'nosql', 'server', 'devops', 'azure']</t>
  </si>
  <si>
    <t>['saas', 'go', 'excel']</t>
  </si>
  <si>
    <t>['database', 'word', 'visio', 'visual_basic', 'programming', 'microsoft', 'tableau', 'sql', 'excel']</t>
  </si>
  <si>
    <t>['database', 'ssis', 'ssas', 'cloud', 'coding', 'etl', 'sql', 'nosql', 'server', 'ssrs', 'azure', 'c']</t>
  </si>
  <si>
    <t>['github', 'mxnet', 'python', 'ml', 'keras', 'pytorch', 'tensorflow', 'machine_learning']</t>
  </si>
  <si>
    <t>['backend', 'saas', 'javascript', 'ruby', 'sql']</t>
  </si>
  <si>
    <t>['python', 'programming', 'machine_learning']</t>
  </si>
  <si>
    <t>['excel', 'saas', 'tableau', 'sql', 'apache', 'ai', 'machine_learning']</t>
  </si>
  <si>
    <t>['python', 'looker', 'sql']</t>
  </si>
  <si>
    <t>['backend', 'golang', 'programming', 'rust', 'docker', 'postgres']</t>
  </si>
  <si>
    <t>['oracle', 'warehousing', 'ssas', 'cloud', 'agile', 'snowflake', 'sql', 'server']</t>
  </si>
  <si>
    <t>['bash', 'ci/cd', 'jupyter', 'agile/scrum', 'aws', 'agile', 'python', 'etl', 'linux', 'hadoop', 'sql', 'docker', 'nosql', 'machine_learning', 'spark']</t>
  </si>
  <si>
    <t>Remote:: Azure Data Engineer With Azure Data Factory And Databricks Experience</t>
  </si>
  <si>
    <t>['ssis', 'etl', 'sql', 'server', 'powerbi', 'azure']</t>
  </si>
  <si>
    <t>['excel', 'microsoft', 'power_bi', 'sas', 'coding', 'powerpoint', 'tableau', 'sql', 'bi']</t>
  </si>
  <si>
    <t>['r', 'cloud', 'sas', 'aws', 'python', 'tableau', 'sql', 'machine_learning']</t>
  </si>
  <si>
    <t>Cloud Services , Distributed Systems , C++</t>
  </si>
  <si>
    <t>['ci/cd', 'c++', 'cloud', 'saas', 'gcp', 'java', 'aws', 'coding', 'go', 'azure']</t>
  </si>
  <si>
    <t>['bash', 'scala', 'warehousing', 'cloud', 'gcp', 'aws', 'python', 'etl', 'sql', 'docker', 'go', 'spark']</t>
  </si>
  <si>
    <t>Remote Option</t>
  </si>
  <si>
    <t>['javascript', 'agile', 'python']</t>
  </si>
  <si>
    <t>['unix/linux', 'pl/sql', 'cloud', 'python', 'bi', 'r', 'oracle', 'warehousing', 'microsoft', 'tableau', 'etl', 'snowflake', 'sql', 'machine_learning', 'azure', 'scala']</t>
  </si>
  <si>
    <t>['scala', 'agile', 'python', 'redshift', 'etl', 'postgresql', 'looker', 'sql', 'machine_learning', 'spark']</t>
  </si>
  <si>
    <t>['excel', 'word', 'powerpoint']</t>
  </si>
  <si>
    <t>['r', 'aws', 'python', 'postgresql', 'docker']</t>
  </si>
  <si>
    <t>['ci/cd', 'kotlin', 'ios', 'swift', 'agile']</t>
  </si>
  <si>
    <t>Remote / Telecommute</t>
  </si>
  <si>
    <t>['css', 'sas', 'html', 'js']</t>
  </si>
  <si>
    <t>['word', 'bi', 'powerpoint', 'programming', 'microsoft', 'outlook', 'sql', 'excel']</t>
  </si>
  <si>
    <t>['r', 'scrum', 'aws', 'agile', 'python', 'programming', 'nosql', 'azure']</t>
  </si>
  <si>
    <t>['sap', 'cloud', 'r', 'programming', 'sas', 'aws', 'azure', 'coding']</t>
  </si>
  <si>
    <t>['java', 'cicd', 'docker']</t>
  </si>
  <si>
    <t>Digital Closings</t>
  </si>
  <si>
    <t>['database', 'golang', 'mongo', 'postgres']</t>
  </si>
  <si>
    <t>['selenium', 'jira']</t>
  </si>
  <si>
    <t>['r', 'scala', 'database', 'scrum', 'cloud', 'pyspark', 'agile', 'python', 'programming', 'etl', 'sql', 'azure', 'spark']</t>
  </si>
  <si>
    <t>['microsoft', 't-sql', 'dax', 'power_bi']</t>
  </si>
  <si>
    <t>['unix/linux', 'cloud', 'javascript', 'python', 'frontend', 'programming', 'php', 'c', 'backend', 'java', 'rust', 'go', 'c++']</t>
  </si>
  <si>
    <t>['frontend', 'codebase', 'css', 'javascript', 'html', 'machine_learning']</t>
  </si>
  <si>
    <t>['ci/cd', 'cloud', 'saas', 'gcp', 'java', 'css', 'javascript', 'aws', 'agile', 'python', 'docker', 'nosql', 'html5']</t>
  </si>
  <si>
    <t>['database', 'scrum', 'aws', 'agile', 'python', 'redshift', 'tableau', 'etl', 'bi', 'ssrs']</t>
  </si>
  <si>
    <t>['datadog', 'cloud', 'javascript', 'agile', 'docker', 'scrum', 'programming', 'ci/cd', 'coding']</t>
  </si>
  <si>
    <t>['sql', 'ssas', 'python', 'powershell', 'bi', 'powerbi', 'azure', 'c']</t>
  </si>
  <si>
    <t>['javascript', 'agile', 'scrum', 'sql']</t>
  </si>
  <si>
    <t>['scrum', 'aws', 'agile', 'devops', 'azure', 'c']</t>
  </si>
  <si>
    <t>['database', 'cloud', 'python', 'docker', 'gcp', 'programming', 'c', 'oracle', 'microsoft', 'aws', 'etl', 'rust', 'sql', 'nosql', 'go', 'azure', 'ssis', 'postgres']</t>
  </si>
  <si>
    <t>['database', 'ssis', 'programming', 'sql', 'server']</t>
  </si>
  <si>
    <t>Supply Chain (Remote opportunity. Must be located in the U.S. -- West of the Rockies)</t>
  </si>
  <si>
    <t>['sap', 'oracle']</t>
  </si>
  <si>
    <t>['json', 'xml']</t>
  </si>
  <si>
    <t>['ibm', 'agile', 'jira']</t>
  </si>
  <si>
    <t>Mainframe</t>
  </si>
  <si>
    <t>['python', 'coding', 'programming', 'sql', 'powerbi', 'c']</t>
  </si>
  <si>
    <t>Canada)</t>
  </si>
  <si>
    <t>['javascript', 'docker', 'frontend', 'programming', 'aws']</t>
  </si>
  <si>
    <t>['database', 'server', 'programming', 'warehousing', 'tableau', 'sql', 'ssas', 'ssrs']</t>
  </si>
  <si>
    <t>['python', 'docker', 'back-end', 'devops', 'spark', 'backend', 'java', 'etl', 'ml', 'ai', 'machine_learning']</t>
  </si>
  <si>
    <t>['database', 'redis', 'saas', 'qlik', 'aws', 'redshift', 'python', 'etl']</t>
  </si>
  <si>
    <t>Linux Engineering</t>
  </si>
  <si>
    <t>['cloud', 'python', 'linux', 'git', 'c', 'postgresql', 'go', 'ubuntu', 'c++', 'mongo']</t>
  </si>
  <si>
    <t>['numpy', 'ai/ml', 'agile', 'python', 'git', 'saas', 'pandas', 'outlook', 'nlp', 'keras', 'sql', 'nosql', 'tensorflow', 'ai', 'machine_learning', 'scikit-learn', 'mlops']</t>
  </si>
  <si>
    <t>['excel', 'aws', 'python', 'ml', 'sql', 'azure', 'spark']</t>
  </si>
  <si>
    <t>['python', 'node.js', 'c++']</t>
  </si>
  <si>
    <t>['database', 'cloud', 'aws', 'mysql', 'python', 'redshift', 'machine_learning', 'postgres', 'spark']</t>
  </si>
  <si>
    <t>['python', 'r', 'sas', 'tableau', 'sql', 'coding', 'powerbi']</t>
  </si>
  <si>
    <t>['cloud', 'linux', 'php', 'microsoft', 'c++', 'unix']</t>
  </si>
  <si>
    <t>Platform Integrations</t>
  </si>
  <si>
    <t>['java', 'programming', 'cicd']</t>
  </si>
  <si>
    <t>['excel', 'saas', 'ruby']</t>
  </si>
  <si>
    <t>['agile', 'saas', 'tableau', 'ai', 'machine_learning', 'powerbi']</t>
  </si>
  <si>
    <t>['sql', 'machine_learning', 'terminal']</t>
  </si>
  <si>
    <t>['sap', 'database', 'cloud', 'agile', 'python', 'linux', 'server', 'mongodb', 'devops', 'c', 'github', 'oracle', 't-sql', 'ci/cd', 'java', 'shell', 'sql', 'azure', 'coding']</t>
  </si>
  <si>
    <t>Angular)</t>
  </si>
  <si>
    <t>['github', 'microsoft', 'saas', 'json', 'css', 'html', 'agile', 'jira', 'kanban', 'devops', 'azure']</t>
  </si>
  <si>
    <t>['microsoft', 'etl', 'sql', 'server']</t>
  </si>
  <si>
    <t>['agile', 'ios', 'backend']</t>
  </si>
  <si>
    <t>['excel', 'database', 'spss', 'microsoft', 'word', 'sas', 'programming', 'hadoop', 'sql']</t>
  </si>
  <si>
    <t>['r', 'scala', 'java', 'nlp', 'python', 'programming', 'c/c++', 'matlab', 'ml', 'linux', 'hadoop', 'sql', 'machine_learning']</t>
  </si>
  <si>
    <t>['github', 'ios', 'jira']</t>
  </si>
  <si>
    <t>697196</t>
  </si>
  <si>
    <t>['scikit-learn', 'cloud', 'pyspark', 'python', 'pytorch', 'tensorflow', 'machine_learning', 'azure']</t>
  </si>
  <si>
    <t>['agile', 'python', 'node.js', 'programming', 'devops', 'java', 'aws', 'sql', 'c++']</t>
  </si>
  <si>
    <t>['git', 'cloud', 'java', 'programming']</t>
  </si>
  <si>
    <t>['gitlab', 'docker', 'programming', 'ci/cd', 'java', 'aws']</t>
  </si>
  <si>
    <t>['cloud', 'javascript', 'node', 'aws', 'html', 'ai']</t>
  </si>
  <si>
    <t>['data_lake', 'python', 'bi', 'saas', 'programming', 'spark', 'ci/cd', 'java', 'aws', 'ml', 'sql', 'apache', 'airflow']</t>
  </si>
  <si>
    <t>TN or Telecommute</t>
  </si>
  <si>
    <t>['database', 'word', 'powerpoint', 'excel']</t>
  </si>
  <si>
    <t>100% Remote Role</t>
  </si>
  <si>
    <t>['cloud', 'oracle']</t>
  </si>
  <si>
    <t>['database', 'agile', 'python', 'linux', 'powershell', 'git', 'scrum', 'css', 'programming', 'c', 'mssql', 'html', 'kanban', 'bash']</t>
  </si>
  <si>
    <t>Delivery Node.js (Remote anywhere in USA)</t>
  </si>
  <si>
    <t>['cloud', 'scrum/agile', 'json', 'agile', 'python', 'selenium', 'xml', 'jira', 'sql', 'bitbucket']</t>
  </si>
  <si>
    <t>['programming', 'cloud']</t>
  </si>
  <si>
    <t>['scala', 'cloud', 'java', 'python', 'programming', 'etl']</t>
  </si>
  <si>
    <t>['cloud', 'java', 'python', 'php']</t>
  </si>
  <si>
    <t>mmhmm</t>
  </si>
  <si>
    <t>['saas', 'css', 'html', 'bigquery']</t>
  </si>
  <si>
    <t>['backend', 'ci/cd', 'cloud', 'saas', 'node', 'docker']</t>
  </si>
  <si>
    <t>Subscriber Acquisition &amp; List Growth</t>
  </si>
  <si>
    <t>['agile', 'c', 'java', 'coding']</t>
  </si>
  <si>
    <t>Full Remote / $90/hr / Big Data and Distributed Systems</t>
  </si>
  <si>
    <t>['scala', 'java', 'data_lakes', 'aws', 'hadoop', 'sql', 'spark']</t>
  </si>
  <si>
    <t>['python', 'looker', 'spark', 'snowflake', 'sql', 'ai', 'machine_learning', 'go', 'airflow']</t>
  </si>
  <si>
    <t>['cloud', 'agile', 'server', 'node.js', 'scrum', 'saas', 'programming', 'devops', 'c', 'ci/cd', 'java', 'aws', 'mysql', 'selenium', 'sql', 'nosql', 'kanban', 'azure', 'scrum/agile', 'coding', 'mongo']</t>
  </si>
  <si>
    <t>['back-end', 'oracle', 'git', 'vue', 'css', 'javascript', 'power_bi', 'aws', 'html', 'sass', 'agile', 'mysql', 'tableau', 'postgresql', 'jira', 'sql', 'mongodb', 'server', 'devops', 'azure', 'c']</t>
  </si>
  <si>
    <t>['scala', 'scrum', 'ci/cd', 'cloud', 'saas', 'json', 'java', 'aws', 'mysql', 'agile', 'coding', 'programming', 'postgresql', 'linux', 'aurora', 'server']</t>
  </si>
  <si>
    <t>Partial Remote</t>
  </si>
  <si>
    <t>['word', 'bloomberg', 'python', 'dataops', 'spark', 'java', 'ml', 'ai', 'scala', 'airflow']</t>
  </si>
  <si>
    <t>['database', 'terminal']</t>
  </si>
  <si>
    <t>['database', 'cloud', 'javascript', 'agile', 'scrum', 'saas', 'css', 'programming', 'c/c++', 'c', 'backend', 'java', 'html', 'sql', 'coding']</t>
  </si>
  <si>
    <t>['backend', 'cloud', 'gcp', 'agile', 'python', 'devops']</t>
  </si>
  <si>
    <t>['powershell', 'ssis', 'dax', 'power_bi', 'sql', 'server', 'sharepoint', 'azure']</t>
  </si>
  <si>
    <t>['database', 'backend', 'cloud', 'aws', 'python', 'coding', 'tableau', 'hadoop', 'snowflake', 'sql', 'azure']</t>
  </si>
  <si>
    <t>['javascript', 'docker', 'node.js', 'aws', 'mysql', 'sql', 'postgres']</t>
  </si>
  <si>
    <t>['cloud', 'javascript', 'gitlab', 'python', 'docker', 'node.js', 'frontend', 'gcp', 'json', 'devops', 'c', 'backend', 'ci/cd', 'aws', 'postgresql', 'sql', 'azure', 'c++']</t>
  </si>
  <si>
    <t>['database', 'git', 'scrum', 'ci/cd', 'cloud', 'java', 'aws', 'agile', 'programming', 'selenium', 'jira', 'devops', 'postgres']</t>
  </si>
  <si>
    <t>['cloud', 'agile', 'jira', 'linux', 'docker', 'git', 'programming', 'mongodb', 'spark', 'selenium', 'sql', 'apache', 'atlassian', 'coding']</t>
  </si>
  <si>
    <t>['r', 'nlp', 'agile', 'jira']</t>
  </si>
  <si>
    <t>['cloud', 'gcp', 'aws', 'python', 'snowflake', 'sql', 'bi']</t>
  </si>
  <si>
    <t>['excel', 'saas', 'looker']</t>
  </si>
  <si>
    <t>['pandas', 'cloud', 'aws', 'nlp', 'python', 'pytorch', 'tensorflow', 'ai', 'machine_learning']</t>
  </si>
  <si>
    <t>['microsoft', 'word', 'html']</t>
  </si>
  <si>
    <t>['database', 'qlik', 'pyspark', 'sql']</t>
  </si>
  <si>
    <t>['oracle', 'pl/sql', 'etl', 'asp.net', 'c']</t>
  </si>
  <si>
    <t>U.S. Only)</t>
  </si>
  <si>
    <t>['database', 'server', 'programming', 'github', 'mysql', 'postgresql', 'sql']</t>
  </si>
  <si>
    <t>['warehousing', 'cloud', 'unix', 'gcp', 'agile', 'etl', 'sql']</t>
  </si>
  <si>
    <t>['backend', 'cloud', 'ruby', 'aws', 'programming']</t>
  </si>
  <si>
    <t>['github', 'git', 'scrum', 'ci/cd', 'docker', 'ubuntu']</t>
  </si>
  <si>
    <t>['microsoft', 'java', 'javascript', 'programming', 'sql', 'c']</t>
  </si>
  <si>
    <t>['powerpoint', 'programming', 'excel', 'vba']</t>
  </si>
  <si>
    <t>['oracle', 'tableau', 'sql']</t>
  </si>
  <si>
    <t>Secret Cleared</t>
  </si>
  <si>
    <t>['agile/scrum', 'javascript', 'jquery', 'html5']</t>
  </si>
  <si>
    <t>['cloud', 'agile', 'python', 'docker', 'r', 'programming', 'spark', 'aws', 'etl', 'ml', 'snowflake', 'sql', 'machine_learning', 'airflow']</t>
  </si>
  <si>
    <t>Open Source Integration Platform</t>
  </si>
  <si>
    <t>['graphql', 'node.js', 'git', 'ci/cd', 'cloud', 'saas', 'javascript', 'aws', 'python', 'programming', 'docker', 'go']</t>
  </si>
  <si>
    <t>['database', 'cloud', 'agile', 'python', 'bi', 'server', 'json', 'programming', 'spark', 'microsoft', 't-sql', 'tableau', 'etl', 'sql', 'azure', 'excel', 'ssis', 'ssas', 'ssrs']</t>
  </si>
  <si>
    <t>['javascript', 'agile', 'jira', 'docker', 'git', 'programming', 'c', 'aws', 'nosql']</t>
  </si>
  <si>
    <t>['ruby', 'postgres']</t>
  </si>
  <si>
    <t>['pl/sql', 'cloud', 'agile', 'python', 'scrum', 'gdpr', 'programming', 'spark', 't-sql', 'java', 'sas', 'aws', 'redshift', 'tableau', 'etl', 'snowflake', 'sql', 'azure', 'scala', 'ssis', 'spss', 'powerbi']</t>
  </si>
  <si>
    <t>['graphql', 'database', 'cloud', 'javascript', 'agile', 'python', 'back-end', 'gcp', 'programming', 'nosql', 'coding']</t>
  </si>
  <si>
    <t>['ai/ml', 'python', 'pytorch', 'golang', 'ml', 'keras', 'tensorflow', 'ai', 'machine_learning']</t>
  </si>
  <si>
    <t>['python', 'github', 'oracle', 'hadoop', 'snowflake', 'sql', 'server', 'spark']</t>
  </si>
  <si>
    <t>['scala', 'airflow', 'java', 'aws', 'python', 'redshift', 'looker', 'snowflake', 'sql', 'bi', 'machine_learning', 'spark']</t>
  </si>
  <si>
    <t>['database', 'cloud', 'python', 'r', 'programming', 'machine_learning']</t>
  </si>
  <si>
    <t>['graphql', 'database', 'ssis', 'git', 't-sql', 'ci/cd', 'cloud', 'json', 'java', 'css', 'javascript', 'aws', 'html', 'vue.js', 'agile', 'xml', 'jira', 'asp.net', 'sql', 'docker', 'nosql', 'jquery', 'server', 'ssrs', 'c']</t>
  </si>
  <si>
    <t>['alteryx', 'microsoft', 'sas', 'coding', 'programming', 'tableau', 'sql']</t>
  </si>
  <si>
    <t>['r', 'power_bi', 'python', 'tableau', 'looker', 'sql']</t>
  </si>
  <si>
    <t>['cloud', 'ruby', 'agile', 'python', 'docker', 'git', 'c', 'ci/cd', 'golang', 'java', 'shell', 'aws', 'no-sql', 'machine_learning', 'c++', 'coding']</t>
  </si>
  <si>
    <t>['agile/scrum', 'javascript', 'vue.js', 'agile', 'html5', 'json', 'css', 'devops', 'c', 'xml', 'sql']</t>
  </si>
  <si>
    <t>['github', 'scrum', 'ci/cd', 'cloud', 'java', 'kotlin', 'javascript', 'ios', 'ruby', 'aws', 'swift', 'agile', 'coding', 'programming', 'selenium', 'docker', 'nosql', 'mongodb']</t>
  </si>
  <si>
    <t>['javascript', 'linux', 'css', 'codebase', 'html', 'rust', 'c++']</t>
  </si>
  <si>
    <t>Kotlin Developer</t>
  </si>
  <si>
    <t>['cloud', 'gcp', 'aws', 'nlp', 'python', 'bigquery', 'sql', 'azure']</t>
  </si>
  <si>
    <t>['agile', 'aws', 'mysql', 'sql', 'nosql']</t>
  </si>
  <si>
    <t>['cloud', 'python', 'r', 'git', 'saas', 'gcp', 'aws', 'nlp', 'ml', 'machine_learning', 'azure']</t>
  </si>
  <si>
    <t>Information Management</t>
  </si>
  <si>
    <t>['excel', 'spss', 'javascript', 'power_bi', 'sas', 'programming', 'tableau', 'etl', 'xml', 'sql']</t>
  </si>
  <si>
    <t>['excel', 'microsoft', 'tableau', 'sql', 'c']</t>
  </si>
  <si>
    <t>['agile', 'scrum', 'sql']</t>
  </si>
  <si>
    <t>['python', 'linux', 'docker', 'server', 'git', 'spark', 'ci/cd', 'aws', 'mysql', 'snowflake', 'sql', 'machine_learning', 'airflow', 'aurora']</t>
  </si>
  <si>
    <t>['cloud', 'saas', 'java', 'aws', 'agile', 'python', 'redshift', 'coding', 'snowflake', 'sql', 'docker']</t>
  </si>
  <si>
    <t>Java, Scala or Python – Public Cloud</t>
  </si>
  <si>
    <t>['scala', 'cloud', 'gcp', 'java', 'aws', 'agile', 'python', 'spark']</t>
  </si>
  <si>
    <t>Engineering Systems</t>
  </si>
  <si>
    <t>['datadog', 'cloud', 'docker', 'gdpr', 'saas', 'github', 'microsoft', 'aws', 'twilio', 'ai', 'azure', 'atlassian']</t>
  </si>
  <si>
    <t>['tableau', 'looker', 'sql', 'go']</t>
  </si>
  <si>
    <t>['git', 'backend', 'frontend', 'css', 'javascript', 'html', 'python', 'programming', 'node', 'ai', 'machine_learning']</t>
  </si>
  <si>
    <t>['powershell', 'microsoft', 'cloud', 'saas', 'agile/scrum', 'server', 'devops', 'azure']</t>
  </si>
  <si>
    <t>['oracle', 'c++', 'cloud', 'java', 'python']</t>
  </si>
  <si>
    <t>Clinical and Translational Science Institute (Remote/Hybrid Option)</t>
  </si>
  <si>
    <t>['database', 'python', 'programming', 'c', 'mssql', 'oracle', 'java', 'sql']</t>
  </si>
  <si>
    <t>['r', 'database', 'c++', 'java', 'javascript', 'aws', 'python', 'machine_learning']</t>
  </si>
  <si>
    <t>['database', 'python', 'bigquery', 'sql', 'go', 'postgres']</t>
  </si>
  <si>
    <t>Call Center Optimization [Remote]</t>
  </si>
  <si>
    <t>['numpy', 'jupyter', 'python', 'pandas', 'machine_learning', 'scikit-learn']</t>
  </si>
  <si>
    <t>['backend', 'ci/cd', 'cloud', 'java', 'aws', 'agile', 'python']</t>
  </si>
  <si>
    <t>['excel', 'database', 'powerpoint', 'sql']</t>
  </si>
  <si>
    <t>MULTIPLE ROLES (remote positions targeting candidates local to DFW or ATL)</t>
  </si>
  <si>
    <t>['cloud', 'agile', 'coding']</t>
  </si>
  <si>
    <t>LEAP Team</t>
  </si>
  <si>
    <t>['word', 'bloomberg', 'python', 'c', 'java', 'aws', 'sql']</t>
  </si>
  <si>
    <t>['database', 'javascript', 'python', 'bigquery', 'docker', 'gcp', 'java', 'aws', 'mysql', 'snowflake', 'sql', 'go', 'azure', 'postgres']</t>
  </si>
  <si>
    <t>['data_lake', 'agile', 'ml', 'machine_learning']</t>
  </si>
  <si>
    <t>['ci/cd', 'snowflake', 'aws', 'python', 'oracle', 'azure', 'git']</t>
  </si>
  <si>
    <t>['oracle', 'c++', 'java', 'programming', 'xml']</t>
  </si>
  <si>
    <t>['numpy', 'database', 'cloud', 'python', 'pytorch', 'server', 'bi', 'r', 'gcp', 'programming', 'spark', 'matplotlib', 'pandas', 'qlik', 'aws', 'tableau', 'ml', 'sql', 'nosql', 'tensorflow', 'apache', 'ai', 'azure', 'excel', 'scala', 'cicd', 'mongo', 'ssrs']</t>
  </si>
  <si>
    <t>['codebase', 'shell', 'agile', 'python', 'linux', 'sql']</t>
  </si>
  <si>
    <t>MN/WI Telecommute</t>
  </si>
  <si>
    <t>['database', 'agile', 'visio', 'microsoft', 'sql', 'go']</t>
  </si>
  <si>
    <t>['word', 'cloud', 'bloomberg', 'python', 'spark', 'java', 'ai', 'machine_learning', 'scala', 'airflow']</t>
  </si>
  <si>
    <t>(TAG)</t>
  </si>
  <si>
    <t>['cloud', 'agile', 'mongodb', 'golang', 'aws', 'nosql', 'go']</t>
  </si>
  <si>
    <t>['excel', 'microsoft', 'power_bi', 'powerpoint', 'spreadsheet']</t>
  </si>
  <si>
    <t>['backend', 'python', 'machine_learning']</t>
  </si>
  <si>
    <t>['python', 'saas', 'microsoft', 'tableau', 'ml', 'sql', 'excel']</t>
  </si>
  <si>
    <t>['agile', 'visio', 'powerpoint', 'go', 'excel']</t>
  </si>
  <si>
    <t>['cloud', 'javascript', 'aws', 'agile', 'programming', 'sql', 'devops', 'azure', 'c']</t>
  </si>
  <si>
    <t>['aws', 'tableau', 'snowflake', 'sql']</t>
  </si>
  <si>
    <t>['linux/unix', 'oracle', 'java', 'javascript', 'sql']</t>
  </si>
  <si>
    <t>['jupyter', 'saas', 'programming', 'spark', 'java', 'ml', 'ai']</t>
  </si>
  <si>
    <t>['saas', 'scala', 'postgres']</t>
  </si>
  <si>
    <t>['cloud', 'agile', 'excel', 'coding']</t>
  </si>
  <si>
    <t>['database', 'cloud', 'agile', 'devops', 'c', 'microsoft', 'ci/cd', 'sql', 'azure', 'coding']</t>
  </si>
  <si>
    <t>['warehousing', 'database', 'cloud', 'etl', 'bi', 'machine_learning']</t>
  </si>
  <si>
    <t>Growth (Remote Eligible)</t>
  </si>
  <si>
    <t>['javascript', 'agile', 'back-end', 'java', 'aws', 'coding']</t>
  </si>
  <si>
    <t>['database', 'ajax', 'javascript', 'vue.js', 'agile', 'asp.net', 'saas', 'json', 'devops', 'c', 'microsoft', 'sql', 'azure', 'jquery']</t>
  </si>
  <si>
    <t>['bigquery', 'bi', 'looker', 'redshift', 'tableau', 'snowflake', 'sql', 'apache', 'airflow']</t>
  </si>
  <si>
    <t>['microsoft', 'codebase', 'cloud', 'sharepoint']</t>
  </si>
  <si>
    <t>GPU Cloud</t>
  </si>
  <si>
    <t>['microsoft', 'cloud', 'unix', 'shell', 'ai', 'machine_learning']</t>
  </si>
  <si>
    <t>['warehousing', 'spss', 'sas', 'tableau']</t>
  </si>
  <si>
    <t>W2 Contract - 100% Remote</t>
  </si>
  <si>
    <t>Marketing Analytics - Remote</t>
  </si>
  <si>
    <t>['data_lake', 'database', 'cloud', 'python', 'hadoop', 'r', 'spark', 'warehousing', 'aws', 'tableau', 'ml', 'sql', 'machine_learning', 'splunk']</t>
  </si>
  <si>
    <t>['agile', 'python', 'etl', 'sql', 'bash', 'unix']</t>
  </si>
  <si>
    <t>['excel', 'power_bi', 'sql']</t>
  </si>
  <si>
    <t>['word', 'cloud', 'linux', 'server', 'powerpoint', 'programming', 'microsoft', 'outlook', 'excel']</t>
  </si>
  <si>
    <t>Data Scientist - CRM Analytics</t>
  </si>
  <si>
    <t>['scrum', 'redis', 'cloud', 'gcp', 'java', 'aws', 'agile', 'programming', 'linux', 'sql', 'docker', 'azure']</t>
  </si>
  <si>
    <t>['r', 'sas', 'python', 'ml', 'machine_learning']</t>
  </si>
  <si>
    <t>['agile', 'xml', 'sql']</t>
  </si>
  <si>
    <t>['sass', 'python', 'git', 'frontend', 'json', 'php', 'c', 'mysql', 'postgresql', 'apache', 'jquery']</t>
  </si>
  <si>
    <t>['cloud', 'power_bi', 'python', 'r', 'datarobot', 'matlab', 'sas', 'aws', 'pyspark', 'tableau', 'sql', 'machine_learning', 'azure']</t>
  </si>
  <si>
    <t>['cloud', 'hadoop', 'spark', 'nlp', 'machine_learning', 'go']</t>
  </si>
  <si>
    <t>['microsoft', 'sql', 'server', 'azure', 'c']</t>
  </si>
  <si>
    <t>['javascript', 'agile', 'node.js', 'css', 'ios', 'golang', 'html']</t>
  </si>
  <si>
    <t>['github', 'oracle', 'database', 'ci/cd', 'airflow', 'cloud', 'aws', 'agile', 'redshift', 'etl', 'snowflake', 'sql', 'server', 'spark']</t>
  </si>
  <si>
    <t>['scala', 'backend', 'java', 'ruby', 'agile', 'python', 'programming', 'php', 'c']</t>
  </si>
  <si>
    <t>['coding', 'ai', 'machine_learning']</t>
  </si>
  <si>
    <t>Developer Sr</t>
  </si>
  <si>
    <t>['database', 'cloud', 'ruby', 'agile', 'python', 'docker', 'server', 'back-end', 'git', 'scrum', 'programming', 'devops', 'github', 'ci/cd', 'redis', 'java', 'aws', 'tableau', 'postgresql', 'sql', 'powerbi', 'ssrs']</t>
  </si>
  <si>
    <t>['python', 'redshift', 'etl', 'looker', 'snowflake', 'sql', 'bi', 'terminal', 'azure']</t>
  </si>
  <si>
    <t>['aws', 'python', 'tableau', 'sql', 'powerbi']</t>
  </si>
  <si>
    <t>Secure Access Service Edge</t>
  </si>
  <si>
    <t>['microsoft', 'cloud', 'machine_learning']</t>
  </si>
  <si>
    <t>['github', 'atlassian', 'sap', 'ibm', 'saas', 'machine_learning']</t>
  </si>
  <si>
    <t>(Golang)</t>
  </si>
  <si>
    <t>['backend', 'c++', 'golang', 'javascript', 'go']</t>
  </si>
  <si>
    <t>['agile', 'jira', 'visio', 'scrum', 'sql']</t>
  </si>
  <si>
    <t>['excel', 'microsoft', 'html', 'programming', 'tableau', 'php', 'xml', 'sql', 'vba']</t>
  </si>
  <si>
    <t>['data_lake', 'database', 'airflow', 'cloud', 'aws', 'python', 'redshift', 'etl', 'ci/cd', 'postgresql', 'nosql', 'spark']</t>
  </si>
  <si>
    <t>Senior Performance/ Scalability Software Engineer</t>
  </si>
  <si>
    <t>Java, Shell, Linux - 100% REMOTE WORK 25743</t>
  </si>
  <si>
    <t>['java', 'shell', 'programming', 'linux', 'sql', 'devops']</t>
  </si>
  <si>
    <t>['nlp', 'python', 'programming', 'ml', 'pytorch', 'tensorflow', 'machine_learning']</t>
  </si>
  <si>
    <t>['cloud', 'agile', 'python', 'programming', 'spark', 'ci/cd', 'aws', 'pyspark', 'redshift', 'etl', 'sql', 'apache', 'airflow', 'coding']</t>
  </si>
  <si>
    <t>Fulltime</t>
  </si>
  <si>
    <t>['t-sql', 'agile', 'programming', 'asp.net', 'sql', 'server']</t>
  </si>
  <si>
    <t>['c++', 'c/c++', 'matlab', 'server']</t>
  </si>
  <si>
    <t>Platform Security</t>
  </si>
  <si>
    <t>['database', 'cloud', 'node.js', 'frontend', 'saas', 'backend', 'ci/cd', 'azure', 'coding']</t>
  </si>
  <si>
    <t>['python', 'r', 'programming', 'machine_learning']</t>
  </si>
  <si>
    <t>['database', 'javascript', 'programming', 'devops', 'c', 'microsoft', 'java', 'aws', 'sql', 'azure', 'c++', 'coding']</t>
  </si>
  <si>
    <t>Trading technology</t>
  </si>
  <si>
    <t>['cloud', 'python', 'linux', 'microsoft', 'java', 'aws', 'sql', 'c++']</t>
  </si>
  <si>
    <t>Austin or Remote</t>
  </si>
  <si>
    <t>['node.js', 'backend', 'cloud', 'javascript', 'html', 'mongodb']</t>
  </si>
  <si>
    <t>['word', 'cloud', 'powerpoint', 'microsoft', 'outlook', 'tableau', 'sql', 'excel']</t>
  </si>
  <si>
    <t>['ci/cd', 'java', 'aws', 'hadoop', 'sql', 'nosql', 'spark']</t>
  </si>
  <si>
    <t>['excel', 'sas', 'agile', 'programming', 'sql']</t>
  </si>
  <si>
    <t>['airflow', 'cloud', 'agile', 'python', 'coding', 'etl', 'bigquery', 'nosql']</t>
  </si>
  <si>
    <t>['tableau', 'bi']</t>
  </si>
  <si>
    <t>['data_lake', 'backend', 'javascript', 'aws', 'ruby', 'python', 'redshift', 'programming', 'etl', 'sql', 'spark']</t>
  </si>
  <si>
    <t>['python', 'r', 'c', 'tableau', 'coding']</t>
  </si>
  <si>
    <t>['database', 'agile/scrum', 'javascript', 'vue.js', 'agile', 'frontend', 'css', 'programming', 'c', 'backend', 'html', 'go']</t>
  </si>
  <si>
    <t>['alteryx', 'power_bi', 'aws', 'agile', 'python', 'tableau', 'etl', 'sql', 'bi', 'sharepoint', 'c']</t>
  </si>
  <si>
    <t>['javascript', 'ruby', 'docker', 'git', 'aws', 'mysql', 'redshift', 'coding']</t>
  </si>
  <si>
    <t>['back-end', 'git', 'backend', 'cloud', 'golang', 'aws', 'docker', 'go']</t>
  </si>
  <si>
    <t>Chatbot</t>
  </si>
  <si>
    <t>['backend', 'word', 'nlp', 'python', 'nltk', 'ai', 'machine_learning']</t>
  </si>
  <si>
    <t>['scrum', 'unix', 'agile', 'python', 'matlab', 'linux']</t>
  </si>
  <si>
    <t>Subscription Mgmt)</t>
  </si>
  <si>
    <t>['nlp', 'pyspark', 'python', 'ml']</t>
  </si>
  <si>
    <t>['sql', 'etl']</t>
  </si>
  <si>
    <t>USQ Squad</t>
  </si>
  <si>
    <t>['cloud', 'python', 'r', 'ml', 'ai', 'machine_learning']</t>
  </si>
  <si>
    <t>['database', 'cloud', 'python', 'r', 'devops', 'c', 'oracle', 'aws', 'mysql', 'etl', 'sql', 'machine_learning']</t>
  </si>
  <si>
    <t>['agile', 'scrum', 'saas', 'fullstack', 'programming', 'c', 'backend', 'java', 'sql']</t>
  </si>
  <si>
    <t>['ios', 'aws', 'agile']</t>
  </si>
  <si>
    <t>Pharmacy Ops</t>
  </si>
  <si>
    <t>['excel', 'git', 'airflow', 'cloud', 'unix', 'gcp', 'shell', 'agile', 'python', 'programming', 'tableau', 'etl', 'jira', 'sql', 'docker', 'server']</t>
  </si>
  <si>
    <t>['database', 'microsoft', 'cloud', 'gcp', 'java', 'aws', 'agile', 'python', 'redshift', 'etl', 'bigquery', 'hadoop', 'snowflake', 'sql', 'azure', 'spark']</t>
  </si>
  <si>
    <t>['excel', 'database', 'agile', 'powerpoint', 'bi']</t>
  </si>
  <si>
    <t>Continuous Security</t>
  </si>
  <si>
    <t>['datadog', 'cloud', 'gcp', 'golang', 'java', 'aws', 'python', 'programming', 'azure']</t>
  </si>
  <si>
    <t>['ibm', 'cloud', 'css', 'aws', 'coding', 'apache']</t>
  </si>
  <si>
    <t>['agile', 'python', 'linux', 'docker', 'git', 'pyspark', 'ai', 'machine_learning', 'bash']</t>
  </si>
  <si>
    <t>['warehousing', 'python', 'etl', 'sql']</t>
  </si>
  <si>
    <t>['data_lake', 'scala', 'git', 'microsoft', 'airflow', 'ci/cd', 'cloud', 'java', 'javascript', 'agile', 'python', 'programming', 'sql', 'devops', 'machine_learning', 'azure']</t>
  </si>
  <si>
    <t>['database', 'cloud', 'bi', 'oracle', 'microsoft', 'nlp', 'ai']</t>
  </si>
  <si>
    <t>['database', 'python', 'git', 'programming', 'looker', 'tableau', 'etl', 'sql']</t>
  </si>
  <si>
    <t>['excel', 'json', 'java', 'xml', 'sql']</t>
  </si>
  <si>
    <t>['bash', 'database', 'java', 'etl', 'sql', 'nosql', 'mongodb', 'apache', 'server', 'devops', 'machine_learning']</t>
  </si>
  <si>
    <t>['graphql', 'database', 'javascript', 'vue.js', 'agile', 'python', 'bigquery', 'jira', 'linux', 'html5', 'node.js', 'git', 'frontend', 'vue', 'css', 'programming', 'devops', 'spark', 'github', 'backend', 'ci/cd', 'golang', 'java', 'shell', 'mysql', 'redshift', 'postgresql', 'sql', 'atlassian', 'c++', 'terminal']</t>
  </si>
  <si>
    <t>['oracle', 'node.js', 'database', 'cloud', 'power_bi', 'aws', 'coding', 'sql', 'bi']</t>
  </si>
  <si>
    <t>['excel', 'ssis', 'ssas', 'tableau', 'sql', 'server', 'ssrs']</t>
  </si>
  <si>
    <t>['cloud', 'agile', 'gcp', 'devops', 'spark', 'github', 'redis', 'aws', 'ml', 'keras', 'snowflake', 'tensorflow', 'ai', 'machine_learning', 'azure']</t>
  </si>
  <si>
    <t>['numpy', 'cloud', 'python', 'bigquery', 'nltk', 'pandas', 'nlp', 'redshift', 'sql', 'machine_learning']</t>
  </si>
  <si>
    <t>['cloud', 'ai/ml', 'python', 'programming', 'c/c++', 'etl']</t>
  </si>
  <si>
    <t>['python', 'r', 'tableau', 'sql', 'machine_learning', 'coding']</t>
  </si>
  <si>
    <t>['node.js', 'backend', 'ci/cd', 'redis', 'javascript', 'mysql', 'etl', 'postgres']</t>
  </si>
  <si>
    <t>['cloud', 'iaas', 'tableau']</t>
  </si>
  <si>
    <t>Analytics Engineer (Remote okay)</t>
  </si>
  <si>
    <t>['database', 'saas', 'programming', 'looker', 'sql']</t>
  </si>
  <si>
    <t>['github', 'scrum', 'redis', 'cloud', 'ruby', 'aws', 'agile', 'coding', 'postgresql', 'sql']</t>
  </si>
  <si>
    <t>Financial Services )</t>
  </si>
  <si>
    <t>['looker', 'tableau', 'sql', 'excel']</t>
  </si>
  <si>
    <t>['database', 'git', 'mysql', 'docker', 'go', 'postgres']</t>
  </si>
  <si>
    <t>['python', 'r', 'looker', 'tableau', 'etl', 'sql', 'airflow']</t>
  </si>
  <si>
    <t>['graphql', 'node.js', 'cloud', 'java', 'javascript', 'aws', 'agile', 'programming', 'go']</t>
  </si>
  <si>
    <t>['graphql', 'cloud', 'javascript', 'agile', 'python', 'docker', 'node.js', 'git', 'scrum', 'frontend', 'css', 'mongodb', 'devops', 'c', 'mssql', 'backend', 'ci/cd', 'java', 'aws', 'postgresql', 'sql', 'nosql']</t>
  </si>
  <si>
    <t>['cloud', 'agile', 'python', 'pytorch', 'gcp', 'devops', 'aws', 'ml', 'tensorflow', 'ai', 'machine_learning', 'go', 'c++']</t>
  </si>
  <si>
    <t>['cloud', 'bloomberg', 'aws', 'nlp', 'python', 'ml', 'sql', 'ai', 'machine_learning', 'azure']</t>
  </si>
  <si>
    <t>Digital Applied Innovation</t>
  </si>
  <si>
    <t>['c++', 'java', 'python', 'programming', 'tableau', 'hadoop', 'sql', 'c', 'spark']</t>
  </si>
  <si>
    <t>['database', 'agile/scrum', 'javascript', 'agile', 'jira', 'docker', 'git', 'iot', 'backend', 'java', 'mysql', 'no-sql']</t>
  </si>
  <si>
    <t>['docker', 'node.js', 'git', 'saas', 'mongodb', 'backend', 'postgres']</t>
  </si>
  <si>
    <t>['numpy', 'datadog', 'jupyter', 'cloud', 'agile', 'python', 'bigquery', 'r', 'git', 'gcp', 'pandas', 'codebase', 'aws', 'etl', 'ml', 'snowflake', 'machine_learning', 'go', 'airflow', 'coding']</t>
  </si>
  <si>
    <t>['cloud', 'python', 'linux', 'docker', 'r', 'git', 'json', 'spark', 'github', 'redis', 'aws', 'postgresql', 'nosql', 'machine_learning', 'airflow']</t>
  </si>
  <si>
    <t>['json', 'ios', 'backend', 'swift', 'terminal']</t>
  </si>
  <si>
    <t>['agile/scrum', 'sql']</t>
  </si>
  <si>
    <t>['github', 'scrum', 'ci/cd', 'cloud', 'javascript', 'python', 'devops', 'go', 'azure']</t>
  </si>
  <si>
    <t>['json']</t>
  </si>
  <si>
    <t>['cloud', 'agile', 'python', 'linux', 'docker', 'microsoft', 'ci/cd', 'aws', 'mysql', 'azure', 'postgres']</t>
  </si>
  <si>
    <t>['database', 'python', 'hadoop', 'programming', 'mongodb', 'spark', 'mssql', 'oracle', 'java', 'shell', 'aws', 'redshift', 'etl', 'postgresql', 'snowflake', 'bash']</t>
  </si>
  <si>
    <t>['database', 'cloud', 'python', 'git', 'slack', 'spark', 'github', 'pandas', 'codebase']</t>
  </si>
  <si>
    <t>['html', 'xml']</t>
  </si>
  <si>
    <t>Creator Platform</t>
  </si>
  <si>
    <t>['agile', 'scrum', 'programming', 'sql', 'kanban']</t>
  </si>
  <si>
    <t>['excel', 'database', 'scrum', 'outlook', 'word', 'agile', 'powerpoint', 'jira', 'visio', 'kanban']</t>
  </si>
  <si>
    <t>['oracle', 'perl', 'warehousing', 'database', 'microsoft', 'cloud', 'unix', 'iaas', 'shell', 'python', 'programming', 'paas', 'sql', 'azure', 'spark']</t>
  </si>
  <si>
    <t>['numpy', 'pandas', 'c++', 'java', 'nlp', 'python', 'keras', 'sql', 'pytorch', 'tensorflow', 'machine_learning', 'spark']</t>
  </si>
  <si>
    <t>['backend', 'ios', 'swift']</t>
  </si>
  <si>
    <t>['excel', 'powerpoint', 'sql']</t>
  </si>
  <si>
    <t>['r', 'excel', 'microsoft', 't-sql', 'dax', 'power_bi', 'etl', 'sql', 'bi', 'server', 'sharepoint', 'machine_learning', 'azure']</t>
  </si>
  <si>
    <t>['javascript', 'node.js', 'backend', 'mysql', 'sql', 'postgres']</t>
  </si>
  <si>
    <t>['microsoft', 'cloud', 'json', 'coding', 'xml', 'azure', 'c']</t>
  </si>
  <si>
    <t>Data Engineer Ii (Remote</t>
  </si>
  <si>
    <t>['agile', 'r', 'machine_learning']</t>
  </si>
  <si>
    <t>['database', 'python', 'git', 'frontend', 'mongodb', 'spark', 'ci/cd', 'redis', 'postgresql', 'sql', 'coding']</t>
  </si>
  <si>
    <t>Connect</t>
  </si>
  <si>
    <t>['c++', 'cloud', 'java', 'apache', 'go']</t>
  </si>
  <si>
    <t>['perl', 'pl/sql', 'shell', 'linux', 'c']</t>
  </si>
  <si>
    <t>['backend', 'frontend', 'unix', 'java', 'kotlin', 'javascript', 'gitlab', 'mysql', 'agile', 'programming', 'sql', 'terminal', 'postgres']</t>
  </si>
  <si>
    <t>['database', 'datadog', 'word', 'cloud', 'python', 'jira', 'docker', 'frontend', 'github', 'backend', 'postgresql', 'sql']</t>
  </si>
  <si>
    <t>['word', 'microsoft', 'excel']</t>
  </si>
  <si>
    <t>['nlp', 'python', 'ml', 'docker', 'pytorch', 'tensorflow', 'machine_learning']</t>
  </si>
  <si>
    <t>['cloud', 'agile', 'docker', 'gcp', 'programming', 'devops', 'spark', 'ci/cd', 'java', 'shell', 'aws', 'sql', 'nosql', 'ai', 'azure', 'scala', 'terminal']</t>
  </si>
  <si>
    <t>['database', 'power_bi', 'python', 'bi', 'saas', 'json', 'microsoft', 'xml', 'sql', 'ssis', 'ssas', 'ssrs']</t>
  </si>
  <si>
    <t>Price Intel</t>
  </si>
  <si>
    <t>['cloud', 'agile', 'bigquery', 'gcp', 'backend', 'sql', 'machine_learning', 'scala']</t>
  </si>
  <si>
    <t>['r', 'python', 'etl', 'looker', 'snowflake', 'sql']</t>
  </si>
  <si>
    <t>['tableau', 'excel']</t>
  </si>
  <si>
    <t>['oracle', 'agile', 'coding', 'programming', 'linux', 'sql', 'js']</t>
  </si>
  <si>
    <t>['microstrategy', 'database', 'microsoft', 'data_lakes', 'mysql', 'python', 'programming', 'tableau', 'etl', 'looker', 'hadoop', 'sql', 'server', 'go', 'azure', 'c']</t>
  </si>
  <si>
    <t>['codebase', 'cloud', 'saas', 'iaas', 'python', 'postgres']</t>
  </si>
  <si>
    <t>['javascript', 'asp.net', 'sql', 'server', 'c']</t>
  </si>
  <si>
    <t>['cloud', 'javascript', 'agile', 'linux', 'golang', 'java', 'ai']</t>
  </si>
  <si>
    <t>['cloud', 'ruby', 'redis', 'ember.js', 'aws', 'mysql', 'unix', 'terminal']</t>
  </si>
  <si>
    <t>['excel', 'warehousing', 'database', 'ssis', 'scrum', 'agile', 'etl', 'sql', 'server', 'azure']</t>
  </si>
  <si>
    <t>['r', 'database', 'cloud', 'java', 'python', 'programming', 'matlab', 'ml', 'ai', 'machine_learning', 'c']</t>
  </si>
  <si>
    <t>['excel', 'powerpoint', 'tableau', 'sql', 'go']</t>
  </si>
  <si>
    <t>SDET</t>
  </si>
  <si>
    <t>['java', 'javascript', 'programming', 'python', 'selenium']</t>
  </si>
  <si>
    <t>['aws', 'redshift', 'cloud', 'spark']</t>
  </si>
  <si>
    <t>['cloud', 'sass', 'agile', 'gdpr', 'ml', 'ai', 'machine_learning', 'excel']</t>
  </si>
  <si>
    <t>Executive Director Of Data Engineering (Remote</t>
  </si>
  <si>
    <t>['cloud', 'iaas', 'aws', 'paas', 'azure']</t>
  </si>
  <si>
    <t>['back-end', 'backend', 'ci/cd']</t>
  </si>
  <si>
    <t>['ruby', 'agile', 'python', 'json', 'programming', 'java', 'aws', 'html', 'go', 'kotlin', 'coding']</t>
  </si>
  <si>
    <t>['r', 'scikit-learn', 'aws', 'nlp', 'python', 'hadoop', 'keras', 'pytorch', 'tensorflow', 'machine_learning', 'azure', 'spark']</t>
  </si>
  <si>
    <t>['oracle', 'node.js', 'database', 'git', 'scrum', 'java', 'javascript', 'aws', 'html', 'agile', 'mysql', 'postgresql', 'jira', 'linux', 'sql', 'nosql', 'apache', 'server', 'jquery', 'html5']</t>
  </si>
  <si>
    <t>['graphql', 'frontend']</t>
  </si>
  <si>
    <t>['javascript', 'java', 'mysql', 'selenium']</t>
  </si>
  <si>
    <t>['database', 'sql', 'nosql', 'mongodb']</t>
  </si>
  <si>
    <t>['javascript', 'html', 'agile', 'xml', 'sql', 'c']</t>
  </si>
  <si>
    <t>['back-end', 'ruby', 'agile']</t>
  </si>
  <si>
    <t>Industrial (open to remote work)</t>
  </si>
  <si>
    <t>Android</t>
  </si>
  <si>
    <t>['graphql', 'ruby', 'slack', 'devops', 'github', 'redis', 'go', 'kotlin', 'postgres']</t>
  </si>
  <si>
    <t>['database', 'tableau']</t>
  </si>
  <si>
    <t>['scala', 'git', 'java', 'python', 'programming', 'etl', 'hadoop', 'sql', 'nosql', 'spark']</t>
  </si>
  <si>
    <t>['r', 'sas', 'python', 'tableau', 'sql', 'c']</t>
  </si>
  <si>
    <t>['word', 'agile', 'powerpoint', 'microsoft', 'java', 'excel']</t>
  </si>
  <si>
    <t>['r', 'agile/scrum', 'sql']</t>
  </si>
  <si>
    <t>['word', 'bloomberg', 'agile', 'python', 'scrum', 'java', 'aws', 'apache']</t>
  </si>
  <si>
    <t>['python', 'r', 'sas', 'sql', 'coding']</t>
  </si>
  <si>
    <t>['cloud', 'ruby', 'python', 'shell', 'aws', 'xml', 'sql', 'ai', 'machine_learning']</t>
  </si>
  <si>
    <t>['iot', 'ci/cd', 'golang', 'java', 'javascript', 'agile', 'python']</t>
  </si>
  <si>
    <t>['word', 'javascript', 'vue.js', 'node', 'node.js', 'frontend', 'vue', 'backend', 'postgresql', 'go']</t>
  </si>
  <si>
    <t>['git', 'aws', 'python', 'programming', 'ml', 'snowflake', 'sql', 'machine_learning', 'js']</t>
  </si>
  <si>
    <t>Work from Home)</t>
  </si>
  <si>
    <t>['agile', 'jira', 'scrum']</t>
  </si>
  <si>
    <t>['r', 'github', 'cloud', 'aws', 'nlp', 'python', 'tableau', 'snowflake', 'sql', 'docker', 'bitbucket', 'azure']</t>
  </si>
  <si>
    <t>['python', 'docker', 'pytorch', 'spark', 'java', 'ml', 'tensorflow', 'machine_learning', 'scala', 'coding']</t>
  </si>
  <si>
    <t>['cloud', 'aws', 'agile', 'python', 'programming', 'etl', 'sql']</t>
  </si>
  <si>
    <t>['airflow', 'sql', 'apache', 'cloud', 'bigquery', 'gcp']</t>
  </si>
  <si>
    <t>Healthcare focus!</t>
  </si>
  <si>
    <t>['r', 'scala', 'saas', 'java', 'python', 'programming', 'etl', 'postgresql', 'paas', 'snowflake', 'postgres', 'c']</t>
  </si>
  <si>
    <t>['ci/cd', 'java', 'javascript', 'python', 'programming', 'docker']</t>
  </si>
  <si>
    <t>['database', 'ruby', 'agile', 'python', 'docker', 'mongodb', 'spark', 'github', 'warehousing', 'backend', 'golang', 'aws', 'redshift', 'etl', 'snowflake', 'sql', 'nosql', 'go', 'airflow', 'postgres']</t>
  </si>
  <si>
    <t>['word', 'agile', 'spreadsheet']</t>
  </si>
  <si>
    <t>NodeJS/TypeScript</t>
  </si>
  <si>
    <t>['agile', 'node', 'node.js', 'git', 'etl', 'snowflake', 'sql']</t>
  </si>
  <si>
    <t>['backend', 'codebase', 'c++', 'golang', 'agile', 'python', 'node', 'go']</t>
  </si>
  <si>
    <t>['c++', 'shell', 'agile', 'python', 'programming', 'linux']</t>
  </si>
  <si>
    <t>Spanish) - Contract - Remote</t>
  </si>
  <si>
    <t>['database', 'python', 'bi', 'r', 'looker', 'warehousing', 'tableau', 'sql']</t>
  </si>
  <si>
    <t>['cloud', 'python', 'docker', 'server', 'powershell', 'ibm', 'devops', 'github', 'microsoft', 'ci/cd', 'selenium', 'apache', 'go', 'cicd']</t>
  </si>
  <si>
    <t>['database', 'etl', 'bi']</t>
  </si>
  <si>
    <t>Administrator</t>
  </si>
  <si>
    <t>['javascript', 'css', 'html', 'xml']</t>
  </si>
  <si>
    <t>Reporting</t>
  </si>
  <si>
    <t>['cloud', 'javascript', 'ai/ml', 'linux', 'git', 'java', 'nosql', 'kotlin']</t>
  </si>
  <si>
    <t>['word', 'bloomberg', 'agile']</t>
  </si>
  <si>
    <t>['unix/linux', 'cloud', 'server', 'powershell', 'microsoft', 'aws', 'sharepoint', 'azure', 'terminal']</t>
  </si>
  <si>
    <t>['database', 'ssis', 'cloud', 'coding', 'sql', 'server', 'azure']</t>
  </si>
  <si>
    <t>['microsoft', 'aws', 'slack', 'python', 'mongodb']</t>
  </si>
  <si>
    <t>Provider Enrollment</t>
  </si>
  <si>
    <t>['excel', 'microsoft', 'word', 'power_bi', 'powerpoint']</t>
  </si>
  <si>
    <t>['agile', 'server', 'scrum', 'c', 'microsoft', 'kanban', 'sharepoint']</t>
  </si>
  <si>
    <t>['scala', 'back-end', 'airflow', 'redis', 'scikit-learn', 'saas', 'java', 'aws', 'redshift', 'programming', 'etl', 'hadoop', 'nosql', 'mongodb', 'pytorch', 'tensorflow', 'apache', 'machine_learning', 'spark']</t>
  </si>
  <si>
    <t>['excel', 'database', 'microsoft', 'word', 'ajax', 'css', 'javascript', 'html', 'coding', 'xml', 'visio', 'jquery', 'sharepoint']</t>
  </si>
  <si>
    <t>REMOTE ANYWHERE IN USA OPPORTUNITY - General Dynamics Information Technology</t>
  </si>
  <si>
    <t>['cloud', 'ajax', 'javascript', 'server']</t>
  </si>
  <si>
    <t>['r', 'power_bi', 'python', 'tableau', 'looker', 'sql', 'bi']</t>
  </si>
  <si>
    <t>['cloud', 'javascript', 'agile', 'docker', 'saas', 'iaas', 'java', 'aws', 'nlp', 'sql', 'nosql', 'coding']</t>
  </si>
  <si>
    <t>Big Data, Java, Hadoop</t>
  </si>
  <si>
    <t>['linux/unix', 'scala', 'git', 'java', 'agile', 'hadoop', 'docker', 'spark']</t>
  </si>
  <si>
    <t>['pl/sql', 'css', 'javascript', 'agile', 'coding', 'php']</t>
  </si>
  <si>
    <t>Real-Time</t>
  </si>
  <si>
    <t>['cloud', 'agile', 'saas', 'paas']</t>
  </si>
  <si>
    <t>Care Delivery - Remote</t>
  </si>
  <si>
    <t>['backend', 'javascript', 'mysql', 'postgres']</t>
  </si>
  <si>
    <t>['numpy', 'database', 'plotly', 'python', 'pytorch', 'r', 'git', 'programming', 'matplotlib', 'pandas', 'keras', 'tensorflow', 'ai', 'machine_learning', 'go', 'scikit-learn']</t>
  </si>
  <si>
    <t>['javascript', 'agile', 'jira', 'html5', 'git', 'css', 'aws', 'sql', 'nosql', 'coding']</t>
  </si>
  <si>
    <t>Remote - Must live in FL</t>
  </si>
  <si>
    <t>['database', 'visio', 'server', 'programming', 'microsoft', 'sql']</t>
  </si>
  <si>
    <t>['python', 'r', 'powerpoint', 'programming', 'matlab', 'microsoft', 'sas', 'sql', 'machine_learning', 'excel']</t>
  </si>
  <si>
    <t>['cloud', 'aws', 'agile', 'jira', 'sql', 'azure']</t>
  </si>
  <si>
    <t>['cloud', 'agile', 'python', 'frontend', 'ios', 'programming', 'devops', 'c', 'iot', 'backend', 'microsoft', 'ci/cd', 'selenium', 'azure', 'swift']</t>
  </si>
  <si>
    <t>['r', 'back-end', 'database', 'aws', 'html', 'python', 'bigquery', 'postgresql', 'jira', 'ml', 'sql', 'apache', 'bi', 'machine_learning']</t>
  </si>
  <si>
    <t>['data_lake', 'warehousing', 'cloud', 'gcp', 'aws', 'python', 'redshift', 'etl', 'bigquery', 'snowflake', 'sql', 'bi', 'server', 'machine_learning', 'azure', 'spark']</t>
  </si>
  <si>
    <t>['scrum', 'scrum/agile', 'agile', 'slack', 'jira']</t>
  </si>
  <si>
    <t>['scrum', 'ci/cd', 'ios', 'swift', 'coding', 'server']</t>
  </si>
  <si>
    <t>['excel', 'visual_basic', 'microsoft', 'java', 'html', 'programming', 'xml', 'sql', 'server']</t>
  </si>
  <si>
    <t>['warehousing', 'backend', 'airflow', 'redis', 'cloud', 'saas', 'aws', 'vue.js', 'nlp', 'python', 'programming', 'tableau', 'etl', 'looker', 'ml', 'sql', 'tensorflow', 'apache', 'ai', 'mlops', 'devops', 'machine_learning', 'postgres']</t>
  </si>
  <si>
    <t>['github', 'coding', 'programming']</t>
  </si>
  <si>
    <t>['cloud', 'agile', 'python', 'scrum', 'programming', 'c', 'java', 'no-sql', 'sql', 'azure', 'coding']</t>
  </si>
  <si>
    <t>['database', 'jira', 'sql', 'sharepoint']</t>
  </si>
  <si>
    <t>['database', 'hadoop', 'server', 'git', 'programming', 'mongodb', 'oracle', 'ci/cd', 'java', 'splunk']</t>
  </si>
  <si>
    <t>['r', 'database', 'cloud', 'saas', 'java', 'javascript', 'aws', 'mysql', 'devops']</t>
  </si>
  <si>
    <t>['linux/unix', 'atlassian', 'node.js', 'git', 'cloud', 'java', 'javascript', 'ruby', 'python', 'slack', 'programming', 'jira', 'docker', 'bitbucket']</t>
  </si>
  <si>
    <t>['oracle', 'database', 'json', 'java', 'agile', 'programming', 'xml']</t>
  </si>
  <si>
    <t>['c++', 'cloud', 'java', 'agile', 'python']</t>
  </si>
  <si>
    <t>['microsoft', 'word', 'sql', 'bi']</t>
  </si>
  <si>
    <t>Remote, East Coast Hours</t>
  </si>
  <si>
    <t>['warehousing', 'cloud', 'gcp', 'aws', 'python', 'tableau', 'etl', 'sql']</t>
  </si>
  <si>
    <t>['scrum', 'agile/scrum', 'agile', 'visio']</t>
  </si>
  <si>
    <t>['word', 'cloud', 'pyspark', 'agile', 'python', 'etl', 'hadoop', 'snowflake', 'sql', 'azure', 'spark']</t>
  </si>
  <si>
    <t>['word', 'agile', 'jira', 'visio', 'scrum', 'powerpoint', 'github', 'sharepoint', 'excel']</t>
  </si>
  <si>
    <t>['scrum', 'golang', 'java', 'agile', 'coding', 'programming']</t>
  </si>
  <si>
    <t>['backend', 'redis', 'aws', 'python', 'docker']</t>
  </si>
  <si>
    <t>['cloud', 'gitlab', 'python', 'linux', 'saas', 'programming', 'devops', 'ci/cd', 'aws', 'bash']</t>
  </si>
  <si>
    <t>['powerpoint', 'microsoft', 'outlook', 'sql', 'excel']</t>
  </si>
  <si>
    <t>['scala', 'ci/cd', 'cloud', 'golang', 'bloomberg', 'python']</t>
  </si>
  <si>
    <t>['git', 'c++', 'java', 'javascript', 'agile', 'coding']</t>
  </si>
  <si>
    <t>['cloud', 'asp.net', 'azure', 'c']</t>
  </si>
  <si>
    <t>['git', 'cloud', 'javascript', 'aws', 'agile', 'sql', 'docker', 'html5', 'azure']</t>
  </si>
  <si>
    <t>['docker', 'gcp', 'microsoft', 'aws', 'sql', 'nosql', 'machine_learning', 'go', 'postgres']</t>
  </si>
  <si>
    <t>['database', 'cloud', 'ruby', 'python', 'linux', 'back-end', 'php', 'perl', 'shell', 'aws', 'mysql', 'sql', 'nosql', 'apache', 'azure', 'coding', 'postgres', 'js']</t>
  </si>
  <si>
    <t>['numpy', 'pandas', 'python', 'php', 'machine_learning']</t>
  </si>
  <si>
    <t>Application Development (Open to Remote)</t>
  </si>
  <si>
    <t>['back-end', 'git', 'c++', 'javascript', 'ruby', 'aws', 'redshift', 'programming', 'postgresql', 'linux', 'go']</t>
  </si>
  <si>
    <t>Pexels Team</t>
  </si>
  <si>
    <t>['css', 'javascript', 'ruby', 'html']</t>
  </si>
  <si>
    <t>['cloud', 'javascript', 'agile', 'git']</t>
  </si>
  <si>
    <t>['agile', 'visio', 'scrum', 'programming']</t>
  </si>
  <si>
    <t>Strategic Data Analyst</t>
  </si>
  <si>
    <t>Better Health Partnership, Remote, F/T</t>
  </si>
  <si>
    <t>['r', 'codebase', 'sas', 'tableau', 'spss']</t>
  </si>
  <si>
    <t>['database', 'backend', 'frontend', 'cloud', 'gcp', 'java', 'aws', 'server', 'azure']</t>
  </si>
  <si>
    <t>['warehousing', 'tableau', 'etl', 'sql']</t>
  </si>
  <si>
    <t>Revenue Cycle Management</t>
  </si>
  <si>
    <t>['database', 'git', 'backend', 'ci/cd', 'cloud', 'java', 'mysql', 'python', 'coding', 'programming', 'php', 'linux', 'asp.net', 'sql', 'docker', 'c']</t>
  </si>
  <si>
    <t>['saas', 'machine_learning']</t>
  </si>
  <si>
    <t>['excel', 'pandas', 'dax', 'power_bi', 'python', 'powerpoint', 'programming', 'tableau', 'sql', 'bi']</t>
  </si>
  <si>
    <t>October 2021</t>
  </si>
  <si>
    <t>['r', 'python', 'coding', 'machine_learning', 'azure']</t>
  </si>
  <si>
    <t>['database', 'cloud', 'gcp', 'aws', 'mysql', 'python', 'postgresql', 'ml', 'ai', 'azure']</t>
  </si>
  <si>
    <t>['jupyter', 'cloud', 'agile', 'python', 'hadoop', 'devops', 'spark', 'warehousing', 'golang', 'aws', 'nlp', 'redshift', 'etl', 'ml', 'machine_learning']</t>
  </si>
  <si>
    <t>['word', 'power_bi', 'agile', 'devops', 'microsoft', 'tableau', 'selenium', 'sql', 'excel']</t>
  </si>
  <si>
    <t>['database', 'git', 'cloud', 'saas', 'css', 'javascript', 'aws', 'agile', 'nosql']</t>
  </si>
  <si>
    <t>['r', 'sas', 'python', 'tableau', 'sql', 'machine_learning']</t>
  </si>
  <si>
    <t>Remote::: Sitecore Developer</t>
  </si>
  <si>
    <t>['python', 'r', 'git', 'saas', 'programming', 'microsoft', 'tableau', 'sql', 'machine_learning']</t>
  </si>
  <si>
    <t>['database', 'agile', 'server', 'powershell', 'programming', 'c', 'warehousing', 't-sql', 'etl', 'sql', 'ssis', 'ssas', 'powerbi', 'ssrs']</t>
  </si>
  <si>
    <t>['node.js', 'aws', 'mongo', 'postgresql', 'mongodb', 'devops', 'bitbucket']</t>
  </si>
  <si>
    <t>['cloud', 'agile', 'python', 'linux', 'docker', 'c', 'oracle', 'ci/cd', 'go', 'c++']</t>
  </si>
  <si>
    <t>['aws', 'pyspark', 'python', 'redshift', 'etl', 'sql']</t>
  </si>
  <si>
    <t>['cloud', 'aws', 'python', 'tableau', 'etl', 'looker', 'snowflake', 'sql', 'nosql', 'bi', 'machine_learning', 'powerbi', 'azure']</t>
  </si>
  <si>
    <t>['excel', 'spreadsheets', 'microstrategy', 'microsoft', 'powerpoint', 'tableau', 'bi']</t>
  </si>
  <si>
    <t>['database', 'word', 'visio', 'microsoft', 'excel']</t>
  </si>
  <si>
    <t>['pl/sql', 'ruby', 'agile', 'github', 'microsoft', 'excel', 'js']</t>
  </si>
  <si>
    <t>['javascript', 'html5', 'node.js', 'git', 'css', 'devops', 'backend', 'html', 'machine_learning']</t>
  </si>
  <si>
    <t>['sql', 'python', 'scala', 'etl', 'azure', 'spark']</t>
  </si>
  <si>
    <t>['javascript', 'python', 'hadoop', 'r', 'saas', 'c', 'spark', 'microsoft', 'java', 'mysql', 'redshift', 'machine_learning', 'c++', 'coding']</t>
  </si>
  <si>
    <t>['database', 'cloud', 'saas', 'aws', 'agile', 'snowflake', 'sql', 'docker', 'server']</t>
  </si>
  <si>
    <t>['scrum', 'ci/cd', 'cloud', 'aws', 'mysql', 'agile', 'python', 'sql', 'docker', 'apache', 'postgres', 'azure']</t>
  </si>
  <si>
    <t>['database', 'pandas', 'golang', 'python', 'sql']</t>
  </si>
  <si>
    <t>['tableau', 'looker', 'snowflake']</t>
  </si>
  <si>
    <t>['oracle', 'database', 'agile', 'tableau', 'postgresql', 'sql']</t>
  </si>
  <si>
    <t>['r', 'database', 'scrum', 'microsoft', 'css', 'html', 'xml', 'sql', 'c']</t>
  </si>
  <si>
    <t>['saas', 'sql', 'machine_learning']</t>
  </si>
  <si>
    <t>Database Reliability</t>
  </si>
  <si>
    <t>['database', 'datadog', 'redis', 'golang', 'python', 'programming', 'postgres']</t>
  </si>
  <si>
    <t>['aws', 'python', 'pytorch', 'ai', 'machine_learning', 'spark']</t>
  </si>
  <si>
    <t>FinTech - Global Leader in BNPL (Post-IPO)</t>
  </si>
  <si>
    <t>['nosql', 'spark']</t>
  </si>
  <si>
    <t>['r', 'numpy', 'git', 'scrum', 'pandas', 'jupyter', 'scikit-learn', 'cloud', 'nlp', 'mysql', 'agile', 'python', 'ml', 'sql', 'docker', 'ai', 'machine_learning']</t>
  </si>
  <si>
    <t>['database', 'airflow', 'cloud', 'gcp', 'python', 'programming', 'etl', 'bigquery', 'sql']</t>
  </si>
  <si>
    <t>['apache', 'server', 'linux']</t>
  </si>
  <si>
    <t>['atlassian', 'cloud', 'agile', 'bigquery', 'selenium', 'jira', 'sql', 'docker', 'apache', 'bitbucket', 'spark']</t>
  </si>
  <si>
    <t>['r', 'saas', 'python', 'tableau', 'snowflake', 'sql']</t>
  </si>
  <si>
    <t>['database', 'scrum', 'cloud', 'agile/scrum', 'javascript', 'vue.js', 'agile', 'coding', 'programming', 'vb.net', 'asp.net', 'sql', 'server', 'ai', 'machine_learning', 'azure', 'c']</t>
  </si>
  <si>
    <t>['r', 'ai']</t>
  </si>
  <si>
    <t>['cloud', 'aws', 'nlp', 'python', 'coding', 'keras', 'pytorch', 'tensorflow', 'ai', 'machine_learning']</t>
  </si>
  <si>
    <t>['database', 'cloud', 'agile', 'python', 'bi', 'r', 'programming', 'oracle', 'warehousing', 'sas', 'aws', 'mysql', 'redshift', 'tableau', 'postgresql', 'snowflake', 'sql', 'aurora']</t>
  </si>
  <si>
    <t>['javascript', 'frontend', 'programming']</t>
  </si>
  <si>
    <t>['ios', 'c/c++', 'swift']</t>
  </si>
  <si>
    <t>['oracle', 'database', 'macros', 'pl/sql']</t>
  </si>
  <si>
    <t>['cloud', 'docker', 'golang', 'aws', 'nosql', 'apache', 'go', 'azure']</t>
  </si>
  <si>
    <t>['data_lake', 'warehousing', 'tableau', 'etl']</t>
  </si>
  <si>
    <t>['r', 'scrum', 'ai', 'excel', 'coding', 'paas']</t>
  </si>
  <si>
    <t>['database', 'agile', 'programming', 'sql', 'jquery', 'server']</t>
  </si>
  <si>
    <t>['scrum', 'microsoft', 'agile', 'powerpoint', 'visio']</t>
  </si>
  <si>
    <t>['agile', 'python', 'bigquery', 'scrum', 'looker', 'etl', 'spreadsheet', 'sql', 'excel']</t>
  </si>
  <si>
    <t>['r', 'back-end', 'html', 'python', 'coding', 'tableau', 'sql']</t>
  </si>
  <si>
    <t>Can work REMOTE anywhere in Canada (ideally Ontario)!</t>
  </si>
  <si>
    <t>['github', 'node.js', 'database', 'scrum', 'ci/cd', 'cloud', 'aws', 'agile', 'programming', 'sql', 'nosql', 'kanban', 'bitbucket', 'azure']</t>
  </si>
  <si>
    <t>['python', 'linux', 'slack', 'postgresql', 'coding']</t>
  </si>
  <si>
    <t>Biopharmaceuticals</t>
  </si>
  <si>
    <t>['cloud', 'agile', 'python', 'hadoop', 'visio', 'bi', 'powerpoint', 'oracle', 'perl', 'warehousing', 'java', 'shell', 'aws', 'etl', 'sql', 'nosql', 'coding']</t>
  </si>
  <si>
    <t>['c++', 'javascript', 'sql', 'c']</t>
  </si>
  <si>
    <t>Spark/Scala</t>
  </si>
  <si>
    <t>['data_lake', 'scala', 'oracle', 'database', 't-sql', 'shell', 'agile', 'linux', 'hadoop', 'sql', 'server', 'spark']</t>
  </si>
  <si>
    <t>['database', 'cloud', 'bi', 'programming', 'looker', 'warehousing', 'tableau', 'etl', 'snowflake', 'sql', 'nosql', 'machine_learning', 'powerbi']</t>
  </si>
  <si>
    <t>Factory Systems</t>
  </si>
  <si>
    <t>['agile', 'python', 'html5', 'programming', 'iot', 'mysql', 'go', 'cicd']</t>
  </si>
  <si>
    <t>['javascript', 'sql', 'server']</t>
  </si>
  <si>
    <t>DevOps - Partial Remote</t>
  </si>
  <si>
    <t>['golang', 'python', 'coding', 'programming', 'linux', 'sql', 'docker', 'nosql']</t>
  </si>
  <si>
    <t>Remote / Work From Home</t>
  </si>
  <si>
    <t>['word', 'cloud', 'visio', 'powerpoint', 'warehousing', 'go', 'excel']</t>
  </si>
  <si>
    <t>['oracle', 'cloud', 'agile', 'sql', 'server', 'azure']</t>
  </si>
  <si>
    <t>['cloud', 'java', 'aws', 'linux', 'azure']</t>
  </si>
  <si>
    <t>['r', 'git', 'airflow', 'cloud', 'python', 'ml', 'sql', 'machine_learning', 'postgres', 'spark']</t>
  </si>
  <si>
    <t>['cloud', 'data_lakes', 'ruby', 'python', 'linux', 'hadoop', 'bi', 'back-end', 'programming', 'devops', 'spark', 'java', 'shell', 'aws', 'redshift', 'sql', 'nosql', 'scala', 'airflow', 'aurora']</t>
  </si>
  <si>
    <t>Full Time - Remote</t>
  </si>
  <si>
    <t>['database', 'saas', 'iaas', 'java', 'kotlin', 'mysql', 'agile', 'programming', 'paas', 'mongodb', 'devops', 'c']</t>
  </si>
  <si>
    <t>['database', 'scrum', 'backend', 'javascript', 'agile', 'jira', 'asp.net', 'sql', 'server', 'html5', 'kanban', 'bitbucket', 'azure', 'c']</t>
  </si>
  <si>
    <t>['graphql', 'javascript', 'frontend', 'css', 'programming', 'devops', 'backend', 'kanban', 'go', 'postgres']</t>
  </si>
  <si>
    <t>['python', 'cognos', 'snowflake', 'sql']</t>
  </si>
  <si>
    <t>['cloud', 'java', 'javascript', 'aws', 'swift', 'programming', 'devops']</t>
  </si>
  <si>
    <t>1 to 3 years - Remote</t>
  </si>
  <si>
    <t>['iot', 'airflow', 'cloud', 'python', 'etl', 'spark']</t>
  </si>
  <si>
    <t>['cloud', 'javascript', 'agile', 'node', 'back-end', 'git', 'css', 'slack', 'programming', 'c', 'github', 'microsoft', 'redis', 'java', 'aws', 'selenium', 'postgresql', 'kanban', 'azure', 'c++']</t>
  </si>
  <si>
    <t>['r', 'excel', 'microsoft', 'python', 'programming', 'tableau', 'etl', 'sql']</t>
  </si>
  <si>
    <t>['r', 'aws', 'programming']</t>
  </si>
  <si>
    <t>['database', 'cloud', 'agile', 'python', 'gcp', 'aws']</t>
  </si>
  <si>
    <t>API)</t>
  </si>
  <si>
    <t>['unix/linux', 'database', 'ci/cd', 'redis', 'cloud', 'golang', 'java', 'ruby', 'aws', 'agile', 'python', 'coding', 'programming', 'sql', 'docker', 'nosql', 'mongodb', 'apache', 'azure', 'c']</t>
  </si>
  <si>
    <t>['database', 'cloud', 'saas', 'gcp', 'aws', 'mongo', 'sql', 'go', 'azure']</t>
  </si>
  <si>
    <t>['scala', 'java', 'python', 'hadoop', 'sql', 'c', 'spark']</t>
  </si>
  <si>
    <t>['r', 'sharepoint']</t>
  </si>
  <si>
    <t>['git', 'javascript', 'python', 'programming', 'php']</t>
  </si>
  <si>
    <t>['data_lake', 'powershell', 'git', 'backend', 'microsoft', 'cloud', 'agile', 'python', 'tableau', 'sql', 'docker', 'bi', 'server', 'azure']</t>
  </si>
  <si>
    <t>100% REMOTE ROLE</t>
  </si>
  <si>
    <t>['linux/unix', 'perl', 'git', 'ci/cd', 'cloud', 'ai/ml', 'aws', 'ruby', 'python', 'ml', 'machine_learning', 'bitbucket']</t>
  </si>
  <si>
    <t>Practice Technology (OH, PA, TX)</t>
  </si>
  <si>
    <t>['excel', 'database', 'microsoft', 'power_bi', 'asp.net', 'sql']</t>
  </si>
  <si>
    <t>['scrum', 'cloud', 'css', 'aws', 'html', 'agile', 'js']</t>
  </si>
  <si>
    <t>['excel', 'scala', 'warehousing', 'airflow', 'aws', 'python', 'redshift', 'snowflake', 'machine_learning', 'spark']</t>
  </si>
  <si>
    <t>['r', 'excel', 'python', 'programming', 'tableau', 'looker', 'sql']</t>
  </si>
  <si>
    <t>['bash', 'perl', 'oracle', 'frontend', 'vue', 'json', 'javascript', 'mysql', 'agile', 'python', 'programming', 'postgresql', 'php', 'xml', 'linux', 'sql', 'docker', 'devops', 'ubuntu']</t>
  </si>
  <si>
    <t>['warehousing', 'microsoft', 'power_bi', 'sql']</t>
  </si>
  <si>
    <t>['agile', 'frontend', 'ios', 'programming', 'github', 'backend', 'codebase', 'java', 'go', 'scala', 'kotlin']</t>
  </si>
  <si>
    <t>['database', 'javascript', 'agile', 'python', 'bitbucket', 'git', 'vue', 'c', 'github', 'codebase', 'java', 'c++']</t>
  </si>
  <si>
    <t>['backend', 'frontend', 'mysql', 'postgresql', 'nosql']</t>
  </si>
  <si>
    <t>['cloud', 'javascript', 'python', 'asp.net', 'server', 'scrum', 'saas', 'css', 'c', 'aws', 'html', 'postgresql', 'sql', 'aurora', 'jquery']</t>
  </si>
  <si>
    <t>['cloud', 'agile', 'saas']</t>
  </si>
  <si>
    <t>Delivery</t>
  </si>
  <si>
    <t>['unix/linux', 'database', 'cloud', 'agile', 'python', 'linux', 'docker', 'bi', 'aws', 'postgresql']</t>
  </si>
  <si>
    <t>['redis', 'ruby', 'aws', 'agile', 'coding', 'programming', 'node', 'postgresql', 'linux']</t>
  </si>
  <si>
    <t>['database', 'cloud', 'python', 'iaas', 'programming', 'c', 'golang', 'ai', 'c++']</t>
  </si>
  <si>
    <t>Full Stack, Consumer Health (Remote)</t>
  </si>
  <si>
    <t>['graphql', 'cloud', 'agile', 'python', 'back-end', 'node.js', 'gcp', 'mongodb', 'backend', 'aws', 'mysql']</t>
  </si>
  <si>
    <t>['agile', 'ios', 'go', 'swift']</t>
  </si>
  <si>
    <t>['agile/scrum', 'agile', 'coding']</t>
  </si>
  <si>
    <t>['database', 'cloud', 'agile', 'python', 'node.js', 'programming', 'mongodb', 'spark', 'aws', 'pyspark', 'mysql', 'etl', 'machine_learning', 'scala', 'aurora']</t>
  </si>
  <si>
    <t>[Remote] - [United States]</t>
  </si>
  <si>
    <t>['cloud', 'back-end', 'backend', 'kotlin']</t>
  </si>
  <si>
    <t>['sap', 'database', 'unix', 'java', 'agile', 'linux', 'apache']</t>
  </si>
  <si>
    <t>Guidewire Live, US remote option</t>
  </si>
  <si>
    <t>['database', 'javascript', 'python', 'node.js', 'mongodb']</t>
  </si>
  <si>
    <t>['scala', 'ci/cd', 'airflow', 'cloud', 'java', 'aws', 'python', 'redshift', 'programming', 'go', 'spark']</t>
  </si>
  <si>
    <t>['cloud', 'agile', 'gcp', 'backend', 'sql', 'scala']</t>
  </si>
  <si>
    <t>['word', 'saas', 'slack', 'microsoft', 'excel']</t>
  </si>
  <si>
    <t>['cloud', 'agile', 'scrum', 'spark', 'sql', 'apache', 'machine_learning', 'azure']</t>
  </si>
  <si>
    <t>['database', 'cloud', 'agile', 'python', 'linux', 'docker', 'server', 'git', 'scrum', 'iaas', 'json', 'programming', 'devops', 'github', 'microsoft', 'ci/cd', 'java', 'aws', 'xml', 'nosql', 'kanban', 'azure', 'paas']</t>
  </si>
  <si>
    <t>['scala', 'cloud', 'agile', 'coding', 'machine_learning']</t>
  </si>
  <si>
    <t>['cloud', 'hadoop', 'spark', 'aws', 'etl', 'sql']</t>
  </si>
  <si>
    <t>['oracle', 'microsoft', 'saas', 'css', 'javascript', 'html', 'jira']</t>
  </si>
  <si>
    <t>['git', 'frontend', 'programming', 'java', 'aws', 'scala']</t>
  </si>
  <si>
    <t>['graphql', 'cloud', 'javascript', 'agile', 'frontend', 'css', 'devops', 'html', 'coding']</t>
  </si>
  <si>
    <t>Power BI</t>
  </si>
  <si>
    <t>['power_bi', 'programming']</t>
  </si>
  <si>
    <t>['r', 'excel', 'database', 'tableau']</t>
  </si>
  <si>
    <t>['bash', 'backend', 'shell', 'aws', 'python', 'redshift', 'etl', 'snowflake', 'bi', 'machine_learning']</t>
  </si>
  <si>
    <t>['server', 'microsoft', 'sql', 'azure']</t>
  </si>
  <si>
    <t>Lowe's</t>
  </si>
  <si>
    <t>['python', 'r', 'sas', 'tableau', 'sql']</t>
  </si>
  <si>
    <t>['agile', 'css']</t>
  </si>
  <si>
    <t>['r', 'scrum']</t>
  </si>
  <si>
    <t>Computer Vision / Machine Learning</t>
  </si>
  <si>
    <t>['saas', 'gcp', 'aws', 'python', 'ml', 'sql', 'pytorch', 'tensorflow', 'machine_learning', 'azure']</t>
  </si>
  <si>
    <t>['microsoft', 'go', 'excel']</t>
  </si>
  <si>
    <t>['database', 'power_bi', 'bi', 'oracle', 'microsoft', 'tableau', 'etl', 'cognos', 'sql', 'excel']</t>
  </si>
  <si>
    <t>['database', 'javascript', 'python', 'saas', 'programming', 'sql']</t>
  </si>
  <si>
    <t>['graphql', 'cloud', 'javascript', 'agile', 'back-end', 'node.js', 'gcp', 'mongodb', 'backend', 'aws', 'mysql']</t>
  </si>
  <si>
    <t>['numpy', 'database', 'pandas', 'ci/cd', 'airflow', 'dataops', 'cloud', 'gcp', 'data_lakes', 'aws', 'agile', 'python', 'ml', 'snowflake', 'sql', 'docker', 'nosql', 'ai', 'mlops', 'machine_learning', 'azure']</t>
  </si>
  <si>
    <t>['sap', 'saas', 'tableau', 'excel']</t>
  </si>
  <si>
    <t>['r', 'aws', 'python', 'programming', 'sql', 'machine_learning', 'c']</t>
  </si>
  <si>
    <t>['rshiny']</t>
  </si>
  <si>
    <t>Benefits - 100% Remote</t>
  </si>
  <si>
    <t>['data_lake', 'cloud', 'javascript', 'agile', 'python', 'hadoop', 'server', 'r', 'css', 'programming', 'mongodb', 'devops', 'spark', 'warehousing', 'pandas', 'java', 'shell', 'html', 'tableau', 'etl', 'snowflake', 'sql', 'azure', 'airflow', 'cicd', 'powerbi']</t>
  </si>
  <si>
    <t>['ai/ml', 'python']</t>
  </si>
  <si>
    <t>['visual_basic', 'database', 'java', 'coding', 'sql']</t>
  </si>
  <si>
    <t>['excel', 'database', 'microsoft', 'word', 'qlik', 'powerpoint', 'tableau', 'sql', 'bi', 'server', 'powerbi']</t>
  </si>
  <si>
    <t>['iot', 'microsoft', 'cloud', 'java', 'python', 'programming', 'ml', 'mlops', 'devops', 'machine_learning', 'azure', 'c']</t>
  </si>
  <si>
    <t>['database', 'cloud', 'javascript', 'c', 'backend', 'excel']</t>
  </si>
  <si>
    <t>Bangalore/ Chennai/ Hyderabad/remote) (Remote)</t>
  </si>
  <si>
    <t>['r', 'excel', 'microsoft', 'python', 'powerpoint', 'programming', 'sql', 'ai', 'machine_learning']</t>
  </si>
  <si>
    <t>['pl/sql', 'cloud', 'python', 'gcp', 'programming', 'sql', 'go', 'coding']</t>
  </si>
  <si>
    <t>['oracle', 'java', 'xml', 'sql']</t>
  </si>
  <si>
    <t>REMOTE - PST Timezone</t>
  </si>
  <si>
    <t>['jira', 'go']</t>
  </si>
  <si>
    <t>['database', 'cloud', 'agile', 'python', 'docker', 'server', 'json', 'programming', 'devops', 'backend', 'go', 'coding']</t>
  </si>
  <si>
    <t>['database', 'agile', 'server', 'saas', 'programming', 'c', 'microsoft', 'etl', 'sql', 'azure', 'paas']</t>
  </si>
  <si>
    <t>['power_bi', 'sql']</t>
  </si>
  <si>
    <t>['excel', 'scrum', 'word', 'agile', 'powerpoint', 'sharepoint']</t>
  </si>
  <si>
    <t>['aws', 'ml', 'sql', 'tensorflow', 'machine_learning', 'scikit-learn']</t>
  </si>
  <si>
    <t>['aws', 'python', 'ml', 'machine_learning']</t>
  </si>
  <si>
    <t>['sql', 'excel', 'powerpoint', 'tableau', 'warehousing', 'database', 'microsoft']</t>
  </si>
  <si>
    <t>['data_lake', 'graphql', 'database', 'cloud', 'python', 'bigquery', 'warehousing', 'java', 'shell', 'aws', 'snowflake', 'sql', 'airflow', 'cicd']</t>
  </si>
  <si>
    <t>['r', 'cloud']</t>
  </si>
  <si>
    <t>['r', 'numpy', 'pandas', 'aws', 'nlp', 'python', 'coding', 'programming', 'mongo', 'ml', 'keras', 'pytorch', 'tensorflow', 'ai', 'devops', 'machine_learning', 'spark']</t>
  </si>
  <si>
    <t>Premier Digital Health Tech Startup</t>
  </si>
  <si>
    <t>['scrum', 'agile/scrum']</t>
  </si>
  <si>
    <t>['cloud', 'sql']</t>
  </si>
  <si>
    <t>['cloud', 'python', 'hadoop', 'programming', 'spark', 'ci/cd', 'java', 'aws', 'ai', 'airflow']</t>
  </si>
  <si>
    <t>['word', 'cloud', 'git', 'programming', 'backend', 'aws', 'nosql', 'coding']</t>
  </si>
  <si>
    <t>Grid Edge</t>
  </si>
  <si>
    <t>['outlook', 'ai', 'machine_learning']</t>
  </si>
  <si>
    <t>['agile/scrum', 'agile', 'gdpr', 'programming', 'c', 'java', 'c++']</t>
  </si>
  <si>
    <t>- Data Governance (Remote – CA, TX, WA, NV)</t>
  </si>
  <si>
    <t>Search (Remote – CA, TX, WA, NV)</t>
  </si>
  <si>
    <t>['javascript', 'agile', 'server', 'git', 'c', 'microsoft', 'aws', 'sql', 'go']</t>
  </si>
  <si>
    <t>['macros', 'tableau', 'excel']</t>
  </si>
  <si>
    <t>['linux/unix', 'mssql', 'back-end', 'node.js', 'database', 'saas', 'java', 'javascript', 'aws', 'agile', 'mysql', 'sql', 'nosql', 'postgres']</t>
  </si>
  <si>
    <t>Remote: Software Engineer In Test</t>
  </si>
  <si>
    <t>Java, API, UI Automation.</t>
  </si>
  <si>
    <t>['java', 'aws', 'coding', 'selenium', 'sql']</t>
  </si>
  <si>
    <t>['powershell', 'backend', 'microsoft', 'airflow', 'c++', 'gcp', 'java', 'aws', 'python', 'tableau', 'etl', 'bigquery', 'looker', 'sql', 'nosql', 'machine_learning', 'azure', 'c']</t>
  </si>
  <si>
    <t>['r', 'cloud', 'aws', 'agile', 'python', 'coding', 'docker', 'azure']</t>
  </si>
  <si>
    <t>['graphql', 'agile', 'linux', 'docker', 'server', 'java', 'postgresql']</t>
  </si>
  <si>
    <t>['ruby', 'docker', 'saas', 'programming', 'devops', 'backend', 'golang', 'java', 'aws', 'coding']</t>
  </si>
  <si>
    <t>Revenue Cycle (Can Be Remote) 901</t>
  </si>
  <si>
    <t>['c', 'excel']</t>
  </si>
  <si>
    <t>['graphql', 'node.js', 'redis', 'javascript', 'postgresql', 'sql', 'nosql', 'mongodb']</t>
  </si>
  <si>
    <t>['visual_basic', 'java', 'coding', 'sql']</t>
  </si>
  <si>
    <t>1598628</t>
  </si>
  <si>
    <t>['oracle', 'database', 'shell', 'mysql', 'sql']</t>
  </si>
  <si>
    <t>['agile', 'jira', 'saas', 'microsoft']</t>
  </si>
  <si>
    <t>['git', 'frontend', 'ci/cd', 'saas', 'cloud', 'java', 'qlik', 'aws', 'agile', 'postgresql', 'devops', 'machine_learning']</t>
  </si>
  <si>
    <t>['word', 'ruby', 'python', 'hadoop', 'powerpoint', 'programming', 'c', 'spark', 'microsoft', 'java', 'aws', 'mysql', 'ml', 'sql', 'machine_learning', 'excel', 'c++', 'coding']</t>
  </si>
  <si>
    <t>['cloud', 'scrum/agile', 'programming', 'devops']</t>
  </si>
  <si>
    <t>['c++', 'programming']</t>
  </si>
  <si>
    <t>['javascript', 'gitlab', 'ruby', 'vue.js', 'sass', 'docker', 'git', 'saas', 'css', 'html']</t>
  </si>
  <si>
    <t>['database', 'cloud', 'agile', 'git', 'frontend', 'microsoft', 'java', 'sql']</t>
  </si>
  <si>
    <t>Senior Software Engineer Ii (Remote</t>
  </si>
  <si>
    <t>['bi', 'microsoft', 'sas', 'tableau', 'sql']</t>
  </si>
  <si>
    <t>['database', 'git', 'airflow', 'java', 'python', 'coding', 'etl', 'sql', 'bi']</t>
  </si>
  <si>
    <t>['database', 'cloud', 'python', 'r', 'programming', 'looker', 'oracle', 'mysql', 'etl', 'snowflake', 'sql', 'machine_learning', 'go', 'scala', 'postgres']</t>
  </si>
  <si>
    <t>['saas', 'microsoft', 'etl', 'sql']</t>
  </si>
  <si>
    <t>['python', 'r', 'pandas', 'redshift', 'sql', 'machine_learning']</t>
  </si>
  <si>
    <t>['bi', 'looker']</t>
  </si>
  <si>
    <t>['database', 'agile', 'asp.net', 'node.js', 'git', 'scrum', 'programming', 'c', 'microsoft', 't-sql', 'vb.net', 'sql', 'jquery']</t>
  </si>
  <si>
    <t>['cloud', 'python', 'bigquery', 'sql', 'ai']</t>
  </si>
  <si>
    <t>['datadog', 'gdpr', 'saas']</t>
  </si>
  <si>
    <t>['powershell', 'back-end', 'oracle', 'node.js', 'scrum', 'unix', 'golang', 'vue', 'java', 'css', 'javascript', 'shell', 'html', 'mysql', 'agile', 'python', 'coding', 'mongo', 'sql', 'docker', 'server', 'kanban', 'postgres', 'azure']</t>
  </si>
  <si>
    <t>['data_lake', 'javascript', 'agile', 'python', 'bi', 'git', 'scrum', 'programming', 'microstrategy', 'qlik', 'aws', 'redshift', 'tableau', 'postgresql', 'snowflake', 'sql', 'kanban', 'machine_learning', 'coding']</t>
  </si>
  <si>
    <t>['database', 'microsoft', 'outlook', 'javascript', 'html', 'asp.net', 'sql', 'server', 'devops', 'c']</t>
  </si>
  <si>
    <t>['git', 'backend', 'frontend', 'c++', 'java', 'programming', 'php', 'devops']</t>
  </si>
  <si>
    <t>['excel', 'word', 'ibm']</t>
  </si>
  <si>
    <t>['javascript', 'vue.js', 'frontend', 'mongodb', 'backend', 'postgres']</t>
  </si>
  <si>
    <t>['python', 'server', 'bi', 'looker', 'snowflake', 'sql']</t>
  </si>
  <si>
    <t>['power_bi', 'qlik']</t>
  </si>
  <si>
    <t>['javascript', 'agile', 'powershell', 'node.js', 'git', 'css', 'devops', 'microsoft', 'codebase', 'html', 'azure']</t>
  </si>
  <si>
    <t>US East</t>
  </si>
  <si>
    <t>1396 - MS410259</t>
  </si>
  <si>
    <t>['r', 'power_bi', 'sas', 'python', 'coding', 'programming', 'tableau', 'sql']</t>
  </si>
  <si>
    <t>['numpy', 'python', 'warehousing', 'pandas', 'redshift', 'tensorflow', 'airflow', 'scikit-learn']</t>
  </si>
  <si>
    <t>['microsoft', 'agile', 'jira', 'devops', 'azure']</t>
  </si>
  <si>
    <t>['back-end', 'node.js', 'cloud', 'json', 'javascript', 'aws', 'mysql', 'php', 'mongodb', 'jquery', 'html5']</t>
  </si>
  <si>
    <t>['bash', 'java', 'javascript', 'ios', 'aws', 'html', 'python', 'linux']</t>
  </si>
  <si>
    <t>['ios', 'ci/cd', 'java', 'kotlin', 'swift']</t>
  </si>
  <si>
    <t>['data_lake', 'database', 'cloud', 'python', 'spark', 'aws', 'ml', 'sql', 'machine_learning', 'airflow']</t>
  </si>
  <si>
    <t>Customer Segmentation &amp; Analytics</t>
  </si>
  <si>
    <t>['database', 'cloud', 'python', 'docker', 'saas', 'golang', 'etl', 'machine_learning']</t>
  </si>
  <si>
    <t>Telecommute in VA</t>
  </si>
  <si>
    <t>['database', 'javascript', 'agile', 'python', 'docker', 'css', 'programming', 'php', 'backend', 'codebase', 'java', 'html', 'sql', 'go']</t>
  </si>
  <si>
    <t>['graphql', 'cloud', 'javascript', 'jira', 'docker', 'bi', 'git', 'frontend', 'backend', 'aws', 'etl', 'sql']</t>
  </si>
  <si>
    <t>[Remote]</t>
  </si>
  <si>
    <t>['bash', 'ci/cd', 'cloud', 'javascript', 'ruby', 'aws', 'python', 'programming']</t>
  </si>
  <si>
    <t>['data_lake', 'cloud', 'agile', 'python', 'programming', 'devops', 'oracle', 'java', 'go']</t>
  </si>
  <si>
    <t>['database', 'c++', 'vue', 'javascript', 'aws', 'python', 'matlab', 'sql', 'nosql', 'postgres', 'js', 'azure', 'c']</t>
  </si>
  <si>
    <t>['oracle', 'scrum', 'ci/cd', 'cloud', 'coding', 'programming', 'ibm', 'sql', 'devops']</t>
  </si>
  <si>
    <t>['node.js', 'git', 'ci/cd', 'cloud', 'gcp', 'java', 'aws', 'python', 'docker', 'devops', 'azure']</t>
  </si>
  <si>
    <t>['hadoop']</t>
  </si>
  <si>
    <t>Cybersecurity Engineer/IN Remote Hybrid Position/</t>
  </si>
  <si>
    <t>['graphql', 'scrum', 'dart', 'gcp', 'vue', 'java', 'aws', 'vue.js', 'mysql', 'jira', 'docker', 'mongodb', 'go', 'bitbucket']</t>
  </si>
  <si>
    <t>['scrum', 'agile/scrum', 'agile']</t>
  </si>
  <si>
    <t>iOS/MacOS</t>
  </si>
  <si>
    <t>['frontend', 'ios', 'spark', 'backend', 'ai', 'swift']</t>
  </si>
  <si>
    <t>Horsham, PA OR Milwaukee, WI OR Remote</t>
  </si>
  <si>
    <t>['spreadsheets', 'word', 'powerpoint', 'microsoft', 'excel']</t>
  </si>
  <si>
    <t>['data_lake', 'warehousing', 'database', 'ssis', 'aws', 'redshift', 'etl', 'snowflake', 'sql', 'nosql', 'mongodb', 'apache', 'spark']</t>
  </si>
  <si>
    <t>['javascript', 'ruby', 'frontend', 'backend', 'ember.js', 'java', 'mysql', 'go', 'terminal']</t>
  </si>
  <si>
    <t>['database', 'javascript', 'ruby', 'agile', 'python', 'jira', 'docker', 'html5', 'back-end', 'git', 'saas', 'css', 'programming', 'php', 'redis', 'java', 'selenium', 'sql', 'apache', 'jquery']</t>
  </si>
  <si>
    <t>['c++', 'cloud', 'javascript', 'aws', 'coding', 'programming', 'linux', 'html5', 'c']</t>
  </si>
  <si>
    <t>['numpy', 'python', 'r', 'saas', 'looker', 'github', 'pandas', 'tableau', 'sql']</t>
  </si>
  <si>
    <t>['github', 'scala', 'git', 'c++', 'cloud', 'golang', 'java', 'javascript', 'mysql', 'programming', 'postgresql', 'rust', 'sql', 'nosql', 'mongodb', 'devops']</t>
  </si>
  <si>
    <t>GTM - Remote</t>
  </si>
  <si>
    <t>['database', 'looker', 'tableau', 'sql', 'powerbi']</t>
  </si>
  <si>
    <t>Lead</t>
  </si>
  <si>
    <t>Remote - Contract Position</t>
  </si>
  <si>
    <t>['oracle', 'java', 'sql', 'server']</t>
  </si>
  <si>
    <t>['r', 'machine_learning']</t>
  </si>
  <si>
    <t>Remote - Python - $165k</t>
  </si>
  <si>
    <t>['git', 'ai/ml', 'python', 'ml', 'ai']</t>
  </si>
  <si>
    <t>['warehousing', 'cloud', 'unix', 'agile', 'etl', 'sql']</t>
  </si>
  <si>
    <t>.NET Core / Remote / $155K</t>
  </si>
  <si>
    <t>['back-end', 'cloud', 'agile/scrum', 'aws', 'coding', 'asp.net', 'azure', 'c']</t>
  </si>
  <si>
    <t>['excel', 'cloud', 'javascript', 'html', 'tableau']</t>
  </si>
  <si>
    <t>['excel', 'spreadsheets', 'coding']</t>
  </si>
  <si>
    <t>['cloud', 'javascript', 'power_bi', 'agile', 'programming', 'tableau']</t>
  </si>
  <si>
    <t>['snowflake', 'sql', 'python', 'etl', 'cloud', 'oracle', 'devops', 'database', 'azure', 'hadoop', 'microsoft', 'power_bi']</t>
  </si>
  <si>
    <t>['ci/cd', 'python', 'programming', 'hadoop', 'sql', 'machine_learning']</t>
  </si>
  <si>
    <t>['r', 'spreadsheets', 'airflow', 'word', 'python', 'programming', 'etl', 'sql']</t>
  </si>
  <si>
    <t>['cloud', 'agile', 'tableau', 'jira', 'visio']</t>
  </si>
  <si>
    <t>['datadog', 'redis', 'python', 'go', 'c']</t>
  </si>
  <si>
    <t>['vue', 'javascript', 'ruby', 'python', 'ai', 'devops', 'machine_learning']</t>
  </si>
  <si>
    <t>['github', 'backend', 'frontend', 'javascript', 'aws', 'programming', 'linux', 'docker', 'ubuntu']</t>
  </si>
  <si>
    <t>['sql', 'coding', 'powershell', 'cloud', 'server', 'database', 'c', 'linux']</t>
  </si>
  <si>
    <t>['scrum', 'microsoft', 'agile', 'jira', 'server']</t>
  </si>
  <si>
    <t>['database', 'microsoft', 't-sql', 'javascript', 'agile', 'xml', 'asp.net', 'sql', 'server', 'c']</t>
  </si>
  <si>
    <t>['vue', 'javascript', 'python', 'programming', 'sql']</t>
  </si>
  <si>
    <t>['excel', 'powerpoint', 'visio', 'sql']</t>
  </si>
  <si>
    <t>Zillow Mobile Team</t>
  </si>
  <si>
    <t>['word', 'bloomberg', 'agile', 'server', 'c', 'java', 'kotlin', 'coding']</t>
  </si>
  <si>
    <t>['excel', 'oracle', 'microsoft', 'word', 'jira', 'sql']</t>
  </si>
  <si>
    <t>['numpy', 'python', 'bi', 'looker', 'spark', 'pandas', 'sql', 'machine_learning', 'airflow']</t>
  </si>
  <si>
    <t>Product R&amp;D</t>
  </si>
  <si>
    <t>['r', 'excel', 'sap', 'gdpr', 'word', 'agile', 'powerpoint', 'powerbi']</t>
  </si>
  <si>
    <t>['database', 'agile', 'python', 'node', 'github', 'backend', 'aws', 'nosql', 'cicd', 'aurora']</t>
  </si>
  <si>
    <t>['oracle', 'cloud', 'saas', 'java', 'css', 'javascript', 'aws', 'html', 'python', 'coding', 'programming', 'php', 'linux', 'docker', 'server', 'azure', 'c']</t>
  </si>
  <si>
    <t>Senior Software Engineer, Core</t>
  </si>
  <si>
    <t>Dealer Inspire, a CARS Brand</t>
  </si>
  <si>
    <t>['agile', 'docker', 'git', 'programming', 'php', 'ci/cd', 'aws', 'sql']</t>
  </si>
  <si>
    <t>['javascript', 'agile', 'back-end', 'scrum', 'json', 'css', 'slack', 'programming', 'java', 'html']</t>
  </si>
  <si>
    <t>['cloud', 'python', 'r', 'gcp', 'aws', 'ml', 'sql', 'machine_learning', 'azure']</t>
  </si>
  <si>
    <t>['microsoft', 'spreadsheet', 'excel']</t>
  </si>
  <si>
    <t>['javascript', 'python', 'programming', 'c/c++', 'backend', 'java', 'go']</t>
  </si>
  <si>
    <t>['scala', 'backend', 'java', 'python', 'node', 'go']</t>
  </si>
  <si>
    <t>['scala', 'sap', 'numpy', 'node.js', 'database', 'pandas', 'ci/cd', 'cloud', 'data_lakes', 'aws', 'etl', 'linux', 'seaborn', 'sql', 'docker', 'machine_learning', 'azure']</t>
  </si>
  <si>
    <t>['frontend', 'javascript', 'programming', 'ai']</t>
  </si>
  <si>
    <t>['cloud', 'python', 'devops', 'spark', 'ci/cd', 'aws', 'etl', 'ml', 'sql', 'bash', 'airflow', 'postgres']</t>
  </si>
  <si>
    <t>['cloud', 'python', 'programming', 'backend', 'redis', 'aws', 'mysql', 'machine_learning', 'go', 'coding']</t>
  </si>
  <si>
    <t>['cloud', 'python', 'bi', 'sql', 'machine_learning']</t>
  </si>
  <si>
    <t>Android (Remote)</t>
  </si>
  <si>
    <t>['backend', 'c++', 'objective_c', 'java', 'kotlin', 'javascript', 'aws', 'swift', 'python', 'docker', 'postgres']</t>
  </si>
  <si>
    <t>['excel', 'database', 'tableau', 'snowflake', 'sql']</t>
  </si>
  <si>
    <t>['sql', 'scala', 'etl', 'devops', 'java', 'spark']</t>
  </si>
  <si>
    <t>['microsoft', 'c++', 'java', 'ios', 'c/c++', 'azure']</t>
  </si>
  <si>
    <t>['database', 'word', 'visio', 'server', 'visual_basic', 'powerpoint', 'programming', 'c', 'microsoft', 'outlook', 'etl', 'sql', 'excel', 'ssis']</t>
  </si>
  <si>
    <t>['graphql', 'word', 'bloomberg', 'python', 'server', 'css', 'backend', 'java', 'sql', 'excel']</t>
  </si>
  <si>
    <t>['word', 'cloud', 'powerpoint', 'tableau', 'excel']</t>
  </si>
  <si>
    <t>Azure (REMOTE)</t>
  </si>
  <si>
    <t>['data_lake', 'powershell', 'git', 'microsoft', 'ci/cd', 'cloud', 'agile', 'python', 'tableau', 'sql', 'docker', 'bi', 'server', 'machine_learning', 'azure']</t>
  </si>
  <si>
    <t>Java / Collaborative Team with Growth / Remote / $115K</t>
  </si>
  <si>
    <t>['oracle', 'database', 'cloud', 'saas', 'gcp', 'java', 'aws', 'postgresql', 'sql', 'nosql', 'azure']</t>
  </si>
  <si>
    <t>['bash', 'backend', 'frontend', 'cloud', 'saas', 'aws', 'ruby', 'agile', 'python', 'devops']</t>
  </si>
  <si>
    <t>['t-sql']</t>
  </si>
  <si>
    <t>['cloud', 'agile', 'python', 'docker', 'back-end', 'scrum', 'php', 'devops', 'ci/cd', 'aws', 'mysql', 'sql', 'postgres']</t>
  </si>
  <si>
    <t>['git', 'cloud', 'ajax', 'java', 'gitlab', 'html', 'programming', 'xml', 'vb.net', 'asp.net', 'c']</t>
  </si>
  <si>
    <t>['cloud', 'python', 'linux', 'docker', 'git', 'gcp', 'iot', 'aws', 'machine_learning', 'aurora']</t>
  </si>
  <si>
    <t>['cloud', 'gitlab', 'agile', 'python', 'git', 'ios', 'programming', 'c/c++', 'c', 'github', 'java', 'selenium', 'swift', 'javascript/typescript']</t>
  </si>
  <si>
    <t>['json', 'swift', 'xml']</t>
  </si>
  <si>
    <t>['cloud', 'agile', 'python', 'ci/cd', 'nlp', 'ml', 'machine_learning', 'coding', 'mlops']</t>
  </si>
  <si>
    <t>['python', 'r', 'programming', 'github', 'snowflake', 'sql']</t>
  </si>
  <si>
    <t>Client Demand Forecasting</t>
  </si>
  <si>
    <t>['python', 'r', 'machine_learning', 'coding']</t>
  </si>
  <si>
    <t>['database', 'cloud', 'agile', 'python', 'hadoop', 'spark', 'warehousing', 'backend', 'aws', 'redshift', 'ml', 'keras', 'snowflake', 'sql', 'nosql', 'tensorflow', 'machine_learning', 'scala']</t>
  </si>
  <si>
    <t>['cloud', 'javascript', 'ruby', 'linux', 'server', 'gcp', 'ios', 'backend', 'redis', 'ember.js', 'java', 'aws', 'mysql', 'go', 'kotlin', 'swift', 'terminal']</t>
  </si>
  <si>
    <t>['cloud', 'agile', 'python', 'server', 'bitbucket', 'powershell', 'git', 'scrum', 'github', 'warehousing', 'ci/cd', 'aws', 'redshift', 'etl', 'postgresql', 'sql', 'ssis']</t>
  </si>
  <si>
    <t>['excel', 'database', 'microsoft', 'outlook', 'word', 'sas', 'powerpoint', 'programming']</t>
  </si>
  <si>
    <t>['back-end', 'database', 'backend', 'ajax', 'json', 'javascript', 'mysql', 'python', 'php', 'linux', 'apache', 'jquery']</t>
  </si>
  <si>
    <t>['warehousing', 'snowflake']</t>
  </si>
  <si>
    <t>['database', 'ibm', 'etl', 'sql']</t>
  </si>
  <si>
    <t>Customer Identity</t>
  </si>
  <si>
    <t>['word', 'bloomberg', 'python', 'hadoop', 'spark', 'java', 'nosql', 'scala', 'airflow', 'coding']</t>
  </si>
  <si>
    <t>['cloud', 'iaas', 'java', 'aws', 'agile', 'bigquery']</t>
  </si>
  <si>
    <t>['programming', 'ml', 'machine_learning']</t>
  </si>
  <si>
    <t>['agile', 'python', 'ci/cd', 'ml', 'ai', 'machine_learning']</t>
  </si>
  <si>
    <t>['node.js', 'cloud', 'css', 'javascript', 'aws', 'agile', 'coding', 'programming', 'sql', 'html5', 'azure', 'c']</t>
  </si>
  <si>
    <t>Threat Detection</t>
  </si>
  <si>
    <t>['cloud', 'python', 'linux', 'docker', 'git', 'gcp', 'slack', 'programming', 'redis', 'golang', 'java', 'aws', 'nosql', 'machine_learning', 'azure', 'c++']</t>
  </si>
  <si>
    <t>['back-end', 'java', 'python', 'coding', 'programming', 'sql', 'nosql', 'machine_learning']</t>
  </si>
  <si>
    <t>Secret Clearance</t>
  </si>
  <si>
    <t>['graphql', 'database', 'docker', 'back-end', 'frontend', 'c', 'codebase', 'golang', 'aws', 'postgresql', 'sql', 'go', 'c++', 'coding']</t>
  </si>
  <si>
    <t>['cloud', 'agile', 'linux', 'docker', 'gcp', 'php', 'aws', 'mysql', 'atlassian', 'postgres']</t>
  </si>
  <si>
    <t>['oracle', 'microsoft', 'mysql', 'tableau', 'sql', 'go', 'excel']</t>
  </si>
  <si>
    <t>['unix', 'css', 'javascript', 'html', 'xml', 'sql']</t>
  </si>
  <si>
    <t>['cloud', 'javascript', 'vue.js', 'python', 'back-end', 'saas', 'aws', 'postgresql', 'machine_learning', 'kotlin']</t>
  </si>
  <si>
    <t>['spreadsheets', 'bi', 'saas', 'tableau', 'apache', 'ai', 'go', 'excel']</t>
  </si>
  <si>
    <t>['data_lake', 'node.js', 'cloud', 'gcp', 'aws', 'redshift', 'bigquery', 'looker', 'bi', 'azure', 'spark']</t>
  </si>
  <si>
    <t>['cloud', 'agile', 'ai', 'machine_learning']</t>
  </si>
  <si>
    <t>['word', 'agile/scrum', 'agile', 'jira', 'visio', 'bi', 'scrum', 'microsoft', 'excel', 'atlassian']</t>
  </si>
  <si>
    <t>['database', 'microsoft', 'programming', 'etl', 'sql', 'server', 'sharepoint']</t>
  </si>
  <si>
    <t>['cloud', 'agile', 'r', 'scrum', 'saas', 'css', 'c', 'ci/cd', 'ai', 'excel', 'coding', 'paas']</t>
  </si>
  <si>
    <t>['database', 'jira', 'linux', 'git', 'vue', 'java', 'postgresql', 'atlassian', 'coding', 'jquery']</t>
  </si>
  <si>
    <t>['r', 'excel', 'database', 'sas', 'python', 'powerpoint', 'tableau', 'cognos', 'sql', 'bi']</t>
  </si>
  <si>
    <t>['agile', 'python', 'sql', 'machine_learning']</t>
  </si>
  <si>
    <t>['microsoft', 'cloud', 'docker']</t>
  </si>
  <si>
    <t>['pyspark', 'agile', 'python', 'programming', 'ml', 'snowflake', 'sql', 'spark']</t>
  </si>
  <si>
    <t>['cloud', 'agile', 'programming', 'go']</t>
  </si>
  <si>
    <t>['cloud', 'python', 'r', 'programming', 'sas', 'aws', 'sql', 'machine_learning', 'bash']</t>
  </si>
  <si>
    <t>['database', 'cloud', 'python', 'bigquery', 'programming', 'looker', 'iot', 'ci/cd', 'aws', 'mysql', 'redshift', 'tableau', 'etl', 'ml', 'snowflake', 'sql', 'nosql', 'go', 'azure', 'excel', 'mongo', 'javascript/typescript', 'powerbi']</t>
  </si>
  <si>
    <t>['database', 'bi', 'node.js', 'frontend', 'php', 'java', 'tableau', 'sql', 'excel']</t>
  </si>
  <si>
    <t>['oracle', 'visual_basic', 'scrum', 'backend', 'ajax', 'css', 'javascript', 'html', 'asp.net', 'sql', 'server', 'c']</t>
  </si>
  <si>
    <t>['backend', 'saas', 'golang', 'java', 'aws', 'agile']</t>
  </si>
  <si>
    <t>Genomics Platform</t>
  </si>
  <si>
    <t>['agile', 'python', 'r', 'json', 'java']</t>
  </si>
  <si>
    <t>New Ventures Marketplace</t>
  </si>
  <si>
    <t>['node.js', 'git', 'backend', 'css', 'fullstack', 'aws', 'agile', 'docker', 'go', 'js']</t>
  </si>
  <si>
    <t>Grid Team (Remote Eligible)</t>
  </si>
  <si>
    <t>['database', 'cloud', 'ajax', 'javascript', 'back-end', 'saas', 'mongodb', 'backend', 'java', 'aws', 'html', 'mysql', 'nosql', 'coding']</t>
  </si>
  <si>
    <t>['agile', 'slack', 'jira']</t>
  </si>
  <si>
    <t>['oracle', 'pl/sql', 't-sql', 'ibm', 'etl', 'sql', 'bi', 'server']</t>
  </si>
  <si>
    <t>['database', 'cloud', 'python', 'programming', 'c/c++', 'c', 'aws', 'postgresql', 'snowflake', 'coding']</t>
  </si>
  <si>
    <t>['excel', 'oracle', 'saas', 'power_bi', 'tableau', 'sql', 'bi']</t>
  </si>
  <si>
    <t>['excel', 'atlassian', 'outlook', 'word', 'agile', 'jira', 'visio', 'sql', 'sharepoint']</t>
  </si>
  <si>
    <t>['ruby', 'codebase', 'java', 'go', 'kotlin']</t>
  </si>
  <si>
    <t>['unix/linux', 'r', 'scala', 'oracle', 'microsoft', 'pl/sql', 'cloud', 'unix', 'python', 'tableau', 'etl', 'snowflake', 'sql', 'bi', 'azure']</t>
  </si>
  <si>
    <t>['oracle', 'ssis', 'cloud', 'data_lakes', 'aws', 'redshift', 'etl', 'hadoop', 'snowflake', 'go', 'spark']</t>
  </si>
  <si>
    <t>['oracle', 'tableau', 'cognos', 'excel']</t>
  </si>
  <si>
    <t>['database', 'python', 'bigquery', 'r', 'slack', 'tableau', 'etl', 'snowflake', 'sql', 'go', 'airflow', 'postgres']</t>
  </si>
  <si>
    <t>['r', 'python', 'sql', 'bi']</t>
  </si>
  <si>
    <t>['ci/cd', 'cloud', 'python', 'docker', 'devops']</t>
  </si>
  <si>
    <t>Global Knowledge Solutions (MN or Remote)</t>
  </si>
  <si>
    <t>['r', 'oracle', 'git', 'airflow', 'cloud', 'python', 'programming', 'etl', 'hadoop', 'sql', 'docker', 'machine_learning']</t>
  </si>
  <si>
    <t>['excel', 'scrum', 'word', 'agile', 'powerpoint', 'visio']</t>
  </si>
  <si>
    <t>['cloud', 'agile', 'sql', 'ai', 'excel']</t>
  </si>
  <si>
    <t>['backend', 'saas', 'css', 'aws', 'agile', 'programming', 'postgresql']</t>
  </si>
  <si>
    <t>['excel', 'database', 'jira', 'visio', 'sql', 'powerbi']</t>
  </si>
  <si>
    <t>Intern 2022 (Remote)</t>
  </si>
  <si>
    <t>['c++', 'javascript', 'python', 'coding', 'ml', 'machine_learning']</t>
  </si>
  <si>
    <t>Business Analyst With Mobile Applications</t>
  </si>
  <si>
    <t>Milwaukee, WI (Remote to Start)</t>
  </si>
  <si>
    <t>['ajax', 'javascript', 'asp.net', 'html5', 'programming', 'c', 'microsoft', 'coding', 'jquery']</t>
  </si>
  <si>
    <t>['cloud', 'saas', 'agile']</t>
  </si>
  <si>
    <t>['numpy', 'python', 'pandas', 'ml', 'machine_learning']</t>
  </si>
  <si>
    <t>['programming', 'c']</t>
  </si>
  <si>
    <t>['git', 'spark', 'ci/cd', 'aws', 'sql', 'apache', 'machine_learning', 'scala', 'airflow']</t>
  </si>
  <si>
    <t>['back-end', 'database', 'scrum', 'cloud', 'gcp', 'java', 'javascript', 'ruby', 'aws', 'agile', 'python', 'programming', 'kanban', 'azure']</t>
  </si>
  <si>
    <t>['python', 'docker', 'back-end', 'gcp', 'ci/cd', 'golang', 'postgresql', 'rust', 'go']</t>
  </si>
  <si>
    <t>['database', 'python', 'server', 'git', 'oracle', 'aws', 'mysql', 'etl', 'postgresql', 'snowflake', 'sql']</t>
  </si>
  <si>
    <t>['oracle', 'database', 'scrum', 'pl/sql', 'java', 'coding', 'postgresql', 'postgres']</t>
  </si>
  <si>
    <t>D0178</t>
  </si>
  <si>
    <t>['perl', 'programming', 'c/c++', 'matlab']</t>
  </si>
  <si>
    <t>['scala', 'warehousing', 'airflow', 'cloud', 'java', 'ai/ml', 'aws', 'agile', 'python', 'programming', 'tableau', 'etl', 'snowflake', 'sql', 'bi', 'devops', 'machine_learning', 'spark']</t>
  </si>
  <si>
    <t>['node.js', 'sql', 'docker']</t>
  </si>
  <si>
    <t>['cloud', 'agile', 'r', 'tableau', 'ai', 'excel', 'spss']</t>
  </si>
  <si>
    <t>['atlassian', 'git', 'scrum', 'json', 'ios', 'coding', 'programming', 'xml', 'c']</t>
  </si>
  <si>
    <t>['unix/linux', 'database', 'cloud', 'gcp', 'aws', 'mysql', 'python', 'php', 'hadoop', 'devops']</t>
  </si>
  <si>
    <t>Part Time</t>
  </si>
  <si>
    <t>Chaos Platform</t>
  </si>
  <si>
    <t>['power_bi', 'server', 'microsoft', 'outlook', 'dax', 'tableau', 'snowflake', 'sql', 'go', 'excel', 'ssrs']</t>
  </si>
  <si>
    <t>['warehousing', 'backend', 'airflow', 'java', 'kotlin', 'python', 'programming', 'snowflake', 'sql', 'nosql']</t>
  </si>
  <si>
    <t>['json', 'javascript', 'html', 'xml', 'sql', 'jquery', 'server', 'c']</t>
  </si>
  <si>
    <t>['graphql', 'cloud', 'git', 'scrum', 'ci/cd', 'aws', 'scala']</t>
  </si>
  <si>
    <t>['agile', 'python', 'mongodb', 'spark', 'backend', 'redis', 'aws', 'redshift', 'etl', 'sql', 'nosql', 'coding']</t>
  </si>
  <si>
    <t>Claims Adjustment</t>
  </si>
  <si>
    <t>['database', 'visual_basic', 'ibm', 'macros', 'microsoft', 'sql', 'excel', 'coding']</t>
  </si>
  <si>
    <t>['agile', 'python', 'programming', 'spark', 'aws', 'sql', 'machine_learning']</t>
  </si>
  <si>
    <t>['backend', 'java', 'aws', 'mysql', 'coding']</t>
  </si>
  <si>
    <t>['cloud', 'agile', 'python', 'linux', 'docker', 'git', 'programming', 'c/c++', 'github', 'redis', 'java', 'aws', 'postgresql', 'nosql', 'machine_learning', 'go', 'c++', 'coding']</t>
  </si>
  <si>
    <t>['looker', 'tableau', 'excel']</t>
  </si>
  <si>
    <t>['warehousing', 'database', 'git', 'cloud', 'saas', 'programming', 'bigquery', 'looker', 'sql', 'machine_learning']</t>
  </si>
  <si>
    <t>['data_lake', 'database', 'cloud', 'data_lakes', 'agile', 'server', 'iaas', 'gcp', 'oracle', 'aws', 'mysql', 'redshift', 'postgresql', 'sql', 'ai', 'postgres']</t>
  </si>
  <si>
    <t>['dax', 'power_bi', 'sql', 'bi', 'azure', 'spark']</t>
  </si>
  <si>
    <t>['agile', 'scrum', 'c++']</t>
  </si>
  <si>
    <t>Energy Solutions</t>
  </si>
  <si>
    <t>['graphql', 'javascript', 'python', 'node.js', 'programming', 'iot', 'backend', 'golang', 'sql', 'ai', 'go', 'postgres']</t>
  </si>
  <si>
    <t>['cloud', 'agile', 'scrum', 'vue', 'programming', 'backend', 'ci/cd', 'java', 'kanban', 'coding']</t>
  </si>
  <si>
    <t>Implementing AMS Systems ( Remote Work )</t>
  </si>
  <si>
    <t>Toronto/DC</t>
  </si>
  <si>
    <t>['cloud', 'linux', 'docker', 'bitbucket', 'node.js', 'git', 'gdpr', 'iaas', 'programming', 'devops', 'ci/cd', 'outlook', 'java', 'go', 'azure', 'paas']</t>
  </si>
  <si>
    <t>['database', 'agile', 'json', 'etl', 'sql', 'ssis']</t>
  </si>
  <si>
    <t>Subject Matter Expert</t>
  </si>
  <si>
    <t>['database', 'pl/sql', 'cloud', 'javascript', 'gitlab', 'agile', 'node', 'linux', 'docker', 'server', 'json', 'css', 'oracle', 'microsoft', 'java', 'aws', 'html', 'sql', 'apache']</t>
  </si>
  <si>
    <t>['perl', 'shell', 'programming', 'sql', 'c']</t>
  </si>
  <si>
    <t>['airflow', 'aws', 'spark']</t>
  </si>
  <si>
    <t>['github', 'python', 'programming', 'looker', 'sql', 'bi', 'bitbucket']</t>
  </si>
  <si>
    <t>['cloud', 'java', 'aws', 'mysql', 'mongo', 'ml', 'nosql', 'ai', 'machine_learning']</t>
  </si>
  <si>
    <t>['powershell', 'macros', 'json', 'css', 'html', 'xml', 'server']</t>
  </si>
  <si>
    <t>['python', 'looker', 'ml', 'sql', 'machine_learning']</t>
  </si>
  <si>
    <t>['data_lake', 'cloud', 'agile', 'bi', 'scrum', 'saas', 'gcp', 'programming', 'devops', 'backend', 'ci/cd', 'aws', 'mysql', 'azure']</t>
  </si>
  <si>
    <t>['microsoft', 'power_bi', 'tableau', 'sql', 'server', 'powerbi', 'ssrs']</t>
  </si>
  <si>
    <t>['excel', 'microsoft', 'word', 'powerpoint', 'visio']</t>
  </si>
  <si>
    <t>['ai/ml', 'agile', 'python', 'linux', 'docker', 'pytorch', 'github', 'ml', 'keras', 'tensorflow', 'ai', 'machine_learning', 'c++']</t>
  </si>
  <si>
    <t>['vue', 'java', 'kotlin', 'javascript', 'ios', 'swift', 'python', 'go']</t>
  </si>
  <si>
    <t>Crypto, Cash App</t>
  </si>
  <si>
    <t>['datadog', 'docker', 'java', 'sql', 'nosql', 'machine_learning', 'go', 'kotlin']</t>
  </si>
  <si>
    <t>['numpy', 'warehousing', 'database', 'pandas', 'cloud', 'javascript', 'aws', 'html', 'python', 'tableau', 'etl', 'snowflake', 'sql', 'machine_learning', 'powerbi', 'spark']</t>
  </si>
  <si>
    <t>['c++', 'python']</t>
  </si>
  <si>
    <t>['scrum', 'java', 'agile']</t>
  </si>
  <si>
    <t>Identity, Cash App</t>
  </si>
  <si>
    <t>['server', 'json', 'java', 'mysql', 'kotlin']</t>
  </si>
  <si>
    <t>['sql', 'power_bi']</t>
  </si>
  <si>
    <t>['database', 'python', 'devops', 'spark', 'backend', 'aws', 'redshift', 'snowflake', 'sql', 'apache', 'machine_learning', 'airflow', 'postgres']</t>
  </si>
  <si>
    <t>['python', 'coding', 'programming', 'sql']</t>
  </si>
  <si>
    <t>['oracle', 'database', 'ssis', 'scrum', 't-sql', 'cloud', 'aws', 'mysql', 'agile', 'python', 'tableau', 'etl', 'snowflake', 'sql', 'server', 'kanban', 'azure']</t>
  </si>
  <si>
    <t>['database', 'ruby', 'python', 'bigquery', 'looker', 'spark', 'redshift', 'tableau', 'postgresql', 'snowflake', 'machine_learning', 'go', 'airflow']</t>
  </si>
  <si>
    <t>['scrum', 'cloud', 'agile']</t>
  </si>
  <si>
    <t>['cloud', 'power_bi', 'python', 'r', 'programming', 'devops', 'iot', 'qlik', 'aws', 'tableau', 'machine_learning']</t>
  </si>
  <si>
    <t>['scrum', 'agile', 'selenium', 'devops', 'azure']</t>
  </si>
  <si>
    <t>['cloud', 'python', 'gcp', 'spark', 'warehousing', 'aws', 'redshift', 'snowflake', 'machine_learning', 'scala', 'postgres']</t>
  </si>
  <si>
    <t>In Test</t>
  </si>
  <si>
    <t>['ci/cd', 'javascript', 'agile', 'python', 'programming', 'go', 'c']</t>
  </si>
  <si>
    <t>Blockchain Arbitrage Firm</t>
  </si>
  <si>
    <t>['codebase', 'python', 'programming', 'go']</t>
  </si>
  <si>
    <t>['oracle', 'frontend', 'redis', 'ajax', 'java', 'javascript', 'mysql', 'agile', 'paas', 'nosql', 'jquery', 'html5']</t>
  </si>
  <si>
    <t>['hadoop', 'spark', 'iot', 'aws', 'sql', 'nosql', 'azure', 'airflow', 'postgres']</t>
  </si>
  <si>
    <t>['cloud', 'aws', 'agile', 'python', 'coding', 'devops', 'machine_learning', 'azure']</t>
  </si>
  <si>
    <t>['macros', 'backend', 'css', 'javascript', 'aws', 'html', 'splunk', 'python', 'coding']</t>
  </si>
  <si>
    <t>['excel', 'oracle', 'database', 'scrum', 'agile', 'linux', 'docker']</t>
  </si>
  <si>
    <t>['ai/ml', 'python', 'hadoop', 'r', 'datarobot', 'json', 'ai', 'machine_learning']</t>
  </si>
  <si>
    <t>['warehousing', 'database', 'dataops', 'cloud', 'aws', 'agile', 'python', 'redshift', 'etl', 'hadoop', 'nosql', 'apache', 'azure', 'spark']</t>
  </si>
  <si>
    <t>Senior Software Engineer I, Engineering</t>
  </si>
  <si>
    <t>Arrivals &amp; Departures (Remote - CA, TX, FL, NV)</t>
  </si>
  <si>
    <t>['numpy', 'cloud', 'python', 'saas', 'gcp', 'looker', 'pandas', 'tableau', 'etl', 'sql', 'apache', 'ai', 'airflow']</t>
  </si>
  <si>
    <t>['word', 'visio', 'microsoft', 'excel', 'powerbi']</t>
  </si>
  <si>
    <t>['database', 'cloud', 'agile', 'back-end', 'git', 'gcp', 'fullstack', 'devops', 'backend', 'ci/cd', 'java', 'aws', 'nosql', 'azure', 'unix']</t>
  </si>
  <si>
    <t>['cloud', 'javascript', 'ruby', 'agile', 'python', 'docker', 'back-end', 'ci/cd', 'golang', 'aws', 'go', 'js']</t>
  </si>
  <si>
    <t>['graphql', 'cloud', 'javascript', 'ruby', 'vue.js', 'agile', 'python', 'docker', 'scrum', 'programming', 'php', 'c', 'ci/cd', 'aws', 'machine_learning', 'go']</t>
  </si>
  <si>
    <t>['github', 'ci/cd', 'c++', 'golang', 'java', 'javascript', 'gitlab', 'agile', 'programming', 'rust', 'docker', 'server']</t>
  </si>
  <si>
    <t>['python', 'r', 'sql', 'go', 'coding']</t>
  </si>
  <si>
    <t>Austin, TX or Telecommute</t>
  </si>
  <si>
    <t>['cloud', 'javascript', 'agile', 'asp.net', 'server', 'scrum', 'sql', 'go', 'azure']</t>
  </si>
  <si>
    <t>C#) - REMOTE</t>
  </si>
  <si>
    <t>['ci/cd', 'saas', 'asp.net', 'docker', 'devops', 'c']</t>
  </si>
  <si>
    <t>['data_lake', 'numpy', 'database', 'ai/ml', 'python', 'bi', 'r', 'saas', 'looker', 'pandas', 'tableau', 'sql', 'machine_learning']</t>
  </si>
  <si>
    <t>Kotlin Multiplatform [Remote, NO C2C]</t>
  </si>
  <si>
    <t>['ios', 'programming', 'c', 'go', 'kotlin']</t>
  </si>
  <si>
    <t>['git', 'linux']</t>
  </si>
  <si>
    <t>['database', 'agile', 'server', 'sql', 'excel']</t>
  </si>
  <si>
    <t>['graphql', 'oracle', 'sap', 'database', 'scrum', 'json', 'kotlin', 'javascript', 'gitlab', 'aws', 'mysql', 'agile', 'python', 'tableau', 'etl', 'node', 'linux', 'sql', 'server', 'kanban', 'js']</t>
  </si>
  <si>
    <t>['r', 'python', 'programming', 'sql', 'machine_learning', 'go', 'spark']</t>
  </si>
  <si>
    <t>['database', 'sas', 'mysql', 'python', 'tableau', 'sql', 'powerbi']</t>
  </si>
  <si>
    <t>Score Team</t>
  </si>
  <si>
    <t>['numpy', 'cloud', 'javascript', 'agile', 'python', 'git', 'scrum', 'programming', 'matplotlib', 'pandas', 'java', 'aws', 'nosql', 'machine_learning', 'azure', 'scikit-learn']</t>
  </si>
  <si>
    <t>['graphql', 'javascript', 'programming', 'node']</t>
  </si>
  <si>
    <t>['cloud', 'javascript', 'docker', 'node.js', 'git', 'gcp', 'github', 'backend', 'java', 'aws', 'sql', 'nosql', 'aurora']</t>
  </si>
  <si>
    <t>['backend', 'redis', 'aws', 'python', 'etl', 'nosql', 'mongodb', 'spark']</t>
  </si>
  <si>
    <t>Project Coordination - Telecommute</t>
  </si>
  <si>
    <t>['github', 'atlassian', 'json', 'python', 'coding', 'jira', 'sql', 'docker', 'apache', 'spark']</t>
  </si>
  <si>
    <t>['cloud', 'gcp', 'java', 'aws', 'bigquery', 'docker', 'tensorflow']</t>
  </si>
  <si>
    <t>['scala', 'backend', 'frontend', 'java', 'kotlin']</t>
  </si>
  <si>
    <t>['bash', 'scala', 'warehousing', 'cloud', 'gcp', 'aws', 'pyspark', 'python', 'etl', 'sql', 'docker', 'go', 'spark']</t>
  </si>
  <si>
    <t>['matplotlib', 'excel', 'numpy', 'pandas', 'cloud', 'saas', 'aws', 'python', 'looker', 'sql', 'bi']</t>
  </si>
  <si>
    <t>['json', 'javascript', 'html', 'agile', 'coding']</t>
  </si>
  <si>
    <t>['database', 'agile', 'back-end', 'oracle', 'codebase', 'java']</t>
  </si>
  <si>
    <t>['microstrategy', 'etl', 'sql', 'bi']</t>
  </si>
  <si>
    <t>['database', 'cloud', 'python', 'programming', 'matlab', 'aws', 'keras', 'tensorflow', 'machine_learning', 'azure', 'scikit-learn']</t>
  </si>
  <si>
    <t>Open to Remote!</t>
  </si>
  <si>
    <t>['javascript', 'programming', 'c/c++']</t>
  </si>
  <si>
    <t>['linux/unix', 'warehousing', 'database', 'git', 'pl/sql', 'shell', 'aws', 'mysql', 'python', 'programming', 'sql', 'nosql']</t>
  </si>
  <si>
    <t>['bi', 'saas', 'spreadsheet', 'excel']</t>
  </si>
  <si>
    <t>PUBLISHING / LOCAL</t>
  </si>
  <si>
    <t>['graphql', 'datadog', 'frontend', 'vue', 'javascript', 'agile', 'python', 'programming', 'node', 'mongodb', 'go', 'postgres']</t>
  </si>
  <si>
    <t>Scala Spark</t>
  </si>
  <si>
    <t>['scala', 'coding', 'programming', 'apache', 'spark']</t>
  </si>
  <si>
    <t>Performance Management</t>
  </si>
  <si>
    <t>['aws', 'tableau', 'excel']</t>
  </si>
  <si>
    <t>10,000FT (Remote Eligible)</t>
  </si>
  <si>
    <t>['cloud', 'ruby', 'saas', 'programming', 'java']</t>
  </si>
  <si>
    <t>['excel', 'database', 'cloud', 'shell', 'python', 'etl', 'sql']</t>
  </si>
  <si>
    <t>100% Remote - US Citizens only</t>
  </si>
  <si>
    <t>['database', 'ssis', 'ssas', 'coding', 'etl', 'sql', 'nosql', 'server', 'ssrs', 'azure']</t>
  </si>
  <si>
    <t>['cloud', 'javascript', 'agile', 'html5', 'scrum', 'css', 'oracle', 'html', 'jquery', 'js']</t>
  </si>
  <si>
    <t>['python', 'r', 'machine_learning']</t>
  </si>
  <si>
    <t>['python', 'r', 'programming', 'sas', 'tableau', 'sql', 'machine_learning', 'spss']</t>
  </si>
  <si>
    <t>['python', 'r', 'saas', 'programming', 'java', 'nosql', 'c++', 'unix']</t>
  </si>
  <si>
    <t>['scala', 'graphql', 'numpy', 'pandas', 'scikit-learn', 'cloud', 'aws', 'python', 'ml', 'sql', 'docker', 'pytorch', 'tensorflow', 'machine_learning', 'go', 'spark']</t>
  </si>
  <si>
    <t>['scrum', 'cloud', 'html', 'agile']</t>
  </si>
  <si>
    <t>['database', 'ssis', 'cloud', 'agile', 'sql', 'server', 'azure']</t>
  </si>
  <si>
    <t>['bash', 'scala', 'airflow', 'cloud', 'gcp', 'json', 'shell', 'aws', 'agile', 'python', 'programming', 'xml', 'jira', 'hadoop', 'sql', 'docker', 'nosql', 'azure', 'spark']</t>
  </si>
  <si>
    <t>['airflow', 'aws', 'python', 'programming', 'etl', 'docker', 'ai', 'machine_learning', 'spark']</t>
  </si>
  <si>
    <t>['database', 'cloud', 'agile', 'asp.net', 'c', 'aws', 'go', 'azure', 'terminal']</t>
  </si>
  <si>
    <t>['scrum', 'agile/scrum', 'aws', 'agile', 'python', 'coding', 'sql', 'nosql', 'devops', 'go']</t>
  </si>
  <si>
    <t>['agile/scrum', 'agile', 'scrum', 'microsoft']</t>
  </si>
  <si>
    <t>['ssis', 'cloud', 'python', 'programming', 'snowflake', 'sql', 'server', 'azure']</t>
  </si>
  <si>
    <t>['python', 'r', 'gcp', 'programming', 'c/c++', 'matlab']</t>
  </si>
  <si>
    <t>['css', 'javascript', 'ruby', 'html', 'python', 'sql']</t>
  </si>
  <si>
    <t>['scrum', 'agile', 'python', 'coding', 'programming', 'sql', 'spark']</t>
  </si>
  <si>
    <t>['cloud', 'asp.net', 'css', 'programming', 'c', 'backend', 'microsoft', 't-sql', 'html', 'sql', 'apache', 'jquery']</t>
  </si>
  <si>
    <t>['data_lake', 'iot', 'cloud', 'aws', 'tableau', 'looker', 'machine_learning']</t>
  </si>
  <si>
    <t>['scala', 'airflow', 'java', 'python', 'programming', 'hadoop', 'sql', 'machine_learning', 'spark']</t>
  </si>
  <si>
    <t>Reporting (100% Remote)</t>
  </si>
  <si>
    <t>['excel', 'iot', 'cloud', 'power_bi', 'machine_learning']</t>
  </si>
  <si>
    <t>['python', 'bigquery', 'sql', 'machine_learning', 'go']</t>
  </si>
  <si>
    <t>['javascript', 'agile', 'python', 'linux', 'programming', 'html', 'etl', 'sql', 'bash', 'coding']</t>
  </si>
  <si>
    <t>['word', 'power_bi', 'powerpoint', 'microsoft', 'sql', 'excel']</t>
  </si>
  <si>
    <t>['database', 'cloud', 'python', 'bigquery', 'server', 'gcp', 'oracle', 'warehousing', 'aws', 'mysql', 'redshift', 'etl', 'snowflake', 'sql', 'postgres']</t>
  </si>
  <si>
    <t>['aws', 'snowflake']</t>
  </si>
  <si>
    <t>['cloud', 'agile', 'r', 'saas', 'devops', 'ci/cd']</t>
  </si>
  <si>
    <t>['linux', 'bitbucket', 'dart', 'programming', 'spark', 'ci/cd', 'shell', 'etl', 'sql', 'nosql', 'apache']</t>
  </si>
  <si>
    <t>['python', 'coding', 'sql']</t>
  </si>
  <si>
    <t>['excel', 'ssis', 'microsoft', 'dataops', 'word', 'power_bi', 'agile', 'powerpoint', 'tableau', 'sql', 'server', 'powerbi']</t>
  </si>
  <si>
    <t>['bash', 'graphql', 'cloud', 'saas', 'python', 'bigquery', 'jira', 'sql']</t>
  </si>
  <si>
    <t>['saas', 'looker', 'excel']</t>
  </si>
  <si>
    <t>['data_lake', 'database', 'cloud', 'agile', 'bigquery', 'jira', 'gdpr', 'gcp', 'mongodb', 'devops', 'redis', 'aws', 'mysql', 'postgresql', 'nosql', 'tensorflow', 'machine_learning', 'azure']</t>
  </si>
  <si>
    <t>['node.js', 'database', 'git', 'cloud', 'saas', 'javascript', 'agile', 'coding', 'asp.net', 'sql', 'mongodb', 'server', 'postgres', 'js', 'c']</t>
  </si>
  <si>
    <t>['cloud', 'power_bi', 'python', 'programming', 'sql', 'machine_learning']</t>
  </si>
  <si>
    <t>['aws', 'python', 'coding', 'snowflake', 'sql', 'devops']</t>
  </si>
  <si>
    <t>['cloud', 'agile', 'python', 'gcp', 'programming', 'aws', 'sql', 'azure']</t>
  </si>
  <si>
    <t>API/Data</t>
  </si>
  <si>
    <t>['word', 'powerpoint', 'microsoft', 'outlook', 'go', 'excel']</t>
  </si>
  <si>
    <t>['javascript', 'ruby', 'agile', 'jira', 'docker', 'git', 'mongodb', 'github', 'codebase', 'aws', 'mysql', 'postgresql', 'sql']</t>
  </si>
  <si>
    <t>Epic (Remote)</t>
  </si>
  <si>
    <t>['scrum', 'cloud', 'agile', 'python', 'sql']</t>
  </si>
  <si>
    <t>['agile', 'c/c++']</t>
  </si>
  <si>
    <t>['back-end', 'aws', 'python', 'machine_learning', 'go', 'c']</t>
  </si>
  <si>
    <t>['aws', 'sql', 'java', 'spark', 'hadoop', 'shell']</t>
  </si>
  <si>
    <t>['c++', 'json', 'python', 'coding', 'programming', 'c/c++', 'linux']</t>
  </si>
  <si>
    <t>Lead - PDS Platform (Remote)</t>
  </si>
  <si>
    <t>['microsoft', 'power_bi', 'visio', 'sharepoint']</t>
  </si>
  <si>
    <t>['backend', 'aws', 'python', 'redshift', 'aurora', 'sql', 'machine_learning', 'go', 'postgres', 'spark']</t>
  </si>
  <si>
    <t>Remote Commands</t>
  </si>
  <si>
    <t>['cloud', 'ruby', 'agile', 'python', 'saas', 'programming', 'backend', 'java', 'aws', 'coding']</t>
  </si>
  <si>
    <t>remote option</t>
  </si>
  <si>
    <t>['frontend', 'cloud', 'aws', 'python', 'programming', 'postgresql', 'hadoop', 'azure']</t>
  </si>
  <si>
    <t>['alteryx', 'tableau', 'sql', 'excel']</t>
  </si>
  <si>
    <t>['database', 'git', 'cloud', 'saas', 'java', 'agile', 'python', 'coding', 'programming', 'tableau', 'etl', 'sql', 'powerbi', 'go', 'bitbucket']</t>
  </si>
  <si>
    <t>HRSD</t>
  </si>
  <si>
    <t>['r', 'agile', 'sql', 'sharepoint']</t>
  </si>
  <si>
    <t>['cloud', 'python', 'bi', 'saas', 'looker', 'microsoft', 'aws', 'tableau', 'sql', 'azure', 'excel', 'vba']</t>
  </si>
  <si>
    <t>['power_bi', 'python', 'hadoop', 'r', 'programming', 'matlab', 'looker', 'macros', 'java', 'sas', 'qlik', 'tableau', 'sql', 'excel']</t>
  </si>
  <si>
    <t>['data_lake', 'numpy', 'ai/ml', 'data_lakes', 'agile', 'pytorch', 'dataops', 'mongodb', 'spark', 'warehousing', 'pandas', 'aws', 'etl', 'ml', 'keras', 'snowflake', 'tensorflow', 'apache', 'ai', 'machine_learning', 'airflow', 'scikit-learn', 'mlops']</t>
  </si>
  <si>
    <t>['agile', 'bitbucket', 'node.js', 'ios', 'programming', 'php', 'github', 'ci/cd', 'redis', 'codebase', 'java', 'aws', 'nosql']</t>
  </si>
  <si>
    <t>['microsoft', 'slack']</t>
  </si>
  <si>
    <t>['cloud', 'ai/ml', 'agile', 'saas', 'programming', 'microsoft', 'java', 'aws', 'redshift', 'snowflake', 'sql', 'nosql', 'apache', 'ai', 'azure']</t>
  </si>
  <si>
    <t>['perl', 'git', 'saas', 'ajax', 'mysql', 'agile', 'programming', 'linux', 'docker', 'jquery', 'go']</t>
  </si>
  <si>
    <t>['excel', 'database', 'git', 'microsoft', 'word', 'agile', 'powerpoint', 'xml', 'visio', 'vb.net', 'sql', 'server', 'c']</t>
  </si>
  <si>
    <t>['word', 'python', 'bi', 'r', 'looker', 'aws', 'mysql', 'etl', 'spreadsheet', 'snowflake', 'sql', 'bash', 'airflow', 'terminal']</t>
  </si>
  <si>
    <t>['database', 'cloud', 'node', 'azure', 'c']</t>
  </si>
  <si>
    <t>['database', 'backend', 'codebase', 'saas', 'javascript', 'ruby', 'vue.js']</t>
  </si>
  <si>
    <t>Junior Software Engineer, Trilogy</t>
  </si>
  <si>
    <t>['git', 'airflow', 'cloud', 'gcp', 'aws', 'pyspark', 'agile', 'cicd', 'hadoop', 'sql', 'docker', 'devops', 'azure', 'spark']</t>
  </si>
  <si>
    <t>['r', 'graphql', 'back-end', 'git', 'javascript', 'ruby', 'programming', 'postgres']</t>
  </si>
  <si>
    <t>['data_lake', 'microsoft', 'etl', 'azure']</t>
  </si>
  <si>
    <t>['saas', 'agile', 'redshift', 'bigquery', 'snowflake', 'sql', 'go']</t>
  </si>
  <si>
    <t>['cloud', 'saas', 'iaas', 'aws', 'agile', 'paas', 'azure']</t>
  </si>
  <si>
    <t>['agile', 'java', 'c++']</t>
  </si>
  <si>
    <t>['datadog', 'ruby', 'gcp', 'programming', 'golang', 'aws', 'mysql', 'postgresql', 'go', 'postgres']</t>
  </si>
  <si>
    <t>['database', 'ajax', 'javascript', 'ruby', 'agile', 'html5', 'node.js', 'css', 'php', 'mongodb', 'oracle', 'backend', 'java', 'mysql', 'coding']</t>
  </si>
  <si>
    <t>['cloud', 'ajax', 'javascript', 'css', 'oracle', 'html', 'mysql', 'xml']</t>
  </si>
  <si>
    <t>['github', 'database', 'git', 'cloud', 'saas', 'gcp', 'aws', 'agile', 'python', 'bitbucket', 'azure']</t>
  </si>
  <si>
    <t>['data_lake', 'database', 'cloud', 'data_lakes', 'python', 'hadoop', 'r', 'spark', 'warehousing', 'aws', 'tableau', 'ml', 'sql', 'machine_learning', 'splunk']</t>
  </si>
  <si>
    <t>['agile', 'r', 'programming', 'spss']</t>
  </si>
  <si>
    <t>['python', 'coding', 'tableau', 'looker', 'r', 'sql']</t>
  </si>
  <si>
    <t>['warehousing', 'airflow', 'cloud', 'java', 'aws', 'mysql', 'pyspark', 'python', 'redshift', 'etl', 'sql', 'spark']</t>
  </si>
  <si>
    <t>['warehousing', 'database', 'agile', 'redshift', 'etl', 'sql', 'bi', 'ai']</t>
  </si>
  <si>
    <t>['git', 'c++', 'java', 'agile', 'programming']</t>
  </si>
  <si>
    <t>UI and Apps</t>
  </si>
  <si>
    <t>['backend', 'ci/cd', 'cloud', 'java', 'css', 'html', 'sass', 'agile', 'python', 'programming', 'node', 'postgresql', 'mongo', 'jira', 'js']</t>
  </si>
  <si>
    <t>['microsoft', 'cloud', 'vb.net', 'asp.net', 'sql', 'server', 'c']</t>
  </si>
  <si>
    <t>['database', 'cloud', 'agile', 'git', 'frontend', 'java']</t>
  </si>
  <si>
    <t>['database', 'cloud', 'gitlab', 'agile', 'python', 'jira', 'linux', 'docker', 'back-end', 'git', 'scrum', 'programming', 'c/c++', 'github', 'ci/cd', 'shell', 'aws', 'sql']</t>
  </si>
  <si>
    <t>['excel', 'git', 'microsoft', 't-sql', 'dax', 'power_bi', 'aws', 'python', 'redshift', 'etl', 'sql', 'server']</t>
  </si>
  <si>
    <t>['database', 'agile', 'bi', 'looker', 'mysql', 'snowflake', 'sql']</t>
  </si>
  <si>
    <t>Support</t>
  </si>
  <si>
    <t>['oracle', 'saas', 'java', 'programming', 'sql', 'server', 'c']</t>
  </si>
  <si>
    <t>['cloud', 'python', 'machine_learning']</t>
  </si>
  <si>
    <t>['saas', 'aws', 'etl', 'looker', 'snowflake', 'sql', 'machine_learning']</t>
  </si>
  <si>
    <t>['cloud', 'python', 'pytorch', 'programming', 'aws', 'tensorflow', 'ai', 'machine_learning', 'scikit-learn']</t>
  </si>
  <si>
    <t>['data_lake', 'cloud', 'ai/ml', 'aws', 'devops']</t>
  </si>
  <si>
    <t>['javascript', 'python', 'node', 'linux', 'back-end', 'aws', 'bash', 'coding']</t>
  </si>
  <si>
    <t>['c/c++']</t>
  </si>
  <si>
    <t>['graphql', 'javascript', 'sass', 'python', 'css', 'slack', 'github', 'backend', 'redis', 'aws', 'html', 'postgres']</t>
  </si>
  <si>
    <t>['cloud', 'bi', 'spark', 'warehousing', 'backend', 'redis', 'java', 'aws', 'mysql', 'airflow', 'kotlin']</t>
  </si>
  <si>
    <t>IAM MFA (remote)</t>
  </si>
  <si>
    <t>['database', 'python', 'programming', 'microsoft', 'tableau', 'sql', 'excel']</t>
  </si>
  <si>
    <t>['excel', 'spreadsheets', 'scrum', 'agile', 'slack', 'visio', 'atlassian', 'kanban']</t>
  </si>
  <si>
    <t>['agile', 'sas', 'spss']</t>
  </si>
  <si>
    <t>['back-end', 'oracle', 'database', 'backend', 'c++', 'cloud', 'java', 'aws', 'nosql', 'azure']</t>
  </si>
  <si>
    <t>['git', 'cloud', 'java', 'python', 'programming', 'javascript/typescript', 'go']</t>
  </si>
  <si>
    <t>['cloud', 'python', 'r', 'tableau', 'sql', 'go']</t>
  </si>
  <si>
    <t>['database', 'server', 'etl', 'sql', 'excel', 'ssis']</t>
  </si>
  <si>
    <t>['r', 'bash', 'scala', 'git', 'cloud', 'unix', 'gcp', 'java', 'power_bi', 'ai/ml', 'aws', 'agile', 'python', 'programming', 'tableau', 'hadoop', 'keras', 'sql', 'tensorflow', 'mlops', 'azure', 'spark']</t>
  </si>
  <si>
    <t>['r', 'power_bi', 'sas', 'python', 'sql']</t>
  </si>
  <si>
    <t>['git', 'ci/cd', 'cloud', 'aws', 'splunk', 'python', 'postgresql', 'linux', 'sql', 'docker', 'go']</t>
  </si>
  <si>
    <t>['database', 'microsoft', 'json', 'coding', 'xml', 'sql', 'server', 'c']</t>
  </si>
  <si>
    <t>['graphql', 'backend', 'saas', 'golang', 'java', 'kotlin', 'ruby', 'python', 'node', 'paas', 'c']</t>
  </si>
  <si>
    <t>- Fraud Strategy - Remote</t>
  </si>
  <si>
    <t>['python', 'r', 'sas']</t>
  </si>
  <si>
    <t>Infrastructure, Back End, Mobile, or Front End Development (Remote, Americas)</t>
  </si>
  <si>
    <t>['graphql', 'cloud', 'javascript', 'ruby', 'python', 'docker', 'node.js', 'css', 'ios', 'php', 'redis', 'codebase', 'golang', 'html', 'mysql', 'sql', 'go', 'kotlin', 'swift']</t>
  </si>
  <si>
    <t>['python', 'ml', 'machine_learning']</t>
  </si>
  <si>
    <t>['word', 'agile', 'scrum', 'powerpoint', 'outlook', 'sql', 'excel']</t>
  </si>
  <si>
    <t>['database', 'cloud', 'aws', 'redshift', 'aurora', 'sql', 'nosql', 'devops']</t>
  </si>
  <si>
    <t>['r', 'ci/cd', 'cloud', 'gcp', 'aws', 'python', 'redshift', 'ml', 'snowflake', 'sql', 'ai', 'machine_learning', 'postgres', 'azure']</t>
  </si>
  <si>
    <t>['scala', 'cloud', 'java', 'aws', 'python', 'programming', 'etl', 'apache', 'machine_learning', 'go', 'spark']</t>
  </si>
  <si>
    <t>Ruby on Rails, VueJS</t>
  </si>
  <si>
    <t>['javascript', 'ruby', 'sass', 'python', 'docker', 'programming', 'php', 'aws', 'apache']</t>
  </si>
  <si>
    <t>['power_bi', 'tableau', 'sql']</t>
  </si>
  <si>
    <t>['ruby', 'python', 'saas', 'ci/cd', 'java', 'aws', 'c++', 'coding']</t>
  </si>
  <si>
    <t>['graphql', 'scrum', 'cloud', 'agile', 'postgres']</t>
  </si>
  <si>
    <t>['etl', 'sql', 'mongodb', 'postgres']</t>
  </si>
  <si>
    <t>['database', 'cloud', 'ruby', 'python', 'linux', 'server', 'slack', 'backend', 'java', 'aws', 'mysql', 'go']</t>
  </si>
  <si>
    <t>['javascript', 'agile', 'git', 'css']</t>
  </si>
  <si>
    <t>['cloud', 'spark', 'backend', 'java', 'apache']</t>
  </si>
  <si>
    <t>CMMI</t>
  </si>
  <si>
    <t>['ruby', 'docker', 'json', 'programming', 'c', 'golang', 'aws', 'go']</t>
  </si>
  <si>
    <t>['r', 'python', 'programming', 'sql', 'ai']</t>
  </si>
  <si>
    <t>['graphql', 'microsoft', 'cloud', 'linux', 'azure']</t>
  </si>
  <si>
    <t>Mobile Apps - REMOTE</t>
  </si>
  <si>
    <t>['java', 'kotlin', 'ios', 'swift', 'jira']</t>
  </si>
  <si>
    <t>['scala', 'backend', 'java', 'programming']</t>
  </si>
  <si>
    <t>['oracle', 'sap', 'warehousing', 'database', 'pl/sql', 'tableau', 'etl', 'sql']</t>
  </si>
  <si>
    <t>['database', 'agile', 'server', 'sql']</t>
  </si>
  <si>
    <t>['database', 'plotly', 'cloud', 'python', 'docker', 'r', 'git', 'nlp', 'keras', 'nosql', 'machine_learning']</t>
  </si>
  <si>
    <t>Remote Work</t>
  </si>
  <si>
    <t>['agile', 'python', 'linux', 'saas', 'backend', 'aws', 'machine_learning', 'excel']</t>
  </si>
  <si>
    <t>['r', 'python', 'tableau', 'hadoop', 'sql', 'spark']</t>
  </si>
  <si>
    <t>['alteryx', 'bi', 'looker', 'redshift', 'tableau', 'etl', 'sql']</t>
  </si>
  <si>
    <t>['git', 'ci/cd', 'gitlab', 'mysql', 'agile', 'linux', 'docker', 'devops']</t>
  </si>
  <si>
    <t>['python', 'git', 'ml', 'sql', 'machine_learning', 'excel']</t>
  </si>
  <si>
    <t>['cloud', 'unix', 'java', 'javascript', 'ruby', 'mysql', 'python', 'c/c++', 'postgresql', 'azure']</t>
  </si>
  <si>
    <t>6 Month Temporary</t>
  </si>
  <si>
    <t>['excel', 'spreadsheet']</t>
  </si>
  <si>
    <t>Analytics &amp; Search</t>
  </si>
  <si>
    <t>['database', 'cloud', 'redshift', 'etl', 'snowflake']</t>
  </si>
  <si>
    <t>['cloud', 'server', 'azure']</t>
  </si>
  <si>
    <t>['nosql']</t>
  </si>
  <si>
    <t>['gcp', 'excel']</t>
  </si>
  <si>
    <t>['tableau', 'sql', 'c++']</t>
  </si>
  <si>
    <t>['r', 'cloud', 'aws', 'python', 'sql', 'nosql', 'machine_learning']</t>
  </si>
  <si>
    <t>['r', 'sql', 'python', 'machine_learning']</t>
  </si>
  <si>
    <t>Crypto Products</t>
  </si>
  <si>
    <t>['bash', 'powershell', 'database', 'git', 'cloud', 'javascript', 'aws', 'agile', 'programming', 'asp.net', 'sql', 'devops', 'js', 'azure', 'c']</t>
  </si>
  <si>
    <t>['excel', 'agile', 'tableau', 'sql']</t>
  </si>
  <si>
    <t>Insights &amp; Analytics</t>
  </si>
  <si>
    <t>['r', 'github', 'python', 'tableau', 'etl', 'sql', 'go']</t>
  </si>
  <si>
    <t>['alteryx', 'python', 'looker', 'excel']</t>
  </si>
  <si>
    <t>['database', 'agile', 'asp.net', 'server', 'scrum', 'c', 'microsoft', 't-sql', 'redis', 'sql', 'azure', 'paas']</t>
  </si>
  <si>
    <t>['graphql', 'ruby', 'git', 'c']</t>
  </si>
  <si>
    <t>['unix/linux', 'cloud', 'agile', 'python', 'docker', 'php', 'aws', 'go', 'coding']</t>
  </si>
  <si>
    <t>['agile', 'c']</t>
  </si>
  <si>
    <t>['scrum', 'git', 'backend', 'microsoft', 'cloud', 'java', 'agile', 'hadoop', 'azure']</t>
  </si>
  <si>
    <t>['database', 'backend', 'python', 'etl', 'apache']</t>
  </si>
  <si>
    <t>['scala', 'database', 'golang', 'javascript', 'python', 'go']</t>
  </si>
  <si>
    <t>['snowflake', 'aws', 'sql', 'python', 'scala', 'programming', 'cloud', 'java', 'spark']</t>
  </si>
  <si>
    <t>['agile', 'scrum', 'devops', 'sql', 'nosql', 'kanban', 'go']</t>
  </si>
  <si>
    <t>['agile', 'python', 'hadoop', 'r', 'oracle', 'machine_learning']</t>
  </si>
  <si>
    <t>Business Analyst with Reinsurance expertise</t>
  </si>
  <si>
    <t>Python Backend Services (US REMOTE)</t>
  </si>
  <si>
    <t>['database', 'cloud', 'python', 'frontend', 'gcp', 'backend', 'aws', 'mysql', 'sql', 'ai', 'machine_learning', 'azure', 'postgres']</t>
  </si>
  <si>
    <t>- Work from home (Remote/Nationwide)</t>
  </si>
  <si>
    <t>['database', 'programming', 'coding']</t>
  </si>
  <si>
    <t>['cloud', 'agile/scrum', 'bigquery', 'hadoop', 'git', 'gcp', 'spark', 'warehousing', 'ci/cd', 'aws', 'redshift', 'etl', 'snowflake', 'sql', 'nosql', 'ai', 'machine_learning']</t>
  </si>
  <si>
    <t>['excel', 'powerpoint', 'bi']</t>
  </si>
  <si>
    <t>['graphql', 'database', 'backend', 'airflow', 'aws', 'python', 'coding', 'programming', 'etl', 'aurora', 'docker', 'spark']</t>
  </si>
  <si>
    <t>['docker', 'git', 'saas', 'programming', 'devops', 'codebase', 'java', 'aws']</t>
  </si>
  <si>
    <t>['nlp', 'python', 'keras', 'pytorch', 'tensorflow', 'machine_learning']</t>
  </si>
  <si>
    <t>['excel', 'microsoft', 'outlook', 'word', 'python', 'powerpoint', 'sql']</t>
  </si>
  <si>
    <t>['oracle', 'sap', 'database', 'scrum', 'microsoft', 'java', 'javascript', 'ibm']</t>
  </si>
  <si>
    <t>['jupyter', 'java', 'mysql', 'python', 'ml', 'sql', 'machine_learning', 'postgres']</t>
  </si>
  <si>
    <t>['r', 'scala', 'aws', 'python', 'programming', 'sql', 'machine_learning', 'spark']</t>
  </si>
  <si>
    <t>['unix/linux', 'oracle', 'perl', 'database', 'pl/sql', 'java', 'javascript', 'shell', 'aws', 'agile', 'python', 'tableau', 'etl', 'mongo', 'hadoop', 'sql', 'nosql', 'c']</t>
  </si>
  <si>
    <t>['database', 'python', 'tableau', 'etl', 'sql', 'ai', 'machine_learning', 'excel', 'postgres']</t>
  </si>
  <si>
    <t>['cloud', 'ai/ml', 'python', 'aws', 'ml', 'ai', 'machine_learning']</t>
  </si>
  <si>
    <t>['shell', 'python', 'linux']</t>
  </si>
  <si>
    <t>['database', 'cloud', 'ruby', 'agile', 'python', 'jira', 'bitbucket', 'node.js', 'iaas', 'json', 'php', 'mongodb', 'devops', 'oracle', 'perl', 'ci/cd', 'java', 'shell', 'aws', 'mysql', 'selenium', 'xml', 'sql', 'apache', 'bash', 'paas', 'aurora', 'postgres']</t>
  </si>
  <si>
    <t>['warehousing', 'database', 'microsoft', 'cloud', 'programming', 'sql', 'nosql', 'machine_learning', 'azure']</t>
  </si>
  <si>
    <t>['sql', 'pyspark', 'python', 'scala', 'cloud', 'gcp', 'database', 'spark']</t>
  </si>
  <si>
    <t>['cloud', 'javascript', 'python', 'frontend', 'backend', 'codebase', 'go']</t>
  </si>
  <si>
    <t>['database', 'microsoft', 'aws', 'etl', 'cognos', 'sql', 'server', 'powerbi']</t>
  </si>
  <si>
    <t>['data_lake', 'back-end', 'backend', 'frontend', 'codebase', 'aws', 'agile', 'python', 'programming', 'snowflake', 'devops']</t>
  </si>
  <si>
    <t>['cloud', 'microsoft', 'excel', 'powerbi']</t>
  </si>
  <si>
    <t>['git', 'airflow', 'gdpr', 'cloud', 'aws', 'redshift', 'python', 'coding', 'etl', 'hadoop', 'sql', 'docker', 'apache', 'spark']</t>
  </si>
  <si>
    <t>['r', 'python', 'programming', 'hadoop', 'sql', 'machine_learning']</t>
  </si>
  <si>
    <t>['matplotlib', 'data_lake', 'oracle', 'pandas', 'pl/sql', 'jupyter', 'redis', 'javascript', 'qlik', 'aws', 'python', 'programming', 'ml', 'hadoop', 'no-sql', 'snowflake', 'sql', 'server', 'postgres', 'spark']</t>
  </si>
  <si>
    <t>['perl', 'c++', 'cloud', 'shell', 'coding', 'programming', 'c/c++', 'linux']</t>
  </si>
  <si>
    <t>['javascript', 'gitlab', 'ruby', 'python', 'docker', 'programming', 'selenium', 'machine_learning', 'go']</t>
  </si>
  <si>
    <t>['frontend', 'cloud', 'javascript', 'agile']</t>
  </si>
  <si>
    <t>['spreadsheets', 'coding']</t>
  </si>
  <si>
    <t>['bash', 'iot', 'scrum', 'cloud', 'saas', 'css', 'javascript', 'html', 'agile', 'mysql', 'php', 'linux', 'nosql', 'jquery']</t>
  </si>
  <si>
    <t>Data Engineer/ Architect</t>
  </si>
  <si>
    <t>Customer Analytics, Precision Marketing, Google Technologies</t>
  </si>
  <si>
    <t>['r', 'alteryx', 'scrum', 'gcp', 'json', 'java', 'aws', 'agile', 'python', 'tableau', 'etl', 'looker', 'xml', 'sql', 'kanban', 'ai', 'machine_learning']</t>
  </si>
  <si>
    <t>Sustaining ) - REMOTE USA</t>
  </si>
  <si>
    <t>['cloud', 'linux', 'programming', 'c++']</t>
  </si>
  <si>
    <t>Remote - 21-05650</t>
  </si>
  <si>
    <t>['macros', 'agile/scrum', 'coding']</t>
  </si>
  <si>
    <t>.NET</t>
  </si>
  <si>
    <t>['mssql', 'ci/cd', 'saas', 'java', 'css', 'aws', 'html', 'mysql', 'asp.net', 'jquery', 'azure']</t>
  </si>
  <si>
    <t>['javascript', 'python', 'iot', 'ci/cd', 'excel']</t>
  </si>
  <si>
    <t>['bi', 'r', 'looker', 'tableau', 'sql', 'excel']</t>
  </si>
  <si>
    <t>['git', 'frontend', 'cloud', 'css', 'aws', 'agile']</t>
  </si>
  <si>
    <t>New Grad 2022 (Remote)</t>
  </si>
  <si>
    <t>['python', 'r', 'programming', 'codebase', 'redshift', 'sql', 'machine_learning', 'coding']</t>
  </si>
  <si>
    <t>ETL)</t>
  </si>
  <si>
    <t>['data_lake', 'warehousing', 'cloud', 'saas', 'pyspark', 'agile', 'python', 'programming', 'etl', 'sql', 'machine_learning', 'azure']</t>
  </si>
  <si>
    <t>['oracle', 'database', 'cloud', 'java', 'css', 'javascript', 'html', 'agile', 'mysql', 'coding', 'programming', 'asp.net', 'sql', 'server', 'c']</t>
  </si>
  <si>
    <t>['spreadsheets', 'power_bi', 'tableau', 'excel']</t>
  </si>
  <si>
    <t>['backend', 'c++', 'java', 'python', 'go', 'c']</t>
  </si>
  <si>
    <t>- UHC Benefit Ops - Data Analytics &amp; Insights - Telecommute</t>
  </si>
  <si>
    <t>['unix/linux', 'pl/sql', 'cloud', 'agile', 'python', 'linux', 'oracle', 'shell', 'etl', 'snowflake', 'sql', 'unix']</t>
  </si>
  <si>
    <t>['oracle', 'swift', 'cognos', 'sql']</t>
  </si>
  <si>
    <t>['backend', 'frontend', 'javascript', 'aws', 'python', 'postgresql', 'go']</t>
  </si>
  <si>
    <t>['backend', 'c++', 'java', 'kotlin', 'python', 'coding', 'programming', 'linux']</t>
  </si>
  <si>
    <t>['cloud', 'python', 'linux', 'node.js', 'programming', 'mongodb', 'backend', 'java', 'aws', 'machine_learning', 'go', 'c++']</t>
  </si>
  <si>
    <t>['graphql', 'javascript', 'ruby', 'agile', 'python', 'css', 'sql', 'go', 'js']</t>
  </si>
  <si>
    <t>['python', 'back-end', 'looker', 'tableau', 'sql', 'go']</t>
  </si>
  <si>
    <t>['r', 'json']</t>
  </si>
  <si>
    <t>Licensing</t>
  </si>
  <si>
    <t>['cloud', 'saas', 'gcp', 'aws']</t>
  </si>
  <si>
    <t>['excel', 'powerpoint', 'visio']</t>
  </si>
  <si>
    <t>['excel', 'outlook', 'word', 'powerpoint', 'jira']</t>
  </si>
  <si>
    <t>Lawson Financials - Remote</t>
  </si>
  <si>
    <t>['excel', 'word', 'javascript', 'html', 'etl', 'visio', 'sql']</t>
  </si>
  <si>
    <t>['pl/sql', 'power_bi', 'agile', 'oracle', 'sql']</t>
  </si>
  <si>
    <t>['javascript', 'python', 'bigquery', 'bi', 'tableau', 'etl', 'sql']</t>
  </si>
  <si>
    <t>['jira', 'saas']</t>
  </si>
  <si>
    <t>['scala', 'frontend', 'java', 'aws', 'python', 'programming', 'docker', 'spark']</t>
  </si>
  <si>
    <t>['agile', 'backend', 'machine_learning']</t>
  </si>
  <si>
    <t>['warehousing', 'database', 'git', 'airflow', 'unix', 'cloud', 'css', 'javascript', 'shell', 'aws', 'html', 'agile', 'python', 'etl', 'sql', 'apache', 'postgres']</t>
  </si>
  <si>
    <t>['graphql', 'database', 'cloud', 'coding', 'jira', 'linux', 'sql', 'docker', 'devops']</t>
  </si>
  <si>
    <t>['database', 'cloud', 'linux', 'server', 'programming', 'c', 'oracle', 'perl', 'java', 'sql', 'c++', 'unix']</t>
  </si>
  <si>
    <t>Trackwise</t>
  </si>
  <si>
    <t>['sql', 'server']</t>
  </si>
  <si>
    <t>Contract - $80/hour - Remote</t>
  </si>
  <si>
    <t>['javascript', 'power_bi', 'tableau', 'cognos', 'bi']</t>
  </si>
  <si>
    <t>['excel', 'macros', 'outlook', 'word', 'power_bi', 'powerpoint', 'sql', 'vba']</t>
  </si>
  <si>
    <t>['warehousing', 'cloud', 'gcp', 'aws', 'python', 'sql', 'machine_learning', 'azure']</t>
  </si>
  <si>
    <t>['cloud', 'power_bi', 'python', 'r', 'microstrategy', 'tableau', 'sql', 'ai', 'machine_learning', 'excel']</t>
  </si>
  <si>
    <t>Fully remote!</t>
  </si>
  <si>
    <t>['mssql', 'node.js', 'java', 'javascript', 'tableau', 'server', 'html5', 'go', 'js']</t>
  </si>
  <si>
    <t>['database', 'ssis', 'microsoft', 'etl', 'postgresql', 'sql', 'server']</t>
  </si>
  <si>
    <t>['gitlab', 'python', 'r', 'looker', 'github', 'tableau', 'etl', 'sql', 'airflow']</t>
  </si>
  <si>
    <t>['airflow']</t>
  </si>
  <si>
    <t>['cloud', 'node.js', 'gcp', 'c', 'aws', 'go', 'azure']</t>
  </si>
  <si>
    <t>['python', 'r', 'saas', 'sql', 'excel', 'coding']</t>
  </si>
  <si>
    <t>['sql', 'nosql', 'ai', 'machine_learning']</t>
  </si>
  <si>
    <t>['database', 'word', 'oracle', 'macros', 'microsoft', 'spreadsheet', 'sql', 'excel', 'coding', 'vba']</t>
  </si>
  <si>
    <t>['database', 'ci/cd', 'cloud', 'java', 'css', 'javascript', 'ios', 'html', 'vue.js', 'swift', 'agile', 'xml', 'sql', 'jquery']</t>
  </si>
  <si>
    <t>['agile', 'node.js', 'saas', 'spark', 'redis', 'golang', 'java', 'postgresql', 'scala', 'kotlin', 'swift']</t>
  </si>
  <si>
    <t>['javascript', 'json']</t>
  </si>
  <si>
    <t>['node.js', 'mongodb', 'server']</t>
  </si>
  <si>
    <t>['node.js', 'cloud', 'java', 'javascript', 'python', 'programming', 'mongo', 'no-sql', 'ai', 'machine_learning']</t>
  </si>
  <si>
    <t>Frontend (Mid, Senior, and Staff level openings)</t>
  </si>
  <si>
    <t>['graphql', 'cloud', 'javascript', 'agile', 'scrum', 'frontend', 'css', 'backend', 'java', 'coding']</t>
  </si>
  <si>
    <t>['java', 'css', 'ruby', 'html', 'python', 'programming', 'c']</t>
  </si>
  <si>
    <t>['node.js', 'programming', 'aws', 'postgresql', 'excel']</t>
  </si>
  <si>
    <t>Remote, Full Time</t>
  </si>
  <si>
    <t>['oracle', 'database', 'git', 'vue', 'java', 'kotlin', 'css', 'javascript', 'html', 'mysql', 'python', 'ml', 'hadoop', 'mongodb', 'ai', 'swift', 'js', 'spark']</t>
  </si>
  <si>
    <t>['java', 'rust']</t>
  </si>
  <si>
    <t>['pyspark', 'cicd', 'sql', 'azure']</t>
  </si>
  <si>
    <t>['microsoft', 'agile/scrum', 'azure']</t>
  </si>
  <si>
    <t>['warehousing', 'database', 'cloud', 'java', 'ruby', 'redshift', 'python', 'coding', 'etl', 'snowflake', 'sql', 'nosql']</t>
  </si>
  <si>
    <t>['snowflake', 'machine_learning']</t>
  </si>
  <si>
    <t>['cloud', 'python', 'pytorch', 'programming', 'c/c++', 'aws', 'ml', 'keras', 'tensorflow', 'ai', 'machine_learning']</t>
  </si>
  <si>
    <t>BI - Remote Opportunity</t>
  </si>
  <si>
    <t>['database', 'power_bi', 'agile', 'python', 'bi', 'r', 'scrum', 'programming', 'warehousing', 'microsoft', 'dax', 'sql', 'powerbi', 'ssrs']</t>
  </si>
  <si>
    <t>['r', 'back-end', 'git', 'c++', 'java', 'agile', 'coding', 'programming', 'jira', 'linux', 'docker']</t>
  </si>
  <si>
    <t>['cloud', 'python', 'bigquery', 'saas', 'gcp', 'devops', 'java', 'aws', 'postgresql', 'sql', 'machine_learning', 'azure', 'coding', 'javascript/typescript']</t>
  </si>
  <si>
    <t>Building Optimization</t>
  </si>
  <si>
    <t>['database', 'ai/ml', 'ai']</t>
  </si>
  <si>
    <t>['redis', 'ember.js', 'saas', 'javascript', 'postgresql', 'server', 'go']</t>
  </si>
  <si>
    <t>['c++', 'json', 'java', 'agile', 'xml']</t>
  </si>
  <si>
    <t>['python', 'bi', 'r', 'powerpoint', 'programming', 'warehousing', 'tableau', 'etl', 'sql', 'ai', 'machine_learning', 'excel']</t>
  </si>
  <si>
    <t>['cloud', 'python', 'hadoop', 'git', 'scrum', 'programming', 'spark', 'aws', 'sql', 'apache', 'machine_learning', 'airflow', 'coding']</t>
  </si>
  <si>
    <t>['excel', 'macros', 'microsoft']</t>
  </si>
  <si>
    <t>['pl/sql', 'cloud', 'agile', 'bi', 'saas', 'oracle', 'java', 'html', 'xml', 'excel', 'coding', 'vba']</t>
  </si>
  <si>
    <t>['r', 'python', 'sql', 'nosql']</t>
  </si>
  <si>
    <t>['excel', 'programming', 'machine_learning']</t>
  </si>
  <si>
    <t>['r', 'excel', 'cloud', 'aws', 'python', 'sql', 'machine_learning', 'azure']</t>
  </si>
  <si>
    <t>['excel', 'microsoft', 'outlook', 'word', 'powerpoint', 'c']</t>
  </si>
  <si>
    <t>['back-end', 'scrum', 'ruby', 'agile', 'python', 'coding', 'ai']</t>
  </si>
  <si>
    <t>['r', 'github', 'c++', 'agile', 'python', 'programming']</t>
  </si>
  <si>
    <t>['powerpoint', 'cognos', 'sql', 'excel']</t>
  </si>
  <si>
    <t>['scrum', 'cloud', 'aws', 'agile', 'kanban']</t>
  </si>
  <si>
    <t>['spreadsheets', 'word', 'gitlab', 'agile', 'python', 'linux', 'docker', 'saas', 'gcp', 'slack', 'powerpoint', 'programming', 'devops', 'microsoft', 'ci/cd', 'golang', 'shell', 'aws', 'postgresql', 'azure', 'excel']</t>
  </si>
  <si>
    <t>['r', 'database', 'cloud', 'python', 'coding', 'programming', 'selenium', 'sql', 'azure', 'spark']</t>
  </si>
  <si>
    <t>['git', 'cloud', 'saas', 'agile/scrum', 'java', 'javascript', 'mysql', 'python', 'programming', 'php', 'linux', 'sql', 'server', 'postgres', 'c']</t>
  </si>
  <si>
    <t>['excel', 'sap', 'powerpoint', 'cognos']</t>
  </si>
  <si>
    <t>['agile', 'python', 'linux', 'git', 'programming', 'c/c++', 'matlab', 'machine_learning', 'c++']</t>
  </si>
  <si>
    <t>['oracle', 'pl/sql', 'java']</t>
  </si>
  <si>
    <t>['database', 'agile', 'python', 'bi', 'programming', 'looker', 'warehousing', 'microstrategy', 'tableau', 'sql']</t>
  </si>
  <si>
    <t>First Party Graph</t>
  </si>
  <si>
    <t>['cloud', 'python', 'hadoop', 'docker', 'saas', 'gcp', 'programming', 'spark', 'backend', 'java', 'aws', 'snowflake', 'sql', 'apache', 'go', 'azure', 'scala', 'kotlin']</t>
  </si>
  <si>
    <t>['database', 'cloud', 'javascript', 'python', 'c', 'sql', 'coding']</t>
  </si>
  <si>
    <t>['database', 'word', 'powerpoint', 'microsoft', 'outlook', 'tableau', 'sql', 'ai', 'excel']</t>
  </si>
  <si>
    <t>['database', 'cloud', 'javascript', 'python', 'programming', 'c', 'warehousing', 'microsoft', 'etl', 'snowflake', 'sql']</t>
  </si>
  <si>
    <t>['database', 'ssis', 'microsoft', 't-sql', 'javascript', 'aws', 'vue.js', 'agile', 'coding', 'programming', 'sql', 'server', 'c']</t>
  </si>
  <si>
    <t>['scrum', 'microsoft', 'agile']</t>
  </si>
  <si>
    <t>['database', 'git', 'java', 'python', 'coding', 'programming', 'sql', 'docker', 'c']</t>
  </si>
  <si>
    <t>['agile', 'visio', 'server', 'scrum', 'atlassian']</t>
  </si>
  <si>
    <t>Manufacturing Domain - Remote / Some Travel required</t>
  </si>
  <si>
    <t>['ai/ml', 'agile', 'excel']</t>
  </si>
  <si>
    <t>(SDET) - Healthspace</t>
  </si>
  <si>
    <t>['database', 'cloud', 'docker', 'slack', 'programming', 'backend', 'codebase', 'java', 'aws', 'nosql']</t>
  </si>
  <si>
    <t>['alteryx', 'database', 'python', 'r', 'visual_basic', 'programming', 'macros', 'microsoft', 'sas', 'nlp', 'sql', 'ai', 'unix']</t>
  </si>
  <si>
    <t>['javascript', 'ruby', 'vue.js', 'json', 'php', 'redis', 'java', 'mysql', 'postgresql', 'go', 'js']</t>
  </si>
  <si>
    <t>['database', 'javascript', 'server', 'gcp', 'microsoft', 't-sql', 'html', 'xml', 'sql', 'atlassian', 'coding']</t>
  </si>
  <si>
    <t>['excel', 'saas', 'ruby', 'python', 'tableau', 'php']</t>
  </si>
  <si>
    <t>['backend', 'microsoft', 'cloud', 'saas', 'ai/ml', 'aws', 'nlp', 'agile', 'ml', 'ai', 'machine_learning', 'go', 'azure', 'spark']</t>
  </si>
  <si>
    <t>Lead Analyst</t>
  </si>
  <si>
    <t>['airflow', 'cloud', 'java', 'aws', 'pyspark', 'python', 'etl', 'sql', 'apache', 'azure', 'spark']</t>
  </si>
  <si>
    <t>['database', 'python', 'hadoop', 'spark', 'iot', 'warehousing', 'microsoft', 'qlik', 'tableau', 'etl', 'sql', 'machine_learning']</t>
  </si>
  <si>
    <t>Epic Applications (Remote)</t>
  </si>
  <si>
    <t>Marketing Focus</t>
  </si>
  <si>
    <t>['nlp', 'python', 'tableau', 'etl', 'hadoop', 'sql', 'machine_learning', 'go', 'spark']</t>
  </si>
  <si>
    <t>['excel', 'microsoft', 'go']</t>
  </si>
  <si>
    <t>['python', 'hadoop', 'r', 'saas', 'looker', 'aws', 'tableau', 'snowflake', 'sql']</t>
  </si>
  <si>
    <t>['cloud', 'python', 'bigquery', 'jira', 'bi', 'r', 'programming', 'microsoft', 'tableau', 'sql', 'excel', 'atlassian']</t>
  </si>
  <si>
    <t>Local Remote</t>
  </si>
  <si>
    <t>['ajax', 'json', 'css', 'javascript', 'html', 'coding', 'xml', 'server']</t>
  </si>
  <si>
    <t>['microsoft', 'power_bi', 'bi', 'sharepoint']</t>
  </si>
  <si>
    <t>Innovation Labs - Remote</t>
  </si>
  <si>
    <t>['database', 'cloud', 'python', 'docker', 'r', 'node.js', 'mlr', 'programming', 'golang', 'java', 'aws', 'nlp', 'ml', 'sql', 'ai', 'machine_learning', 'azure', 'scala', 'scikit-learn', 'coding']</t>
  </si>
  <si>
    <t>['git', 'cloud', 'python', 'programming', 'c/c++', 'linux', 'c']</t>
  </si>
  <si>
    <t>['word', 'agile', 'visio', 'powerpoint', 'outlook', 'sharepoint', 'excel']</t>
  </si>
  <si>
    <t>['back-end', 'node.js', 'database', 'git', 'microsoft', 'redis', 'cloud', 'splunk', 'sass', 'postgresql', 'mongodb', 'jquery', 'azure']</t>
  </si>
  <si>
    <t>['graphql', 'ruby', 'agile', 'python', 'node.js', 'programming', 'oracle', 'aws', 'nlp', 'mysql', 'postgresql', 'go']</t>
  </si>
  <si>
    <t>Data Engineer ::: SQL,Teradata, Python Experience ::: Saint Louis, MO ( Remote to start )</t>
  </si>
  <si>
    <t>['database', 'java', 'gitlab', 'python', 'etl', 'cicd', 'sql', 'apache']</t>
  </si>
  <si>
    <t>['back-end', 'iot', 'database', 'git', 'backend', 'aws', 'python', 'linux', 'sql', 'docker']</t>
  </si>
  <si>
    <t>['backend', 'c++', 'cloud', 'gcp', 'java', 'aws', 'programming', 'machine_learning', 'go', 'azure']</t>
  </si>
  <si>
    <t>['power_bi', 'python', 'bi', 'saas', 'tableau', 'sql', 'go', 'excel']</t>
  </si>
  <si>
    <t>['saas', 'java', 'javascript', 'agile', 'node', 'sql', 'jquery']</t>
  </si>
  <si>
    <t>['oracle', 'perl', 'visual_basic', 'git', 'jupyter', 'unix', 'shell', 'aws', 'mysql', 'python', 'programming', 'linux', 'hadoop', 'spark']</t>
  </si>
  <si>
    <t>['r', 'programming', 'spss']</t>
  </si>
  <si>
    <t>['nlp']</t>
  </si>
  <si>
    <t>100% Remote - Direct Hire</t>
  </si>
  <si>
    <t>['back-end', 'ci/cd', 'azure']</t>
  </si>
  <si>
    <t>['r', 'sas', 'programming']</t>
  </si>
  <si>
    <t>['backend', 'frontend', 'ci/cd', 'java', 'php', 'linux']</t>
  </si>
  <si>
    <t>['power_bi', 'python', 'r', 'tableau', 'sql', 'go', 'excel']</t>
  </si>
  <si>
    <t>['data_lake', 'cloud', 'agile', 'python', 'bigquery', 'saas', 'iaas', 'devops', 'spark', 'microsoft', 'aws', 'redshift', 'ml', 'snowflake', 'azure', 'coding', 'paas']</t>
  </si>
  <si>
    <t>['sap', 'python', 'spark', 'pandas', 'java', 'aws', 'redshift', 'etl', 'sql', 'apache', 'machine_learning', 'scala']</t>
  </si>
  <si>
    <t>['cloud', 'agile', 'gdpr', 'saas']</t>
  </si>
  <si>
    <t>['scala', 'java', 'pyspark', 'python', 'sql']</t>
  </si>
  <si>
    <t>['datadog', 'excel']</t>
  </si>
  <si>
    <t>['ruby', 'python', 'hadoop', 'docker', 'spark', 'oracle', 'java', 'aws', 'mysql', 'etl', 'postgresql', 'sql', 'nosql', 'ai', 'machine_learning', 'scala', 'coding']</t>
  </si>
  <si>
    <t>['excel', 'powerpoint', 'programming', 'etl', 'sql']</t>
  </si>
  <si>
    <t>['database', 'aws', 'sql']</t>
  </si>
  <si>
    <t>['aws', 'sql', 'nosql', 'cloud', 'server', 'mongo', 'php', 'js', 'postgres', 'linux', 'ubuntu', 'javascript']</t>
  </si>
  <si>
    <t>['cloud', 'power_bi', 'python', 'bi', 'r', 'github', 'warehousing', 'microsoft', 'tableau', 'snowflake', 'sql']</t>
  </si>
  <si>
    <t>['r', 'data_lake', 'database', 'ci/cd', 'cloud', 'saas', 'aws', 'python', 'paas', 'sql', 'nosql', 'apache', 'devops', 'go']</t>
  </si>
  <si>
    <t>['r', 'excel', 'visual_basic', 'macros', 'microsoft', 'qlik', 'python']</t>
  </si>
  <si>
    <t>['scrum', 'agile/scrum', 'agile', 'devops', 'azure']</t>
  </si>
  <si>
    <t>Booming e-Commerce</t>
  </si>
  <si>
    <t>['database', 'scrum', 'microsoft', 'scrum/agile', 'agile', 'sql', 'server', 'devops', 'azure']</t>
  </si>
  <si>
    <t>['backend', 'ci/cd', 'python', 'coding']</t>
  </si>
  <si>
    <t>['cloud', 'gcp', 'aws', 'python', 'machine_learning']</t>
  </si>
  <si>
    <t>['word', 'bloomberg', 'node', 'docker', 'programming', 'devops', 'c', 'backend', 'codebase', 'golang', 'java', 'aws', 'sql', 'nosql', 'go', 'excel', 'c++', 'aurora']</t>
  </si>
  <si>
    <t>['ci/cd', 'coding', 'jira']</t>
  </si>
  <si>
    <t>['oracle', 'microsoft', 'ibm', 'aws', 'tableau']</t>
  </si>
  <si>
    <t>['python', 'c++', 'java']</t>
  </si>
  <si>
    <t>['database', 'agile/scrum', 'javascript', 'node.js', 'mysql', 'postgresql']</t>
  </si>
  <si>
    <t>['cloud', 'gcp', 'aws', 'c/c++', 'go', 'azure']</t>
  </si>
  <si>
    <t>['excel', 'microsoft', 'word', 'cloud', 'java', 'agile', 'selenium', 'jira']</t>
  </si>
  <si>
    <t>Tooling, Cash App</t>
  </si>
  <si>
    <t>['python', 'gcp', 'java', 'aws', 'ml', 'machine_learning']</t>
  </si>
  <si>
    <t>['r', 'database', 'power_bi', 'redshift', 'python', 'etl', 'tableau', 'looker', 'snowflake', 'sql', 'machine_learning', 'postgres']</t>
  </si>
  <si>
    <t>['database', 'javascript', 'python', 'linux', 'docker', 'node.js', 'git', 'programming', 'iot', 'jquery']</t>
  </si>
  <si>
    <t>['python', 'programming', 'etl', 'cloud', 'azure', 'java']</t>
  </si>
  <si>
    <t>['cloud', 'agile', 'python', 'r', 'tableau', 'sql', 'ai', 'machine_learning', 'go', 'excel', 'airflow', 'powerbi']</t>
  </si>
  <si>
    <t>['cloud', 'python', 'saas', 'ml', 'ai', 'machine_learning']</t>
  </si>
  <si>
    <t>['microsoft', 'asp.net', 'devops']</t>
  </si>
  <si>
    <t>['node.js', 'cloud', 'gcp', 'java', 'aws', 'python', 'sql', 'machine_learning', 'azure', 'c']</t>
  </si>
  <si>
    <t>['macros', 'tableau', 'sql', 'sharepoint']</t>
  </si>
  <si>
    <t>Invoice Factoring / Asset based lending</t>
  </si>
  <si>
    <t>['scrum', 'agile/scrum', 'agile', 'jira', 'go']</t>
  </si>
  <si>
    <t>['numpy', 'node.js', 'pandas', 'ruby', 'html', 'agile', 'programming', 'docker']</t>
  </si>
  <si>
    <t>['iot', 'database']</t>
  </si>
  <si>
    <t>['javascript', 'python', 'pytorch', 'backend', 'ai']</t>
  </si>
  <si>
    <t>['cloud', 'java']</t>
  </si>
  <si>
    <t>['programming', 'postgresql', 'devops', 'java', 'backend']</t>
  </si>
  <si>
    <t>['cloud', 'agile', 'jira', 'scrum', 'java', 'sql', 'kanban', 'azure', 'ibm']</t>
  </si>
  <si>
    <t>['database', 'power_bi', 'gitlab', 'python', 'r', 'git', 'aws', 'tableau', 'sql', 'excel']</t>
  </si>
  <si>
    <t>Insights</t>
  </si>
  <si>
    <t>['node.js', 'frontend', 'spark', 'backend', 'redis', 'golang', 'java', 'postgresql', 'sql', 'scala', 'kotlin', 'swift']</t>
  </si>
  <si>
    <t>['programming', 'ai']</t>
  </si>
  <si>
    <t>Homeownership Journey</t>
  </si>
  <si>
    <t>['node.js', 'coding', 'mongo', 'postgres']</t>
  </si>
  <si>
    <t>['cloud', 'aws', 'python', 'machine_learning']</t>
  </si>
  <si>
    <t>['bi', 'go']</t>
  </si>
  <si>
    <t>['python', 'hadoop', 'saas', 'json', 'spark', 'warehousing', 'aws', 'redshift', 'ml', 'snowflake', 'sql', 'nosql', 'airflow']</t>
  </si>
  <si>
    <t>['database', 'r', 'ai', 'machine_learning']</t>
  </si>
  <si>
    <t>['cloud', 'python', 'spark', 'java', 'snowflake', 'sql', 'ai', 'excel', 'scala']</t>
  </si>
  <si>
    <t>['excel', 'oracle', 'visual_basic', 'database', 'ssis', 'microsoft', 'c++', 'ajax', 'javascript', 'html', 'asp.net', 'sql', 'server', 'sharepoint', 'html5', 'ssrs', 'c']</t>
  </si>
  <si>
    <t>Platform Services Team</t>
  </si>
  <si>
    <t>['backend', 'ci/cd', 'java']</t>
  </si>
  <si>
    <t>['bash', 'git', 'c++', 'codebase', 'ruby', 'python', 'c']</t>
  </si>
  <si>
    <t>['javascript', 'ruby', 'agile', 'python', 'linux', 'back-end', 'git', 'saas', 'programming', 'devops', 'c', 'aws', 'sql', 'coding', 'postgres', 'js']</t>
  </si>
  <si>
    <t>['agile', 'microsoft', 'go', 'excel']</t>
  </si>
  <si>
    <t>['data_lake', 'cloud', 'data_lakes', 'agile', 'hadoop', 'bi', 'frontend', 'json', 'spark', 'oracle', 'warehousing', 'backend', 'microsoft', 'aws', 'redshift', 'sql', 'azure', 'ssis']</t>
  </si>
  <si>
    <t>['data_lake', 'microsoft', 'scikit-learn', 'cloud', 'power_bi', 'ai/ml', 'agile', 'python', 'tableau', 'hadoop', 'sql', 'nosql', 'tensorflow', 'apache', 'mlops', 'machine_learning', 'azure', 'spark']</t>
  </si>
  <si>
    <t>['cloud', 'javascript', 'agile', 'python', 'docker', 'dart', 'programming', 'c', 'ci/cd', 'java', 'go', 'kotlin']</t>
  </si>
  <si>
    <t>['r', 'alteryx', 'microsoft', 'qlik', 'python', 'tableau', 'sql']</t>
  </si>
  <si>
    <t>100% remote</t>
  </si>
  <si>
    <t>['microsoft', 'programming']</t>
  </si>
  <si>
    <t>['t-sql', 'cloud', 'programming', 'snowflake', 'sql']</t>
  </si>
  <si>
    <t>['r', 'cloud', 'pyspark', 'python', 'powerpoint', 'sql', 'mlops', 'machine_learning']</t>
  </si>
  <si>
    <t>['github', 'aws', 'agile', 'python', 'cicd', 'node', 'aurora', 'devops']</t>
  </si>
  <si>
    <t>['r', 'warehousing', 'cloud', 'power_bi', 'python', 'coding', 'redshift', 'tableau', 'looker', 'snowflake', 'sql', 'azure']</t>
  </si>
  <si>
    <t>['codebase', 'c++']</t>
  </si>
  <si>
    <t>['oracle', 'database', 'cloud', 'etl', 'snowflake', 'bi', 'azure']</t>
  </si>
  <si>
    <t>['r', 'c++', 'unix', 'java', 'python', 'programming', 'etl', 'matlab', 'rust', 'linux', 'sql', 'go']</t>
  </si>
  <si>
    <t>['cloud', 'python', 'programming', 'devops', 'ci/cd', 'go', 'coding']</t>
  </si>
  <si>
    <t>['data_lake', 'database', 'power_bi', 'agile', 'jira', 'hadoop', 'server', 'iaas', 'json', 'github', 'oracle', 'warehousing', 'microsoft', 't-sql', 'tableau', 'etl', 'sql', 'azure', 'ssis', 'ssas', 'paas', 'ssrs']</t>
  </si>
  <si>
    <t>['agile', 'python', 'programming', 'aws', 'etl', 'sql', 'machine_learning', 'coding']</t>
  </si>
  <si>
    <t>['database', 'cloud', 'agile', 'gcp', 'programming', 'devops', 'backend', 'ci/cd', 'aws', 'mysql', 'redshift', 'ml', 'snowflake', 'nosql', 'azure', 'postgres']</t>
  </si>
  <si>
    <t>['database', 'git', 'ci/cd', 'cloud', 'gcp', 'shell', 'pyspark', 'mysql', 'python', 'bigquery', 'hadoop', 'sql', 'apache', 'azure', 'spark']</t>
  </si>
  <si>
    <t>['graphql', 'agile', 'back-end', 'mongodb', 'devops', 'java', 'mysql']</t>
  </si>
  <si>
    <t>['database', 'agile', 'saas', 'oracle', 'postgresql', 'sql']</t>
  </si>
  <si>
    <t>['ci/cd', 'cloud', 'gcp', 'aws', 'docker', 'azure']</t>
  </si>
  <si>
    <t>['cloud', 'agile/scrum', 'javascript', 'sass', 'agile', 'asp.net', 'server', 'powershell', 'git', 'vue', 'css', 'programming', 'devops', 'c', 'microsoft', 'sql']</t>
  </si>
  <si>
    <t>['scala', 'back-end', 'node.js', 'git', 'java', 'javascript', 'ruby', 'python', 'programming', 'jquery', 'go', 'c']</t>
  </si>
  <si>
    <t>['warehousing', 'database', 'microsoft', 'sql', 'powerbi']</t>
  </si>
  <si>
    <t>Global Business Unit</t>
  </si>
  <si>
    <t>['sap', 'ibm', 'powerpoint', 'microsoft', 'excel']</t>
  </si>
  <si>
    <t>['scrum', 'css', 'html', 'agile', 'coding', 'programming', 'sql', 'server', 'ssrs', 'js', 'c']</t>
  </si>
  <si>
    <t>['scrum', 'c', 'ajax', 'agile', 'programming', 'asp.net', 'sql', 'jquery', 'server']</t>
  </si>
  <si>
    <t>['database', 'cloud', 'agile', 'python', 'server', 'scrum', 'devops', 'oracle', 'warehousing', 'ci/cd', 'aws', 'tableau', 'snowflake', 'sql', 'nosql', 'kanban']</t>
  </si>
  <si>
    <t>['github', 'scala', 'scrum', 'cloud', 'aws', 'agile', 'python', 'redshift', 'selenium', 'sql', 'ai']</t>
  </si>
  <si>
    <t>['back-end', 'java', 'programming', 'sql', 'c']</t>
  </si>
  <si>
    <t>['git', 'scrum', 'cloud', 'ai/ml', 'aws', 'agile', 'python', 'coding']</t>
  </si>
  <si>
    <t>['unix/linux', 'agile', 'python', 'programming', 'matlab', 'aws', 'sql']</t>
  </si>
  <si>
    <t>['back-end', 'scrum', 'agile', 'postgresql', 'asp.net', 'sql', 'c']</t>
  </si>
  <si>
    <t>['ssis', 'cloud', 'json', 'aws', 'agile', 'etl', 'snowflake', 'sql', 'server']</t>
  </si>
  <si>
    <t>['cloud', 'ai/ml', 'python', 'linux', 'git', 'spark', 'github', 'warehousing', 'aws', 'sql', 'coding']</t>
  </si>
  <si>
    <t>['python', 'r', 'programming', 'spark', 'tableau', 'sql']</t>
  </si>
  <si>
    <t>['warehousing', 'python', 'coding', 'etl', 'sql']</t>
  </si>
  <si>
    <t>['back-end', 'backend', 'redis', 'golang', 'python', 'programming', 'postgresql', 'twilio', 'postgres']</t>
  </si>
  <si>
    <t>['database', 'cloud', 'agile', 'jira', 'server', 'programming', 'devops', 'c', 'oracle', 'ci/cd', 'java', 'sql', 'terminal']</t>
  </si>
  <si>
    <t>['devops', 'ci/cd', 'coding']</t>
  </si>
  <si>
    <t>['power_bi', 'microsoft', 't-sql', 'dax', 'excel']</t>
  </si>
  <si>
    <t>['scrum', 'sql', 'bi', 'azure']</t>
  </si>
  <si>
    <t>['javascript', 'docker', 'server', 'git', 'frontend', 'css', 'php', 'github', 'aws', 'html', 'sql', 'apache', 'coding']</t>
  </si>
  <si>
    <t>['agile', 'python', 'ios', 'java', 'selenium', 'swift']</t>
  </si>
  <si>
    <t>['cloud', 'javascript', 'agile', 'python', 'bigquery', 'docker', 'scrum', 'datarobot', 'warehousing', 'pandas', 'backend', 'microsoft', 'aws', 'ml', 'snowflake', 'sql', 'machine_learning', 'azure', 'postgres']</t>
  </si>
  <si>
    <t>['data_lake', 'database', 'aws', 'agile', 'python', 'programming', 'etl', 'postgresql', 'sql']</t>
  </si>
  <si>
    <t>['javascript', 'vue.js', 'agile', 'server', 'css', 'c', 'microsoft', 'ci/cd', 'sql', 'azure']</t>
  </si>
  <si>
    <t>['scala', 'cloud', 'saas', 'java', 'python', 'machine_learning', 'go', 'c']</t>
  </si>
  <si>
    <t>['coding', 'tableau', 'sql', 'powerbi']</t>
  </si>
  <si>
    <t>['c++', 'cloud', 'java', 'css', 'javascript', 'aws', 'html', 'python', 'programming', 'linux', 'azure', 'c']</t>
  </si>
  <si>
    <t>['database', 'spreadsheet']</t>
  </si>
  <si>
    <t>['frontend', 'saas', 'paas', 'c']</t>
  </si>
  <si>
    <t>Sr. Data Engineer, Sql</t>
  </si>
  <si>
    <t>REMOTE, US</t>
  </si>
  <si>
    <t>['cloud', 'python', 'devops', 'etl', 'snowflake', 'sql', 'go', 'airflow']</t>
  </si>
  <si>
    <t>['sap', 'cloud', 'python', 'pytorch', 'oracle', 'microsoft', 'redis', 'aws', 'mysql', 'postgresql', 'ml', 'tensorflow', 'machine_learning', 'airflow']</t>
  </si>
  <si>
    <t>['warehousing', 'python', 'tableau', 'looker', 'sql']</t>
  </si>
  <si>
    <t>['ajax', 'javascript', 'programming']</t>
  </si>
  <si>
    <t>StreetEasy Sales Marketplace</t>
  </si>
  <si>
    <t>['graphql', 'word', 'bloomberg', 'javascript', 'ruby', 'python', 'programming', 'ci/cd', 'mysql', 'sql']</t>
  </si>
  <si>
    <t>Design System</t>
  </si>
  <si>
    <t>['python', 'bi', 'r', 'tableau', 'sql']</t>
  </si>
  <si>
    <t>['database', 'unix', 'linux', 'sql', 'server']</t>
  </si>
  <si>
    <t>['scala', 'backend', 'ci/cd', 'aws', 'python', 'docker', 'apache', 'postgres']</t>
  </si>
  <si>
    <t>['node.js', 'git', 'scrum', 'ci/cd', 'javascript', 'agile', 'coding', 'js']</t>
  </si>
  <si>
    <t>['cloud', 'python', 'docker', 'slack', 'programming', 'spark', 'ci/cd', 'aws', 'nlp', 'ml', 'sql', 'apache', 'machine_learning', 'scala']</t>
  </si>
  <si>
    <t>['git', 'ci/cd', 'c++', 'gcp', 'aws', 'python', 'ml', 'keras', 'pytorch', 'tensorflow', 'devops', 'machine_learning', 'azure', 'c']</t>
  </si>
  <si>
    <t>AIOps</t>
  </si>
  <si>
    <t>['cloud', 'ruby', 'vue.js', 'agile', 'python', 'programming', 'backend', 'aws', 'machine_learning', 'coding']</t>
  </si>
  <si>
    <t>['hadoop', 'git', 'spark', 'ci/cd', 'aws', 'sql', 'apache', 'machine_learning', 'scala', 'airflow']</t>
  </si>
  <si>
    <t>['database', 'word', 'cloud', 'power_bi', 'hadoop', 'server', 'bi', 'powerpoint', 'warehousing', 'tableau', 'etl', 'snowflake', 'sql', 'excel']</t>
  </si>
  <si>
    <t>['python', 'bi', 'r', 'looker', 'snowflake', 'sql', 'excel']</t>
  </si>
  <si>
    <t>['agile', 'python', 'linux', 'git', 'scrum', 'ios', 'programming', 'c/c++', 'perl']</t>
  </si>
  <si>
    <t>['spreadsheets', 'database', 'cloud', 'power_bi', 'data_lakes', 'agile', 'server', 'programming', 'warehousing', 't-sql', 'etl', 'sql', 'azure', 'ssis', 'ssas', 'coding', 'ssrs']</t>
  </si>
  <si>
    <t>Desktop Presence (Remote Eligible)</t>
  </si>
  <si>
    <t>['database', 'cloud', 'javascript', 'agile', 'saas', 'css', 'ci/cd', 'aws', 'html', 'mysql', 'nosql']</t>
  </si>
  <si>
    <t>['git', 'css', 'javascript', 'html', 'agile', 'sql', 'server', 'c']</t>
  </si>
  <si>
    <t>['bash', 'node.js', 'git', 'scrum', 'agile/scrum', 'json', 'java', 'javascript', 'html', 'python', 'programming', 'selenium', 'xml', 'jira', 'linux', 'sql']</t>
  </si>
  <si>
    <t>['cloud', 'python', 'git', 'saas', 'gcp', 'spark', 'aws', 'etl', 'sql', 'nosql', 'apache', 'azure', 'scala', 'airflow', 'postgres']</t>
  </si>
  <si>
    <t>['git', 'datadog', 'cloud', 'javascript', 'aws', 'agile', 'redshift', 'python', 'coding', 'docker', 'devops']</t>
  </si>
  <si>
    <t>Risk</t>
  </si>
  <si>
    <t>['database', 'cloud', 'agile', 'mongodb', 'java', 'aws', 'mysql', 'nosql', 'machine_learning', 'azure']</t>
  </si>
  <si>
    <t>Front End, Core Infrastructure and API (Remote)</t>
  </si>
  <si>
    <t>['graphql', 'cloud', 'javascript', 'agile', 'node.js', 'gcp', 'css', 'mongodb', 'aws', 'mysql']</t>
  </si>
  <si>
    <t>['c++', 'java', 'python', 'programming', 'tableau', 'ml', 'hadoop', 'sql', 'c', 'spark']</t>
  </si>
  <si>
    <t>['airflow', 'jupyter', 'pyspark', 'sql', 'azure', 'spark']</t>
  </si>
  <si>
    <t>Massive Graph Processing (Remote)</t>
  </si>
  <si>
    <t>['cloud', 'bigquery', 'hadoop', 'docker', 'gcp', 'devops', 'spark', 'java', 'aws', 'apache', 'azure']</t>
  </si>
  <si>
    <t>['data_lake', 'excel', 'powershell', 'database', 'ssis', 'git', 'microsoft', 'ci/cd', 'cloud', 'power_bi', 'agile', 'etl', 'sql', 'sharepoint', 'azure']</t>
  </si>
  <si>
    <t>['matplotlib', 'numpy', 'pandas', 'scikit-learn', 'aws', 'python', 'sql', 'pytorch', 'tensorflow', 'machine_learning']</t>
  </si>
  <si>
    <t>['oracle', 'database', 'ssis', 'redshift', 'etl', 'sql', 'server']</t>
  </si>
  <si>
    <t>['ci/cd', 'java']</t>
  </si>
  <si>
    <t>['microsoft', 'cloud', 'unix', 'etl', 'linux', 'sql', 'azure']</t>
  </si>
  <si>
    <t>['excel', 'tableau', 'looker']</t>
  </si>
  <si>
    <t>['cloud', 'python', 'server', 'bi', 'r', 'programming', 'oracle', 'microstrategy', 'microsoft', 'sas', 'qlik', 'aws', 'tableau', 'sql', 'machine_learning', 'excel', 'powerbi', 'ssrs']</t>
  </si>
  <si>
    <t>['data_lake', 'cloud', 'power_bi', 'bi', 'server', 'saas', 'programming', 'microsoft', 'qlik', 'tableau', 'cognos', 'sql', 'sharepoint', 'excel']</t>
  </si>
  <si>
    <t>Product Owner (Remote)</t>
  </si>
  <si>
    <t>['scrum', 'microsoft', 'agile', 'programming', 'visio']</t>
  </si>
  <si>
    <t>['scala', 'airflow', 'scikit-learn', 'cloud', 'saas', 'mysql', 'agile', 'python', 'programming', 'ml', 'sql', 'tensorflow', 'kanban', 'spark']</t>
  </si>
  <si>
    <t>['r', 'excel', 'macros', 'css', 'javascript', 'sas', 'html', 'python', 'spreadsheet', 'sql', 'mongodb']</t>
  </si>
  <si>
    <t>['graphql', 'ruby', 'python', 'node.js', 'php', 'backend', 'golang']</t>
  </si>
  <si>
    <t>['excel', 'database', 'microsoft', 'outlook', 'word', 'power_bi', 'powerpoint', 'vba']</t>
  </si>
  <si>
    <t>['database', 'python', 'r', 'visual_basic', 'programming', 'microsoft', 'sas', 'tableau', 'cognos', 'sql', 'excel', 'coding']</t>
  </si>
  <si>
    <t>['excel', 'outlook', 'word', 'powerpoint', 'visio']</t>
  </si>
  <si>
    <t>['data_lake', 'scala', 'graphql', 'java', 'kotlin', 'aws', 'agile', 'programming', 'hadoop', 'sql', 'nosql', 'go']</t>
  </si>
  <si>
    <t>['cloud', 'python', 'bigquery', 'git', 'gcp', 'looker', 'github', 'sql', 'machine_learning', 'airflow']</t>
  </si>
  <si>
    <t>Payments</t>
  </si>
  <si>
    <t>['datadog', 'javascript', 'ruby', 'node.js', 'scrum', 'php', 'backend', 'ci/cd', 'mysql', 'postgres']</t>
  </si>
  <si>
    <t>['r', 'oracle', 'cloud', 'python', 'programming', 'cognos', 'ai', 'c']</t>
  </si>
  <si>
    <t>['agile', 'scrum', 'c', 'sql']</t>
  </si>
  <si>
    <t>['cloud', 'agile', 'backend', 'machine_learning', 'scala']</t>
  </si>
  <si>
    <t>['cloud', 'node.js', 'gcp', 'javascript', 'shell', 'docker', 'server', 'go', 'postgres']</t>
  </si>
  <si>
    <t>(Strong Data Warehouse) - Remote</t>
  </si>
  <si>
    <t>['warehousing', 'database', 'cloud', 'sql', 'powerbi', 'ssrs']</t>
  </si>
  <si>
    <t>['excel', 'oracle', 'bi', 'sap', 'alteryx', 'hadoop']</t>
  </si>
  <si>
    <t>['agile', 'jira', 'azure']</t>
  </si>
  <si>
    <t>['cloud', 'python', 'saas', 'ml', 'tensorflow', 'ai']</t>
  </si>
  <si>
    <t>React</t>
  </si>
  <si>
    <t>['atlassian', 'cloud', 'agile', 'jira', 'machine_learning']</t>
  </si>
  <si>
    <t>['oracle', 'java', 'programming', 'xml', 'linux', 'pl/sql', 'sql']</t>
  </si>
  <si>
    <t>['backend', 'cloud', 'aws', 'nlp', 'python', 'ml', 'nltk', 'docker', 'pytorch', 'tensorflow', 'machine_learning', 'spark']</t>
  </si>
  <si>
    <t>['ai/ml', 'hadoop', 'snowflake', 'sql', 'apache', 'machine_learning', 'azure', 'spark']</t>
  </si>
  <si>
    <t>['oracle', 'warehousing', 'unix', 'programming', 'etl', 'postgresql', 'sql', 'spark']</t>
  </si>
  <si>
    <t>['database', 'bi', 'looker', 'warehousing', 'tableau', 'etl', 'snowflake', 'sql']</t>
  </si>
  <si>
    <t>['python', 'r', 'tableau', 'sql', 'nosql', 'go']</t>
  </si>
  <si>
    <t>['database', 'javascript', 'json', 'css', 'java', 'html', 'xml', 'sql', 'coding']</t>
  </si>
  <si>
    <t>['back-end', 'cloud', 'saas', 'gcp', 'golang', 'aws', 'coding', 'programming', 'etl', 'azure']</t>
  </si>
  <si>
    <t>['javascript', 'python', 'linux', 'docker', 'node.js', 'java', 'scala', 'terminal']</t>
  </si>
  <si>
    <t>['scrum', 'cloud', 'aws', 'agile', 'jira']</t>
  </si>
  <si>
    <t>['sap', 'word', 'cloud', 'agile', 'jira', 'visio', 'oracle', 'microsoft', 'go']</t>
  </si>
  <si>
    <t>['unix/linux', 'bash', 'perl', 'cloud', 'java', 'shell', 'aws', 'python', 'etl', 'linux', 'hadoop', 'go', 'azure', 'c']</t>
  </si>
  <si>
    <t>['database', 'power_bi', 'python', 'bi', 'r', 'programming', 'looker', 'tableau', 'sql']</t>
  </si>
  <si>
    <t>['r', 'excel', 'database', 'microsoft', 'word', 'cloud', 'python', 'programming', 'ml', 'machine_learning', 'azure']</t>
  </si>
  <si>
    <t>['scrum', 'vue', 'javascript', 'vue.js', 'agile', 'coding', 'node', 'apache', 'devops']</t>
  </si>
  <si>
    <t>['data_lake', 'database', 'microsoft', 'cloud', 'sql', 'azure']</t>
  </si>
  <si>
    <t>['programming', 'ci/cd', 'java']</t>
  </si>
  <si>
    <t>['oracle', 'database', 'backend', 'frontend', 'css', 'javascript', 'ruby', 'vue.js', 'html', 'mysql', 'python', 'node', 'postgresql', 'asp.net', 'docker', 'server', 'postgres', 'c']</t>
  </si>
  <si>
    <t>['cloud', 'agile', 'tableau', 'sql', 'go']</t>
  </si>
  <si>
    <t>Remote, USA</t>
  </si>
  <si>
    <t>['scala', 'frontend', 'java', 'javascript', 'ruby', 'python', 'sql', 'spark']</t>
  </si>
  <si>
    <t>['agile', 'python', 'r', 'sas', 'sql', 'go']</t>
  </si>
  <si>
    <t>['database', 'git', 'scrum', 'aws', 'programming', 'sql', 'jquery', 'server', 'devops', 'azure', 'c']</t>
  </si>
  <si>
    <t>['python', 'looker', 'tableau', 'ml', 'ai', 'machine_learning']</t>
  </si>
  <si>
    <t>['bi', 'saas', 'powerpoint', 'looker', 'warehousing', 'tableau', 'excel', 'powerbi']</t>
  </si>
  <si>
    <t>['database', 'git', 'microsoft', 'ci/cd', 'cloud', 'java', 'css', 'javascript', 'html', 'coding', 'linux', 'apache', 'jquery', 'devops', 'azure']</t>
  </si>
  <si>
    <t>['database', 'jupyter', 'python', 'r', 'programming', 'c', 'java', 'machine_learning', 'scala']</t>
  </si>
  <si>
    <t>['cloud', 'agile', 'python', 'back-end', 'programming', 'devops', 'c', 'warehousing', 'golang', 'java', 'machine_learning', 'go', 'azure', 'c++', 'coding']</t>
  </si>
  <si>
    <t>AI Ethics</t>
  </si>
  <si>
    <t>['ai/ml', 'python', 'r', 'spark', 'tensorflow', 'ai', 'machine_learning', 'scala']</t>
  </si>
  <si>
    <t>['data_lake', 'aws', 'python', 'redshift', 'bigquery', 'snowflake', 'sql', 'apache']</t>
  </si>
  <si>
    <t>['cloud', 'agile', 'jira', 'scrum', 'json', 'sql']</t>
  </si>
  <si>
    <t>['airflow', 'cloud', 'gcp', 'aws', 'python', 'programming', 'apache', 'azure', 'spark']</t>
  </si>
  <si>
    <t>['cloud', 'python', 'gcp', 'json', 'programming', 'devops', 'spark', 'java', 'xml', 'snowflake', 'azure', 'scala', 'terminal']</t>
  </si>
  <si>
    <t>['r', 'cloud', 'python', 'sql']</t>
  </si>
  <si>
    <t>Business Intelligence &amp; Pricing</t>
  </si>
  <si>
    <t>['alteryx', 'power_bi', 'agile', 'tableau', 'sql']</t>
  </si>
  <si>
    <t>['sap', 'bi', 'etl', 'sql']</t>
  </si>
  <si>
    <t>['cloud', 'agile', 'bi', 'programming', 'looker', 'c', 'microstrategy', 'aws', 'redshift', 'tableau', 'etl', 'cognos', 'snowflake', 'sql', 'machine_learning', 'ssis']</t>
  </si>
  <si>
    <t>['cloud', 'aws', 'python', 'sql', 'server', 'c']</t>
  </si>
  <si>
    <t>['scala', 'java', 'python', 'sql', 'apache', 'spark']</t>
  </si>
  <si>
    <t>['database', 'cloud', 'agile', 'r', 'saas', 'programming', 'looker', 'c', 'redis', 'nlp', 'redshift', 'tableau', 'etl', 'snowflake', 'sql', 'nosql', 'machine_learning', 'azure']</t>
  </si>
  <si>
    <t>['sap', 'backend', 'cloud', 'json', 'css', 'html', 'agile', 'python', 'programming', 'postgresql', 'sql', 'docker', 'nosql']</t>
  </si>
  <si>
    <t>['bi', 'saas', 'looker', 'microsoft', 'redshift', 'tableau', 'sql', 'excel']</t>
  </si>
  <si>
    <t>['r', 'database', 'pl/sql', 'cloud', 'json', 'gitlab', 'aws', 'python', 'docker']</t>
  </si>
  <si>
    <t>['ci/cd', 'cloud', 'java', 'javascript', 'etl', 'docker', 'azure']</t>
  </si>
  <si>
    <t>['c++', 'java', 'aws', 'python', 'programming', 'c']</t>
  </si>
  <si>
    <t>['unix/linux', 'cloud', 'python', 'gcp', 'programming', 'aws', 'machine_learning', 'c++']</t>
  </si>
  <si>
    <t>Machine Learning Projects - Full Time/Part Time/Contractors</t>
  </si>
  <si>
    <t>['database', 'jupyter', 'python', 'programming', 'machine_learning', 'go', 'excel']</t>
  </si>
  <si>
    <t>['excel', 'microsoft', 'outlook', 'word', 'power_bi', 'python', 'tableau', 'etl', 'sql', 'bi']</t>
  </si>
  <si>
    <t>Data Factory Engineering and Ops</t>
  </si>
  <si>
    <t>['data_lake', 'cloud', 'ai/ml', 'data_lakes', 'agile', 'python', 'bigquery', 'git', 'gcp', 'ci/cd', 'java', 'shell', 'sql', 'coding']</t>
  </si>
  <si>
    <t>['python', 'bi', 'r', 'programming', 'looker', 'tableau', 'sql', 'machine_learning']</t>
  </si>
  <si>
    <t>['oracle', 'scrum', 'cloud', 'unix', 'java', 'aws', 'agile', 'sql', 'server', 'devops', 'azure']</t>
  </si>
  <si>
    <t>['graphql', 'css', 'html']</t>
  </si>
  <si>
    <t>75% REMOTE</t>
  </si>
  <si>
    <t>['excel', 'oracle', 'database', 'microsoft', 'mysql', 'programming', 'sql', 'server']</t>
  </si>
  <si>
    <t>['bash', 'git', 'codebase', 'cloud', 'python', 'programming', 'c/c++', 'linux']</t>
  </si>
  <si>
    <t>['backend', 'cloud', 'gcp', 'ios', 'aws', 'mysql', 'coding', 'programming', 'php', 'docker', 'machine_learning', 'go']</t>
  </si>
  <si>
    <t>['javascript', 'python', 'machine_learning']</t>
  </si>
  <si>
    <t>['scrum', 'agile', 'visio', 'sql']</t>
  </si>
  <si>
    <t>['saas', 'aws', 'agile', 'tableau', 'bi', 'powerbi']</t>
  </si>
  <si>
    <t>['javascript', 'ruby', 'python', 'server', 'html5', 'back-end', 'git', 'mssql', 'github', 'java', 'mysql', 'go', 'c++', 'jquery']</t>
  </si>
  <si>
    <t>['microsoft', 'saas', 'css', 'javascript', 'html', 'asp.net', 'jquery', 'c']</t>
  </si>
  <si>
    <t>Ecommerce (Remote) - 493065876</t>
  </si>
  <si>
    <t>['cloud', 'python', 'git', 'programming', 'github', 'backend', 'redis', 'golang', 'aws', 'machine_learning', 'go', 'scala', 'splunk']</t>
  </si>
  <si>
    <t>['programming', 'microsoft']</t>
  </si>
  <si>
    <t>['database', 'cloud', 'javascript', 'docker', 'frontend', 'backend', 'microsoft', 'golang', 'java', 'aws', 'mysql', 'sql', 'nosql', 'c++']</t>
  </si>
  <si>
    <t>['sql', 'mysql', 'tableau']</t>
  </si>
  <si>
    <t>Remote - 21-04543</t>
  </si>
  <si>
    <t>['cloud', 'gcp', 'aws', 'nlp', 'python', 'programming', 'pytorch', 'tensorflow', 'ai', 'machine_learning', 'azure', 'spark']</t>
  </si>
  <si>
    <t>Salesforce (US-Remote)</t>
  </si>
  <si>
    <t>['database', 'python', 'looker']</t>
  </si>
  <si>
    <t>['backend', 'c++', 'json', 'java', 'agile', 'xml']</t>
  </si>
  <si>
    <t>['node.js', 'backend', 'javascript', 'sql']</t>
  </si>
  <si>
    <t>['python', 'r', 'gcp', 'spark', 'aws', 'tableau', 'sql', 'azure', 'coding']</t>
  </si>
  <si>
    <t>['powershell', 'ci/cd', 'java', 'aws', 'ruby', 'python', 'redshift', 'programming', 'c/c++', 'azure']</t>
  </si>
  <si>
    <t>['database', 'cloud', 'python', 'docker', 'saas', 'programming', 'warehousing', 'aws', 'nosql', 'apache', 'airflow']</t>
  </si>
  <si>
    <t>['back-end', 'ci/cd', 'java', 'aws', 'agile', 'python', 'docker', 'postgres']</t>
  </si>
  <si>
    <t>['graphql', 'word', 'backend', 'ci/cd', 'kotlin']</t>
  </si>
  <si>
    <t>['python', 'microsoft', 'sas', 'tableau', 'sql', 'excel', 'powerbi']</t>
  </si>
  <si>
    <t>['oracle', 'sap', 'agile']</t>
  </si>
  <si>
    <t>['excel', 'database', 'backend', 'cloud', 'javascript', 'c']</t>
  </si>
  <si>
    <t>['c++', 'java', 'javascript', 'python', 'node']</t>
  </si>
  <si>
    <t>['graphql', 'cloud', 'javascript', 'agile', 'back-end', 'node.js', 'gcp', 'mongodb', 'aws', 'mysql']</t>
  </si>
  <si>
    <t>['bash', 'graphql', 'cloud', 'saas', 'java', 'aws', 'python', 'programming', 'linux', 'machine_learning']</t>
  </si>
  <si>
    <t>['excel', 'python', 'programming', 'looker', 'sql']</t>
  </si>
  <si>
    <t>['r', 'mssql', 'oracle', 'sap', 'database', 'microsoft', 'java', 'css', 'javascript', 'html', 'mysql', 'python', 'etl', 'linux', 'snowflake', 'sql', 'nosql', 'mongodb', 'bi', 'go']</t>
  </si>
  <si>
    <t>['git', 'frontend']</t>
  </si>
  <si>
    <t>['r', 'git', 'ci/cd', 'cloud', 'java', 'aws', 'agile', 'python', 'programming', 'etl', 'sql', 'devops', 'bitbucket']</t>
  </si>
  <si>
    <t>['data_lake', 'cloud', 'gitlab', 'python', 'jira', 'bi', 'scrum', 'looker', 'aws', 'tableau', 'sql', 'machine_learning', 'go', 'splunk']</t>
  </si>
  <si>
    <t>Analysis - US Remote</t>
  </si>
  <si>
    <t>['tableau', 'excel', 'powerbi']</t>
  </si>
  <si>
    <t>FinOps - 100% Remote</t>
  </si>
  <si>
    <t>['cloud', 'java', 'javascript', 'postgres']</t>
  </si>
  <si>
    <t>['r', 'json', 'css', 'javascript', 'html', 'python', 'programming', 'tableau', 'etl', 'xml', 'sql', 'powerbi']</t>
  </si>
  <si>
    <t>['cloud', 'docker', 'java', 'scala']</t>
  </si>
  <si>
    <t>['agile', 'python', 'hadoop', 'git', 'mongodb', 'spark', 'github', 'outlook', 'java', 'shell', 'mysql', 'redshift', 'etl', 'postgresql', 'snowflake', 'sql', 'nosql', 'airflow']</t>
  </si>
  <si>
    <t>['graphql', 'javascript', 'python', 'frontend', 'php', 'backend', 'java', 'c++']</t>
  </si>
  <si>
    <t>['excel', 'html', 'powerpoint']</t>
  </si>
  <si>
    <t>['database', 'microsoft', 'css', 'javascript', 'html', 'asp.net', 'sql', 'c']</t>
  </si>
  <si>
    <t>Remote $130k</t>
  </si>
  <si>
    <t>['mssql', 'backend', 'javascript', 'c']</t>
  </si>
  <si>
    <t>['cloud', 'javascript', 'css', 'ios', 'programming', 'mongodb', 'github', 'backend', 'ci/cd', 'html', 'go', 'coding']</t>
  </si>
  <si>
    <t>['c++', 'java', 'programming', 'coding', 'sql', 'c']</t>
  </si>
  <si>
    <t>['scrum', 'backend']</t>
  </si>
  <si>
    <t>Multiple Positions - 100% Remote</t>
  </si>
  <si>
    <t>['database', 'word', 'visio', 'powerpoint', 'microsoft', 'outlook', 'etl', 'sql', 'excel', 'ssis', 'coding', 'ssrs']</t>
  </si>
  <si>
    <t>['database', 'ssis', 'cloud', 'python', 'etl', 'azure']</t>
  </si>
  <si>
    <t>Application Backend (Remote)</t>
  </si>
  <si>
    <t>['agile', 'programming', 'backend']</t>
  </si>
  <si>
    <t>['scala', 'java', 'aws', 'agile', 'python', 'programming', 'hadoop', 'machine_learning', 'spark']</t>
  </si>
  <si>
    <t>['agile', 'python', 'bi', 'looker', 'devops', 'spark', 'aws', 'redshift', 'apache', 'airflow', 'mongo', 'postgres']</t>
  </si>
  <si>
    <t>Detection and Analysis (Remote)</t>
  </si>
  <si>
    <t>Data Exchange</t>
  </si>
  <si>
    <t>['cloud', 'saas', 'gcp', 'java', 'aws', 'programming', 'go', 'azure']</t>
  </si>
  <si>
    <t>['python', 'git', 'aws', 'tableau', 'sql', 'go']</t>
  </si>
  <si>
    <t>['github', 'ci/cd', 'saas', 'cloud', 'golang', 'gitlab', 'devops']</t>
  </si>
  <si>
    <t>['data_lake', 'database', 'cloud', 'bi', 'looker', 'devops', 'redis', 'mysql', 'redshift', 'tableau', 'postgresql', 'snowflake', 'machine_learning', 'aurora', 'postgres']</t>
  </si>
  <si>
    <t>['warehousing', 'database', 'dataops', 'cloud', 'saas', 'aws', 'agile', 'python', 'redshift', 'coding', 'programming', 'jira', 'snowflake', 'sql', 'docker']</t>
  </si>
  <si>
    <t>['github', 'git', 'ci/cd', 'aws', 'python', 'programming', 'node', 'devops']</t>
  </si>
  <si>
    <t>['cloud', 'agile', 'python', 'linux', 'docker', 'devops', 'java', 'aws', 'bash', 'coding']</t>
  </si>
  <si>
    <t>['excel', 'etl', 'sql']</t>
  </si>
  <si>
    <t>['database', 'cloud', 'javascript', 'agile', 'node', 'docker', 'server', 'git', 'programming', 'backend', 'ci/cd', 'java', 'sql', 'nosql', 'azure', 'postgres']</t>
  </si>
  <si>
    <t>['jupyter', 'agile', 'python', 'programming', 'ml', 'ai', 'mlops', 'machine_learning', 'powerbi']</t>
  </si>
  <si>
    <t>Solution Manager Team (Remote Eligible)</t>
  </si>
  <si>
    <t>['cloud', 'programming', 'java', 'aws', 'javascript/typescript']</t>
  </si>
  <si>
    <t>['database', 'bi', 'etl', 'postgresql', 'sql']</t>
  </si>
  <si>
    <t>['python', 'coding', 'linux', 'sql', 'nosql']</t>
  </si>
  <si>
    <t>Open to U.S. Remote</t>
  </si>
  <si>
    <t>['javascript', 'ruby', 'agile', 'python', 'linux/unix', 'back-end', 'programming', 'php', 'perl', 'golang', 'java', 'shell', 'go', 'scala', 'coding']</t>
  </si>
  <si>
    <t>['database', 'ssis', 'scrum', 't-sql', 'cloud', 'ajax', 'java', 'agile', 'sql', 'server', 'jquery', 'html5', 'c']</t>
  </si>
  <si>
    <t>['cloud', 'ai/ml', 'ruby', 'agile', 'python', 'pytorch', 'scrum', 'c/c++', 'microsoft', 'java', 'aws', 'keras', 'tensorflow', 'ai', 'machine_learning', 'go', 'azure', 'kotlin', 'splunk', 'coding', 'javascript/typescript']</t>
  </si>
  <si>
    <t>Data Engineer (Informatica</t>
  </si>
  <si>
    <t>AWS) - Remote or Omaha, NE</t>
  </si>
  <si>
    <t>['cloud', 'agile', 'bi', 'aws', 'tableau', 'snowflake', 'unix']</t>
  </si>
  <si>
    <t>['oracle', 'ssis', 'agile/scrum', 'vb.net', 'sql', 'server', 'devops', 'ssrs', 'azure', 'c']</t>
  </si>
  <si>
    <t>['database', 'cloud', 'saas', 'programming']</t>
  </si>
  <si>
    <t>['agile', 'python', 'docker', 'java', 'aws', 'postgres']</t>
  </si>
  <si>
    <t>CO9456616</t>
  </si>
  <si>
    <t>['agile', 'scrum', 'programming']</t>
  </si>
  <si>
    <t>['excel', 'database', 'power_bi', 'powerpoint', 'tableau', 'sql', 'bi']</t>
  </si>
  <si>
    <t>['cloud', 'javascript', 'ruby', 'python', 'programming', 'c', 'ci/cd', 'java', 'shell', 'aws', 'sql']</t>
  </si>
  <si>
    <t>$140,000 - Virginia Beach - Remote</t>
  </si>
  <si>
    <t>['codebase', 'css', 'python']</t>
  </si>
  <si>
    <t>['jupyter', 'agile', 'python', 'hadoop', 'nltk', 'spark', 'java', 'nlp', 'mysql', 'tensorflow', 'machine_learning', 'go', 'scala', 'scikit-learn', 'coding']</t>
  </si>
  <si>
    <t>FULLY REMOTE!</t>
  </si>
  <si>
    <t>['css', 'javascript', 'fullstack', 'programming', 'jquery', 'html5', 'go', 'c']</t>
  </si>
  <si>
    <t>['javascript', 'python', 'postgresql', 'linux', 'docker', 'devops']</t>
  </si>
  <si>
    <t>['database', 'airflow', 'python', 'sql', 'docker', 'apache']</t>
  </si>
  <si>
    <t>['cloud', 'aws', 'devops']</t>
  </si>
  <si>
    <t>['java', 'aws', 'html', 'python', 'coding', 'xml']</t>
  </si>
  <si>
    <t>['oracle', 'database']</t>
  </si>
  <si>
    <t>Python / APIs / AWS - Leader in Data Science + Media Tech</t>
  </si>
  <si>
    <t>['backend', 'java', 'mysql', 'python', 'coding', 'node', 'nosql', 'mongodb']</t>
  </si>
  <si>
    <t>C#</t>
  </si>
  <si>
    <t>['graphql', 'database', 'agile', 'frontend', 'programming', 'c', 'coding']</t>
  </si>
  <si>
    <t>['redis', 'cloud', 'java', 'javascript', 'ios', 'aws', 'swift', 'devops']</t>
  </si>
  <si>
    <t>['r', 'ios', 'python', 'tableau', 'sql']</t>
  </si>
  <si>
    <t>ICM – Remote Patient Management</t>
  </si>
  <si>
    <t>['cloud', 'agile', 'jira', 'docker', 'server', 'git', 'scrum', 'programming', 'oracle', 'backend', 'ci/cd', 'java', 'aws', 'mysql', 'sql', 'nosql', 'ai', 'machine_learning', 'excel']</t>
  </si>
  <si>
    <t>['javascript', 'aws', 'programming', 'python', 'go']</t>
  </si>
  <si>
    <t>Merge Manager</t>
  </si>
  <si>
    <t>['microsoft', 'devops', 'c']</t>
  </si>
  <si>
    <t>['java', 'javascript', 'fullstack', 'aws', 'agile', 'python', 'programming', 'php', 'rust', 'docker', 'go', 'c']</t>
  </si>
  <si>
    <t>Python and SQL</t>
  </si>
  <si>
    <t>['database', 'cloud', 'python', 'linux', 'gcp', 'pandas', 'backend', 'aws']</t>
  </si>
  <si>
    <t>West Coast)</t>
  </si>
  <si>
    <t>.Net, C#, Angular - US Remote Based Opportunity</t>
  </si>
  <si>
    <t>['database', 'agile', 'asp.net', 'json', 'c', 'microsoft', 'aws', 'xml', 'azure']</t>
  </si>
  <si>
    <t>['cloud', 'power_bi', 'python', 'r', 'looker', 'tableau', 'sql', 'go', 'excel']</t>
  </si>
  <si>
    <t>['cloud', 'javascript', 'agile', 'node.js', 'css', 'programming', 'redis', 'ai', 'excel', 'js']</t>
  </si>
  <si>
    <t>['excel', 'oracle', 'agile', 'visio']</t>
  </si>
  <si>
    <t>.Net Core / C# - "Best Place to Work"</t>
  </si>
  <si>
    <t>['git', 'javascript', 'aws', 'sql', 'nosql', 'c']</t>
  </si>
  <si>
    <t>['hadoop', 'github', 'machine_learning', 'go']</t>
  </si>
  <si>
    <t>['r', 'saas', 'sql']</t>
  </si>
  <si>
    <t>['graphql', 'cloud', 'javascript', 'ruby', 'vue.js', 'agile', 'python', 'node.js', 'frontend', 'css', 'html', 'ai', 'excel', 'coding', 'jquery']</t>
  </si>
  <si>
    <t>['redshift', 'tableau', 'etl', 'sql']</t>
  </si>
  <si>
    <t>['graphql', 'word', 'bloomberg', 'javascript', 'java', 'aws']</t>
  </si>
  <si>
    <t>['gitlab', 'sass', 'jira', 'docker', 'slack', 'backend', 'redis', 'codebase', 'java', 'aws', 'selenium', 'kotlin']</t>
  </si>
  <si>
    <t>['warehousing', 'data_lakes', 'aws', 'redshift', 'programming', 'etl', 'apache']</t>
  </si>
  <si>
    <t>['linux/unix', 'git', 'backend', 'cloud', 'shell', 'aws', 'docker', 'devops', 'machine_learning', 'azure']</t>
  </si>
  <si>
    <t>['cloud', 'java', 'aws', 'azure']</t>
  </si>
  <si>
    <t>Java Backend Service(Upto $250k + equity + bonus)</t>
  </si>
  <si>
    <t>['graphql', 'database', 'cloud', 'frontend', 'gcp', 'backend', 'java', 'aws', 'mysql', 'sql', 'ai', 'machine_learning', 'azure']</t>
  </si>
  <si>
    <t>['database', 'cloud', 'python', 'linux', 'docker', 'powershell', 'warehousing', 'aws', 'mysql', 'etl', 'ml', 'nosql', 'machine_learning', 'azure', 'bash', 'ssrs']</t>
  </si>
  <si>
    <t>['power_bi', 'saas', 'json', 'looker', 'tableau', 'xml', 'sql', 'excel']</t>
  </si>
  <si>
    <t>Node.js / Vue.js , AWS - charging network software (EV)!!</t>
  </si>
  <si>
    <t>['atlassian', 'node.js', 'backend', 'frontend', 'cloud', 'javascript', 'aws', 'vue.js', 'agile', 'programming', 'docker']</t>
  </si>
  <si>
    <t>['database', 'saas', 'agile', 'visio']</t>
  </si>
  <si>
    <t>['backend', 'mysql', 'agile', 'postgres']</t>
  </si>
  <si>
    <t>['r', 'perl', 'c++', 'java', 'ruby', 'python', 'programming', 'sql', 'c']</t>
  </si>
  <si>
    <t>['agile', 'python', 'jira', 'sql']</t>
  </si>
  <si>
    <t>['mssql', 'database', 'microsoft', 'mysql', 'agile', 'coding', 'sql', 'server', 'postgres']</t>
  </si>
  <si>
    <t>['graphql', 'database', 'word', 'bloomberg', 'javascript', 'python', 'mssql', 'backend', 'java', 'aws', 'no-sql', 'sql', 'nosql', 'excel']</t>
  </si>
  <si>
    <t>Network Operations</t>
  </si>
  <si>
    <t>['database', 'python', 'looker', 'snowflake', 'sql', 'server', 'bi']</t>
  </si>
  <si>
    <t>['database', 'python', 'backend', 'etl', 'apache', 'scala']</t>
  </si>
  <si>
    <t>['agile/scrum', 'ruby', 'agile', 'programming', 'php', 'devops', 'aws', 'sql', 'go']</t>
  </si>
  <si>
    <t>['oracle', 'microsoft', 'agile', 'selenium', 'xml', 'sql', 'server', 'azure']</t>
  </si>
  <si>
    <t>['server', 'oracle', 'sql']</t>
  </si>
  <si>
    <t>['saas', 'c']</t>
  </si>
  <si>
    <t>['backend', 'frontend', 'ruby', 'aws', 'mongodb', 'apache', 'postgres']</t>
  </si>
  <si>
    <t>['r', 'excel', 'power_bi', 'python', 'tableau', 'looker', 'sql', 'bi']</t>
  </si>
  <si>
    <t>['data_lake', 'database', 'cloud', 'power_bi', 'python', 'programming', 'devops', 'spark', 'warehousing', 'microsoft', 'dax', 'etl', 'sql', 'nosql', 'machine_learning', 'azure', 'ssis', 'ssas']</t>
  </si>
  <si>
    <t>100% REMOTE WORK 25931</t>
  </si>
  <si>
    <t>['oracle', 'microstrategy', 'microsoft', 'cloud', 'agile/scrum', 'agile', 'programming', 'ml', 'machine_learning', 'azure']</t>
  </si>
  <si>
    <t>['database', 'hadoop', 'programming', 'spark', 'java', 'etl', 'sql', 'machine_learning']</t>
  </si>
  <si>
    <t>Ecommerce</t>
  </si>
  <si>
    <t>['cloud', 'java', 'agile', 'python', 'rust']</t>
  </si>
  <si>
    <t>['cloud', 'javascript', 'python', 'hadoop', 'r', 'json', 'programming', 'spark', 'shell', 'aws', 'sql', 'machine_learning', 'go', 'azure']</t>
  </si>
  <si>
    <t>['word', 'r', 'powerpoint', 'microsoft', 'sql', 'excel']</t>
  </si>
  <si>
    <t>['scala', 'cloud', 'java', 'aws', 'python', 'programming', 'apache', 'spark']</t>
  </si>
  <si>
    <t>['r', 'scala', 'cloud', 'python', 'sql', 'machine_learning', 'powerbi', 'azure']</t>
  </si>
  <si>
    <t>['cloud', 'java', 'javascript', 'ios', 'aws', 'agile', 'programming', 'javascript/typescript', 'docker', 'nosql']</t>
  </si>
  <si>
    <t>['excel', 'microsoft', 'outlook', 'word', 'agile', 'coding', 'visio', 'devops', 'azure']</t>
  </si>
  <si>
    <t>['python', 'programming', 'tableau']</t>
  </si>
  <si>
    <t>Metering</t>
  </si>
  <si>
    <t>['scala', 'datadog', 'cloud', 'python', 'programming', 'hadoop', 'spark']</t>
  </si>
  <si>
    <t>['database', 'backend', 'frontend', 'javascript', 'python', 'postgresql', 'linux', 'docker']</t>
  </si>
  <si>
    <t>['spreadsheets', 'database', 'cloud', 'power_bi', 'data_lakes', 'agile', 'server', 'warehousing', 't-sql', 'etl', 'sql', 'azure', 'ssis', 'coding']</t>
  </si>
  <si>
    <t>Quality &amp; Release (US REMOTE)</t>
  </si>
  <si>
    <t>['database', 'javascript', 'python', 'jira', 'devops', 'ai', 'machine_learning', 'coding']</t>
  </si>
  <si>
    <t>['java', 'linux']</t>
  </si>
  <si>
    <t>['git', 'word', 'css', 'javascript', 'ios', 'html', 'agile', 'programming', 'jquery', 'c']</t>
  </si>
  <si>
    <t>Permanent Remote</t>
  </si>
  <si>
    <t>['cloud', 'agile', 'programming', 'c', 'ci/cd', 'aws', 'nosql']</t>
  </si>
  <si>
    <t>['cloud', 'power_bi', 'python', 'gcp', 'aws', 'tableau', 'snowflake', 'sql', 'machine_learning', 'azure']</t>
  </si>
  <si>
    <t>['agile', 'jira', 'visio']</t>
  </si>
  <si>
    <t>['git', 'c++', 'java', 'python', 'linux', 'machine_learning', 'bitbucket']</t>
  </si>
  <si>
    <t>['cloud', 'python', 'linux', 'devops', 'shell', 'aws', 'nlp', 'ai', 'machine_learning']</t>
  </si>
  <si>
    <t>['python', 'hadoop', 'r', 'datarobot', 'c', 'ai', 'machine_learning']</t>
  </si>
  <si>
    <t>['database', 'agile', 'jira', 'c++']</t>
  </si>
  <si>
    <t>Remote Northeast US</t>
  </si>
  <si>
    <t>['alteryx', 'bi', 'powerpoint', 'microstrategy', 'microsoft', 'tableau', 'cognos', 'sql', 'excel']</t>
  </si>
  <si>
    <t>['ruby', 'bi', 'sql']</t>
  </si>
  <si>
    <t>['cloud', 'python', 'r', 'git']</t>
  </si>
  <si>
    <t>['backend', 'golang', 'java', 'javascript', 'python']</t>
  </si>
  <si>
    <t>['datadog', 'agile', 'python', 'jira', 'scrum', 'ios', 'programming', 'ci/cd', 'java', 'aws', 'kanban', 'excel', 'coding']</t>
  </si>
  <si>
    <t>['data_lake', 'cloud', 'power_bi', 'python', 'hadoop', 'docker', 'git', 'json', 'programming', 'spark', 'tableau', 'sql', 'nosql', 'apache', 'machine_learning']</t>
  </si>
  <si>
    <t>– Treasury Management Payables/Receivables</t>
  </si>
  <si>
    <t>['excel', 'cloud', 'agile', 'go']</t>
  </si>
  <si>
    <t>['back-end', 'git', 'ci/cd', 'cloud', 'aws', 'programming', 'postgresql', 'linux', 'sql', 'docker', 'nosql', 'azure', 'c']</t>
  </si>
  <si>
    <t>Work from home in UT, AZ, CA, CO. ID, NV, or TX</t>
  </si>
  <si>
    <t>['spreadsheets', 'word']</t>
  </si>
  <si>
    <t>Networking (Hardware)</t>
  </si>
  <si>
    <t>['iot', 'go']</t>
  </si>
  <si>
    <t>Slack (Associate/Intermediate/Senior/Staff/Sr Staff)</t>
  </si>
  <si>
    <t>['ruby', 'python', 'linux', 'frontend', 'ios', 'slack', 'programming', 'php', 'c', 'backend', 'java', 'mysql', 'go']</t>
  </si>
  <si>
    <t>['cloud', 'python', 'saas', 'programming', 'spark', 'ci/cd', 'java', 'aws', 'redshift', 'go', 'scala', 'airflow']</t>
  </si>
  <si>
    <t>Operational Excellence Manager (Volunteer)</t>
  </si>
  <si>
    <t>['python', 'r', 'slack', 'microsoft', 'tableau', 'excel']</t>
  </si>
  <si>
    <t>['github', 'node.js', 'git', 'backend', 'ci/cd', 'ajax', 'css', 'javascript', 'gitlab', 'html', 'agile', 'server', 'devops', 'bitbucket', 'azure']</t>
  </si>
  <si>
    <t>['cloud', 'agile', 'docker', 'git', 'programming', 'aws', 'postgresql', 'sql', 'ai', 'machine_learning', 'go', 'scala', 'kotlin', 'coding']</t>
  </si>
  <si>
    <t>['scala', 'numpy', 'pandas', 'scikit-learn', 'cloud', 'python', 'programming', 'hadoop', 'apache', 'machine_learning', 'spark']</t>
  </si>
  <si>
    <t>['java', 'javascript', 'fullstack', 'mysql', 'agile', 'ml', 'sql', 'ai']</t>
  </si>
  <si>
    <t>['airflow', 'cloud', 'aws', 'redshift', 'python', 'sql', 'apache', 'spark']</t>
  </si>
  <si>
    <t>['scala', 'scrum', 'c++', 'java', 'agile', 'programming', 'hadoop', 'apache', 'spark']</t>
  </si>
  <si>
    <t>['r', 'scala', 'scikit-learn', 'java', 'aws', 'python', 'programming', 'ml', 'hadoop', 'keras', 'docker', 'tensorflow', 'apache', 'machine_learning', 'devops', 'spark']</t>
  </si>
  <si>
    <t>['oracle', 'database', 'ssis', 'agile/scrum', 'coding', 'programming', 'etl', 'sql', 'server']</t>
  </si>
  <si>
    <t>['git', 'ios', 'agile', 'programming', 'c']</t>
  </si>
  <si>
    <t>['database', 'cloud', 'javascript', 'agile', 'server', 'scrum', 'c', 'microsoft', 'html', 'sql', 'azure', 'jquery']</t>
  </si>
  <si>
    <t>['graphql', 'iot', 'aws', 'rust', 'postgres']</t>
  </si>
  <si>
    <t>['scala', 'airflow', 'java', 'aws', 'python', 'etl', 'machine_learning', 'c']</t>
  </si>
  <si>
    <t>Sensory Network</t>
  </si>
  <si>
    <t>['database', 'saas', 'iot']</t>
  </si>
  <si>
    <t>['datadog', 'cloud', 'ruby', 'agile', 'docker', 'gcp', 'programming', 'github', 'ci/cd', 'aws', 'go']</t>
  </si>
  <si>
    <t>['aws', 'sql', 'server', 'c']</t>
  </si>
  <si>
    <t>['github', 'graphql', 'datadog', 'ci/cd', 'redis', 'cloud', 'java', 'kotlin', 'javascript', 'aws', 'agile', 'python', 'programming', 'postgresql', 'sql', 'docker', 'apache', 'devops']</t>
  </si>
  <si>
    <t>['data_lake', 'git', 'scrum', 'cloud', 'data_lakes', 'aws', 'agile', 'python', 'nosql', 'kanban', 'devops']</t>
  </si>
  <si>
    <t>Business Intelligence / SQL / Python / BI Tools / Remote</t>
  </si>
  <si>
    <t>['excel', 'tableau', 'sql', 'powerbi']</t>
  </si>
  <si>
    <t>['r', 'python', 'ml']</t>
  </si>
  <si>
    <t>['scala', 'back-end', 'backend', 'java', 'aws', 'python', 'ai', 'machine_learning', 'go']</t>
  </si>
  <si>
    <t>['saas', 'css', 'javascript']</t>
  </si>
  <si>
    <t>['r', 'excel', 'microsoft', 'power_bi', 'python', 'coding', 'matlab', 'vba']</t>
  </si>
  <si>
    <t>['docker', 'c', 'mssql', 'backend', 'microsoft', 't-sql', 'codebase', 'azure']</t>
  </si>
  <si>
    <t>['redis', 'codebase', 'saas', 'agile', 'programming', 'python', 'redshift', 'coding', 'aurora', 'mongodb', 'postgres']</t>
  </si>
  <si>
    <t>['graphql', 'database', 'cloud', 'agile', 'python', 'scrum', 'saas', 'c', 'backend', 'codebase', 'aws', 'etl', 'sql', 'kanban', 'go', 'coding']</t>
  </si>
  <si>
    <t>Engineering BizOps - Slack</t>
  </si>
  <si>
    <t>['warehousing', 'database', 'python', 'postgresql']</t>
  </si>
  <si>
    <t>['graphql', 'ruby', 'node.js']</t>
  </si>
  <si>
    <t>['javascript', 'node.js', 'frontend', 'github', 'backend', 'postgresql', 'machine_learning', 'coding']</t>
  </si>
  <si>
    <t>['javascript', 'node.js', 'css', 'go']</t>
  </si>
  <si>
    <t>['git', 'frontend', 'cloud', 'vue', 'css', 'javascript', 'agile', 'coding', 'node', 'azure']</t>
  </si>
  <si>
    <t>['database', 'server', 'programming', 'devops', 'c', 'github', 'microsoft', 't-sql', 'snowflake', 'sql', 'azure', 'coding']</t>
  </si>
  <si>
    <t>['shell', 'python', 'programming', 'hadoop', 'sql', 'nosql', 'devops', 'spark']</t>
  </si>
  <si>
    <t>['agile', 'coding']</t>
  </si>
  <si>
    <t>['database', 'backend', 'frontend', 'ci/cd', 'java', 'gitlab', 'sql', 'docker', 'server', 'devops', 'c']</t>
  </si>
  <si>
    <t>Web Frontend</t>
  </si>
  <si>
    <t>['graphql', 'cloud', 'javascript', 'ruby', 'node.js', 'programming', 'backend', 'javascript/typescript']</t>
  </si>
  <si>
    <t>['graphql', 'cloud', 'agile', 'python', 'node', 'programming', 'php', 'java', 'aws', 'redshift', 'etl', 'ai', 'machine_learning', 'go']</t>
  </si>
  <si>
    <t>['backend', 'java', 'kotlin', 'javascript', 'aws', 'python', 'programming']</t>
  </si>
  <si>
    <t>['cloud', 'java', 'aws', 'python', 'programming', 'hadoop', 'machine_learning', 'spark']</t>
  </si>
  <si>
    <t>['database', 'cloud', 'agile', 'python', 'hadoop', 'bi', 'gcp', 'programming', 'php', 'microsoft', 'java', 'aws', 'tableau', 'sql', 'nosql', 'azure']</t>
  </si>
  <si>
    <t>['word', 'bloomberg', 'javascript', 'agile', 'python', 'node.js', 'frontend', 'c', 'backend', 'java', 'aws', 'coding']</t>
  </si>
  <si>
    <t>['cloud', 'javascript', 'programming', 'snowflake', 'sql']</t>
  </si>
  <si>
    <t>['back-end', 'golang', 'ruby', 'aws', 'docker']</t>
  </si>
  <si>
    <t>['java', 'kotlin', 'ml', 'ai']</t>
  </si>
  <si>
    <t>['python', 'r', 'programming', 'codebase', 'redshift', 'excel', 'coding']</t>
  </si>
  <si>
    <t>Business Systems Analyst W/ Python</t>
  </si>
  <si>
    <t>Financial Reporting (Remote or Morristown, NJ)</t>
  </si>
  <si>
    <t>['agile', 'python', 'back-end', 'scrum', 'programming', 'c', 'pandas', 'codebase', 'kanban', 'go', 'coding']</t>
  </si>
  <si>
    <t>['javascript', 'ruby', 'python', 'go']</t>
  </si>
  <si>
    <t>['unix/linux', 'r', 'database', 'ssis', 'cloud', 'java', 'aws', 'python', 'etl', 'sql', 'spark']</t>
  </si>
  <si>
    <t>['database', 'python', 'bi', 'r', 'programming', 'spark', 'tableau', 'sql', 'machine_learning', 'coding']</t>
  </si>
  <si>
    <t>['saas', 'redis', 'golang', 'java', 'aws', 'postgres']</t>
  </si>
  <si>
    <t>['database', 'cloud', 'agile', 'python', 'c', 'iot', 'microsoft', 'shell', 'ai', 'azure', 'bash']</t>
  </si>
  <si>
    <t>['datadog', 'python', 'linux', 'ci/cd', 'aws', 'sql', 'nosql', 'go']</t>
  </si>
  <si>
    <t>Part Time-Remote</t>
  </si>
  <si>
    <t>['database', 'git', 'scrum', 'cloud', 'vue', 'java', 'kotlin', 'power_bi', 'ios', 'ruby', 'aws', 'swift', 'mysql', 'agile', 'tableau', 'php', 'jira', 'sql', 'devops', 'bitbucket', 'postgres', 'azure', 'ssrs', 'c', 'spark']</t>
  </si>
  <si>
    <t>API/Backend - Shared Services Team</t>
  </si>
  <si>
    <t>['database', 'jira', 'server', 'back-end', 'php', 'c', 'java', 'mysql', 'selenium', 'postgresql', 'sql', 'c++']</t>
  </si>
  <si>
    <t>['splunk', 'agile', 'server', 'machine_learning']</t>
  </si>
  <si>
    <t>['database', 'cloud', 'javascript', 'python', 'jira', 'linux', 'hadoop', 'docker', 'git', 'scrum', 'backend', 'java', 'shell', 'aws', 'postgresql', 'sql', 'go', 'scala', 'airflow']</t>
  </si>
  <si>
    <t>['r', 'python', 'oracle', 'alteryx', 'java', 'power_bi', 'qlik', 'redshift', 'programming', 'tableau', 'hadoop', 'sql']</t>
  </si>
  <si>
    <t>['cloud', 'agile', 'frontend', 'programming', 'backend', 'sql', 'ai', 'excel']</t>
  </si>
  <si>
    <t>['saas', 'python', 'sql', 'nosql']</t>
  </si>
  <si>
    <t>['cloud', 'jira']</t>
  </si>
  <si>
    <t>['c', 'sql', 'excel']</t>
  </si>
  <si>
    <t>UI / Frontend (1007US)</t>
  </si>
  <si>
    <t>['database', 'frontend', 'ci/cd', 'cloud', 'javascript', 'aws', 'python', 'linux', 'ai']</t>
  </si>
  <si>
    <t>['javascript', 'agile', 'server', 'c', 'redis', 'sql']</t>
  </si>
  <si>
    <t>['ssis', 'microsoft', 'programming', 'etl', 'sql', 'powerbi']</t>
  </si>
  <si>
    <t>['database', 'cloud', 'gcp', 'javascript', 'aws', 'python', 'go']</t>
  </si>
  <si>
    <t>['excel', 'microsoft', 'powerpoint', 'tableau', 'powerbi']</t>
  </si>
  <si>
    <t>Foundational</t>
  </si>
  <si>
    <t>['looker', 'tableau', 'sql', 'excel', 'terminal']</t>
  </si>
  <si>
    <t>['linux', 'cloud', 'programming']</t>
  </si>
  <si>
    <t>Proposals and Business Value (Remote)</t>
  </si>
  <si>
    <t>['github', 'word', 'saas', 'gcp', 'javascript']</t>
  </si>
  <si>
    <t>['scala', 'java', 'python', 'programming']</t>
  </si>
  <si>
    <t>['power_bi', 'agile', 'scrum', 'sql', 'excel']</t>
  </si>
  <si>
    <t>['back-end', 'backend', 'programming', 'python', 'postgresql', 'docker']</t>
  </si>
  <si>
    <t>['graphql', 'python', 'jira', 'spark', 'iot', 'aws', 'airflow', 'postgres']</t>
  </si>
  <si>
    <t>['cloud', 'ai/ml', 'python', 'programming', 'c', 'spark', 'aws', 'mysql', 'ml', 'sql', 'tensorflow', 'ai', 'machine_learning', 'azure', 'scala', 'airflow', 'scikit-learn', 'c++', 'coding']</t>
  </si>
  <si>
    <t>['github', 'database', 'git', 'microsoft', 'ci/cd', 'cloud', 'saas', 'java', 'gitlab', 'aws', 'python', 'programming', 'linux', 'snowflake', 'docker', 'nosql', 'mongodb', 'devops', 'azure']</t>
  </si>
  <si>
    <t>['database', 'bi', 'programming', 'tableau']</t>
  </si>
  <si>
    <t>['data_lake', 'powershell', 'database', 'ssis', 'microsoft', 't-sql', 'ci/cd', 'cloud', 'json', 'etl', 'sql', 'nosql', 'server', 'azure']</t>
  </si>
  <si>
    <t>['cloud', 'agile', 'scrum', 'microsoft', 'aws', 'azure']</t>
  </si>
  <si>
    <t>Remote (3 Openings)</t>
  </si>
  <si>
    <t>['data_lake', 'python', 'linux', 'hadoop', 'devops', 'spark', 'redis', 'shell', 'sql', 'nosql', 'apache', 'machine_learning']</t>
  </si>
  <si>
    <t>['c++', 'java', 'python', 'programming', 'sql', 'server', 'machine_learning', 'go', 'powerbi', 'azure']</t>
  </si>
  <si>
    <t>Internal Tools</t>
  </si>
  <si>
    <t>['ruby', 'python', 'c', 'ci/cd', 'java', 'aws', 'sql']</t>
  </si>
  <si>
    <t>['node.js', 'json', 'java', 'kotlin', 'css', 'javascript', 'agile', 'rust']</t>
  </si>
  <si>
    <t>Enterprise Search</t>
  </si>
  <si>
    <t>['git', 'agile/scrum', 'java', 'mysql', 'coding', 'postgresql', 'jira', 'sql', 'nosql', 'devops', 'bitbucket']</t>
  </si>
  <si>
    <t>- La Crosse, WI or Remote</t>
  </si>
  <si>
    <t>['database', 'server', 'macros', 'microsoft', 'sql', 'go', 'excel']</t>
  </si>
  <si>
    <t>['word', 'javascript', 'agile', 'back-end', 'json', 'css', 'backend', 'microsoft', 'java', 'html', 'mysql', 'xml', 'kotlin', 'swift']</t>
  </si>
  <si>
    <t>['json', 'css', 'javascript', 'html', 'coding', 'xml']</t>
  </si>
  <si>
    <t>['back-end', 'git', 'unix', 'saas', 'aws', 'etl', 'paas', 'c']</t>
  </si>
  <si>
    <t>Infrastructure (Remote)</t>
  </si>
  <si>
    <t>['database', 'cloud', 'python', 'linux', 'docker', 'programming', 'backend', 'redis', 'java', 'shell', 'aws', 'mysql', 'nosql', 'c++', 'coding']</t>
  </si>
  <si>
    <t>['microsoft', 'javascript', 'shell', 'aws', 'mysql', 'programming', 'postgresql', 'sql', 'docker', 'server', 'azure']</t>
  </si>
  <si>
    <t>['excel', 'tableau', 'sql', 'bi', 'go']</t>
  </si>
  <si>
    <t>['agile', 'python', 'snowflake', 'sql', 'azure', 'spark']</t>
  </si>
  <si>
    <t>['agile', 'scrum', 'programming', 'aws', 'nosql', 'kanban', 'machine_learning']</t>
  </si>
  <si>
    <t>['warehousing', 'database', 'aws', 'agile', 'python', 'redshift', 'postgresql', 'postgres']</t>
  </si>
  <si>
    <t>['tableau', 'sql', 'machine_learning']</t>
  </si>
  <si>
    <t>['c/c++', 'linux']</t>
  </si>
  <si>
    <t>Node/AWS Lambda</t>
  </si>
  <si>
    <t>['node.js', 'aws', 'programming', 'node']</t>
  </si>
  <si>
    <t>['warehousing', 'database', 'scrum', 'java', 'agile', 'python', 'coding', 'programming', 'etl', 'jira', 'sql', 'server', 'ai', 'machine_learning', 'c']</t>
  </si>
  <si>
    <t>['cloud', 'python', 'docker', 'server', 'programming', 'mongodb', 'devops', 'oracle', 'perl', 'java', 'aws', 'sql', 'nosql', 'splunk', 'postgres']</t>
  </si>
  <si>
    <t>['back-end', 'warehousing', 'scrum', 'saas', 'java', 'fullstack', 'etl']</t>
  </si>
  <si>
    <t>['database', 'cloud', 'iaas', 'paas']</t>
  </si>
  <si>
    <t>['cloud', 'saas', 'aws']</t>
  </si>
  <si>
    <t>['cloud', 'javascript', 'python', 'back-end', 'node.js', 'programming', 'c/c++', 'java', 'mysql', 'go']</t>
  </si>
  <si>
    <t>(Localflavor.com)</t>
  </si>
  <si>
    <t>['ssis', 'microsoft', 'cloud', 'etl', 'sql', 'server', 'azure']</t>
  </si>
  <si>
    <t>['r', 'python', 'bigquery', 'sql', 'bi']</t>
  </si>
  <si>
    <t>['spreadsheets', 'sap', 'microsoft', 'sharepoint', 'aurora']</t>
  </si>
  <si>
    <t>['microsoft', 'cloud', 'agile', 'linux', 'nosql', 'devops', 'azure']</t>
  </si>
  <si>
    <t>['sap', 'word', 'agile', 'tableau', 'sql', 'powerbi', 'postgres']</t>
  </si>
  <si>
    <t>['r', 'scala', 'microsoft', 'power_bi', 'aws', 'python', 'programming', 'hadoop', 'sql', 'sharepoint', 'ai', 'machine_learning', 'spark']</t>
  </si>
  <si>
    <t>['database', 'cloud', 'javascript', 'agile', 'python', 'git', 'gcp', 'json', 'php', 'java', 'aws', 'xml', 'sql', 'nosql', 'go']</t>
  </si>
  <si>
    <t>['cloud', 'javascript', 'python', 'hadoop', 'r', 'json', 'programming', 'matlab', 'spark', 'shell', 'sas', 'aws', 'sql', 'ai', 'machine_learning', 'go', 'azure']</t>
  </si>
  <si>
    <t>['javascript', 'ruby', 'aws', 'mysql', 'node', 'postgres']</t>
  </si>
  <si>
    <t>Supporting the Flashtalking Product</t>
  </si>
  <si>
    <t>['git', 'backend', 'java', 'programming', 'php', 'sql', 'server']</t>
  </si>
  <si>
    <t>['scrum', 'java', 'javascript', 'agile', 'jquery', 'server', 'c']</t>
  </si>
  <si>
    <t>['excel', 'git', 'word', 'cloud', 'unix', 'json', 'python', 'xml', 'terminal', 'ai']</t>
  </si>
  <si>
    <t>['powershell', 'oracle', 'microsoft', 'power_bi', 'aws', 'agile', 'python', 'programming', 'etl', 'sql', 'server', 'powerbi']</t>
  </si>
  <si>
    <t>['database', 'cloud', 'agile', 'server', 'spark', 'oracle', 'ci/cd', 'java', 'aws', 'snowflake', 'sql', 'nosql']</t>
  </si>
  <si>
    <t>['cloud', 'javascript', 'agile', 'asp.net', 'server', 'html5', 'css', 'programming', 'c', 'aws', 'sql', 'azure', 'coding']</t>
  </si>
  <si>
    <t>['cloud', 'agile', 'linux', 'r', 'scrum', 'programming', 'c', 'iot', 'java', 'go', 'c++']</t>
  </si>
  <si>
    <t>['database', 'agile', 'docker', 'backend', 'codebase', 'java', 'aws', 'sql']</t>
  </si>
  <si>
    <t>['excel', 'database', 'agile', 'postgresql', 'sql', 'nosql', 'server']</t>
  </si>
  <si>
    <t>['python', 'docker', 'back-end', 'git', 'programming', 'mongodb', 'github', 'ci/cd', 'redis', 'aws', 'mysql', 'nosql', 'coding']</t>
  </si>
  <si>
    <t>['python', 'node', 'r', 'programming', 'matlab', 'spark', 'ml', 'machine_learning', 'scikit-learn', 'coding']</t>
  </si>
  <si>
    <t>['airflow', 'cloud', 'agile', 'python', 'tableau', 'sql', 'ai', 'powerbi']</t>
  </si>
  <si>
    <t>PACE</t>
  </si>
  <si>
    <t>['database', 'word', 'bloomberg', 'python', 'node', 'mssql', 'java', 'aws', 'sql', 'nosql']</t>
  </si>
  <si>
    <t>['agile', 'python', 'linux', 'hadoop', 'spark', 'warehousing', 'backend', 'ci/cd', 'java', 'mysql', 'etl', 'postgresql', 'nosql', 'coding']</t>
  </si>
  <si>
    <t>['r', 'data_lake', 'backend', 'microsoft', 'c++', 'saas', 'java', 'power_bi', 'aws', 'agile', 'python', 'programming', 'tableau', 'snowflake', 'sql', 'server', 'bi']</t>
  </si>
  <si>
    <t>['mongo', 'back-end', 'node.js', 'database', 'backend', 'frontend', 'javascript', 'nosql', 'mongodb', 'js']</t>
  </si>
  <si>
    <t>['backend', 'c++', 'java', 'python']</t>
  </si>
  <si>
    <t>['data_lake', 'warehousing', 'ssis', 'saas', 'etl', 'ml', 'azure']</t>
  </si>
  <si>
    <t>['agile/scrum', 'agile', 'devops', 'c', 'sql', 'azure']</t>
  </si>
  <si>
    <t>['graphql', 'back-end', 'node.js', 'git', 'scrum', 'javascript', 'gitlab', 'python', 'programming', 'selenium', 'sql', 'html5', 'bitbucket', 'postgres']</t>
  </si>
  <si>
    <t>Senior Software Engineer, Shop</t>
  </si>
  <si>
    <t>Back End, Mobile, or Front End Development (Remote, Americas)</t>
  </si>
  <si>
    <t>['graphql', 'javascript', 'ruby', 'python', 'node.js', 'frontend', 'css', 'ios', 'php', 'codebase', 'html']</t>
  </si>
  <si>
    <t>['r', 'pl/sql', 'c++', 'java', 'aws', 'agile', 'python', 'coding', 'sql', 'server', 'c']</t>
  </si>
  <si>
    <t>['r', 'data_lake', 'database', 'agile', 'python', 'tableau', 'etl', 'snowflake', 'sql', 'bi', 'powerbi']</t>
  </si>
  <si>
    <t>Nationwide Opportunities</t>
  </si>
  <si>
    <t>['cloud', 'ai/ml', 'python', 'pytorch', 'r', 'iot', 'java', 'aws', 'ml', 'sql', 'tensorflow', 'ai', 'machine_learning', 'scala', 'scikit-learn', 'c++', 'mxnet']</t>
  </si>
  <si>
    <t>['ci/cd', 'javascript', 'aws', 'vue.js', 'python', 'programming', 'linux', 'sql']</t>
  </si>
  <si>
    <t>['word', 'macros', 'microsoft', 'sql', 'go', 'excel', 'coding', 'vba']</t>
  </si>
  <si>
    <t>['agile', 'jira', 'visio', 'devops', 'azure']</t>
  </si>
  <si>
    <t>['r', 'data_lake', 'cloud', 'aws', 'python', 'tableau', 'snowflake', 'sql', 'bi', 'machine_learning', 'azure']</t>
  </si>
  <si>
    <t>Long Beach, CA (Remote)</t>
  </si>
  <si>
    <t>['programming', 'paas', 'sql', 'go', 'azure', 'c']</t>
  </si>
  <si>
    <t>['git', 'backend', 'scrum/agile', 'ruby', 'mysql', 'programming', 'linux']</t>
  </si>
  <si>
    <t>['python', 'r', 'saas', 'json', 'looker', 'snowflake', 'sql']</t>
  </si>
  <si>
    <t>['javascript', 'python', 'saas', 'aws', 'splunk', 'coding']</t>
  </si>
  <si>
    <t>Ruby / GoLang</t>
  </si>
  <si>
    <t>['back-end', 'cloud', 'saas', 'golang', 'ruby', 'aws', 'programming', 'docker']</t>
  </si>
  <si>
    <t>['scala', 'ruby', 'programming', 'go']</t>
  </si>
  <si>
    <t>['java', 'aws', 'mysql', 'nosql', 'terminal', 'machine_learning']</t>
  </si>
  <si>
    <t>['python', 'r', 'looker', 'tableau', 'sql', 'go', 'airflow']</t>
  </si>
  <si>
    <t>['aws', 'python', 'programming', 'snowflake', 'sql', 'postgres']</t>
  </si>
  <si>
    <t>['git', 'scrum', 'c++', 'agile', 'kanban', 'c']</t>
  </si>
  <si>
    <t>['cloud', 'microsoft', 'java', 'aws', 'azure', 'c++']</t>
  </si>
  <si>
    <t>['database', 'python', 'server', 'json', 'mongodb', 'microsoft', 'redshift', 'sql']</t>
  </si>
  <si>
    <t>['database', 'cloud', 'agile']</t>
  </si>
  <si>
    <t>['scala', 'warehousing', 'scrum', 'shell', 'agile', 'python', 'programming', 'etl', 'hadoop', 'sql', 'spark']</t>
  </si>
  <si>
    <t>['backend', 'coding']</t>
  </si>
  <si>
    <t>['database', 'ssis', 'scrum', 'agile', 'tableau', 'etl', 'sql', 'ssrs']</t>
  </si>
  <si>
    <t>['data_lake', 'database', 'cloud', 'python', 'c', 'spark', 'java', 'aws', 'sql', 'nosql', 'apache', 'airflow', 'postgres']</t>
  </si>
  <si>
    <t>['power_bi', 'go']</t>
  </si>
  <si>
    <t>['sap', 'power_bi', 'ai/ml', 'agile', 'python', 'nltk', 'pytorch', 'saas', 'programming', 'oracle', 'pandas', 'tableau', 'sql', 'tensorflow', 'scikit-learn']</t>
  </si>
  <si>
    <t>['server', 'microsoft', 'sql']</t>
  </si>
  <si>
    <t>['agile', 'saas', 'kanban']</t>
  </si>
  <si>
    <t>['numpy', 'cloud', 'gitlab', 'agile', 'python', 'saas', 'devops', 'github', 'microsoft', 'ci/cd', 'golang', 'aws', 'azure', 'excel', 'coding']</t>
  </si>
  <si>
    <t>['word', 'bloomberg', 'javascript', 'python', 'pytorch', 'git', 'c', 'java', 'aws', 'nlp', 'ml', 'tensorflow', 'ai', 'machine_learning', 'c++']</t>
  </si>
  <si>
    <t>IGN</t>
  </si>
  <si>
    <t>['graphql', 'backend', 'frontend', 'javascript', 'server']</t>
  </si>
  <si>
    <t>Revenue Cycle - Remote</t>
  </si>
  <si>
    <t>['graphql', 'database', 'agile', 'python', 'bigquery', 'node', 'jira', 'backend', 'redshift', 'tableau', 'snowflake', 'sql', 'postgres']</t>
  </si>
  <si>
    <t>['aws', 'etl']</t>
  </si>
  <si>
    <t>['excel', 'scrum', 'word', 'agile', 'powerpoint', 'jira', 'visio', 'sql']</t>
  </si>
  <si>
    <t>['cloud', 'golang', 'aws', 'docker', 'nosql', 'apache', 'go', 'azure']</t>
  </si>
  <si>
    <t>['airflow', 'unix', 'aws', 'sql', 'spark']</t>
  </si>
  <si>
    <t>['excel', 'saas', 'power_bi']</t>
  </si>
  <si>
    <t>['agile', 'scala', 'python', 'bi', 'warehousing', 'azure', 'shell']</t>
  </si>
  <si>
    <t>['database', 'git', 'microsoft', 'json', 'javascript', 'agile', 'xml', 'sql', 'nosql', 'server', 'devops', 'azure', 'c']</t>
  </si>
  <si>
    <t>['alteryx', 'database', 'cloud', 'agile', 'python', 'matlab', 'spark', 'oracle', 'ml', 'sql', 'nosql', 'machine_learning', 'azure', 'coding']</t>
  </si>
  <si>
    <t>['graphql', 'backend', 'cloud', 'java', 'programming', 'mongodb']</t>
  </si>
  <si>
    <t>['scrum', 'word', 'agile', 'python']</t>
  </si>
  <si>
    <t>Release/Site Reliability</t>
  </si>
  <si>
    <t>['bash', 'powershell', 'ci/cd', 'cloud', 'scrum/agile', 'aws', 'programming', 'docker', 'devops', 'azure']</t>
  </si>
  <si>
    <t>['r', 'microsoft', 'cloud', 'aws', 'azure']</t>
  </si>
  <si>
    <t>Contract - 100% Remote</t>
  </si>
  <si>
    <t>['node.js', 'backend', 'javascript', 'mysql']</t>
  </si>
  <si>
    <t>['c++', 'agile', 'python', 'programming', 'linux']</t>
  </si>
  <si>
    <t>['database', 'cloud', 'agile', 'python', 'bigquery', 'hadoop', 'git', 'spark', 'ci/cd', 'aws', 'redshift', 'etl', 'snowflake', 'sql', 'go', 'scala', 'airflow', 'kotlin', 'postgres']</t>
  </si>
  <si>
    <t>['graphql', 'frontend', 'slack']</t>
  </si>
  <si>
    <t>['cloud', 'java', 'aws', 'python', 'linux', 'azure']</t>
  </si>
  <si>
    <t>['cloud', 'python', 'hadoop', 'r', 'programming', 'spark', 'java', 'apache', 'machine_learning']</t>
  </si>
  <si>
    <t>REMOTE (JP9155)</t>
  </si>
  <si>
    <t>['graphql', 'javascript', 'agile', 'python', 'docker', 'vue', 'programming', 'devops', 'java', 'mysql', 'go', 'scala', 'postgres']</t>
  </si>
  <si>
    <t>['backend', 'javascript', 'fullstack', 'ruby', 'sql']</t>
  </si>
  <si>
    <t>['r', 'database', 'python', 'programming', 'sql', 'machine_learning']</t>
  </si>
  <si>
    <t>['agile', 'scrum', 'kanban']</t>
  </si>
  <si>
    <t>Customer Service (Remote)</t>
  </si>
  <si>
    <t>['bi', 'looker', 'tableau', 'snowflake', 'sql']</t>
  </si>
  <si>
    <t>['r', 'microstrategy', 'alteryx', 'database', 'unix', 'sas', 'pyspark', 'python', 'programming', 'tableau', 'sql', 'machine_learning']</t>
  </si>
  <si>
    <t>['java', 'python']</t>
  </si>
  <si>
    <t>['cloud', 'java', 'javascript', 'programming']</t>
  </si>
  <si>
    <t>['database', 'docker', 'node.js', 'frontend', 'mongodb', 'github', 'backend', 'aws', 'sql', 'nosql', 'go', 'postgres']</t>
  </si>
  <si>
    <t>['github', 'database', 'git', 'javascript', 'php', 'devops']</t>
  </si>
  <si>
    <t>['gcp', 'aws', 'postgresql', 'sql', 'docker', 'postgres', 'azure', 'c']</t>
  </si>
  <si>
    <t>['database', 'cloud', 'powerpoint', 'outlook', 'sharepoint', 'excel']</t>
  </si>
  <si>
    <t>['cloud', 'javascript', 'docker', 'saas', 'programming', 'devops', 'backend', 'microsoft', 'aws', 'selenium']</t>
  </si>
  <si>
    <t>['javascript', 'agile', 'python', 'node.js', 'saas', 'json', 'programming', 'mongodb', 'aws', 'apache', 'machine_learning', 'airflow', 'coding']</t>
  </si>
  <si>
    <t>Python/Django/React</t>
  </si>
  <si>
    <t>['database', 'cloud', 'docker', 'git', 'github', 'aws', 'etl', 'postgresql', 'unix']</t>
  </si>
  <si>
    <t>['data_lake', 'oracle', 'warehousing', 'pl/sql', 'cloud', 'redshift', 'tableau', 'snowflake', 'powerbi', 'postgres']</t>
  </si>
  <si>
    <t>['backend', 'frontend', 'java', 'sql', 'server']</t>
  </si>
  <si>
    <t>['database', 'cloud', 'ai/ml', 'agile', 'python', 'bigquery', 'jira', 'hadoop', 'server', 'json', 'mongodb', 'oracle', 'java', 'aws', 'mysql', 'redshift', 'etl', 'xml', 'ml', 'snowflake', 'sql', 'nosql', 'apache', 'coding', 'postgres']</t>
  </si>
  <si>
    <t>['cloud', 'docker', 'saas', 'slack', 'programming', 'github', 'ci/cd', 'nosql', 'ai', 'machine_learning', 'go']</t>
  </si>
  <si>
    <t>Remote East Coast TZ* *</t>
  </si>
  <si>
    <t>['vue.js', 'docker', 'frontend', 'saas', 'programming', 'backend', 'aws', 'sql', 'js']</t>
  </si>
  <si>
    <t>['python', 'git', 'nlp', 'ml', 'ai', 'machine_learning']</t>
  </si>
  <si>
    <t>['back-end', 'c++', 'cloud', 'java', 'linux']</t>
  </si>
  <si>
    <t>['sql', 'python', 'etl', 'oracle']</t>
  </si>
  <si>
    <t>['graphql', 'spreadsheets', 'word', 'cloud', 'javascript', 'python', 'node', 'server', 'vue', 'programming', 'microsoft', 'aws', 'azure', 'excel']</t>
  </si>
  <si>
    <t>Remote - Humana</t>
  </si>
  <si>
    <t>['saas', 'coding']</t>
  </si>
  <si>
    <t>['data_lake', 'database', 'ssis', 'ci/cd', 'cloud', 'unix', 'json', 'aws', 'python', 'redshift', 'programming', 'tableau', 'etl', 'xml', 'snowflake', 'sql', 'server', 'bi', 'devops', 'spark']</t>
  </si>
  <si>
    <t>['excel', 'oracle', 'warehousing', 'database', 'mysql', 'tableau', 'etl', 'sql', 'server', 'vba']</t>
  </si>
  <si>
    <t>['excel', 'cloud', 'visio']</t>
  </si>
  <si>
    <t>Experian Health</t>
  </si>
  <si>
    <t>['database', 'ruby', 'python', 'r', 'iot', 'microsoft', 'sql', 'excel']</t>
  </si>
  <si>
    <t>['database', 'cloud', 'ruby', 'python', 'linux', 'git', 'gcp', 'mongodb', 'devops', 'c', 'github', 'ci/cd', 'redis', 'aws', 'mysql', 'postgresql', 'rust', 'bash']</t>
  </si>
  <si>
    <t>Startup Opportunity - to $170,000 plus equity - Full remote</t>
  </si>
  <si>
    <t>['database', 'cloud', 'gcp', 'aws', 'agile', 'python', 'programming', 'devops', 'azure']</t>
  </si>
  <si>
    <t>Remote USA - GIS Platform</t>
  </si>
  <si>
    <t>['database', 'cloud', 'javascript', 'agile', 'python', 'asp.net', 'server', 'css', 'oracle', 'html', 'sql']</t>
  </si>
  <si>
    <t>['data_lake', 'oracle', 'database', 'backend', 'unix', 'aws', 'python', 'programming', 'etl', 'sql']</t>
  </si>
  <si>
    <t>['warehousing', 'ssis', 't-sql', 'redis', 'agile', 'paas', 'sql', 'nosql', 'mongodb', 'server', 'ssrs', 'azure']</t>
  </si>
  <si>
    <t>['saas', 'python', 'programming', 'tableau', 'looker', 'sql', 'go']</t>
  </si>
  <si>
    <t>['mssql', 'graphql', 'git', 'scrum', 'frontend', 'cloud', 'java', 'javascript', 'aws', 'agile', 'postgresql', 'sql', 'docker', 'nosql', 'mongodb', 'devops', 'c']</t>
  </si>
  <si>
    <t>Disclosures/Followups</t>
  </si>
  <si>
    <t>['graphql', 'git', 'vue', 'javascript', 'ruby', 'aws', 'mysql', 'agile', 'node', 'sql']</t>
  </si>
  <si>
    <t>['agile', 'python', 'spark', 'aws', 'airflow']</t>
  </si>
  <si>
    <t>['warehousing', 'database', 'ssis', 'json', 'data_lakes', 'aws', 'programming', 'etl', 'xml', 'sql', 'postgres', 'ssrs']</t>
  </si>
  <si>
    <t>['backend', 'saas', 'aws', 'python', 'programming', 'sql']</t>
  </si>
  <si>
    <t>['cloud', 'javascript', 'server', 'json', 'backend']</t>
  </si>
  <si>
    <t>['airflow', 'java', 'nlp', 'python', 'pytorch', 'tensorflow', 'machine_learning']</t>
  </si>
  <si>
    <t>['database', 'java', 'aws', 'python', 'redshift', 'programming', 'postgresql', 'sql', 'nosql', 'mongodb', 'devops']</t>
  </si>
  <si>
    <t>['excel', 'back-end', 'git', 'ci/cd', 'saas', 'aws', 'agile', 'programming', 'jira', 'docker']</t>
  </si>
  <si>
    <t>['database', 'agile', 'scrum', 'go']</t>
  </si>
  <si>
    <t>['database', 'javascript', 'agile', 'python', 'docker', 'server', 'programming', 'c', 'aws', 'postgresql', 'sql']</t>
  </si>
  <si>
    <t>Remote, AZ</t>
  </si>
  <si>
    <t>['excel', 'spreadsheets', 'database', 'word']</t>
  </si>
  <si>
    <t>['javascript', 'python', 'back-end', 'devops', 'redis', 'aws', 'html', 'postgresql', 'coding']</t>
  </si>
  <si>
    <t>['java', 'kotlin', 'aws', 'go']</t>
  </si>
  <si>
    <t>['python', 'tableau', 'jira', 'bi']</t>
  </si>
  <si>
    <t>['excel', 'scrum', 'outlook', 'word', 'agile', 'powerpoint', 'visio']</t>
  </si>
  <si>
    <t>['css', 'javascript', 'coding', 'mongodb']</t>
  </si>
  <si>
    <t>['scrum/agile', 'jira', 'server', 'devops', 'azure']</t>
  </si>
  <si>
    <t>['backend', 'programming', 'linux', 'vb.net', 'sql', 'c']</t>
  </si>
  <si>
    <t>['database', 'tableau', 'sql']</t>
  </si>
  <si>
    <t>APAC</t>
  </si>
  <si>
    <t>Marketing [Remote]</t>
  </si>
  <si>
    <t>['cloud', 'javascript', 'agile', 'back-end', 'node.js', 'saas', 'css', 'backend', 'java', 'aws', 'html', 'sql']</t>
  </si>
  <si>
    <t>['perl', 'warehousing', 'cloud', 'saas', 'python', 'coding', 'hadoop', 'sql', 'nosql', 'bi', 'machine_learning', 'postgres']</t>
  </si>
  <si>
    <t>['database', 'javascript', 'sql']</t>
  </si>
  <si>
    <t>Data Science - Remote Opportunity</t>
  </si>
  <si>
    <t>['agile', 'jira', 'aws', 'tableau', 'powerbi']</t>
  </si>
  <si>
    <t>['data_lake', 'scala', 'warehousing', 'cloud', 'java', 'aws', 'pyspark', 'python', 'cicd', 'snowflake', 'docker', 'apache', 'machine_learning', 'spark']</t>
  </si>
  <si>
    <t>Control Center (Remote Eligible)</t>
  </si>
  <si>
    <t>['javascript', 'ruby', 'frontend', 'backend', 'java', 'aws']</t>
  </si>
  <si>
    <t>['scrum', 'backend', 'css', 'javascript', 'agile', 'programming', 'jquery', 'c']</t>
  </si>
  <si>
    <t>Crawling</t>
  </si>
  <si>
    <t>['cloud', 'java', 'ruby', 'aws', 'agile', 'node', 'postgresql', 'sql', 'docker', 'nosql', 'go', 'c']</t>
  </si>
  <si>
    <t>['database', 'cloud', 'java', 'python', 'machine_learning']</t>
  </si>
  <si>
    <t>['graphql', 'database', 'cloud', 'jira', 'linux', 'asp.net', 'server', 'git', 'devops', 'c', 'microsoft', 't-sql', 'sql', 'azure', 'paas']</t>
  </si>
  <si>
    <t>['database', 'pl/sql', 'cloud', 'agile/scrum', 'power_bi', 'agile', 'python', 'linux', 'hadoop', 'r', 'git', 'oracle', 'shell', 'aws', 'mysql', 'tableau', 'etl', 'postgresql', 'snowflake', 'sql', 'azure', 'bash', 'unix']</t>
  </si>
  <si>
    <t>['numpy', 'cloud', 'python', 'hadoop', 'nltk', 'pytorch', 'gcp', 'spark', 'matplotlib', 'pandas', 'aws', 'ml', 'tensorflow', 'machine_learning']</t>
  </si>
  <si>
    <t>['oracle', 'macros', 'sas', 'programming', 'sql']</t>
  </si>
  <si>
    <t>['backend', 'frontend', 'codebase', 'saas', 'ruby', 'aws', 'postgres']</t>
  </si>
  <si>
    <t>['ibm', 'microsoft']</t>
  </si>
  <si>
    <t>GCP Data Lake</t>
  </si>
  <si>
    <t>['data_lake', 'cloud', 'gcp', 'aws', 'python', 'etl', 'sql']</t>
  </si>
  <si>
    <t>Remote till Covid ) Client : TCS-J&amp;J</t>
  </si>
  <si>
    <t>['database', 'tableau', 'sql', 'server']</t>
  </si>
  <si>
    <t>['scrum', 'saas', 'java', 'mysql', 'programming']</t>
  </si>
  <si>
    <t>['oracle', 'power_bi', 'qlik', 'tableau', 'sql', 'server']</t>
  </si>
  <si>
    <t>['backend', 'airflow', 'ci/cd', 'gitlab', 'python', 'programming', 'snowflake', 'sql', 'machine_learning', 'spark']</t>
  </si>
  <si>
    <t>['cloud', 'power_bi', 'aws', 'agile', 'python', 'tableau', 'looker', 'sql', 'bi']</t>
  </si>
  <si>
    <t>['excel', 'agile', 'powerpoint', 'jira', 'visio']</t>
  </si>
  <si>
    <t>['excel', 'sap', 'power_bi', 'python', 'tableau', 'sql', 'bi', 'powerbi']</t>
  </si>
  <si>
    <t>['power_bi', 'agile', 'python', 'r', 'sas', 'tableau', 'sql', 'excel', 'spss']</t>
  </si>
  <si>
    <t>['cloud', 'gitlab', 'python', 'bigquery', 'bi', 'saas', 'looker', 'github', 'warehousing', 'aws', 'redshift', 'tableau', 'snowflake', 'sql']</t>
  </si>
  <si>
    <t>['back-end', 'database', 'ruby', 'postgresql']</t>
  </si>
  <si>
    <t>['javascript', 'agile', 'frontend', 'backend', 'html', 'coding']</t>
  </si>
  <si>
    <t>['cloud', 'python', 'gcp', 'mongodb', 'java', 'aws', 'azure']</t>
  </si>
  <si>
    <t>Cloud [US]</t>
  </si>
  <si>
    <t>['database', 'cloud', 'python', 'bigquery', 'gcp', 'devops', 'ci/cd', 'java', 'aws', 'sql', 'machine_learning', 'azure']</t>
  </si>
  <si>
    <t>BioSciences</t>
  </si>
  <si>
    <t>['database', 'agile', 'asp.net', 'git', 'json', 'programming', 'c', 'xml', 'vb.net', 'sql', 'go', 'azure', 'coding']</t>
  </si>
  <si>
    <t>['aws', 'python', 'sql']</t>
  </si>
  <si>
    <t>Selenium) - 100% Remote</t>
  </si>
  <si>
    <t>['back-end', 'git', 'agile', 'selenium', 'sql', 'devops', 'azure', 'c']</t>
  </si>
  <si>
    <t>['devops', 'c']</t>
  </si>
  <si>
    <t>['word', 'python', 'r', 'tableau', 'apache']</t>
  </si>
  <si>
    <t>['numpy', 'agile', 'python', 'linux', 'bi', 'git', 'programming', 'pandas', 'aws', 'redshift', 'etl', 'sql', 'apache', 'machine_learning', 'bash', 'airflow']</t>
  </si>
  <si>
    <t>['javascript', 'agile', 'scrum', 'json', 'programming', 'c', 'html', 'xml', 'sql', 'kanban']</t>
  </si>
  <si>
    <t>['database', 'cloud']</t>
  </si>
  <si>
    <t>Hotel Supply</t>
  </si>
  <si>
    <t>['cloud', 'agile', 'gcp', 'backend', 'sql', 'machine_learning', 'scala']</t>
  </si>
  <si>
    <t>['outlook', 'agile', 'go']</t>
  </si>
  <si>
    <t>['ssis', 'microsoft', 'ssas', 'power_bi', 'sql', 'bi', 'server', 'ssrs']</t>
  </si>
  <si>
    <t>['tableau', 'looker', 'spreadsheet', 'sql', 'bi']</t>
  </si>
  <si>
    <t>['database', 'cloud', 'ruby', 'agile', 'python', 'linux', 'scrum', 'programming', 'codebase', 'aws', 'sql', 'machine_learning', 'go', 'c++', 'coding']</t>
  </si>
  <si>
    <t>Direct Hire/Remote</t>
  </si>
  <si>
    <t>['iot', 'node.js', 'word', 'java', 'kotlin', 'python', 'programming', 'etl', 'sql']</t>
  </si>
  <si>
    <t>['database', 'javascript', 'python', 'linux', 'server', 'frontend', 'css', 'backend', 'aws', 'html', 'sql']</t>
  </si>
  <si>
    <t>['cloud', 'oracle', 'go']</t>
  </si>
  <si>
    <t>['node.js', 'database', 'scrum', 'cloud', 'agile/scrum', 'ajax', 'json', 'java', 'javascript', 'xml', 'sql', 'jquery', 'html5']</t>
  </si>
  <si>
    <t>['database', 'microsoft', 'cloud', 'iaas', 'aws', 'mysql', 'paas', 'sql', 'server', 'postgres']</t>
  </si>
  <si>
    <t>['oracle', 'git', 'redis', 'cloud', 'golang', 'aws', 'java', 'agile', 'programming', 'postgresql', 'linux', 'sql', 'nosql', 'server', 'devops', 'go', 'js']</t>
  </si>
  <si>
    <t>['database', 'cloud', 'python', 'etl', 'postgresql', 'sql']</t>
  </si>
  <si>
    <t>['r', 'numpy', 'pandas', 'scikit-learn', 'pyspark', 'python', 'programming', 'matlab', 'sql', 'docker', 'spark']</t>
  </si>
  <si>
    <t>['excel', 'oracle', 'microsoft', 'pl/sql', 'word', 'agile', 'powerpoint', 'etl', 'visio', 'sql']</t>
  </si>
  <si>
    <t>Data Analyst/ Business Analyst</t>
  </si>
  <si>
    <t>Customer Analytics, Precision Marketing, Google technologies</t>
  </si>
  <si>
    <t>Ecommerce (Remote, USA) - 493065868</t>
  </si>
  <si>
    <t>['javascript', 'power_bi', 'python', 'bi', 'r', 'programming', 'looker', 'backend', 'golang', 'aws', 'tableau', 'snowflake', 'sql', 'nosql', 'machine_learning', 'go', 'splunk']</t>
  </si>
  <si>
    <t>['cloud', 'jira', 'bi']</t>
  </si>
  <si>
    <t>Software Engineer - Level III with Security Clearance</t>
  </si>
  <si>
    <t>['oracle', 'database', 'ci/cd', 'cloud', 'java', 'css', 'mysql', 'agile', 'postgresql', 'docker']</t>
  </si>
  <si>
    <t>#80</t>
  </si>
  <si>
    <t>['python', 'spark', 'sql', 'machine_learning']</t>
  </si>
  <si>
    <t>['node.js', 'cloud', 'bigquery']</t>
  </si>
  <si>
    <t>['cloud', 'bi', 'saas', 'ai', 'excel']</t>
  </si>
  <si>
    <t>['sap', 'database', 'microsoft', 'coding', 'sql', 'server']</t>
  </si>
  <si>
    <t>['agile', 'c++', 'c/c++', 'matlab', 'git', 'linux']</t>
  </si>
  <si>
    <t>['ios', 'swift', 'agile', 'machine_learning']</t>
  </si>
  <si>
    <t>['frontend', 'ci/cd', 'cloud', 'vue', 'javascript', 'aws', 'coding', 'azure']</t>
  </si>
  <si>
    <t>['database', 'python', 'bi', 'r', 'qlik', 'aws', 'redshift', 'tableau', 'etl', 'sql', 'machine_learning']</t>
  </si>
  <si>
    <t>['powerpoint', 'tableau', 'excel']</t>
  </si>
  <si>
    <t>['data_lake', 'agile', 'tableau', 'sql', 'powerbi']</t>
  </si>
  <si>
    <t>['r', 'database', 'airflow', 'python', 'redshift', 'hadoop', 'sql', 'postgres']</t>
  </si>
  <si>
    <t>['backend', 'c++', 'aws', 'no-sql', 'sql', 'nosql', 'machine_learning', 'postgres', 'c']</t>
  </si>
  <si>
    <t>['data_lake', 'powershell', 'warehousing', 'cloud', 'power_bi', 'aws', 'pyspark', 'python', 'redshift', 'tableau', 'etl', 'bigquery', 'snowflake', 'sql', 'server', 'azure']</t>
  </si>
  <si>
    <t>QE Testing (Remote)</t>
  </si>
  <si>
    <t>['ci/cd', 'java', 'python', 'programming', 'linux']</t>
  </si>
  <si>
    <t>['sap', 'alteryx', 'cloud', 'programming', 'tableau', 'sql', 'server']</t>
  </si>
  <si>
    <t>Data Analytics</t>
  </si>
  <si>
    <t>['r', 'python', 'programming', 'ml', 'sql']</t>
  </si>
  <si>
    <t>['c++', 'codebase', 'coding', 'programming']</t>
  </si>
  <si>
    <t>['excel', 'word', 'jira', 'visio']</t>
  </si>
  <si>
    <t>['graphql', 'javascript', 'python', 'node', 'node.js', 'vue', 'backend', 'aws', 'postgresql']</t>
  </si>
  <si>
    <t>['cloud', 'server', 'git', 'programming', 'c', 'microsoft', 'ci/cd', 'codebase', 'aws', 'sql', 'coding']</t>
  </si>
  <si>
    <t>['warehousing', 'database', 'cloud', 'tableau', 'etl', 'snowflake', 'sql']</t>
  </si>
  <si>
    <t>['pyspark', 'ml', 'machine_learning']</t>
  </si>
  <si>
    <t>['saas', 'microsoft', 'ai', 'machine_learning', 'powerbi']</t>
  </si>
  <si>
    <t>Data Entry</t>
  </si>
  <si>
    <t>['server', 'html5', 'ios', 'programming', 'devops', 'java', 'go', 'swift']</t>
  </si>
  <si>
    <t>['r', 'cloud', 'power_bi', 'python', 'tableau', 'ml', 'sql', 'ai', 'machine_learning', 'azure']</t>
  </si>
  <si>
    <t>['sql', 'ssas', 'python', 'powershell', 'bi', 'powerbi', 'c', 'power_bi']</t>
  </si>
  <si>
    <t>['mongodb', 'ai']</t>
  </si>
  <si>
    <t>['graphql', 'database', 'agile', 'node.js', 'git', 'scrum', 'c', 'ci/cd', 'selenium', 'sql', 'azure']</t>
  </si>
  <si>
    <t>['python', 'matlab', 'machine_learning']</t>
  </si>
  <si>
    <t>['word', 'visio', 'r', 'powerpoint', 'microsoft', 'excel']</t>
  </si>
  <si>
    <t>['github', 'scrum', 'ci/cd', 'java', 'aws', 'agile', 'coding']</t>
  </si>
  <si>
    <t>['r', 'github', 'python', 'postgresql']</t>
  </si>
  <si>
    <t>['database', 'powerpoint', 'sas', 'sql', 'go', 'excel']</t>
  </si>
  <si>
    <t>#748 (Remote)</t>
  </si>
  <si>
    <t>['database', 'javascript', 'docker', 'vue', 'oracle', 'java', 'sql']</t>
  </si>
  <si>
    <t>['data_lake', 'sap', 'cloud', 'python', 'hadoop', 'programming', 'mongodb', 'spark', 'java', 'qlik', 'aws', 'pyspark', 'redshift', 'etl', 'sql', 'nosql', 'scala']</t>
  </si>
  <si>
    <t>['javascript', 'agile', 'node', 'saas', 'java', 'sql', 'jquery']</t>
  </si>
  <si>
    <t>['javascript', 'python', 'powershell', 'c', 'java', 'html', 'sql', 'vba']</t>
  </si>
  <si>
    <t>['cloud', 'node.js', 'ci/cd', 'aws', 'go']</t>
  </si>
  <si>
    <t>Global Supply Chain</t>
  </si>
  <si>
    <t>['sap', 'python', 'r', 'sas', 'redshift', 'tableau', 'sql', 'machine_learning', 'azure']</t>
  </si>
  <si>
    <t>['cloud', 'server', 'json', 'programming', 'java', 'excel']</t>
  </si>
  <si>
    <t>['database', 'cloud', 'ibm', 'microsoft', 'go']</t>
  </si>
  <si>
    <t>['github', 'back-end', 'node.js', 'git', 'scrum', 'ci/cd', 'json', 'css', 'javascript', 'aws', 'agile', 'coding', 'sql', 'nosql', 'devops']</t>
  </si>
  <si>
    <t>['oracle', 'database', 'cloud', 'gcp', 'json', 'java', 'python', 'bigquery', 'sql', 'server', 'c']</t>
  </si>
  <si>
    <t>['ios', 'go']</t>
  </si>
  <si>
    <t>['codebase', 'java', 'javascript', 'apache', 'html5']</t>
  </si>
  <si>
    <t>['frontend', 'vue']</t>
  </si>
  <si>
    <t>['ci/cd', 'cloud', 'linux', 'server']</t>
  </si>
  <si>
    <t>['cloud', 'qlik', 'tableau', 'excel', 'powerbi']</t>
  </si>
  <si>
    <t>['scala', 'redis', 'c++', 'java', 'mysql', 'python', 'programming', 'php', 'no-sql', 'sql', 'nosql', 'mongodb', 'apache', 'go', 'c']</t>
  </si>
  <si>
    <t>Data Steward</t>
  </si>
  <si>
    <t>['oracle', 'database', 'cloud', 'scrum/agile', 'aws', 'tableau', 'sql', 'server', 'azure']</t>
  </si>
  <si>
    <t>['agile', 'python', 'bi', 'r', 'programming', 'tableau', 'etl', 'sql', 'powerbi']</t>
  </si>
  <si>
    <t>['database', 'ruby', 'agile', 'back-end', 'programming', 'java', 'sql', 'c++']</t>
  </si>
  <si>
    <t>['data_lake', 'powershell', 'oracle', 'ssis', 'microsoft', 'cloud', 'data_lakes', 'aws', 'python', 'sql', 'nosql', 'server', 'azure']</t>
  </si>
  <si>
    <t>['power_bi', 'sas', 'aws', 'python', 'tableau', 'etl', 'hadoop', 'spark']</t>
  </si>
  <si>
    <t>['javascript', 'python', 'c/c++', 'linux']</t>
  </si>
  <si>
    <t>['excel', 'database', 'macros', 'sql']</t>
  </si>
  <si>
    <t>['scala', 'airflow', 'python', 'programming', 'etl', 'hadoop', 'mongodb', 'postgres', 'spark']</t>
  </si>
  <si>
    <t>['gcp', 'javascript', 'aws', 'agile', 'redshift', 'docker', 'nosql', 'mongodb', 'go', 'azure', 'c']</t>
  </si>
  <si>
    <t>21204336</t>
  </si>
  <si>
    <t>['warehousing', 'microsoft', 'cloud', 'agile', 'redshift', 'coding', 'programming', 'hadoop', 'sql', 'server', 'spark']</t>
  </si>
  <si>
    <t>['frontend', 'ember.js', 'javascript', 'ios', 'aws', 'swift', 'rust']</t>
  </si>
  <si>
    <t>['oracle', 'java', 'python', 'programming', 'sql', 'c']</t>
  </si>
  <si>
    <t>['bash', 'c++', 'gitlab', 'python', 'rust', 'devops', 'c']</t>
  </si>
  <si>
    <t>['powerpoint', 'go', 'excel']</t>
  </si>
  <si>
    <t>['database', 'sas', 'tableau', 'sql', 'go', 'excel']</t>
  </si>
  <si>
    <t>['backend', 'frontend', 'cloud', 'javascript', 'hadoop', 'apache', 'azure', 'spark']</t>
  </si>
  <si>
    <t>Java, REST, SQL</t>
  </si>
  <si>
    <t>['java', 'aws', 'agile', 'sql']</t>
  </si>
  <si>
    <t>Snowflake &amp; Matillion</t>
  </si>
  <si>
    <t>['cloud', 'python', 'bi', 'looker', 'warehousing', 'redshift', 'tableau', 'etl', 'snowflake', 'sql', 'machine_learning', 'azure', 'coding']</t>
  </si>
  <si>
    <t>['python', 'hadoop', 'bi', 'r', 'programming', 'shell', 'tableau', 'sql']</t>
  </si>
  <si>
    <t>['saas', 'cloud']</t>
  </si>
  <si>
    <t>['warehousing', 'database', 'etl', 'sql']</t>
  </si>
  <si>
    <t>['agile', 'jira', 'bitbucket', 'saas', 'atlassian']</t>
  </si>
  <si>
    <t>Data Scientist (Contract)</t>
  </si>
  <si>
    <t>['cloud', 'aws', 'python', 'coding', 'sql']</t>
  </si>
  <si>
    <t>['cloud', 'coding', 'programming']</t>
  </si>
  <si>
    <t>['database', 'bigquery', 'sql', 'pytorch', 'tensorflow', 'machine_learning']</t>
  </si>
  <si>
    <t>['backend', 'golang', 'go']</t>
  </si>
  <si>
    <t>['python', 'bi', 'saas', 'macros', 'microsoft', 'mysql', 'tableau', 'sql', 'ai', 'excel']</t>
  </si>
  <si>
    <t>['github', 'ruby']</t>
  </si>
  <si>
    <t>['git', 'frontend', 'ci/cd', 'cloud', 'vue', 'css', 'javascript', 'agile', 'server', 'go']</t>
  </si>
  <si>
    <t>['r', 'scala', 'oracle', 'database', 'pandas', 'scikit-learn', 'mysql', 'python', 'postgresql', 'hadoop', 'seaborn', 'sql', 'docker', 'server', 'spark']</t>
  </si>
  <si>
    <t>['r', 'agile', 'python', 'programming', 'ml', 'pytorch', 'apache', 'machine_learning', 'spark']</t>
  </si>
  <si>
    <t>['excel', 'graphql', 'node.js', 'codebase', 'cloud', 'javascript', 'ios', 'aws', 'agile', 'docker']</t>
  </si>
  <si>
    <t>['r', 'numpy', 'pandas', 'codebase', 'aws', 'python', 'sql', 'pytorch', 'tensorflow', 'machine_learning']</t>
  </si>
  <si>
    <t>['cloud', 'agile/scrum', 'python', 'server', 'r', 'programming', 'java', 'aws', 'mysql', 'tableau', 'ml', 'snowflake', 'sql', 'machine_learning', 'azure', 'powerbi']</t>
  </si>
  <si>
    <t>['r', 'power_bi']</t>
  </si>
  <si>
    <t>['database', 'backend', 'tableau', 'snowflake', 'sql']</t>
  </si>
  <si>
    <t>['scrum', 'jira']</t>
  </si>
  <si>
    <t>['airflow', 'aws', 'python', 'hadoop', 'sql', 'docker', 'pytorch', 'tensorflow', 'machine_learning', 'spark']</t>
  </si>
  <si>
    <t>['node.js', 'git', 'ci/cd', 'aws', 'postgresql', 'aurora']</t>
  </si>
  <si>
    <t>['scrum', 'java', 'kotlin', 'agile', 'coding', 'programming', 'cicd', 'node', 'docker', 'nosql', 'mongodb', 'kanban']</t>
  </si>
  <si>
    <t>['css', 'javascript', 'html', 'mysql', 'sql']</t>
  </si>
  <si>
    <t>CoreMedia</t>
  </si>
  <si>
    <t>Data Integration Leader</t>
  </si>
  <si>
    <t>['database', 'cloud', 'power_bi', 'python', 'linux', 'server', 'spark', 'oracle', 'microsoft', 'aws', 'redshift', 'etl', 'snowflake', 'sql', 'tensorflow', 'machine_learning', 'unix', 'aurora']</t>
  </si>
  <si>
    <t>['programming', 'machine_learning', 'go']</t>
  </si>
  <si>
    <t>['cloud', 'devops', 'azure']</t>
  </si>
  <si>
    <t>['cloud', 'agile', 'python', 'docker', 'backend', 'microsoft', 'aws', 'ai', 'machine_learning', 'go', 'azure', 'coding']</t>
  </si>
  <si>
    <t>Full-Stack</t>
  </si>
  <si>
    <t>['javascript', 'agile', 'git', 'css', 'programming', 'java', 'sql']</t>
  </si>
  <si>
    <t>['cloud', 'json', 'java', 'css', 'javascript', 'html', 'mongodb']</t>
  </si>
  <si>
    <t>Big Data Analytics</t>
  </si>
  <si>
    <t>['cloud', 'splunk', 'mongo', 'hadoop', 'nosql', 'tensorflow', 'machine_learning']</t>
  </si>
  <si>
    <t>['excel', 'scala', 'powershell', 'microsoft', 'dax', 'power_bi', 'nlp', 'python', 'ml', 'sql', 'devops', 'machine_learning', 'azure', 'c', 'spark']</t>
  </si>
  <si>
    <t>['c++', 'python', 'matlab', 'linux', 'machine_learning']</t>
  </si>
  <si>
    <t>['github', 'node.js', 'datadog', 'cloud', 'gcp', 'vue', 'java', 'javascript', 'ruby', 'aws', 'vue.js', 'splunk', 'python', 'programming', 'snowflake', 'docker', 'go', 'azure', 'c']</t>
  </si>
  <si>
    <t>['aws', 'python', 'spark', 'hadoop']</t>
  </si>
  <si>
    <t>['scala', 'scrum', 'unix', 'java', 'postgresql', 'hadoop', 'spark']</t>
  </si>
  <si>
    <t>['r', 'python', 'tableau', 'looker', 'sql', 'bi']</t>
  </si>
  <si>
    <t>['alteryx', 'power_bi', 'python', 'bi', 'r', 'saas', 'java', 'tableau', 'etl', 'sql']</t>
  </si>
  <si>
    <t>Associate (Remote)</t>
  </si>
  <si>
    <t>['r', 'cloud', 'sas', 'aws', 'python', 'redshift', 'programming', 'hadoop', 'sql', 'machine_learning', 'spark']</t>
  </si>
  <si>
    <t>['agile/scrum', 'python', 'linux', 'hadoop', 'server', 'git', 'programming', 'oracle', 'ci/cd', 'java', 'mysql', 'sql', 'coding', 'terminal']</t>
  </si>
  <si>
    <t>['jupyter', 'agile', 'python', 'git', 'saas', 'spark', 'machine_learning']</t>
  </si>
  <si>
    <t>['scrum', 'agile/scrum', 'jira']</t>
  </si>
  <si>
    <t>['microsoft', 'frontend', 'css', 'javascript', 'coding']</t>
  </si>
  <si>
    <t>['node.js', 'backend', 'java']</t>
  </si>
  <si>
    <t>['airflow', 'nlp', 'ml', 'pytorch', 'tensorflow', 'machine_learning']</t>
  </si>
  <si>
    <t>['etl', 'sql']</t>
  </si>
  <si>
    <t>['graphql', 'backend', 'redis', 'aws', 'python', 'node', 'twilio', 'go', 'postgres']</t>
  </si>
  <si>
    <t>['python', 'hadoop', 'r', 'spark', 'warehousing', 'tableau', 'sql', 'machine_learning', 'coding']</t>
  </si>
  <si>
    <t>['word', 'r', 'powerpoint', 'programming', 'outlook', 'excel']</t>
  </si>
  <si>
    <t>HME Sales - West Region</t>
  </si>
  <si>
    <t>- Fermentation and Biocatalysis</t>
  </si>
  <si>
    <t>['python', 'back-end', 'programming', 'backend', 'redis', 'golang', 'postgresql', 'twilio', 'postgres']</t>
  </si>
  <si>
    <t>['database', 'word', 'agile', 'jira', 'spreadsheet']</t>
  </si>
  <si>
    <t>['r', 'microsoft', 'power_bi', 'python', 'tableau', 'ml', 'sql', 'ai']</t>
  </si>
  <si>
    <t>['cloud', 'ai/ml', 'sql', 'ai']</t>
  </si>
  <si>
    <t>['database', 'cloud', 'javascript', 'power_bi', 'python', 'node.js', 'vue', 'css', 'aws', 'pyspark', 'etl', 'sql', 'ai', 'azure', 'ssis']</t>
  </si>
  <si>
    <t>Remote/Western US</t>
  </si>
  <si>
    <t>['database', 'cloud', 'agile', 'saas', 'programming', 'redis', 'java', 'mysql', 'sql', 'nosql', 'apache']</t>
  </si>
  <si>
    <t>['cloud', 'javascript', 'agile', 'docker', 'scrum', 'frontend', 'saas', 'devops', 'microsoft', 'ci/cd', 'aws', 'html', 'ai', 'azure']</t>
  </si>
  <si>
    <t>['backend', 'docker']</t>
  </si>
  <si>
    <t>['r', 'warehousing', 'microstrategy', 'power_bi', 'python', 'sql', 'bi', 'machine_learning']</t>
  </si>
  <si>
    <t>Golang/AWS</t>
  </si>
  <si>
    <t>['github', 'ci/cd', 'redis', 'cloud', 'golang', 'aws', 'agile', 'python', 'programming', 'postgresql', 'sql', 'nosql', 'mongodb', 'go', 'c']</t>
  </si>
  <si>
    <t>Mobile iOS (Remote)</t>
  </si>
  <si>
    <t>['ios', 'swift', 'coding']</t>
  </si>
  <si>
    <t>['looker', 'excel']</t>
  </si>
  <si>
    <t>['airflow', 'aws', 'python', 'coding', 'snowflake', 'sql']</t>
  </si>
  <si>
    <t>['database', 'microsoft', 'cloud', 'java', 'agile', 'programming', 'sql', 'docker', 'nosql', 'mongodb', 'apache', 'devops', 'azure', 'c']</t>
  </si>
  <si>
    <t>['r', 'database', 'ios', 'python', 'sql']</t>
  </si>
  <si>
    <t>Analyst</t>
  </si>
  <si>
    <t>['powershell', 'git', 'unix', 'agile', 'c/c++', 'ml', 'linux', 'sql', 'tensorflow', 'c']</t>
  </si>
  <si>
    <t>Payments (Remote)</t>
  </si>
  <si>
    <t>['agile', 'saas', 'aws']</t>
  </si>
  <si>
    <t>['linux', 'hadoop', 'server', 'spark', 'redis', 'java', 'aws', 'etl', 'nosql']</t>
  </si>
  <si>
    <t>['powerpoint', 'spreadsheet', 'excel']</t>
  </si>
  <si>
    <t>['python', 'git', 'saas', 'programming', 'looker', 'aws', 'tableau', 'etl', 'sql', 'ai', 'machine_learning', 'go', 'excel', 'airflow', 'powerbi']</t>
  </si>
  <si>
    <t>['python', 'frontend', 'machine_learning', 'go', 'scala']</t>
  </si>
  <si>
    <t>['database', 'cloud', 'javascript', 'python', 'back-end', 'programming', 'microsoft', 'redis', 'java', 'aws', 'postgresql', 'go', 'azure', 'excel']</t>
  </si>
  <si>
    <t>['excel', 'microsoft', 'word', 'agile', 'powerpoint', 'jira', 'visio', 'sql', 'server']</t>
  </si>
  <si>
    <t>Applications (Remote)</t>
  </si>
  <si>
    <t>['programming', 'c++']</t>
  </si>
  <si>
    <t>['warehousing', 'airflow', 'codebase', 'aws', 'agile', 'python', 'hadoop', 'snowflake', 'sql', 'docker', 'spark']</t>
  </si>
  <si>
    <t>['git', 'java', 'agile', 'python', 'cicd', 'docker']</t>
  </si>
  <si>
    <t>['c++', 'cloud', 'ai', 'machine_learning']</t>
  </si>
  <si>
    <t>Merchandising</t>
  </si>
  <si>
    <t>['coding', 'visio']</t>
  </si>
  <si>
    <t>['cloud', 'agile', 'scrum', 'saas']</t>
  </si>
  <si>
    <t>['microsoft', 'visio', 'sharepoint']</t>
  </si>
  <si>
    <t>['power_bi', 'agile', 'bi', 'qlik', 'etl', 'machine_learning']</t>
  </si>
  <si>
    <t>Remote, Southaven, MS</t>
  </si>
  <si>
    <t>Delivery Engineering</t>
  </si>
  <si>
    <t>['cloud', 'gitlab', 'docker', 'node.js', 'saas', 'ci/cd', 'go', 'bash']</t>
  </si>
  <si>
    <t>['back-end', 'oracle', 'airflow', 'mysql', 'python', 'redshift', 'bigquery', 'postgresql', 'saas', 'ml', 'snowflake', 'sql']</t>
  </si>
  <si>
    <t>['cloud', 'programming', 'java', 'aws', 'sql', 'ai']</t>
  </si>
  <si>
    <t>Supply Chain (Remote)</t>
  </si>
  <si>
    <t>['power_bi', 'looker', 'microsoft', 'tableau', 'sql']</t>
  </si>
  <si>
    <t>['git', 'aws', 'nlp', 'pyspark', 'python', 'sql', 'mlops', 'machine_learning']</t>
  </si>
  <si>
    <t>['warehousing', 'database', 'ssis', 'microsoft', 't-sql', 'coding', 'sql', 'server', 'azure']</t>
  </si>
  <si>
    <t>['ruby', 'c']</t>
  </si>
  <si>
    <t>Spring/Summer 2022)</t>
  </si>
  <si>
    <t>['numpy', 'database', 'cloud', 'javascript', 'agile', 'python', 'bigquery', 'docker', 'pytorch', 'programming', 'mongodb', 'spark', 'pandas', 'backend', 'redis', 'aws', 'ml', 'sql', 'tensorflow', 'apache', 'machine_learning', 'go', 'azure', 'excel', 'scikit-learn', 'c++', 'postgres']</t>
  </si>
  <si>
    <t>Data Operations</t>
  </si>
  <si>
    <t>['cloud', 'agile', 'python', 'docker', 'powershell', 'saas', 'devops', 'redis', 'java', 'aws', 'etl', 'sql', 'nosql', 'bash', 'airflow']</t>
  </si>
  <si>
    <t>['cloud', 'docker', 'saas', 'gcp', 'aws', 'sql', 'nosql', 'apache', 'machine_learning', 'go', 'azure', 'ssis', 'airflow']</t>
  </si>
  <si>
    <t>['data_lake', 'database', 'power_bi', 'agile', 'python', 'bi', 'server', 'powershell', 'devops', 'c', 'iot', 'warehousing', 'microsoft', 'dax', 'pyspark', 'tableau', 'etl', 'sql', 'azure', 'ssis', 'ssas', 'ssrs']</t>
  </si>
  <si>
    <t>['warehousing', 'microsoft', 'airflow', 'cloud', 'gcp', 'aws', 'python', 'hadoop', 'snowflake', 'ai', 'azure', 'spark']</t>
  </si>
  <si>
    <t>['r', 'scala', 'numpy', 'pandas', 'scikit-learn', 'cloud', 'python', 'programming', 'hadoop', 'apache', 'machine_learning', 'spark']</t>
  </si>
  <si>
    <t>['word', 'visio', 'microsoft', 'outlook', 'excel']</t>
  </si>
  <si>
    <t>['python', 'hadoop', 'r', 'warehousing', 'tableau', 'etl', 'sql', 'machine_learning']</t>
  </si>
  <si>
    <t>['node.js', 'ci/cd', 'cloud', 'javascript', 'aws', 'bitbucket']</t>
  </si>
  <si>
    <t>['backend', 'cloud', 'kotlin', 'python', 'programming']</t>
  </si>
  <si>
    <t>['database', 'pl/sql', 'javascript', 'agile', 'python', 'git', 'vue', 'css', 'programming', 'c', 'oracle', 'microsoft', 'html', 'sql']</t>
  </si>
  <si>
    <t>['database', 'visio', 'programming', 'microsoft']</t>
  </si>
  <si>
    <t>['javascript', 'agile', 'python', 'php', 'c', 'backend', 'java', 'mysql', 'sql']</t>
  </si>
  <si>
    <t>['database', 'python', 'r', 'looker', 'tableau', 'ml', 'sql', 'machine_learning']</t>
  </si>
  <si>
    <t>['database', 'git', 'programming', 'asp.net', 'sql', 'ai', 'devops', 'c']</t>
  </si>
  <si>
    <t>100% Remote | Starting at $120K</t>
  </si>
  <si>
    <t>['warehousing', 'node.js', 'database', 'cloud', 'aws', 'python', 'etl', 'looker', 'snowflake', 'sql', 'server']</t>
  </si>
  <si>
    <t>['redshift', 'tableau', 'postgresql', 'snowflake', 'sql']</t>
  </si>
  <si>
    <t>['agile', 'matlab', 'c', 'coding']</t>
  </si>
  <si>
    <t>['power_bi', 'saas', 'excel']</t>
  </si>
  <si>
    <t>['cloud', 'java', 'shell', 'python', 'programming']</t>
  </si>
  <si>
    <t>['database', 'ruby', 'backend', 'redis', 'java', 'mysql', 'snowflake', 'terminal']</t>
  </si>
  <si>
    <t>['bi', 'server', 'microsoft', 'tableau', 'sql', 'excel', 'vba']</t>
  </si>
  <si>
    <t>['database', 'cloud', 'power_bi', 'agile', 'bi', 'r', 'microsoft', 'dax', 'sas', 'aws', 'snowflake', 'sql']</t>
  </si>
  <si>
    <t>['database', 'powerpoint', 'tableau', 'excel']</t>
  </si>
  <si>
    <t>['shell', 'python', 'linux', 'docker', 'ubuntu']</t>
  </si>
  <si>
    <t>['aws', 'node', 'docker', 'devops', 'js']</t>
  </si>
  <si>
    <t>['linux/unix', 'back-end', 'node.js', 'gdpr', 'aws', 'python', 'coding', 'php']</t>
  </si>
  <si>
    <t>['ci/cd', 'cloud', 'docker', 'devops', 'machine_learning', 'azure']</t>
  </si>
  <si>
    <t>['database', 'microsoft', 'excel']</t>
  </si>
  <si>
    <t>['graphql', 'backend', 'frontend', 'aws', 'python', 'postgres']</t>
  </si>
  <si>
    <t>['node.js', 'database', 'backend', 'redis', 'cloud', 'ios', 'postgresql', 'docker', 'machine_learning']</t>
  </si>
  <si>
    <t>['r', 'scrum', 'agile', 'jira']</t>
  </si>
  <si>
    <t>['python', 'r', 'sql', 'go', 'excel', 'coding']</t>
  </si>
  <si>
    <t>['microsoft', 'cloud', 'pyspark', 'agile', 'python', 'programming', 'apache', 'ai', 'machine_learning', 'azure', 'spark']</t>
  </si>
  <si>
    <t>['scrum', 'microsoft', 'agile', 'programming', 'sql', 'c']</t>
  </si>
  <si>
    <t>['hadoop', 'github', 'ml', 'machine_learning']</t>
  </si>
  <si>
    <t>['agile/scrum', 'javascript', 'agile', 'scrum', 'saas', 'css', 'java', 'html', 'xml', 'coding', 'js']</t>
  </si>
  <si>
    <t>['numpy', 'git', 'pandas', 'scikit-learn', 'aws', 'nlp', 'python', 'redshift', 'sql', 'docker', 'machine_learning']</t>
  </si>
  <si>
    <t>['database', 'mysql', 'terminal']</t>
  </si>
  <si>
    <t>['database', 'python', 'bi', 'saas', 'looker', 'warehousing', 'redshift', 'tableau', 'snowflake', 'sql', 'airflow', 'coding']</t>
  </si>
  <si>
    <t>['javascript', 'agile', 'html5', 'backend']</t>
  </si>
  <si>
    <t>['word', 'jira', 'visio', 'powerpoint', 'microsoft', 'outlook', 'sql', 'sharepoint', 'excel']</t>
  </si>
  <si>
    <t>['database', 'c', 'c++', 'cloud', 'gcp', 'java', 'aws', 'pyspark', 'python', 'programming', 'etl', 'sql', 'ai', 'go']</t>
  </si>
  <si>
    <t>['cloud', 'aws', 'python', 'etl', 'sql', 'azure']</t>
  </si>
  <si>
    <t>['linux/unix', 'scrum', 'pyspark', 'agile', 'python', 'sql', 'nosql', 'apache', 'machine_learning', 'spark']</t>
  </si>
  <si>
    <t>US</t>
  </si>
  <si>
    <t>['cloud', 'java', 'aws', 'kotlin', 'postgres']</t>
  </si>
  <si>
    <t>['scala', 'atlassian', 'git', 'scrum', 'cloud', 'java', 'aws', 'agile', 'slack', 'jira', 'linux', 'snowflake', 'sql', 'docker', 'bitbucket', 'spark']</t>
  </si>
  <si>
    <t>Deliverability</t>
  </si>
  <si>
    <t>Linux / Data Warehouse</t>
  </si>
  <si>
    <t>['warehousing', 'microsoft', 'mysql', 'python', 'coding', 'etl', 'linux', 'snowflake', 'sql', 'bi', 'postgres', 'azure']</t>
  </si>
  <si>
    <t>['ruby', 'python', 'saas', 'backend', 'java', 'ml', 'ai']</t>
  </si>
  <si>
    <t>['unix/linux', 'cloud', 'bloomberg', 'python', 'gcp', 'programming', 'aws', 'machine_learning']</t>
  </si>
  <si>
    <t>Named Entity Recognition (NER)</t>
  </si>
  <si>
    <t>['r', 'cloud', 'ai/ml', 'nlp', 'python', 'sql', 'machine_learning']</t>
  </si>
  <si>
    <t>['cloud', 'saas', 'gcp', 'java', 'aws', 'scala']</t>
  </si>
  <si>
    <t>Technical Operations Senior Analyst</t>
  </si>
  <si>
    <t>['excel', 'oracle', 'database', 'microsoft', 'cloud', 'sas', 'powerpoint']</t>
  </si>
  <si>
    <t>['cloud', 'python', 'docker', 'gcp', 'spark', 'aws', 'nlp', 'ml', 'sql', 'machine_learning', 'scala', 'airflow']</t>
  </si>
  <si>
    <t>['graphql', 'javascript', 'python', 'html5', 'node.js', 'saas', 'programming', 'github', 'backend', 'microsoft', 'aws', 'mysql', 'sql', 'nosql', 'ai', 'aurora']</t>
  </si>
  <si>
    <t>['oracle', 'microsoft', 'unix', 'power_bi', 'tableau', 'linux', 'sql']</t>
  </si>
  <si>
    <t>Minneapolis, MN or Telecommute</t>
  </si>
  <si>
    <t>14001</t>
  </si>
  <si>
    <t>['cloud', 'agile/scrum', 'agile', 'programming', 'devops', 'ci/cd', 'aws', 'azure', 'coding']</t>
  </si>
  <si>
    <t>['database', 'ios', 'programming', 'sql', 'nosql']</t>
  </si>
  <si>
    <t>Data (Attribution)</t>
  </si>
  <si>
    <t>['graphql', 'cloud', 'agile/scrum', 'python', 'docker', 'linux/unix', 'scrum', 'programming', 'devops', 'ci/cd', 'golang', 'aws', 'sql', 'azure']</t>
  </si>
  <si>
    <t>['r', 'cloud', 'power_bi', 'python', 'tableau', 'sql', 'bi', 'machine_learning']</t>
  </si>
  <si>
    <t>['javascript', 'agile', 'server', 'c', 'sql']</t>
  </si>
  <si>
    <t>Remote Job</t>
  </si>
  <si>
    <t>['sql', 'aws', 'pyspark', 'python', 'linux']</t>
  </si>
  <si>
    <t>['excel', 'oracle', 'power_bi', 'tableau', 'sql']</t>
  </si>
  <si>
    <t>Contract - Remote - 1 year+</t>
  </si>
  <si>
    <t>['agile', 'visio', 'microsoft', 'tableau']</t>
  </si>
  <si>
    <t>['iot', 'git', 'c++', 'cloud', 'gcp', 'java', 'css', 'javascript', 'aws', 'html', 'programming', 'linux', 'go', 'azure', 'c']</t>
  </si>
  <si>
    <t>['saas', 'golang', 'java', 'aws', 'docker']</t>
  </si>
  <si>
    <t>['data_lake', 'database', 'cloud', 'agile', 'python', 'bi', 'git', 'looker', 'spark', 'shell', 'tableau', 'etl', 'sql', 'azure', 'unix']</t>
  </si>
  <si>
    <t>['power_bi', 'tableau']</t>
  </si>
  <si>
    <t>['backend', 'c++', 'cloud', 'gcp', 'iaas', 'golang', 'java', 'aws', 'ruby', 'python', 'apache', 'azure']</t>
  </si>
  <si>
    <t>['cloud', 'agile', 'gcp', 'backend', 'machine_learning', 'scala']</t>
  </si>
  <si>
    <t>['data_lake', 'cloud', 'power_bi', 'data_lakes', 'python', 'hadoop', 'docker', 'git', 'programming', 'spark', 'tableau', 'sql', 'nosql', 'apache', 'machine_learning', 'azure']</t>
  </si>
  <si>
    <t>['database', 'cloud', 'server', 'programming', 'mongodb', 'c++']</t>
  </si>
  <si>
    <t>Streaming Data</t>
  </si>
  <si>
    <t>['back-end', 'java', 'coding', 'programming', 'snowflake', 'sql']</t>
  </si>
  <si>
    <t>Salesforce (remote - within USA)</t>
  </si>
  <si>
    <t>['cloud', 'agile', 'jira', 'server', 'bitbucket', 'saas', 'json', 'ci/cd', 'aws', 'html', 'xml', 'sql', 'nosql', 'atlassian', 'coding']</t>
  </si>
  <si>
    <t>Power BI, Tableau</t>
  </si>
  <si>
    <t>['power_bi', 'agile', 'tableau', 'looker', 'snowflake', 'sql']</t>
  </si>
  <si>
    <t>['database', 'coding', 'sql']</t>
  </si>
  <si>
    <t>['agile', 'sas', 'sql', 'machine_learning']</t>
  </si>
  <si>
    <t>['javascript', 'jira', 'css', 'programming', 'c', 'java', 'html', 'sql', 'c++', 'scrum/agile', 'coding']</t>
  </si>
  <si>
    <t>['cloud', 'powerpoint', 'microsoft', 'excel']</t>
  </si>
  <si>
    <t>['airflow', 'aws', 'nlp', 'python', 'ml', 'sql', 'machine_learning', 'postgres', 'c', 'spark']</t>
  </si>
  <si>
    <t>['r', 'database', 'pandas', 'python', 'keras', 'sql', 'pytorch', 'tensorflow']</t>
  </si>
  <si>
    <t>['oracle', 'warehousing', 'mysql', 'etl', 'postgresql', 'sql', 'mongodb', 'server']</t>
  </si>
  <si>
    <t>['data_lake', 'sap', 'scrum', 'microsoft', 'cloud', 'data_lakes', 'agile', 'tableau', 'etl', 'sql', 'server', 'devops', 'powerbi', 'azure']</t>
  </si>
  <si>
    <t>['database', 'frontend', 'ci/cd', 'cloud', 'java', 'aws', 'agile', 'python', 'mongodb', 'apache', 'spark']</t>
  </si>
  <si>
    <t>['word', 'powerpoint', 'macros', 'microsoft', 'outlook', 'excel']</t>
  </si>
  <si>
    <t>['oracle', 'node.js', 'backend', 'cloud', 'vue', 'java', 'javascript', 'aws', 'agile', 'mysql', 'sass', 'python', 'programming', 'aurora', 'sql', 'docker', 'apache', 'server', 'jquery', 'postgres', 'azure']</t>
  </si>
  <si>
    <t>['backend', 'cloud', 'python', 'ml']</t>
  </si>
  <si>
    <t>['r', 'python', 'matlab', 'sql', 'machine_learning']</t>
  </si>
  <si>
    <t>['git', 'java', 'agile', 'nosql']</t>
  </si>
  <si>
    <t>['scala', 'cloud', 'java', 'python', 'coding', 'programming', 'rust', 'sql', 'machine_learning']</t>
  </si>
  <si>
    <t>SQL / BI / AWS - "Best Place to Work"</t>
  </si>
  <si>
    <t>['ssis', 'saas', 'aws', 'redshift', 'python', 'tableau', 'etl', 'looker', 'sql', 'nosql', 'mongodb', 'bi', 'powerbi']</t>
  </si>
  <si>
    <t>['cloud', 'agile', 'python', 'linux', 'r', 'node.js', 'scrum', 'saas', 'gcp', 'devops', 'ci/cd', 'aws', 'azure']</t>
  </si>
  <si>
    <t>UX Research, Quantitative Data</t>
  </si>
  <si>
    <t>['linux/unix', 'excel', 'scrum', 'microsoft', 'c++', 'word', 'java', 'agile', 'powerpoint', 'programming', 'jira', 'bitbucket']</t>
  </si>
  <si>
    <t>['git', 'backend', 'ci/cd', 'cloud', 'javascript', 'ios', 'agile', 'python', 'programming']</t>
  </si>
  <si>
    <t>['css', 'javascript', 'html']</t>
  </si>
  <si>
    <t>Cloud Data Pipeline</t>
  </si>
  <si>
    <t>['data_lake', 'cloud', 'java', 'aws', 'redshift', 'programming', 'python', 'etl', 'ml', 'sql', 'bi', 'go', 'azure', 'spark']</t>
  </si>
  <si>
    <t>['microsoft', 'cloud', 'javascript', 'power_bi', 'python', 'tableau', 'sql', 'server', 'devops', 'ssrs', 'azure', 'c']</t>
  </si>
  <si>
    <t>['spreadsheets', 'database', 'python', 'r', 'programming', 'sas', 'redshift', 'etl', 'sql']</t>
  </si>
  <si>
    <t>Cloud - 100% remote - Telecom</t>
  </si>
  <si>
    <t>['database', 'datadog', 'javascript', 'python', 'jira', 'linux', 'bi', 'r', 'slack', 'programming', 'looker', 'github', 'microsoft', 'aws', 'snowflake', 'sql', 'go', 'ubuntu', 'scala']</t>
  </si>
  <si>
    <t>['database', 'git', 'backend', 'java', 'aws', 'python', 'programming', 'php', 'sql', 'docker', 'c']</t>
  </si>
  <si>
    <t>['microsoft', 'power_bi', 'sql']</t>
  </si>
  <si>
    <t>['backend', 'cloud', 'java', 'aws', 'agile', 'python', 'coding', 'programming', 'jira', 'c']</t>
  </si>
  <si>
    <t>['graphql', 'database', 'cloud', 'javascript', 'agile', 'node', 'html5', 'back-end', 'oracle', 'backend', 'microsoft', 'ai', 'coding']</t>
  </si>
  <si>
    <t>['github', 'database', 'shell', 'agile', 'python', 'programming', 'etl', 'postgresql', 'php', 'linux', 'hadoop', 'sql', 'nosql', 'mongodb', 'spark']</t>
  </si>
  <si>
    <t>['cloud', 'r', 'c', 'aws', 'ml', 'ai', 'go']</t>
  </si>
  <si>
    <t>['agile', 'frontend', 'backend']</t>
  </si>
  <si>
    <t>Solutions Architect</t>
  </si>
  <si>
    <t>['database', 'cloud', 'ruby', 'python', 'bigquery', 'hadoop', 'linux/unix', 'gcp', 'programming', 'looker', 'spark', 'warehousing', 'java', 'aws', 'redshift', 'tableau', 'etl', 'postgresql', 'sql', 'go', 'scala', 'airflow', 'coding', 'aurora']</t>
  </si>
  <si>
    <t>['data_lake', 'database', 'microsoft', 'sql', 'server', 'azure', 'spark']</t>
  </si>
  <si>
    <t>['r', 'cloud', 'saas', 'gcp', 'power_bi', 'aws', 'python', 'tableau', 'looker', 'jira', 'sql', 'bi', 'ai', 'machine_learning', 'azure']</t>
  </si>
  <si>
    <t>100% Remote / Python</t>
  </si>
  <si>
    <t>['airflow', 'aws', 'python', 'redshift', 'ml']</t>
  </si>
  <si>
    <t>['git', 'jupyter', 'java', 'agile', 'python', 'postgresql', 'hadoop', 'sql', 'docker', 'postgres', 'ubuntu']</t>
  </si>
  <si>
    <t>['python', 'frontend', 'spark', 'github', 'backend', 'redis', 'aws', 'postgresql', 'sql', 'airflow']</t>
  </si>
  <si>
    <t>*4 Openings!!!*</t>
  </si>
  <si>
    <t>['excel', 'cloud', 'java', 'postgresql', 'visio', 'sql', 'azure']</t>
  </si>
  <si>
    <t>['cloud', 'python', 'programming', 'spark', 'ci/cd', 'aws', 'etl', 'snowflake', 'sql', 'nosql', 'apache']</t>
  </si>
  <si>
    <t>['r', 'microsoft', 'power_bi', 'python', 'sql']</t>
  </si>
  <si>
    <t>['graphql', 'node.js', 'javascript', 'aws', 'mysql', 'agile', 'mongodb', 'ai', 'postgres']</t>
  </si>
  <si>
    <t>['database', 'javascript', 'agile', 'css', 'programming', 'ci/cd', 'aws']</t>
  </si>
  <si>
    <t>Python )</t>
  </si>
  <si>
    <t>Python/AI</t>
  </si>
  <si>
    <t>['agile', 'python', 'pytorch', 'back-end', 'git', 'css', 'slack', 'ci/cd', 'aws', 'html', 'etl', 'keras', 'tensorflow', 'machine_learning', 'scikit-learn', 'js']</t>
  </si>
  <si>
    <t>Attestation (Security)</t>
  </si>
  <si>
    <t>['atlassian', 'macros', 'jira', 'bitbucket']</t>
  </si>
  <si>
    <t>Austin (preferred) or Remote</t>
  </si>
  <si>
    <t>['power_bi', 'python', 'programming', 'spark', 'pandas', 'mysql', 'tableau', 'sql', 'machine_learning', 'scikit-learn']</t>
  </si>
  <si>
    <t>W2</t>
  </si>
  <si>
    <t>['pl/sql', 't-sql', 'cloud', 'aws', 'python', 'programming', 'etl', 'sql', 'azure']</t>
  </si>
  <si>
    <t>['data_lake', 'oracle', 'node.js', 'database', 'scrum', 'ci/cd', 'cloud', 'saas', 'gcp', 'json', 'java', 'qlik', 'aws', 'mysql', 'agile', 'redshift', 'python', 'programming', 'tableau', 'bigquery', 'postgresql', 'xml', 'ml', 'snowflake', 'sql', 'apache', 'server', 'bi', 'azure', 'spark']</t>
  </si>
  <si>
    <t>['cloud', 'javascript', 'agile', 'python', 'node', 'docker', 'server', 'backend', 'ci/cd', 'aws', 'snowflake', 'coding']</t>
  </si>
  <si>
    <t>['bash', 'graphql', 'scrum', 'redis', 'ruby', 'mysql', 'agile', 'coding', 'postgresql', 'ai', 'machine_learning']</t>
  </si>
  <si>
    <t>netPark - Remote</t>
  </si>
  <si>
    <t>['javascript', 'agile', 'css', 'php', 'html', 'sql', 'kotlin', 'swift']</t>
  </si>
  <si>
    <t>['graphql', 'word', 'bloomberg', 'python', 'back-end', 'frontend', 'backend', 'java', 'go', 'excel', 'coding']</t>
  </si>
  <si>
    <t>['back-end', 'database', 'scrum', 'ios', 'agile', 'cicd', 'sql', 'nosql', 'server', 'devops', 'azure']</t>
  </si>
  <si>
    <t>Django)</t>
  </si>
  <si>
    <t>['git', 'javascript', 'aws', 'python', 'docker', 'nosql']</t>
  </si>
  <si>
    <t>['sql', 'etl', 'powerbi', 'power_bi']</t>
  </si>
  <si>
    <t>['database', 'agile', 'jira', 'node.js', 'git', 'saas']</t>
  </si>
  <si>
    <t>['bi', 'looker', 'nlp', 'tableau', 'sql', 'machine_learning']</t>
  </si>
  <si>
    <t>['scala', 'python', 'ml', 'keras', 'tensorflow', 'machine_learning', 'spark']</t>
  </si>
  <si>
    <t>['scrum', 'cloud', 'css', 'javascript', 'agile', 'coding', 'asp.net', 'sql', 'server', 'html5', 'c']</t>
  </si>
  <si>
    <t>['python', 'spark', 'java', 'aws', 'nlp', 'etl', 'sql', 'machine_learning', 'scala']</t>
  </si>
  <si>
    <t>['graphql', 'database', 'cloud', 'agile', 'python', 'saas', 'iaas', 'programming', 'devops', 'spark', 'iot', 'ci/cd', 'java', 'sql', 'machine_learning', 'paas']</t>
  </si>
  <si>
    <t>['cloud', 'aws', 'python', 'php', 'saas', 'devops']</t>
  </si>
  <si>
    <t>['cloud', 'javascript', 'agile', 'linux', 'docker', 'saas', 'programming', 'devops', 'ci/cd', 'java', 'aws', 'rust', 'twilio']</t>
  </si>
  <si>
    <t>Confluence Discovery &amp; Organization, Confluence</t>
  </si>
  <si>
    <t>['scala', 'graphql', 'atlassian', 'database', 'backend', 'cloud', 'saas', 'iaas', 'gcp', 'java', 'javascript', 'aws', 'python', 'programming', 'paas', 'jira', 'bitbucket', 'azure']</t>
  </si>
  <si>
    <t>['python', 'linux', 'r', 'programming', 'etl', 'postgresql', 'sql', 'azure']</t>
  </si>
  <si>
    <t>Top Performing Hedge Fund</t>
  </si>
  <si>
    <t>['javascript/typescript']</t>
  </si>
  <si>
    <t>['scala', 'cloud', 'java', 'kotlin', 'python', 'programming', 'go']</t>
  </si>
  <si>
    <t>['unix', 'java', 'javascript', 'python', 'programming', 'go']</t>
  </si>
  <si>
    <t>Product Success Team</t>
  </si>
  <si>
    <t>['python', 'node.js', 'json', 'looker', 'mongodb', 'mssql', 'microsoft', 'golang', 'mysql', 'tableau', 'postgresql', 'xml', 'excel', 'powerbi']</t>
  </si>
  <si>
    <t>['graphql', 'python', 'node', 'server', 'programming', 'looker', 'mongodb', 'ci/cd', 'tableau', 'no-sql', 'go', 'js']</t>
  </si>
  <si>
    <t>['cloud', 'saas', 'c/c++']</t>
  </si>
  <si>
    <t>Blockchain Team | Crypto Unicorn (Pre-IPO)</t>
  </si>
  <si>
    <t>['database', 'pl/sql', 'agile/scrum', 'javascript', 'agile', 'server', 'html5', 'css', 'programming', 'c', 'microsoft', 'xml', 'vb.net', 'sql', 'coding', 'jquery']</t>
  </si>
  <si>
    <t>['database', 'airflow', 'cloud', 'agile/scrum', 'aws', 'python', 'redshift']</t>
  </si>
  <si>
    <t>['node.js', 'backend', 'frontend', 'cloud', 'saas', 'javascript', 'aws', 'coding', 'devops']</t>
  </si>
  <si>
    <t>['bash', 'database', 'pl/sql', 'java', 'aws', 'agile', 'python', 'programming', 'postgresql', 'sql']</t>
  </si>
  <si>
    <t>Senior Manager Business System Analyst</t>
  </si>
  <si>
    <t>['cloud', 'javascript', 'aws', 'html', 'agile', 'asp.net', 'sql', 'jquery', 'azure', 'c']</t>
  </si>
  <si>
    <t>['r', 'bash', 'warehousing', 'database', 'scrum', 'airflow', 'cloud', 'agile/scrum', 'aws', 'pyspark', 'agile', 'python', 'redshift', 'etl', 'hadoop', 'snowflake', 'sql', 'machine_learning', 'spark']</t>
  </si>
  <si>
    <t>['graphql', 'database', 'cloud', 'javascript', 'docker', 'saas', 'json', 'css', 'programming', 'c', 'backend', 'html', 'xml', 'airflow']</t>
  </si>
  <si>
    <t>['graphql', 'agile']</t>
  </si>
  <si>
    <t>Retail Payments, Cash App</t>
  </si>
  <si>
    <t>['json', 'java', 'aws', 'mysql', 'kotlin', 'aurora']</t>
  </si>
  <si>
    <t>(Remote – CA, TX, WA, NV)</t>
  </si>
  <si>
    <t>['programming', 'vb.net', 'sql', 'nosql', 'c']</t>
  </si>
  <si>
    <t>['database', 'word', 'bloomberg', 'python', 'spark', 'warehousing', 'backend', 'machine_learning', 'scala']</t>
  </si>
  <si>
    <t>['nlp', 'python', 'mlops', 'machine_learning']</t>
  </si>
  <si>
    <t>100% Remote!</t>
  </si>
  <si>
    <t>['cloud', 'agile', 'bi', 'c', 'microstrategy', 'aws', 'sql', 'go']</t>
  </si>
  <si>
    <t>['python', 'r', 'java', 'ml', 'sql', 'machine_learning', 'scala', 'c++']</t>
  </si>
  <si>
    <t>['bi', 'tableau', 'ai', 'excel']</t>
  </si>
  <si>
    <t>Data (Clinicogenomics)</t>
  </si>
  <si>
    <t>['database', 'cloud', 'agile', 'programming', 'mongodb', 'spark', 'aws', 'redshift', 'no-sql', 'snowflake', 'sql', 'coding', 'postgres']</t>
  </si>
  <si>
    <t>180k / 100% remote / aerospace</t>
  </si>
  <si>
    <t>['backend', 'aws', 'node', 'machine_learning']</t>
  </si>
  <si>
    <t>['javascript', 'agile', 'docker', 'devops', 'backend']</t>
  </si>
  <si>
    <t>Machine Learning New Grad 2022 (Remote)</t>
  </si>
  <si>
    <t>['python', 'machine_learning', 'c++', 'coding']</t>
  </si>
  <si>
    <t>['scrum', 'ci/cd', 'java', 'javascript', 'ruby']</t>
  </si>
  <si>
    <t>['database', 'ajax', 'json', 'java', 'css', 'javascript', 'html', 'agile', 'sql']</t>
  </si>
  <si>
    <t>['cloud', 'vue', 'java', 'javascript', 'ruby', 'html', 'agile', 'python', 'programming', 'node', 'php', 'linux', 'asp.net', 'jquery', 'c']</t>
  </si>
  <si>
    <t>['database', 'scrum', 'microsoft', 'json', 'java', 'agile', 'sql', 'server']</t>
  </si>
  <si>
    <t>Portfolio Accounting</t>
  </si>
  <si>
    <t>['database', 'word', 'powerpoint', 'outlook', 'excel']</t>
  </si>
  <si>
    <t>['java', 'css', 'javascript', 'html']</t>
  </si>
  <si>
    <t>['database', 'cloud', 'javascript', 'agile', 'python', 'asp.net', 'docker', 'server', 'back-end', 'git', 'saas', 'devops', 'c', 'backend', 'redis', 'java', 'shell', 'vb.net', 'sql', 'azure', 'coding']</t>
  </si>
  <si>
    <t>Senior Software Engineer (C++, Graphics</t>
  </si>
  <si>
    <t>Imaging, Remote)</t>
  </si>
  <si>
    <t>['back-end', 'c++', 'coding', 'programming', 'c']</t>
  </si>
  <si>
    <t>['ajax', 'javascript', 'asp.net', 'server', 'programming', 'c', 'microsoft', 'html', 'xml', 'sql', 'coding', 'jquery']</t>
  </si>
  <si>
    <t>['back-end', 'backend', 'cloud', 'aws', 'python', 'linux', 'spark']</t>
  </si>
  <si>
    <t>['git', 'cloud', 'saas', 'css', 'javascript', 'html', 'agile', 'coding', 'asp.net', 'sql', 'devops', 'go', 'azure', 'c']</t>
  </si>
  <si>
    <t>New Product</t>
  </si>
  <si>
    <t>['database', 'cloud', 'java', 'aws', 'programming', 'sql', 'c']</t>
  </si>
  <si>
    <t>['database', 'r', 'iot']</t>
  </si>
  <si>
    <t>['agile', 'saas', 'go']</t>
  </si>
  <si>
    <t>['python', 'etl', 'sql', 'machine_learning']</t>
  </si>
  <si>
    <t>['server', 'powerpoint', 'oracle', 'macros', 'microsoft', 'outlook', 'sql', 'sharepoint', 'excel', 'vba']</t>
  </si>
  <si>
    <t>['numpy', 'cloud', 'python', 'pytorch', 'r', 'programming', 'spark', 'pandas', 'keras', 'sql', 'tensorflow', 'ai', 'machine_learning', 'azure', 'scikit-learn', 'mxnet']</t>
  </si>
  <si>
    <t>['python', 'r', 'saas', 'programming', 'pandas', 'ml', 'sql', 'excel']</t>
  </si>
  <si>
    <t>Platform - remote</t>
  </si>
  <si>
    <t>['microsoft', 'c++', 'java', 'programming', 'go', 'c']</t>
  </si>
  <si>
    <t>['database', 'cloud', 'agile', 'back-end', 'gcp', 'devops', 'backend', 'ci/cd', 'java', 'aws', 'nosql', 'azure']</t>
  </si>
  <si>
    <t>['warehousing', 'database', 'backend', 'mysql', 'agile', 'python', 'coding', 'programming', 'hadoop', 'sql', 'nosql', 'devops', 'postgres']</t>
  </si>
  <si>
    <t>['cloud', 'python', 'bigquery', 'jira', 'docker', 'git', 'gcp', 'devops', 'github', 'ci/cd', 'java', 'aws', 'tensorflow', 'machine_learning', 'azure', 'kotlin', 'coding']</t>
  </si>
  <si>
    <t>['database', 'microsoft', 'agile', 'etl', 'jira', 'sql']</t>
  </si>
  <si>
    <t>['agile', 'scrum/agile']</t>
  </si>
  <si>
    <t>['word', 'bloomberg', 'outlook']</t>
  </si>
  <si>
    <t>100% remote)</t>
  </si>
  <si>
    <t>['airflow', 'saas', 'aws', 'python', 'etl', 'snowflake', 'nosql', 'mongodb']</t>
  </si>
  <si>
    <t>['data_lake', 'warehousing', 'database', 'microsoft', 'cloud', 'dax', 'power_bi', 'python', 'etl', 'paas', 'hadoop', 'sql', 'apache', 'server', 'azure', 'spark']</t>
  </si>
  <si>
    <t>100 Percent Remote</t>
  </si>
  <si>
    <t>['warehousing', 'database', 'python', 'etl', 'ml', 'snowflake', 'sql', 'docker']</t>
  </si>
  <si>
    <t>['database', 'cloud', 'excel']</t>
  </si>
  <si>
    <t>['word', 'cloud', 'agile/scrum', 'agile', 'git', 'ios', 'backend', 'microsoft', 'ci/cd', 'machine_learning']</t>
  </si>
  <si>
    <t>['fullstack', 'backend', 'etl', 'machine_learning', 'excel', 'scala', 'kotlin']</t>
  </si>
  <si>
    <t>['javascript', 'server', 'saas', 'redis', 'ember.js', 'postgresql', 'go']</t>
  </si>
  <si>
    <t>['tableau', 'looker', 'sql', 'powerbi']</t>
  </si>
  <si>
    <t>['r', 'python', 'etl', 'hadoop', 'sql', 'machine_learning', 'spark']</t>
  </si>
  <si>
    <t>['graphql', 'database', 'redis', 'cloud', 'gcp', 'css', 'javascript', 'aws', 'programming', 'sql', 'nosql', 'mongodb', 'postgres']</t>
  </si>
  <si>
    <t>Full Stack, Core Infrastructure and API (Remote)</t>
  </si>
  <si>
    <t>['cloud', 'ai/ml', 'python', 'pytorch', 'tensorflow', 'ai']</t>
  </si>
  <si>
    <t>['cloud', 'ajax', 'javascript', 'agile', 'html5', 'scrum', 'programming', 'devops', 'java', 'selenium', 'cicd', 'jquery']</t>
  </si>
  <si>
    <t>['machine_learning', 'terminal']</t>
  </si>
  <si>
    <t>['oracle', 'sap', 'database', 'microsoft', 'power_bi', 'tableau', 'sql']</t>
  </si>
  <si>
    <t>['graphql', 'warehousing', 'backend', 'javascript', 'data_lakes', 'aws', 'mysql', 'redshift', 'node', 'postgresql', 'php']</t>
  </si>
  <si>
    <t>['scala', 'oracle', 'java', 'python', 'hadoop', 'sql', 'spark']</t>
  </si>
  <si>
    <t>['python', 'linux', 'hadoop', 'programming', 'spark', 'java', 'shell', 'bash']</t>
  </si>
  <si>
    <t>['python', 'programming', 'ml', 'sql', 'tensorflow', 'machine_learning', 'scikit-learn']</t>
  </si>
  <si>
    <t>.NET (REMOTE)</t>
  </si>
  <si>
    <t>['database', 'cloud', 'c', 'microsoft', 'ci/cd', 'java', 'aws', 'mysql', 'postgresql', 'sql', 'coding']</t>
  </si>
  <si>
    <t>['microsoft', 'javascript', 'agile', 'programming', 'asp.net', 'sql', 'jquery', 'server']</t>
  </si>
  <si>
    <t>iOS (Remote Eligible)</t>
  </si>
  <si>
    <t>['agile', 'saas', 'ios', 'backend', 'c++', 'swift']</t>
  </si>
  <si>
    <t>['scrum', 'ci/cd', 'ruby', 'agile', 'coding']</t>
  </si>
  <si>
    <t>['cloud', 'nlp', 'ai', 'machine_learning']</t>
  </si>
  <si>
    <t>['cloud', 'python', 'programming', 'java', 'aws', 'nlp', 'ml', 'ai', 'machine_learning', 'azure', 'scala', 'c++']</t>
  </si>
  <si>
    <t>Partner Experience (Remote within USA)</t>
  </si>
  <si>
    <t>['javascript', 'frontend', 'programming', 'looker', 'excel']</t>
  </si>
  <si>
    <t>['excel', 'mysql', 'python', 'tableau', 'saas']</t>
  </si>
  <si>
    <t>['warehousing', 'saas', 'etl', 'bigquery', 'looker', 'snowflake', 'sql', 'bi', 'devops', 'machine_learning']</t>
  </si>
  <si>
    <t>['javascript', 'agile', 'python', 'go']</t>
  </si>
  <si>
    <t>['data_lake', 'sap', 'warehousing', 'database', 'microsoft', 'cloud', 'power_bi', 'agile', 'python', 'programming', 'etl', 'bigquery', 'ml', 'hadoop', 'sql', 'nosql', 'ai', 'machine_learning', 'azure', 'spark']</t>
  </si>
  <si>
    <t>['database', 'cloud', 'python', 'hadoop', 'r', 'spark', 'aws', 'mysql', 'redshift', 'tableau', 'etl', 'postgresql', 'ml', 'sql', 'apache', 'machine_learning', 'powerbi']</t>
  </si>
  <si>
    <t>['database', 'git', 'scrum', 'cloud', 'java', 'css', 'javascript', 'aws', 'html', 'agile', 'python', 'programming', 'linux', 'server', 'devops']</t>
  </si>
  <si>
    <t>['back-end', 'node.js', 'mysql', 'agile', 'postgres']</t>
  </si>
  <si>
    <t>Oracle PL/SQL and Informatica (Remote)</t>
  </si>
  <si>
    <t>['oracle', 'pl/sql', 'cloud', 'aws', 'agile', 'devops']</t>
  </si>
  <si>
    <t>['node.js', 'cloud', 'java', 'javascript', 'agile', 'python', 'linux', 'sql', 'docker', 'nosql', 'go']</t>
  </si>
  <si>
    <t>['r', 'excel', 'slack', 'microsoft', 'sql', 'go']</t>
  </si>
  <si>
    <t>['database', 'cloud', 'python', 'pytorch', 'r', 'spark', 't-sql', 'java', 'sas', 'aws', 'nlp', 'tableau', 'ml', 'sql', 'tensorflow', 'ai', 'machine_learning', 'scala', 'spss', 'powerbi']</t>
  </si>
  <si>
    <t>['python', 'r', 'looker', 'tableau', 'sql', 'coding']</t>
  </si>
  <si>
    <t>Metrics Data - REMOTE</t>
  </si>
  <si>
    <t>['excel', 'ssis', 'database', 't-sql', 'coding', 'powerpoint', 'tableau', 'etl', 'visio', 'sql', 'server', 'ssrs']</t>
  </si>
  <si>
    <t>Logic Apps</t>
  </si>
  <si>
    <t>['iot', 'microsoft', 'cloud', 'sql', 'azure']</t>
  </si>
  <si>
    <t>['excel', 'microsoft', 'sql', 'bi', 'vba']</t>
  </si>
  <si>
    <t>Distributed US, Toronto, London</t>
  </si>
  <si>
    <t>['database', 'cloud', 'javascript', 'vue.js', 'python', 'server', 'programming', 'c/c++', 'backend', 'java', 'sql', 'go']</t>
  </si>
  <si>
    <t>Oracle HCM Recruiting Remote</t>
  </si>
  <si>
    <t>['powerpoint', 'oracle', 'excel']</t>
  </si>
  <si>
    <t>['json', 'pyspark', 'xml', 'sql']</t>
  </si>
  <si>
    <t>['python', 'bi', 'saas', 'programming', 'sql']</t>
  </si>
  <si>
    <t>['database', 'cloud', 'javascript', 'ruby', 'programming', 'java', 'aws', 'nosql']</t>
  </si>
  <si>
    <t>['git', 'cloud', 'css', 'javascript', 'aws', 'html', 'node', 'sql', 'jquery', 'server', 'js', 'c']</t>
  </si>
  <si>
    <t>['cloud', 'node.js', 'backend', 'saas', 'agile', 'python']</t>
  </si>
  <si>
    <t>['scala', 'oracle', 'warehousing', 'database', 'airflow', 'redis', 'cloud', 'java', 'aws', 'pyspark', 'agile', 'python', 'redshift', 'etl', 'snowflake', 'sql', 'nosql', 'postgres', 'spark']</t>
  </si>
  <si>
    <t>['word', 'bloomberg', 'agile', 'php', 'spark', 'backend', 'ci/cd', 'aws', 'nosql', 'machine_learning']</t>
  </si>
  <si>
    <t>['database', 'cloud', 'power_bi', 'python', 'hadoop', 'bi', 'devops', 'c', 'spark', 'warehousing', 'backend', 'microsoft', 't-sql', 'shell', 'sql', 'azure', 'coding']</t>
  </si>
  <si>
    <t>['word', 'python', 'r', 'saas', 'spark', 'ml', 'snowflake', 'sql', 'nosql', 'ai']</t>
  </si>
  <si>
    <t>['excel', 'microsoft', 'c++', 'word', 'cloud', 'java', 'powerpoint', 'sharepoint']</t>
  </si>
  <si>
    <t>54040”</t>
  </si>
  <si>
    <t>['bash', 'powershell', 'airflow', 'cloud', 'gcp', 'shell', 'aws', 'python', 'etl', 'sql', 'machine_learning', 'azure']</t>
  </si>
  <si>
    <t>['database', 'visio', 'saas', 'sql']</t>
  </si>
  <si>
    <t>['server', 'golang', 'terminal']</t>
  </si>
  <si>
    <t>CI-CD Platform</t>
  </si>
  <si>
    <t>['unix/linux', 'cloud', 'bloomberg', 'ruby', 'agile', 'linux', 'scrum', 'programming', 'devops', 'github', 'ci/cd', 'shell', 'azure']</t>
  </si>
  <si>
    <t>CSG Analytics [Remote - US]</t>
  </si>
  <si>
    <t>['python', 'saas', 'matlab', 'looker', 'tableau', 'sql', 'go']</t>
  </si>
  <si>
    <t>['back-end', 'git', 'scrum', 'backend', 'cloud', 'ai/ml', 'aws', 'agile', 'linux', 'sql', 'docker', 'kanban', 'postgres']</t>
  </si>
  <si>
    <t>['excel', 'word', 'swift', 'visio', 'sharepoint']</t>
  </si>
  <si>
    <t>['scrum', 'backend', 'java', 'aws', 'mysql', 'agile', 'devops']</t>
  </si>
  <si>
    <t>100% REMOTE)</t>
  </si>
  <si>
    <t>['warehousing', 'database', 'cloud', 'redshift', 'ml', 'snowflake']</t>
  </si>
  <si>
    <t>['ajax', 'json', 'css', 'javascript', 'html', 'sql', 'server']</t>
  </si>
  <si>
    <t>Immunology</t>
  </si>
  <si>
    <t>['node', 'frontend', 'backend', 'redis', 'aws', 'postgres']</t>
  </si>
  <si>
    <t>['back-end', 'node.js', 'cloud', 'java', 'aws', 'agile', 'docker', 'nosql']</t>
  </si>
  <si>
    <t>ProServe</t>
  </si>
  <si>
    <t>['splunk']</t>
  </si>
  <si>
    <t>['database', 'scrum', 'agile', 'sql']</t>
  </si>
  <si>
    <t>['java', 'programming', 'c']</t>
  </si>
  <si>
    <t>['cloud', 'agile', 'bigquery', 'bi', 'ibm', 'saas', 'programming', 'looker', 'microsoft', 'tableau', 'etl', 'snowflake', 'sql']</t>
  </si>
  <si>
    <t>['python', 'programming', 'c', 'java', 'ai', 'machine_learning', 'scala', 'c++', 'coding']</t>
  </si>
  <si>
    <t>['backend', 'cloud', 'gcp', 'aws', 'python', 'sql', 'nosql', 'azure']</t>
  </si>
  <si>
    <t>['cloud', 'python', 'spark', 'warehousing', 'aws', 'etl', 'snowflake', 'sql', 'machine_learning', 'scala']</t>
  </si>
  <si>
    <t>['datadog', 'java', 'aws', 'python', 'sql', 'docker', 'server']</t>
  </si>
  <si>
    <t>['ruby', 'agile', 'python', 'hadoop', 'programming', 'c/c++', 'mongodb', 'spark', 'oracle', 'java', 'etl', 'postgresql', 'sql', 'machine_learning', 'coding']</t>
  </si>
  <si>
    <t>['database', 'cloud', 'bigquery', 'gcp', 'devops', 'github', 'apache']</t>
  </si>
  <si>
    <t>Lincoln, NE preferred but open to nationwide</t>
  </si>
  <si>
    <t>['database', 'microsoft', 'ibm', 'sql', 'server', 'go']</t>
  </si>
  <si>
    <t>['agile', 'saas', 'machine_learning']</t>
  </si>
  <si>
    <t>Governance &amp; Events (Remote Eligible)</t>
  </si>
  <si>
    <t>['cloud', 'javascript', 'node', 'programming', 'aws', 'javascript/typescript', 'js']</t>
  </si>
  <si>
    <t>['oracle', 'database', 'java', 'javascript', 'html', 'xml', 'sql', 'server']</t>
  </si>
  <si>
    <t>['git', 'c++', 'java', 'kotlin', 'programming', 'c']</t>
  </si>
  <si>
    <t>['sap', 'database', 'word', 'powerpoint', 'microsoft', 'outlook', 'excel']</t>
  </si>
  <si>
    <t>['cloud', 'python', 'r', 'programming', 'aws', 'tableau', 'etl', 'sql']</t>
  </si>
  <si>
    <t>Major Pharmaceutical Company - Fully Remote</t>
  </si>
  <si>
    <t>['github', 'scrum', 'ci/cd', 'java', 'agile', 'selenium']</t>
  </si>
  <si>
    <t>['git', 'cloud', 'css', 'javascript', 'aws', 'splunk', 'agile', 'coding', 'paas', 'asp.net', 'sql', 'azure', 'c']</t>
  </si>
  <si>
    <t>['cloud', 'server', 'powershell', 'gcp', 'devops', 'aws', 'azure']</t>
  </si>
  <si>
    <t>['spark']</t>
  </si>
  <si>
    <t>['database', 'cloud', 'agile', 'jira', 'server', 'scrum', 'devops', 'oracle', 'ci/cd', 'java', 'shell', 'aws', 'snowflake', 'sql', 'postgres']</t>
  </si>
  <si>
    <t>['database', 'microsoft', 'word', 'html', 'spreadsheet', 'sql', 'server']</t>
  </si>
  <si>
    <t>['agile', 'server', 'scrum', 'saas', 'kanban']</t>
  </si>
  <si>
    <t>['aws', 'python', 'redshift', 'programming', 'no-sql', 'sql', 'machine_learning']</t>
  </si>
  <si>
    <t>['python', 'ml', 'spark']</t>
  </si>
  <si>
    <t>['graphql', 'cloud', 'agile', 'gcp', 'programming', 'spark', 'scala']</t>
  </si>
  <si>
    <t>['sap', 'microsoft', 'power_bi']</t>
  </si>
  <si>
    <t>['github', 'git', 'backend', 'frontend', 'ci/cd', 'cloud', 'saas', 'javascript', 'aws', 'redshift', 'python', 'postgres']</t>
  </si>
  <si>
    <t>['graphql', 'database', 'cloud', 'agile', 'python', 'saas', 'programming', 'devops', 'ci/cd', 'aws', 'mysql', 'postgres']</t>
  </si>
  <si>
    <t>['scrum', 'javascript', 'vue.js', 'agile', 'jquery', 'html5', 'devops']</t>
  </si>
  <si>
    <t>['github', 'saas', 'aws', 'agile', 'python', 'redshift', 'sql', 'server', 'c']</t>
  </si>
  <si>
    <t>['backend', 'css', 'javascript', 'ios', 'html', 'python', 'coding', 'postgresql', 'sql']</t>
  </si>
  <si>
    <t>['scala', 'ci/cd', 'cloud', 'java', 'postgresql', 'spark']</t>
  </si>
  <si>
    <t>['excel', 'python', 'coding', 'tableau', 'looker', 'sql']</t>
  </si>
  <si>
    <t>['css', 'html', 'coding', 'postgresql']</t>
  </si>
  <si>
    <t>['javascript', 'ruby', 'frontend', 'ios', 'programming', 'backend', 'aws']</t>
  </si>
  <si>
    <t>['microsoft', 'etl', 'sharepoint']</t>
  </si>
  <si>
    <t>['oracle', 'database', 'cloud', 'unix', 'shell', 'javascript', 'ruby', 'python', 'linux', 'sql', 'nosql', 'server', 'machine_learning', 'postgres']</t>
  </si>
  <si>
    <t>['cloud', 'javascript', 'python', 'linux', 'docker', 'devops', 'c', 'golang', 'java', 'c++']</t>
  </si>
  <si>
    <t>['python', 'r', 'programming', 'c', 'sas', 'sql', 'machine_learning', 'excel']</t>
  </si>
  <si>
    <t>['python', 'etl', 'sql', 'devops']</t>
  </si>
  <si>
    <t>['unix', 'javascript', 'linux', 'sql', 'go', 'c']</t>
  </si>
  <si>
    <t>['excel', 'database', 'microsoft', 'html', 'python', 'coding', 'server', 'go']</t>
  </si>
  <si>
    <t>['cloud', 'javascript', 'agile', 'docker', 'scrum', 'frontend', 'devops', 'microsoft', 'ci/cd', 'aws', 'html', 'ai', 'azure']</t>
  </si>
  <si>
    <t>['database', 'cloud', 'agile', 'python', 'programming', 'mongodb', 'c', 'mssql', 'java']</t>
  </si>
  <si>
    <t>['codebase', 'java', 'aws', 'scala']</t>
  </si>
  <si>
    <t>['database', 'scrum', 'cloud', 'css', 'javascript', 'html', 'agile', 'coding', 'jira', 'sql', 'go']</t>
  </si>
  <si>
    <t>['linux', 'hadoop', 'devops']</t>
  </si>
  <si>
    <t>['scala', 'bloomberg', 'aws', 'python', 'programming', 'node', 'linux', 'machine_learning', 'spark']</t>
  </si>
  <si>
    <t>Customer Data Platform</t>
  </si>
  <si>
    <t>['cloud', 'javascript', 'ruby', 'vue', 'spark', 'redis', 'mysql', 'apache', 'terminal']</t>
  </si>
  <si>
    <t>['scrum', 'cloud', 'gcp', 'aws', 'agile', 'coding', 'devops', 'azure', 'c']</t>
  </si>
  <si>
    <t>['c++', 'linux', 'c']</t>
  </si>
  <si>
    <t>['scala', 'java', 'aws', 'python', 'ml', 'machine_learning']</t>
  </si>
  <si>
    <t>['power_bi', 'agile', 'python', 'r', 'scrum', 'sas', 'tableau', 'sql', 'kanban', 'machine_learning', 'go']</t>
  </si>
  <si>
    <t>['excel', 'oracle', 'microsoft', 'go']</t>
  </si>
  <si>
    <t>['graphql', 'word', 'bloomberg', 'python', 'frontend', 'java', 'go', 'excel', 'coding']</t>
  </si>
  <si>
    <t>['scrum', 'saas', 'java', 'sql', 'ai', 'go', 'coding']</t>
  </si>
  <si>
    <t>['sap', 'database', 'saas', 'agile', 'python', 'programming', 'tableau', 'etl', 'snowflake', 'sql', 'bi', 'kanban']</t>
  </si>
  <si>
    <t>MI8816712</t>
  </si>
  <si>
    <t>['database', 'c++', 'python', 'coding', 'programming']</t>
  </si>
  <si>
    <t>UX</t>
  </si>
  <si>
    <t>['python', 'bigquery', 'gcp', 'aws', 'ml', 'machine_learning', 'postgres']</t>
  </si>
  <si>
    <t>['python', 'hadoop', 'spark', 'nlp', 'snowflake', 'sql', 'ai', 'machine_learning', 'azure', 'terminal']</t>
  </si>
  <si>
    <t>['microsoft', 'coding', 'cloud', 'azure', 'c']</t>
  </si>
  <si>
    <t>['scala', 'powershell', 'codebase', 'saas', 'cloud', 'ai/ml', 'agile', 'python', 'programming', 'etl', 'postgresql', 'sql', 'spark']</t>
  </si>
  <si>
    <t>Observability, Cash App</t>
  </si>
  <si>
    <t>['datadog', 'cloud', 'linux', 'docker', 'java', 'aws', 'go', 'kotlin']</t>
  </si>
  <si>
    <t>['python', 'git', 'microsoft', 'redis', 'java', 'mysql', 'bash']</t>
  </si>
  <si>
    <t>['word', 'cloud', 'bi', 'gcp', 'looker', 'microsoft', 'aws', 'tableau', 'sql', 'azure', 'excel']</t>
  </si>
  <si>
    <t>['spreadsheets', 'database', 'word', 'bi', 'server', 'powerpoint', 'programming', 'microsoft', 'tableau', 'etl', 'sql', 'ai', 'excel', 'ssis', 'coding', 'powerbi', 'ssrs']</t>
  </si>
  <si>
    <t>['ci/cd', 'golang', 'java', 'aws', 'python', 'devops']</t>
  </si>
  <si>
    <t>Scala/Java</t>
  </si>
  <si>
    <t>['database', 'agile/scrum', 'python', 'linux', 'server', 'json', 'programming', 'oracle', 'backend', 'java', 'mysql', 'xml', 'sql', 'scala', 'coding']</t>
  </si>
  <si>
    <t>Full Time, Direct Hire |</t>
  </si>
  <si>
    <t>['sql', 'python', 'machine_learning']</t>
  </si>
  <si>
    <t>['pl/sql', 'cloud', 'java', 'aws', 'agile', 'programming', 'etl', 'sql', 'apache', 'spark']</t>
  </si>
  <si>
    <t>['vue', 'json', 'javascript', 'agile', 'selenium', 'node', 'html5']</t>
  </si>
  <si>
    <t>['css', 'html']</t>
  </si>
  <si>
    <t>Managed Services (Remote)</t>
  </si>
  <si>
    <t>['ruby', 'python', 'docker', 'node.js', 'git', 'slack', 'ci/cd', 'redis', 'golang', 'aws', 'machine_learning']</t>
  </si>
  <si>
    <t>Remote - 21-04544</t>
  </si>
  <si>
    <t>['cloud', 'nlp', 'ai', 'machine_learning', 'azure']</t>
  </si>
  <si>
    <t>['python', 'r', 'programming', 'sas', 'sql']</t>
  </si>
  <si>
    <t>React/Node [63428]</t>
  </si>
  <si>
    <t>['github', 'bash', 'graphql', 'git', 'scrum', 'backend', 'ci/cd', 'frontend', 'agile', 'node', 'kanban', 'go']</t>
  </si>
  <si>
    <t>['database', 'word', 'programming', 'sas', 'sql']</t>
  </si>
  <si>
    <t>['frontend', 'backend', 'codebase', 'go']</t>
  </si>
  <si>
    <t>Feed Infrastructure (Remote)</t>
  </si>
  <si>
    <t>['programming', 'c/c++', 'c', 'java', 'ml', 'ai', 'machine_learning']</t>
  </si>
  <si>
    <t>['python', 'r', 'sas', 'go']</t>
  </si>
  <si>
    <t>['scala', 'cloud', 'data_lakes', 'aws', 'agile', 'python', 'coding', 'programming', 'etl', 'snowflake', 'sql', 'spark']</t>
  </si>
  <si>
    <t>['cloud', 'javascript', 'agile', 'bitbucket', 'json', 'programming', 'c', 'github', 'java', 'aws', 'selenium', 'ai']</t>
  </si>
  <si>
    <t>['r', 'sap', 'agile', 'python', 'programming', 'tableau', 'sql']</t>
  </si>
  <si>
    <t>['python', 'coding', 'machine_learning', 'spark']</t>
  </si>
  <si>
    <t>['cloud', 'javascript', 'python', 'mongodb', 'go', 'postgres']</t>
  </si>
  <si>
    <t>['oracle', 'power_bi', 'agile', 'sql', 'server']</t>
  </si>
  <si>
    <t>['cloud', 'saas', 'spreadsheet', 'splunk']</t>
  </si>
  <si>
    <t>['saas', 'javascript', 'python', 'php', 'nosql']</t>
  </si>
  <si>
    <t>['saas', 'aws', 'python', 'linux']</t>
  </si>
  <si>
    <t>['linux', 'git', 'iot', 'backend', 'ci/cd']</t>
  </si>
  <si>
    <t>['javascript', 'agile', 'python', 'git', 'ios', 'backend', 'shell', 'aws', 'postgresql', 'bash', 'swift', 'coding']</t>
  </si>
  <si>
    <t>Graphics and Engine</t>
  </si>
  <si>
    <t>['java', 'css', 'javascript', 'ruby', 'html']</t>
  </si>
  <si>
    <t>Remote/Hybrid</t>
  </si>
  <si>
    <t>Schaumburg, IL or Remote</t>
  </si>
  <si>
    <t>['scrum', 'agile', 'visio', 'c']</t>
  </si>
  <si>
    <t>['docker', 'gdpr', 'java', 'go', 'scala', 'kotlin']</t>
  </si>
  <si>
    <t>['cloud', 'python', 'programming', 'java', 'aws', 'machine_learning']</t>
  </si>
  <si>
    <t>['cloud', 'ruby', 'python', 'bigquery', 'docker', 'gdpr', 'dataops', 'spark', 'redshift', 'ml', 'snowflake', 'sql', 'machine_learning', 'airflow', 'mlops']</t>
  </si>
  <si>
    <t>['unix', 'sql', 'go']</t>
  </si>
  <si>
    <t>['database', 'cloud', 'hadoop', 'docker', 'aws', 'mysql', 'etl', 'nosql', 'splunk']</t>
  </si>
  <si>
    <t>['database', 'cloud', 'ruby', 'agile', 'python', 'hadoop', 'frontend', 'gcp', 'programming', 'spark', 'backend', 'aws', 'redshift', 'ml', 'snowflake', 'sql', 'nosql', 'scala', 'airflow', 'c++']</t>
  </si>
  <si>
    <t>Digital Experience</t>
  </si>
  <si>
    <t>Sales and Marketing</t>
  </si>
  <si>
    <t>['agile', 'jira', 'sql']</t>
  </si>
  <si>
    <t>['database', 'microsoft', 'pl/sql', 'cloud', 'programming', 'etl', 'azure']</t>
  </si>
  <si>
    <t>Sr. Level</t>
  </si>
  <si>
    <t>['ci/cd', 'saas', 'java', 'javascript', 'python', 'docker', 'c']</t>
  </si>
  <si>
    <t>['backend', 'frontend', 'cloud', 'ai', 'machine_learning']</t>
  </si>
  <si>
    <t>['database', 'scrum', 'agile', 'kanban']</t>
  </si>
  <si>
    <t>['cloud', 'ruby', 'python', 'jira', 'linux', 'server', 'bitbucket', 'powershell', 'git', 'scrum', 'oracle', 'aws', 'mysql', 'postgresql', 'sql', 'bash', 'atlassian']</t>
  </si>
  <si>
    <t>['agile', 'server', 'scrum', 'devops', 'microsoft', 'sql']</t>
  </si>
  <si>
    <t>Symfony Developer</t>
  </si>
  <si>
    <t>100% Remote, Free Symfony Cert</t>
  </si>
  <si>
    <t>['git', 'vue', 'javascript', 'gitlab', 'slack', 'coding', 'php', 'linux', 'docker']</t>
  </si>
  <si>
    <t>['c++', 'java', 'python', 'programming', 'ai']</t>
  </si>
  <si>
    <t>['data_lake', 'database', 'cloud', 'python', 'r', 'json', 'programming', 'spark', 'microsoft', 'etl', 'snowflake', 'sql', 'apache', 'azure', 'ssis', 'c++']</t>
  </si>
  <si>
    <t>Americas</t>
  </si>
  <si>
    <t>['bash', 'cloud', 'aws', 'python', 'postgresql', 'linux', 'hadoop', 'mongodb', 'azure', 'spark', 'ubuntu']</t>
  </si>
  <si>
    <t>['back-end', 'java', 'javascript', 'ruby', 'python', 'programming', 'php', 'jquery', 'js']</t>
  </si>
  <si>
    <t>Finance/Corporate Applications</t>
  </si>
  <si>
    <t>['javascript', 'agile', 'python', 'frontend', 'go']</t>
  </si>
  <si>
    <t>['database', 'cloud', 'ai/ml', 'python', 'pytorch', 'gcp', 'aws', 'nlp', 'ml', 'keras', 'sql', 'nosql', 'tensorflow', 'ai', 'machine_learning', 'go', 'azure']</t>
  </si>
  <si>
    <t>Patient &amp; Provider Products (Remote OR in NYC)</t>
  </si>
  <si>
    <t>NV, WA, TX, CA)</t>
  </si>
  <si>
    <t>130k / REMOTE</t>
  </si>
  <si>
    <t>['visual_basic', 'backend', 't-sql', 'frontend', 'coding', 'programming', 'asp.net', 'jquery', 'c']</t>
  </si>
  <si>
    <t>Open to Remote</t>
  </si>
  <si>
    <t>['javascript', 'selenium', 'ai', 'js']</t>
  </si>
  <si>
    <t>['data_lake', 'python', 'programming', 'mongodb', 'devops', 'aws', 'mysql', 'redshift', 'airflow']</t>
  </si>
  <si>
    <t>['python', 'saas', 'programming', 'looker', 'tableau', 'sql', 'ai', 'machine_learning', 'go', 'powerbi']</t>
  </si>
  <si>
    <t>['r', 'matplotlib', 'excel', 'numpy', 'pandas', 'python', 'tableau', 'etl', 'looker', 'sql', 'bi']</t>
  </si>
  <si>
    <t>['database', 'cloud', 'python', 'docker', 'back-end', 'git', 'gcp', 'spark', 'sql', 'apache', 'go', 'airflow', 'cicd']</t>
  </si>
  <si>
    <t>['r', 'iot', 'pandas', 'scikit-learn', 'cloud', 'aws', 'nlp', 'agile', 'python', 'etl', 'keras', 'pytorch', 'tensorflow', 'mlops', 'machine_learning', 'azure', 'spark']</t>
  </si>
  <si>
    <t>Sales Intelligence - remote</t>
  </si>
  <si>
    <t>['data_lakes', 'python', 'bigquery', 'bi', 'git', 'saas', 'looker', 'aws', 'redshift', 'tableau', 'sql', 'powerbi']</t>
  </si>
  <si>
    <t>['spreadsheets', 'database', 'sql']</t>
  </si>
  <si>
    <t>['word', 'bi', 'looker', 'microsoft', 'redshift', 'tableau', 'snowflake', 'sql', 'excel']</t>
  </si>
  <si>
    <t>['cloud', 'mysql', 'nosql', 'mongodb', 'apache', 'postgres']</t>
  </si>
  <si>
    <t>Paid Media (Social)</t>
  </si>
  <si>
    <t>['word', 'agile', 'powerpoint', 'excel']</t>
  </si>
  <si>
    <t>['frontend', 'ml', 'ai']</t>
  </si>
  <si>
    <t>['r', 'excel', 'database']</t>
  </si>
  <si>
    <t>['python', 'go']</t>
  </si>
  <si>
    <t>['datadog', 'word', 'cloud', 'bloomberg', 'python', 'docker', 'gcp', 'programming', 'golang', 'java', 'aws', 'ai', 'azure', 'splunk']</t>
  </si>
  <si>
    <t>['cloud', 'javascript', 'vue.js', 'python', 'saas', 'gcp', 'programming', 'c/c++', 'c', 'java', 'aws', 'sql', 'postgres']</t>
  </si>
  <si>
    <t>#: 21-16895</t>
  </si>
  <si>
    <t>['database', 'python', 'microsoft', 'tableau', 'sql', 'excel', 'powerbi']</t>
  </si>
  <si>
    <t>['word', 'python', 'looker', 'snowflake', 'sql']</t>
  </si>
  <si>
    <t>['python', 'sas', 'sql']</t>
  </si>
  <si>
    <t>['cloud', 'python', 'linux', 'redis', 'aws', 'ml', 'tensorflow', 'machine_learning', 'bash', 'c++']</t>
  </si>
  <si>
    <t>['github', 'warehousing', 'cloud', 'aws', 'agile', 'coding', 'programming', 'tableau', 'etl', 'snowflake', 'sql', 'docker']</t>
  </si>
  <si>
    <t>['cloud', 'agile', 'python', 'aws', 'excel', 'coding']</t>
  </si>
  <si>
    <t>['database', 'linux', 'server', 'aws', 'mysql', 'etl', 'sql', 'ssis']</t>
  </si>
  <si>
    <t>['word', 'cloud', 'agile', 'back-end', 'programming', 'php', 'microsoft', 'golang', 'aws', 'html', 'mysql', 'sql', 'nosql', 'apache', 'go', 'excel', 'coding', 'postgres']</t>
  </si>
  <si>
    <t>['bi', 'server', 'devops', 'microsoft', 'sql']</t>
  </si>
  <si>
    <t>['database', 'cloud', 'power_bi', 'python', 'bigquery', 'bi', 'server', 'bitbucket', 'git', 'c', 'warehousing', 'dax', 'sql', 'ssis', 'ssas', 'ssrs']</t>
  </si>
  <si>
    <t>['oracle', 'database', 'scrum', 'microsoft', 'cloud', 'agile', 'sql', 'server', 'azure']</t>
  </si>
  <si>
    <t>['git', 'c++', 'agile', 'programming']</t>
  </si>
  <si>
    <t>Information Technology, Junior</t>
  </si>
  <si>
    <t>['agile', 'scrum', 'ios', 'ci/cd', 'swift']</t>
  </si>
  <si>
    <t>['database', 'javascript', 'agile', 'asp.net', 'server', 'git', 'scrum', 'saas', 'css', 'warehousing', 'microsoft', 't-sql', 'html', 'etl', 'sql', 'azure', 'ssis', 'ssrs']</t>
  </si>
  <si>
    <t>['sap', 'alteryx', 'power_bi', 'coding', 'sql', 'azure']</t>
  </si>
  <si>
    <t>['atlassian', 'sap', 'scrum', 'jira', 'sql', 'kanban']</t>
  </si>
  <si>
    <t>['excel', 'oracle', 'warehousing', 'ssas', 'power_bi', 'agile', 'sql', 'bi', 'server', 'sharepoint', 'ssrs']</t>
  </si>
  <si>
    <t>Remote - 21-05638</t>
  </si>
  <si>
    <t>['pyspark', 'python', 'ai', 'machine_learning', 'spark']</t>
  </si>
  <si>
    <t>['database', 'python', 'r', 'ml', 'sql', 'mlops']</t>
  </si>
  <si>
    <t>['back-end', 'ruby', 'aws', 'agile', 'python', 'coding', 'postgresql', 'sql', 'ai']</t>
  </si>
  <si>
    <t>['atlassian', 'frontend', 'codebase', 'css', 'javascript', 'html', 'sass', 'agile', 'slack', 'coding', 'jira', 'html5', 'bitbucket']</t>
  </si>
  <si>
    <t>['database', 'datadog', 'python', 'docker', 'pytorch', 'programming', 'spark', 'iot', 'backend', 'golang', 'ml', 'keras', 'tensorflow', 'ai', 'machine_learning', 'airflow', 'scikit-learn', 'mlops']</t>
  </si>
  <si>
    <t>Hospitality Embedded System Engineer</t>
  </si>
  <si>
    <t>Atlanta, VIRTUAL</t>
  </si>
  <si>
    <t>Backend #107705</t>
  </si>
  <si>
    <t>['cloud', 'java', 'css', 'coding', 'programming', 'selenium']</t>
  </si>
  <si>
    <t>['server', 'back-end', 'microsoft', 'ml', 'sql', 'azure', 'kotlin']</t>
  </si>
  <si>
    <t>['ml']</t>
  </si>
  <si>
    <t>['r', 'scala', 'javascript', 'python', 'sql']</t>
  </si>
  <si>
    <t>['node.js', 'coding']</t>
  </si>
  <si>
    <t>['javascript', 'ruby', 'java', 'aws', 'coding']</t>
  </si>
  <si>
    <t>['agile/scrum', 'git', 'scrum', 'java', 'coding', 'cicd']</t>
  </si>
  <si>
    <t>['mssql', 'git', 'scrum', 'saas', 'agile', 'coding', 'sql', 'server', 'c']</t>
  </si>
  <si>
    <t>['backend', 'redis', 'c++', 'cloud', 'gcp', 'golang', 'java', 'ruby', 'aws', 'python', 'programming', 'postgresql', 'docker', 'postgres', 'c']</t>
  </si>
  <si>
    <t>['database', 'git', 'agile', 'python', 'sql', 'bi']</t>
  </si>
  <si>
    <t>['ci/cd', 'cloud', 'aws', 'agile', 'node', 'js']</t>
  </si>
  <si>
    <t>['sas', 'programming', 'tableau', 'sql', 'machine_learning']</t>
  </si>
  <si>
    <t>['word', 'r', 'powerpoint', 'macros', 'microsoft', 'outlook', 'excel']</t>
  </si>
  <si>
    <t>['database', 'word', 'powerpoint', 'programming', 'excel', 'spss']</t>
  </si>
  <si>
    <t>Senior Manager</t>
  </si>
  <si>
    <t>['agile', 'machine_learning']</t>
  </si>
  <si>
    <t>Distributed US, Toronto</t>
  </si>
  <si>
    <t>['database', 'cloud', 'python', 'hadoop', 'gcp', 'c', 'java', 'aws', 'sql', 'go', 'azure', 'c++']</t>
  </si>
  <si>
    <t>['git', 'microsoft', 'cloud', 'agile', 'sql', 'docker', 'server', 'devops', 'azure', 'c']</t>
  </si>
  <si>
    <t>(Java/Scala, API Design, Data structures/Algorithms)</t>
  </si>
  <si>
    <t>['cloud', 'agile', 'bigquery', 'saas', 'gcp', 'devops', 'redis', 'java', 'aws', 'mysql', 'sql', 'nosql', 'go', 'scala', 'postgres']</t>
  </si>
  <si>
    <t>['saas', 'java', 'aws', 'postgres', 'c']</t>
  </si>
  <si>
    <t>Python / Django - Remote</t>
  </si>
  <si>
    <t>['node.js', 'microsoft', 'redis', 'codebase', 'saas', 'java', 'javascript', 'mysql', 'agile', 'python', 'ai']</t>
  </si>
  <si>
    <t>['cloud', 'python', 'back-end', 'frontend', 'saas', 'devops', 'backend', 'java', 'postgresql', 'machine_learning', 'go', 'scala']</t>
  </si>
  <si>
    <t>['python', 'sql', 'coding']</t>
  </si>
  <si>
    <t>['jupyter', 'python', 'r', 'saas', 'spark', 'etl', 'sql', 'ai', 'machine_learning']</t>
  </si>
  <si>
    <t>['javascript', 'agile', 'node', 'jira', 'linux', 'docker', 'scrum', 'frontend', 'vue', 'css', 'programming', 'mongodb', 'java', 'shell', 'html', 'no-sql', 'sql', 'js']</t>
  </si>
  <si>
    <t>['back-end', 'backend', 'codebase', 'ruby', 'python', 'snowflake', 'sql', 'postgres']</t>
  </si>
  <si>
    <t>['node.js', 'git', 'ci/cd', 'saas', 'java', 'css', 'javascript', 'aws', 'sass', 'agile', 'coding', 'xml', 'server', 'html5']</t>
  </si>
  <si>
    <t>['git', 'cloud', 'aws', 'agile', 'programming', 'cicd', 'selenium', 'asp.net', 'sql', 'devops', 'c']</t>
  </si>
  <si>
    <t>['oracle', 'database', 'backend', 'javascript', 'html', 'sql', 'server']</t>
  </si>
  <si>
    <t>['ruby', 'agile', 'python', 'programming', 'java']</t>
  </si>
  <si>
    <t>['scrum', 'unix', 'ruby', 'agile', 'python', 'coding']</t>
  </si>
  <si>
    <t>['github', 'oracle', 'database', 'microsoft', 'css', 'javascript', 'mysql', 'agile', 'programming', 'asp.net', 'sql', 'docker', 'server', 'html5', 'devops', 'azure']</t>
  </si>
  <si>
    <t>Duck Creek</t>
  </si>
  <si>
    <t>['excel', 'scrum', 'microsoft', 'outlook', 'word', 'agile', 'powerpoint', 'c']</t>
  </si>
  <si>
    <t>['warehousing', 'cloud', 'gcp', 'python', 'redshift', 'programming', 'tableau', 'etl', 'snowflake', 'sql']</t>
  </si>
  <si>
    <t>['ai/ml', 'python', 'ml', 'snowflake', 'sql', 'tensorflow', 'ai', 'machine_learning', 'powerbi', 'azure', 'spark']</t>
  </si>
  <si>
    <t>['cloud', 'agile', 'scrum', 'programming', 'devops', 'c', 'microsoft', 'ci/cd', 'go', 'azure']</t>
  </si>
  <si>
    <t>['python', 'powerpoint', 'microsoft', 'sas', 'tableau', 'sql', 'excel', 'powerbi']</t>
  </si>
  <si>
    <t>SAFe (100% Remote)</t>
  </si>
  <si>
    <t>['warehousing', 'agile']</t>
  </si>
  <si>
    <t>['github', 'git', 'microsoft', 'vue', 'nlp', 'ai', 'machine_learning', 'azure']</t>
  </si>
  <si>
    <t>['r', 'excel', 'numpy', 'database', 'pandas', 'microsoft', 'scikit-learn', 'aws', 'mysql', 'python', 'redshift', 'powerpoint', 'programming', 'linux', 'sql', 'machine_learning']</t>
  </si>
  <si>
    <t>['database', 'ci/cd', 'cloud', 'aws', 'postgresql', 'mongodb']</t>
  </si>
  <si>
    <t>['r', 'c++', 'java', 'python', 'tableau', 'matlab']</t>
  </si>
  <si>
    <t>['warehousing', 'cloud', 'unix', 'javascript', 'aws', 'python', 'etl', 'snowflake', 'sql', 'docker', 'postgres']</t>
  </si>
  <si>
    <t>['cloud', 'r', 'programming', 'ci/cd', 'aws', 'ai', 'azure']</t>
  </si>
  <si>
    <t>['r', 'sas', 'machine_learning']</t>
  </si>
  <si>
    <t>['scrum', 'json', 'agile', 'programming', 'xml']</t>
  </si>
  <si>
    <t>['graphql', 'back-end', 'node.js', 'scrum', 'cloud', 'java', 'javascript', 'aws', 'mysql', 'agile', 'python', 'ci/cd', 'postgresql', 'docker']</t>
  </si>
  <si>
    <t>['looker', 'microsoft', 'qlik', 'tableau', 'sql', 'excel']</t>
  </si>
  <si>
    <t>100% REMOTE (3744)</t>
  </si>
  <si>
    <t>['cloud', 'java', 'agile']</t>
  </si>
  <si>
    <t>['database', 'visio', 'r', 'saas', 'powerpoint', 'microsoft', 'excel', 'paas']</t>
  </si>
  <si>
    <t>['microsoft', 'c++', 'cloud', 'java', 'swift', 'coding', 'go', 'azure', 'c']</t>
  </si>
  <si>
    <t>['database', 'javascript', 'ruby', 'agile', 'programming', 'postgresql', 'excel', 'coding']</t>
  </si>
  <si>
    <t>['database', 'python', 'powerpoint', 'programming', 'github', 'microstrategy', 'aws', 'tableau', 'snowflake', 'sql', 'excel']</t>
  </si>
  <si>
    <t>['database', 'scrum', 'agile', 'visio']</t>
  </si>
  <si>
    <t>['data_lake', 'python', 'hadoop', 'mssql', 'mysql', 'postgresql', 'ml', 'sql', 'ai', 'machine_learning', 'go']</t>
  </si>
  <si>
    <t>['backend', 'frontend', 't-sql', 'vue', 'javascript', 'sql', 'server', 'c']</t>
  </si>
  <si>
    <t>['python', 'bi', 'looker', 'redshift', 'etl', 'snowflake', 'sql', 'azure', 'terminal']</t>
  </si>
  <si>
    <t>['back-end', 'database', 'git', 'ajax', 'java', 'css', 'javascript', 'agile', 'etl', 'jira', 'asp.net', 'jquery', 'server', 'html5', 'js', 'c']</t>
  </si>
  <si>
    <t>['agile', 'programming', 'machine_learning']</t>
  </si>
  <si>
    <t>Workforce Business Analyst</t>
  </si>
  <si>
    <t>Remote or in Minnetonka, MN</t>
  </si>
  <si>
    <t>['frontend', 'cloud', 'javascript', 'python', 'postgresql']</t>
  </si>
  <si>
    <t>['machine_learning', 'excel']</t>
  </si>
  <si>
    <t>Global Salesforce Team</t>
  </si>
  <si>
    <t>['database', 'saas', 'sql', 'excel']</t>
  </si>
  <si>
    <t>['database', 'jupyter', 'jira', 'bi', 'tableau', 'sql', 'ai']</t>
  </si>
  <si>
    <t>['aws', 'nlp', 'cloud', 'ml']</t>
  </si>
  <si>
    <t>['word', 'cloud', 'server', 'powerpoint', 'microsoft', 'outlook', 'tableau', 'sql', 'excel']</t>
  </si>
  <si>
    <t>['graphql', 'javascript', 'aws', 'slack', 'node', 'aurora', 'docker']</t>
  </si>
  <si>
    <t>['cloud', 'python', 'r', 'git', 'looker', 'aws', 'redshift', 'tableau', 'sql', 'airflow']</t>
  </si>
  <si>
    <t>Remote or In-Office</t>
  </si>
  <si>
    <t>['database', 'cloud', 'power_bi', 'python', 'jira', 'linux', 'saas', 'devops', 'c', 'dax', 'sql', 'sharepoint', 'azure', 'unix', 'coding']</t>
  </si>
  <si>
    <t>Feature Team - Remote</t>
  </si>
  <si>
    <t>['cloud', 'vue.js', 'agile', 'docker', 'server', 'git', 'saas', 'programming', 'devops', 'ci/cd', 'sql', 'nosql', 'azure', 'coding']</t>
  </si>
  <si>
    <t>Senior Data Engineer || Required</t>
  </si>
  <si>
    <t>Azure, Databricks, Azure data Factory, ADF, Python, Data warehousing, Spark || Full Time || Remote</t>
  </si>
  <si>
    <t>['warehousing', 'backend', 'microsoft', 'frontend', 'python', 'cicd', 'devops', 'azure', 'spark']</t>
  </si>
  <si>
    <t>['scala', 'backend', 'bloomberg', 'java', 'aws', 'coding', 'node', 'docker']</t>
  </si>
  <si>
    <t>['numpy', 'jupyter', 'cloud', 'python', 'programming', 'c/c++', 'devops', 'aws', 'sql', 'machine_learning', 'bash']</t>
  </si>
  <si>
    <t>['sas', 'spss']</t>
  </si>
  <si>
    <t>['frontend', 'c++', 'javascript', 'shell', 'slack', 'linux']</t>
  </si>
  <si>
    <t>['back-end', 'git', 'scrum', 'cloud', 'agile', 'jira', 'kanban']</t>
  </si>
  <si>
    <t>['agile', 'git', 'scrum', 'ios', 'github', 'swift']</t>
  </si>
  <si>
    <t>['sql', 'scala', 'python', 'azure', 'power_bi']</t>
  </si>
  <si>
    <t>['c++', 'java', 'programming', 'machine_learning', 'c']</t>
  </si>
  <si>
    <t>Currently Remote - Contract / Full Time</t>
  </si>
  <si>
    <t>['oracle', 'sap', 'sql', 'server']</t>
  </si>
  <si>
    <t>['graphql', 'cloud', 'power_bi', 'aws', 'coding', 'no-sql', 'snowflake', 'sql', 'postgres']</t>
  </si>
  <si>
    <t>['agile', 'python', 'c++', 'c', 'linux']</t>
  </si>
  <si>
    <t>['javascript', 'agile', 'jira', 'hadoop', 'asp.net', 'server', 'bitbucket', 'powershell', 'git', 'scrum', 'saas', 'mongodb', 'c', 'spark', 'mssql', 'ci/cd', 'sql', 'machine_learning', 'bash', 'scala', 'ssas', 'paas']</t>
  </si>
  <si>
    <t>['r', 'cloud', 'gcp', 'aws', 'python', 'ml', 'sql', 'machine_learning', 'azure']</t>
  </si>
  <si>
    <t>['cloud', 'aws', 'redshift', 'snowflake', 'apache', 'spark']</t>
  </si>
  <si>
    <t>['sap', 'saas']</t>
  </si>
  <si>
    <t>['database', 'java', 'javascript', 'programming', 'sql']</t>
  </si>
  <si>
    <t>['vue.js', 'python', 'git', 'php', 'ci/cd', 'java', 'aws', 'go', 'coding']</t>
  </si>
  <si>
    <t>Python / Flask / AWS - Leader in Data Science + Media Tech</t>
  </si>
  <si>
    <t>Web</t>
  </si>
  <si>
    <t>['agile/scrum', 'javascript', 'ruby', 'agile', 'node', 'scrum', 'json', 'programming', 'xml']</t>
  </si>
  <si>
    <t>Specializing in User Interface Development, Remote</t>
  </si>
  <si>
    <t>['back-end', 'backend', 'cloud', 'json', 'css', 'html', 'agile', 'python', 'coding', 'programming', 'postgresql', 'sql', 'docker', 'nosql']</t>
  </si>
  <si>
    <t>['r', 'python', 'programming', 'ml', 'ai', 'machine_learning']</t>
  </si>
  <si>
    <t>['excel', 'cloud', 'server']</t>
  </si>
  <si>
    <t>['sap', 'tableau']</t>
  </si>
  <si>
    <t>['javascript', 'ruby', 'vue.js', 'agile', 'css', 'backend', 'java', 'aws', 'scrum/agile']</t>
  </si>
  <si>
    <t>['database', 'server', 'mongodb', 'backend', 'java', 'mysql', 'machine_learning', 'go', 'coding']</t>
  </si>
  <si>
    <t>Paid Client Acquisition Experimentation</t>
  </si>
  <si>
    <t>['ci/cd', 'node']</t>
  </si>
  <si>
    <t>['power_bi', 'bi', 'oracle', 'microsoft']</t>
  </si>
  <si>
    <t>Platform Engineering</t>
  </si>
  <si>
    <t>['cloud', 'dataops', 'saas', 'microsoft', 'ci/cd', 'java', 'aws', 'go', 'coding']</t>
  </si>
  <si>
    <t>['excel', 'macros', 'powerpoint', 'sql', 'vba']</t>
  </si>
  <si>
    <t>['graphql', 'cloud', 'javascript', 'python', 'docker', 'git', 'github', 'perl', 'backend', 'golang', 'java', 'aws', 'mysql', 'postgresql']</t>
  </si>
  <si>
    <t>['back-end', 'database', 'c++', 'java', 'python', 'programming', 'sql', 'c']</t>
  </si>
  <si>
    <t>['aws', 'splunk', 'mysql', 'python', 'redshift', 'sql', 'docker', 'machine_learning']</t>
  </si>
  <si>
    <t>Freestyle Search</t>
  </si>
  <si>
    <t>['php', 'javascript']</t>
  </si>
  <si>
    <t>['data_lake', 'oracle', 'database', 'microsoft', 'pl/sql', 'cloud', 'unix', 'ibm', 'java', 'shell', 'aws', 'pyspark', 'python', 'postgresql', 'aurora', 'sql']</t>
  </si>
  <si>
    <t>['cloud', 'gitlab', 'agile', 'python', 'git', 'ios', 'programming', 'c/c++', 'c', 'java', 'selenium', 'swift', 'javascript/typescript']</t>
  </si>
  <si>
    <t>Cloud Security (Remote)</t>
  </si>
  <si>
    <t>['pl/sql', 'cloud', 'bigquery', 'gcp', 'aws', 'postgresql', 'no-sql', 'sql', 'machine_learning']</t>
  </si>
  <si>
    <t>['cloud', 'javascript', 'git', 'aws']</t>
  </si>
  <si>
    <t>['database', 'cloud', 'data_lakes', 'agile', 'python', 'linux', 'docker', 'git', 'saas', 'gcp', 'programming', 'mongodb', 'devops', 'redis', 'golang', 'aws', 'azure', 'postgres']</t>
  </si>
  <si>
    <t>['cloud', 'agile', 'scrum', 'saas', 'programming', 'c', 'backend', 'ci/cd', 'redis', 'java', 'aws', 'postgresql', 'apache', 'go', 'kotlin', 'coding']</t>
  </si>
  <si>
    <t>Control Systems</t>
  </si>
  <si>
    <t>['cloud', 'ruby', 'agile', 'python', 'github', 'perl', 'mysql', 'rust', 'go']</t>
  </si>
  <si>
    <t>['excel', 'database', 'looker', 'bi']</t>
  </si>
  <si>
    <t>['database', 'agile', 'server', 'microsoft', 'sql']</t>
  </si>
  <si>
    <t>Life Science Analytic Products</t>
  </si>
  <si>
    <t>['cloud', 'javascript', 'bi', 'r', 'oracle', 'warehousing', 'qlik', 'etl', 'sql', 'machine_learning']</t>
  </si>
  <si>
    <t>['power_bi', 'python', 'saas', 'json', 'looker', 'tableau', 'etl', 'xml', 'sql', 'excel']</t>
  </si>
  <si>
    <t>['cloud', 'ruby', 'agile', 'python', 'programming', 'c', 'microsoft', 'ci/cd', 'outlook', 'java', 'html', 'selenium', 'xml', 'sharepoint']</t>
  </si>
  <si>
    <t>['cloud', 'python', 'bi', 'r', 'programming', 'warehousing', 'etl', 'sql', 'airflow']</t>
  </si>
  <si>
    <t>Air Supply</t>
  </si>
  <si>
    <t>['backend', 'swift']</t>
  </si>
  <si>
    <t>['oracle', 'scrum', 'frontend', 'ci/cd', 'unix', 'cloud', 'java', 'aws', 'html', 'node', 'sql', 'docker', 'jquery', 'go', 'azure']</t>
  </si>
  <si>
    <t>['oracle', 'swift', 'agile', 'python', 'linux', 'ubuntu']</t>
  </si>
  <si>
    <t>['ci/cd', 'python', 'sql', 'apache', 'azure', 'spark']</t>
  </si>
  <si>
    <t>['word', 'powerpoint', 'go', 'excel']</t>
  </si>
  <si>
    <t>(Remote Option)</t>
  </si>
  <si>
    <t>['jira', 'saas', 'slack', 'sql']</t>
  </si>
  <si>
    <t>['node.js', 'git', 'saas', 'golang', 'vue', 'css', 'javascript', 'ruby', 'aws', 'php', 'sql', 'docker', 'html5']</t>
  </si>
  <si>
    <t>Architects</t>
  </si>
  <si>
    <t>['back-end', 'agile/scrum', 'java', 'javascript', 'php', 'xml', 'sql', 'jquery']</t>
  </si>
  <si>
    <t>['scala', 'iot', 'redis', 'cloud', 'gcp', 'java', 'javascript', 'aws', 'agile', 'programming', 'linux', 'docker', 'nosql', 'apache', 'machine_learning', 'go', 'postgres', 'azure', 'spark']</t>
  </si>
  <si>
    <t>['r', 'nlp', 'python', 'ml', 'sql', 'tensorflow', 'machine_learning']</t>
  </si>
  <si>
    <t>['python', 'redis', 'aws', 'go', 'postgres']</t>
  </si>
  <si>
    <t>['github', 'microsoft', 'sql', 'server', 'postgres', 'azure', 'spark']</t>
  </si>
  <si>
    <t>['excel', 'sap', 'microsoft', 'visio']</t>
  </si>
  <si>
    <t>['agile', 'python', 'linux', 'git', 'programming', 'c/c++', 'matlab', 'c++']</t>
  </si>
  <si>
    <t>['numpy', 'pandas', 'scikit-learn', 'python', 'sql', 'tensorflow', 'machine_learning', 'spark']</t>
  </si>
  <si>
    <t>['warehousing', 'database', 'cloud', 'redshift', 'snowflake']</t>
  </si>
  <si>
    <t>['database', 'cloud', 'python', 'docker', 'programming', 'aws', 'mysql', 'redshift', 'tableau', 'etl', 'sql', 'machine_learning', 'splunk', 'cicd']</t>
  </si>
  <si>
    <t>['python', 'bi', 'looker', 'redshift', 'snowflake', 'sql', 'machine_learning', 'azure', 'terminal']</t>
  </si>
  <si>
    <t>['mssql', 'excel', 'warehousing', 'microsoft', 'cloud', 'aws', 'mysql', 'python', 'tableau', 'etl', 'snowflake', 'sql', 'powerbi', 'azure']</t>
  </si>
  <si>
    <t>['github', 'git', 'scrum', 'backend', 'cloud', 'ajax', 'java', 'shell', 'agile', 'linux', 'sql', 'docker', 'apache', 'devops']</t>
  </si>
  <si>
    <t>['spreadsheets', 'bi', 'saas', 'looker', 'sql', 'excel']</t>
  </si>
  <si>
    <t>Wrangler</t>
  </si>
  <si>
    <t>['database', 'data_lakes', 'python', 'sas', 'tableau', 'etl', 'snowflake', 'sql', 'go', 'powerbi']</t>
  </si>
  <si>
    <t>['python', 'bi', 'r', 'tableau', 'sql', 'machine_learning']</t>
  </si>
  <si>
    <t>['database', 'python', 'pytorch', 'pandas', 'keras', 'sql', 'tensorflow', 'ai']</t>
  </si>
  <si>
    <t>['database', 'javascript', 'asp.net', 'server', 'git', 'saas', 'css', 'ios', 'devops', 'c', 'warehousing', 'microsoft', 't-sql', 'ci/cd', 'html', 'sql', 'azure']</t>
  </si>
  <si>
    <t>Optimization</t>
  </si>
  <si>
    <t>['r', 'git', 'python', 'programming', 'machine_learning', 'c']</t>
  </si>
  <si>
    <t>Product Owner - Unstructured Data and Analytics</t>
  </si>
  <si>
    <t>['agile', 'machine_learning', 'swift']</t>
  </si>
  <si>
    <t>['c', 'mysql']</t>
  </si>
  <si>
    <t>Hotels Foundation</t>
  </si>
  <si>
    <t>['agile', 'linux', 'docker', 'back-end', 'gdpr', 'vue', 'devops', 'java', 'aws', 'sql', 'azure', 'postgres']</t>
  </si>
  <si>
    <t>['database', 'datadog', 'agile', 'python', 'jira', 'pytorch', 'saas', 'aws', 'ml', 'snowflake', 'sql', 'tensorflow', 'ai', 'machine_learning', 'scikit-learn', 'mxnet', 'coding']</t>
  </si>
  <si>
    <t>['database', 'cloud', 'ruby', 'python', 'docker', 'c', 'spark', 'java', 'aws', 'etl', 'go', 'c++']</t>
  </si>
  <si>
    <t>['excel', 'oracle', 'powerpoint', 'programming', 'sql']</t>
  </si>
  <si>
    <t>Backend (Developer Efficiency) View job details of “Software Engineer - Backend (Developer Efficiency)</t>
  </si>
  <si>
    <t>['pandas', 'c++', 'programming', 'python', 'ml', 'sql', 'machine_learning']</t>
  </si>
  <si>
    <t>['snowflake', 'sql', 'python', 'looker']</t>
  </si>
  <si>
    <t>['python', 'tableau', 'postgresql', 'looker', 'sql', 'bi']</t>
  </si>
  <si>
    <t>['aws', 'php', 'devops']</t>
  </si>
  <si>
    <t>['node.js', 'html5']</t>
  </si>
  <si>
    <t>['warehousing', 'cloud', 'gcp', 'java', 'etl', 'nosql', 'azure', 'spark']</t>
  </si>
  <si>
    <t>Data Governance</t>
  </si>
  <si>
    <t>['atlassian', 'database', 'git', 'scrum', 'backend', 'frontend', 'javascript', 'mysql', 'agile', 'python', 'php', 'linux', 'sql', 'docker']</t>
  </si>
  <si>
    <t>Milwaukee, WI (remote to start)</t>
  </si>
  <si>
    <t>['unix', 'cloud', 'java', 'gitlab', 'coding', 'etl', 'sql', 'spark']</t>
  </si>
  <si>
    <t>['python', 'r', 'microsoft', 'sas', 'sql', 'excel']</t>
  </si>
  <si>
    <t>['nlp', 'python', 'programming', 'ml', 'sql', 'ai', 'machine_learning']</t>
  </si>
  <si>
    <t>['python', 'r', 'frontend', 'golang']</t>
  </si>
  <si>
    <t>['t-sql', 'cloud', 'data_lakes', 'python', 'programming', 'sql', 'azure', 'spark', 'c']</t>
  </si>
  <si>
    <t>['database', 'agile', 'go']</t>
  </si>
  <si>
    <t>['jira', 'saas', 'atlassian']</t>
  </si>
  <si>
    <t>['excel', 'microsoft', 'powerpoint', 'powerbi']</t>
  </si>
  <si>
    <t>['power_bi', 'agile', 'microsoft', 'tableau', 'sql']</t>
  </si>
  <si>
    <t>['node.js', 'java', 'javascript', 'aws', 'agile', 'go']</t>
  </si>
  <si>
    <t>Stylist &amp; CX Algorithms</t>
  </si>
  <si>
    <t>['python', 'machine_learning', 'go']</t>
  </si>
  <si>
    <t>['database', 'microsoft', 'power_bi', 'sas', 'agile', 'etl', 'cognos', 'ibm', 'sql', 'bi', 'sharepoint', 'ssrs']</t>
  </si>
  <si>
    <t>['database', 'cloud', 'python', 'docker', 'iot', 'tableau', 'sql', 'tensorflow', 'machine_learning', 'splunk']</t>
  </si>
  <si>
    <t>['cloud', 'saas', 'tableau', 'sql']</t>
  </si>
  <si>
    <t>100% REMOTE (US Citizen)</t>
  </si>
  <si>
    <t>['javascript', 'ruby', 'vue.js', 'agile', 'saas', 'css', 'programming', 'html']</t>
  </si>
  <si>
    <t>['javascript', 'agile', 'python', 'jira', 'git', 'programming', 'c', 'java', 'ai']</t>
  </si>
  <si>
    <t>['excel', 'outlook', 'word', 'powerpoints', 'powerpoint', 'visio']</t>
  </si>
  <si>
    <t>USA)</t>
  </si>
  <si>
    <t>['data_lake', 'database', 'jupyter', 'python', 'git', 'saas', 'warehousing', 'redshift', 'etl', 'sql', 'airflow']</t>
  </si>
  <si>
    <t>['cloud', 'iot', 'database', 'ci/cd', 'saas', 'agile/scrum', 'aws', 'vue', 'java', 'css', 'javascript', 'ruby', 'html', 'vue.js', 'mysql', 'python', 'node', 'php', 'linux', 'server', 'postgres']</t>
  </si>
  <si>
    <t>Web / Connected TV devices</t>
  </si>
  <si>
    <t>['javascript', 'agile', 'node.js', 'git', 'scrum', 'programming', 'coding']</t>
  </si>
  <si>
    <t>['back-end', 'node.js', 'git', 'backend', 'frontend', 'css', 'javascript', 'html', 'mysql', 'coding', 'programming', 'mongodb', 'jquery']</t>
  </si>
  <si>
    <t>['node.js', 'c++', 'cloud', 'gcp', 'aws', 'python', 'azure']</t>
  </si>
  <si>
    <t>['r', 'sas', 'matlab', 'machine_learning']</t>
  </si>
  <si>
    <t>['agile', 'tableau', 'etl', 'looker']</t>
  </si>
  <si>
    <t>['excel', 'outlook', 'powerpoint', 'word', 'xml', 'java', 'microsoft']</t>
  </si>
  <si>
    <t>['git', 'cloud', 'java', 'css', 'javascript', 'aws', 'html', 'agile', 'postgresql', 'aurora', 'sql', 'devops']</t>
  </si>
  <si>
    <t>100% REMOTE WORK 25695</t>
  </si>
  <si>
    <t>['airflow', 'cloud', 'agile', 'programming', 'etl', 'apache', 'spark']</t>
  </si>
  <si>
    <t>Jedi</t>
  </si>
  <si>
    <t>['database', 'splunk', 'tableau']</t>
  </si>
  <si>
    <t>['cloud', 'docker', 'programming', 'aws', 'nosql', 'apache', 'go', 'azure']</t>
  </si>
  <si>
    <t>NLP Engineer</t>
  </si>
  <si>
    <t>['r', 'scikit-learn', 'java', 'nlp', 'python', 'ml', 'keras', 'pytorch', 'machine_learning']</t>
  </si>
  <si>
    <t>['cloud', 'linux', 'ci/cd', 'java', 'aws', 'ai', 'kotlin']</t>
  </si>
  <si>
    <t>['oracle', 'database', 'aws', 'pyspark', 'agile', 'python', 'redshift', 'coding', 'programming', 'sql', 'spark']</t>
  </si>
  <si>
    <t>SFDC/Data</t>
  </si>
  <si>
    <t>['sap', 'database', 'cloud', 'bi', 'programming', 'oracle', 'tableau', 'sql']</t>
  </si>
  <si>
    <t>['excel', 'agile', 'python', 'powerpoint', 'programming', 'sql', 'machine_learning']</t>
  </si>
  <si>
    <t>Open to Remote Work</t>
  </si>
  <si>
    <t>['javascript', 'frontend', 'programming', 'c', 'java', 'sql', 'nosql', 'go', 'scala']</t>
  </si>
  <si>
    <t>['database', 'cloud', 'data_lakes', 'python', 'hadoop', 'server', 'programming', 'spark', 'oracle', 'microsoft', 'ci/cd', 'java', 'aws', 'redshift', 'postgresql', 'sql', 'nosql', 'apache', 'scala']</t>
  </si>
  <si>
    <t>['word', 'cloud', 'powerpoint', 'oracle', 'microsoft', 'excel']</t>
  </si>
  <si>
    <t>['database', 'word', 'cloud', 'bi', 'css', 'powerpoint', 'microsoft', 'outlook', 'html', 'tableau', 'sql', 'excel', 'coding']</t>
  </si>
  <si>
    <t>['bash', 'scala', 'oracle', 'java', 'javascript', 'ruby', 'aws', 'python', 'docker', 'mongodb', 'jquery', 'server']</t>
  </si>
  <si>
    <t>['sap', 'microsoft', 'agile', 'powerbi']</t>
  </si>
  <si>
    <t>Digital Clinic &amp; Patient Engagement</t>
  </si>
  <si>
    <t>['scrum', 'excel']</t>
  </si>
  <si>
    <t>['sap', 'cloud', 'agile', 'python', 'jira', 'programming', 'oracle', 'aws', 'selenium', 'sql', 'azure']</t>
  </si>
  <si>
    <t>['github', 'powerbi']</t>
  </si>
  <si>
    <t>['python', 'terminal']</t>
  </si>
  <si>
    <t>['database', 'git', 'scrum', 'json', 'java', 'javascript', 'ai/ml', 'splunk', 'agile', 'python', 'jira', 'docker', 'jquery']</t>
  </si>
  <si>
    <t>['alteryx', 'word', 'visio', 'server', 'microsoft', 'sql', 'excel', 'vba']</t>
  </si>
  <si>
    <t>['datadog', 'cloud', 'agile', 'python', 'gcp', 'ios', 'backend', 'redis', 'sql', 'scala', 'kotlin', 'swift']</t>
  </si>
  <si>
    <t>['aws', 'python', 'tableau', 'ml', 'sql', 'ai']</t>
  </si>
  <si>
    <t>['cloud', 'agile', 'python', 'visio', 'r', 'dataops', 'json', 'programming', 'devops', 'c', 'perl', 'microsoft', 'etl', 'xml', 'snowflake', 'sql', 'azure', 'ssis', 'c++']</t>
  </si>
  <si>
    <t>['programming', 'aws', 'ml', 'sql', 'machine_learning', 'coding']</t>
  </si>
  <si>
    <t>['ci/cd', 'cloud', 'sql', 'nosql']</t>
  </si>
  <si>
    <t>['graphql', 'node.js', 'cloud', 'java', 'javascript', 'aws', 'agile', 'postgresql', 'docker']</t>
  </si>
  <si>
    <t>['database', 'redis', 'aws', 'mysql', 'etl', 'sql', 'nosql', 'mongodb', 'server', 'devops', 'postgres']</t>
  </si>
  <si>
    <t>['bash', 'saas', 'ruby', 'python']</t>
  </si>
  <si>
    <t>['word', 'powerpoint', 'outlook', 'go', 'excel']</t>
  </si>
  <si>
    <t>['cloud', 'aws', 'postgres']</t>
  </si>
  <si>
    <t>['oracle', 'microstrategy', 'redis', 'cloud', 'java', 'qlik', 'aws', 'mysql', 'python', 'tableau', 'bigquery', 'postgresql', 'hadoop', 'sql', 'mongodb', 'apache', 'server', 'spark']</t>
  </si>
  <si>
    <t>['r', 'excel', 'python', 'tableau', 'etl', 'looker', 'sql', 'go']</t>
  </si>
  <si>
    <t>['scala', 'aws', 'programming', 'tensorflow']</t>
  </si>
  <si>
    <t>['database', 'server', 'html5', 'git', 'programming', 'devops', 'c', 'microsoft', 'sql', 'azure', 'coding']</t>
  </si>
  <si>
    <t>['cloud', 'power_bi', 'ai/ml', 'data_lakes', 'python', 'pytorch', 'git', 'programming', 'spark', 'backend', 'sas', 'aws', 'nlp', 'redshift', 'tableau', 'etl', 'ml', 'keras', 'nosql', 'tensorflow', 'apache', 'machine_learning', 'airflow', 'scikit-learn']</t>
  </si>
  <si>
    <t>['codebase', 'css', 'javascript', 'html', 'agile']</t>
  </si>
  <si>
    <t>['matplotlib', 'numpy', 'git', 'pandas', 'cloud', 'javascript', 'aws', 'mysql', 'python', 'redshift', 'coding', 'etl', 'jira', 'linux', 'no-sql', 'aurora', 'mongodb', 'devops']</t>
  </si>
  <si>
    <t>['microsoft', 'tableau', 'sql', 'sharepoint', 'excel']</t>
  </si>
  <si>
    <t>Query Engine</t>
  </si>
  <si>
    <t>['datadog', 'backend', 'frontend', 'redis', 'cloud', 'java', 'programming', 'rust', 'go']</t>
  </si>
  <si>
    <t>['perl', 'css', 'agile', 'python', 'programming', 'visio', 'sql', 'c']</t>
  </si>
  <si>
    <t>['oracle', 'database', 'java', 'asp.net', 'sql', 'server', 'html5', 'c']</t>
  </si>
  <si>
    <t>III (Remote)</t>
  </si>
  <si>
    <t>['word', 'server', 'excel']</t>
  </si>
  <si>
    <t>['database', 'cloud', 'python', 'programming', 'c', 'backend', 'java', 'aws', 'redshift', 'etl', 'scala', 'airflow', 'c++']</t>
  </si>
  <si>
    <t>['node.js', 'git', 'scrum', 'backend', 'java', 'javascript', 'html', 'agile', 'jira', 'linux', 'nosql', 'apache', 'server', 'html5']</t>
  </si>
  <si>
    <t>['scrum', 'aws', 'agile', 'coding', 'sql', 'c']</t>
  </si>
  <si>
    <t>Voice Technology (Remote)</t>
  </si>
  <si>
    <t>C#/JavaScript</t>
  </si>
  <si>
    <t>['git', 'scrum', 'microsoft', 'css', 'javascript', 'html', 'agile', 'sql', 'server', 'c']</t>
  </si>
  <si>
    <t>Bright Enablement</t>
  </si>
  <si>
    <t>['database', 'agile', 'jira', 'scrum', 'microsoft', 'azure']</t>
  </si>
  <si>
    <t>['ci/cd', 'html']</t>
  </si>
  <si>
    <t>Python SQL</t>
  </si>
  <si>
    <t>['airflow', 'sql', 'python', 'etl', 'apache', 'spark']</t>
  </si>
  <si>
    <t>['c++', 'python', 'matlab']</t>
  </si>
  <si>
    <t>['database', 'saas', 'slack']</t>
  </si>
  <si>
    <t>Android (Remote Eligible)</t>
  </si>
  <si>
    <t>['agile', 'java', 'kotlin']</t>
  </si>
  <si>
    <t>['database', 'cloud', 'agile', 'python', 'jira', 'slack', 'mongodb', 'ci/cd', 'redis', 'aws', 'etl', 'snowflake', 'nosql', 'atlassian', 'postgres']</t>
  </si>
  <si>
    <t>Audit Compliance</t>
  </si>
  <si>
    <t>['scala', 'airflow', 'java', 'javascript', 'aws', 'agile', 'python', 'redshift', 'sql']</t>
  </si>
  <si>
    <t>['c++', 'coding', 'programming', 'c']</t>
  </si>
  <si>
    <t>['power_bi', 'tableau', 'sql', 'machine_learning', 'excel']</t>
  </si>
  <si>
    <t>['database', 'cloud', 'python', 'linux', 'docker', 'powershell', 'devops', 'warehousing', 'aws', 'mysql', 'etl', 'ml', 'snowflake', 'nosql', 'machine_learning', 'azure', 'bash', 'ssrs']</t>
  </si>
  <si>
    <t>['git', 'scrum', 'cloud', 'java', 'css', 'javascript', 'html', 'programming', 'apache', 'server', 'azure', 'c']</t>
  </si>
  <si>
    <t>['spreadsheets', 'database', 'pandas', 'microsoft', 'word', 'power_bi', 'python', 'powerpoint', 'tableau', 'sql']</t>
  </si>
  <si>
    <t>['database', 'cloud', 'saas', 'gcp', 'aws', 'azure']</t>
  </si>
  <si>
    <t>['warehousing', 'database', 'ci/cd', 'cloud', 'gcp', 'shell', 'aws', 'coding', 'programming', 'etl', 'linux', 'snowflake', 'sql', 'nosql', 'apache', 'bitbucket', 'spark']</t>
  </si>
  <si>
    <t>['excel', 'macros', 'qlik', 'tableau', 'looker', 'sql', 'powerbi']</t>
  </si>
  <si>
    <t>['data_lake', 'cloud', 'agile', 'jira', 'back-end', 'scrum', 'programming', 'devops', 'spark', 'github', 'ci/cd', 'golang', 'aws', 'etl', 'sql', 'ai', 'scala']</t>
  </si>
  <si>
    <t>['agile/scrum', 'javascript', 'html']</t>
  </si>
  <si>
    <t>['r', 'bash', 'c++', 'gitlab', 'python', 'rust', 'devops', 'c']</t>
  </si>
  <si>
    <t>(.NET Core, Azure) - Dallas, TX</t>
  </si>
  <si>
    <t>['database', 'scrum/agile', 'aws', 'html', 'agile', 'node', 'sql', 'devops', 'azure', 'c']</t>
  </si>
  <si>
    <t>['r', 'matplotlib', 'pandas', 'cloud', 'python', 'programming', 'tableau', 'looker', 'snowflake', 'sql', 'docker', 'devops', 'postgres']</t>
  </si>
  <si>
    <t>['cloud', 'agile', 'python', 'powershell', 'saas', 'gcp', 'perl', 'ci/cd', 'aws', 'sql', 'azure', 'bash', 'unix']</t>
  </si>
  <si>
    <t>['github', 'numpy', 'git', 'pandas', 'c++', 'java', 'aws', 'nlp', 'postgresql', 'ml', 'docker', 'ai', 'devops', 'machine_learning', 'c']</t>
  </si>
  <si>
    <t>['r', 'excel', 'iot', 'microsoft', 'power_bi', 'sas', 'aws', 'redshift', 'python', 'tableau', 'etl', 'sql', 'machine_learning']</t>
  </si>
  <si>
    <t>['oracle', 'scrum', 'agile']</t>
  </si>
  <si>
    <t>['graphql', 'cloud', 'javascript', 'python', 'linux', 'docker', 'gcp', 'programming', 'devops', 'golang', 'java', 'shell', 'aws', 'azure', 'bash']</t>
  </si>
  <si>
    <t>['word', 'ruby', 'python', 'back-end', 'programming', 'devops', 'microsoft', 'ai', 'go', 'azure', 'postgres']</t>
  </si>
  <si>
    <t>Platform Health, Payments</t>
  </si>
  <si>
    <t>['database', 'cloud', 'power_bi', 'agile', 'hadoop', 'bi', 'server', 'warehousing', 'tableau', 'etl', 'sql']</t>
  </si>
  <si>
    <t>['spreadsheets', 'database', 'cloud', 'visio', 'bi', 'server', 'json', 'programming', 'c', 'microsoft', 'xml', 'sql', 'machine_learning', 'azure']</t>
  </si>
  <si>
    <t>Go-to-Market Financial Planning &amp; Analysis</t>
  </si>
  <si>
    <t>['database', 'scrum', 'java', 'aws', 'mysql', 'programming']</t>
  </si>
  <si>
    <t>['database', 'cloud', 'javascript', 'python', 'bigquery', 'gcp', 'programming', 'warehousing', 'java', 'redshift', 'etl', 'no-sql', 'snowflake', 'sql', 'go']</t>
  </si>
  <si>
    <t>['data_lake', 'bash', 'warehousing', 'git', 'ci/cd', 'airflow', 'cloud', 'aws', 'agile', 'python', 'linux', 'hadoop', 'snowflake', 'sql', 'spark']</t>
  </si>
  <si>
    <t>['database', 'cloud', 'docker', 'json', 'php', 'devops', 'java', 'aws', 'xml', 'sql', 'nosql']</t>
  </si>
  <si>
    <t>Backend (All Levels)</t>
  </si>
  <si>
    <t>['node.js', 'scrum', 'backend', 'agile', 'python', 'kanban', 'go']</t>
  </si>
  <si>
    <t>['database', 'cloud', 'json', 'xml', 'sql', 'ai']</t>
  </si>
  <si>
    <t>['r', 'python', 'tableau']</t>
  </si>
  <si>
    <t>['database', 'data_lakes', 'agile', 'python', 'bi', 'r', 'dataops', 'programming', 'devops', 'warehousing', 'java', 'aws', 'tableau', 'sql', 'c++']</t>
  </si>
  <si>
    <t>BI Analyst - Mid Level - 100% Remote</t>
  </si>
  <si>
    <t>['sap', 'word', 'power_bi', 'python', 'bi', 'r', 'powerpoint', 'programming', 'c', 'oracle', 'microstrategy', 'microsoft', 'outlook', 'sas', 'tableau', 'etl', 'cognos', 'sql', 'excel', 'ssis', 'coding']</t>
  </si>
  <si>
    <t>['excel', 'oracle', 'database', 'agile', 'server']</t>
  </si>
  <si>
    <t>['database', 'agile', 'docker', 'server', 'programming', 'c', 'microsoft', 'ci/cd', 'sql', 'azure', 'coding']</t>
  </si>
  <si>
    <t>['backend', 'sql', 'server', 'go', 'c']</t>
  </si>
  <si>
    <t>E-Commerce</t>
  </si>
  <si>
    <t>['tableau', 'looker', 'snowflake', 'sql']</t>
  </si>
  <si>
    <t>['database', 'ai/ml', 'python', 'docker', 'pytorch', 'spark', 'iot', 'java', 'keras', 'tensorflow', 'ai', 'machine_learning', 'scala', 'coding']</t>
  </si>
  <si>
    <t>['docker', 'server', 'back-end', 'mongodb']</t>
  </si>
  <si>
    <t>['oracle', 'database', 'ssis', 'ssrs']</t>
  </si>
  <si>
    <t>Java with Big Data / Scalable Streaming / Distributed Systems</t>
  </si>
  <si>
    <t>['github', 'graphql', 'frontend', 'agile', 'coding', 'programming', 'node']</t>
  </si>
  <si>
    <t>['excel', 'microsoft', 't-sql', 'word', 'etl', 'visio', 'sql', 'server', 'azure']</t>
  </si>
  <si>
    <t>BackEnd</t>
  </si>
  <si>
    <t>['graphql', 'backend', 'ci/cd', 'c++', 'codebase', 'java', 'python', 'programming', 'ml', 'docker', 'mongodb', 'pytorch', 'tensorflow', 'ai', 'machine_learning', 'postgres']</t>
  </si>
  <si>
    <t>['oracle', 'java', 'aws', 'python', 'programming', 'etl', 'linux', 'hadoop', 'nosql', 'spark']</t>
  </si>
  <si>
    <t>['database', 'json', 'aws', 'etl', 'xml']</t>
  </si>
  <si>
    <t>['numpy', 'cloud', 'python', 'hadoop', 'pytorch', 'mongodb', 'spark', 'mysql', 'ml', 'keras', 'sql', 'nosql', 'tensorflow', 'ai', 'machine_learning', 'scala', 'postgres']</t>
  </si>
  <si>
    <t>Remote + onsite</t>
  </si>
  <si>
    <t>['scala', 'programming', 'hadoop', 'sql', 'spark']</t>
  </si>
  <si>
    <t>['word', 'cloud', 'agile', 'back-end', 'programming', 'backend', 'microsoft', 'golang', 'aws', 'html', 'mysql', 'sql', 'nosql', 'apache', 'excel', 'coding', 'postgres']</t>
  </si>
  <si>
    <t>['scala', 'git', 'java', 'agile', 'python', 'programming', 'jira', 'sql', 'bitbucket', 'azure', 'spark']</t>
  </si>
  <si>
    <t>['cloud', 'agile', 'python', 'r', 'json', 'snowflake', 'sql']</t>
  </si>
  <si>
    <t>['database', 'python', 'frontend', 'programming', 'backend', 'java', 'go', 'mongo']</t>
  </si>
  <si>
    <t>Full Stack (Developer Experience)</t>
  </si>
  <si>
    <t>['python', 'php', 'java', 'go']</t>
  </si>
  <si>
    <t>['github', 'objective_c', 'ios', 'swift']</t>
  </si>
  <si>
    <t>['scrum', 'javascript', 'aws', 'agile', 'jira', 'asp.net', 'sql', 'server', 'html5', 'kanban', 'azure', 'c']</t>
  </si>
  <si>
    <t>['unix/linux', 'data_lake', 'graphql', 'database', 'cloud', 'python', 'bigquery', 'gcp', 'warehousing', 'ci/cd', 'java', 'shell', 'aws', 'snowflake', 'sql', 'airflow']</t>
  </si>
  <si>
    <t>['word', 'cloud', 'agile/scrum', 'jira', 'asp.net', 'server', 'git', 'programming', 'c', 'mssql', 'microsoft', 'go', 'coding']</t>
  </si>
  <si>
    <t>['r', 'scala', 'airflow', 'aws', 'python', 'etl', 'sql', 'spark']</t>
  </si>
  <si>
    <t>['r', 'mssql', 'data_lake', 'scala', 'airflow', 'aws', 'python', 'redshift', 'programming', 'postgresql', 'ml', 'hadoop', 'sql', 'spark']</t>
  </si>
  <si>
    <t>React Native</t>
  </si>
  <si>
    <t>$115k - Fully Remote - Bonus</t>
  </si>
  <si>
    <t>['microsoft', 'javascript', 'coding', 'php', 'sql']</t>
  </si>
  <si>
    <t>['database', 'javascript', 'agile', 'server', 'html5', 'saas', 'vue', 'programming', 'c', 'microsoft', 'sql', 'nosql', 'kanban', 'azure', 'coding']</t>
  </si>
  <si>
    <t>['back-end', 'aws', 'agile', 'programming', 'c']</t>
  </si>
  <si>
    <t>Customer Experience Engineering</t>
  </si>
  <si>
    <t>['git', 'ci/cd', 'cloud', 'gcp', 'javascript', 'aws', 'splunk', 'agile', 'programming', 'jira', 'docker', 'devops', 'azure']</t>
  </si>
  <si>
    <t>['git', 'cloud', 'java', 'javascript', 'ai/ml', 'agile', 'python', 'jira', 'devops', 'go']</t>
  </si>
  <si>
    <t>['database', 'microsoft', 'python', 'sql', 'vba', 'machine_learning']</t>
  </si>
  <si>
    <t>['javascript', 'back-end', 'git', 'programming', 'devops', 'java', 'aws', 'swift']</t>
  </si>
  <si>
    <t>['database', 'cloud', 'javascript', 'agile', 'python', 'node', 'linux', 'docker', 'html5', 'css', 'programming', 'devops', 'github', 'ci/cd', 'aws', 'sql', 'nosql', 'azure']</t>
  </si>
  <si>
    <t>Threat Detection - 486890023</t>
  </si>
  <si>
    <t>VA Mobile (remote)</t>
  </si>
  <si>
    <t>Business Analyst III</t>
  </si>
  <si>
    <t>['sql', 'agile', 'jira', 'java']</t>
  </si>
  <si>
    <t>['node.js', 'cloud', 'gcp', 'java', 'aws', 'agile', 'javascript/typescript', 'sql', 'nosql', 'devops', 'azure']</t>
  </si>
  <si>
    <t>['node.js', 'redis', 'cloud', 'gcp', 'css', 'javascript', 'ios', 'ruby', 'aws', 'html', 'mysql', 'python', 'coding', 'programming', 'mongodb']</t>
  </si>
  <si>
    <t>['python', 'ios', 'backend']</t>
  </si>
  <si>
    <t>['scrum', 'etl', 'ml', 'machine_learning']</t>
  </si>
  <si>
    <t>['mssql', 'database', 'cloud', 'mysql', 'postgresql']</t>
  </si>
  <si>
    <t>['database', 'python', 'docker', 'looker', 'warehousing', 'ci/cd', 'aws', 'etl', 'snowflake', 'sql', 'apache', 'airflow']</t>
  </si>
  <si>
    <t>['database', 'microsoft', 'visio']</t>
  </si>
  <si>
    <t>['cloud', 'backend', 'golang', 'java', 'aws', 'machine_learning', 'scala']</t>
  </si>
  <si>
    <t>['oracle', 'ssis', 'codebase', 'json', 'aws', 'redshift', 'sql', 'server', 'c']</t>
  </si>
  <si>
    <t>['ci/cd', 'cloud', 'gcp', 'golang', 'aws', 'agile', 'python', 'slack', 'coding', 'programming', 'linux']</t>
  </si>
  <si>
    <t>['backend', 'frontend', 'cloud', 'golang', 'java', 'shell', 'aws', 'python', 'programming', 'postgresql', 'aurora', 'devops', 'go']</t>
  </si>
  <si>
    <t>Remote Available - CO9377922</t>
  </si>
  <si>
    <t>['cloud', 'devops', 'java', 'paas']</t>
  </si>
  <si>
    <t>['java', 'python', 'devops']</t>
  </si>
  <si>
    <t>['unix/linux', 'java', 'agile', 'python', 'programming', 'etl', 'linux', 'hadoop', 'sql']</t>
  </si>
  <si>
    <t>['sap', 'splunk', 'agile', 'server', 'c']</t>
  </si>
  <si>
    <t>['data_lake', 'excel', 'warehousing', 'json', 'aws', 'agile', 'python', 'redshift', 'programming', 'etl', 'xml', 'sql', 'nosql', 'bi']</t>
  </si>
  <si>
    <t>Statistics &amp; Privacy (Cryptography and Internet Technology)</t>
  </si>
  <si>
    <t>Lender Foundation</t>
  </si>
  <si>
    <t>['node', 'frontend', 'backend', 'codebase']</t>
  </si>
  <si>
    <t>Entitlements</t>
  </si>
  <si>
    <t>['cloud', 'saas', 'java', 'aws']</t>
  </si>
  <si>
    <t>['database', 'cloud', 'agile/scrum', 'gcp', 'java', 'mysql', 'agile', 'python', 'etl', 'bigquery', 'mongodb', 'go']</t>
  </si>
  <si>
    <t>['database', 'python', 'hadoop', 'looker', 'spark', 'github', 'etl', 'sql', 'go', 'scala', 'airflow']</t>
  </si>
  <si>
    <t>['agile', 'asp.net', 'server', 'powershell', 'git', 'scrum', 'css', 'programming', 'devops', 'c', 'microsoft', 'ci/cd', 'html', 'selenium', 'xml', 'sql', 'sharepoint', 'azure', 'coding', 'jquery']</t>
  </si>
  <si>
    <t>Analytics Platform</t>
  </si>
  <si>
    <t>['scrum', 'microsoft', 'ci/cd', 'cloud', 'agile', 'python', 'coding', 'hadoop', 'docker', 'apache', 'mlops', 'devops', 'azure', 'spark']</t>
  </si>
  <si>
    <t>Polynet</t>
  </si>
  <si>
    <t>['cloud', 'agile', 'saas', 'etl']</t>
  </si>
  <si>
    <t>['database', 'cloud', 'saas', 'gcp', 'aws', 'agile', 'mongo', 'sql', 'go', 'azure']</t>
  </si>
  <si>
    <t>['oracle', 'microstrategy', 'redis', 'cloud', 'java', 'qlik', 'mysql', 'tableau', 'bigquery', 'postgresql', 'hadoop', 'sql', 'mongodb', 'server', 'spark']</t>
  </si>
  <si>
    <t>Global Financial Analyst (Grade 7)/ Senior Global Financial Analyst (Grade 8)</t>
  </si>
  <si>
    <t>['excel', 'oracle', 'power_bi']</t>
  </si>
  <si>
    <t>['scala', 'oracle', 'warehousing', 'database', 'word', 'cloud', 'unix', 'java', 'aws', 'python', 'redshift', 'etl', 'snowflake', 'sql', 'bi', 'spark']</t>
  </si>
  <si>
    <t>['scala', 'cloud', 'agile/scrum', 'json', 'java', 'aws', 'python', 'hadoop', 'nosql', 'machine_learning', 'go', 'spark']</t>
  </si>
  <si>
    <t>['cloud', 'aws', 'sql', 'server']</t>
  </si>
  <si>
    <t>['excel', 'python', 'programming', 'r']</t>
  </si>
  <si>
    <t>['github', 'database', 'scrum', 'backend', 'frontend', 'redis', 'css', 'javascript', 'aws', 'html', 'sass', 'agile', 'coding', 'programming', 'jira', 'aurora', 'sql', 'ai', 'machine_learning', 'postgres', 'c']</t>
  </si>
  <si>
    <t>['sap', 'cloud', 'power_bi', 'tableau', 'sql']</t>
  </si>
  <si>
    <t>['r', 'scala', 'jupyter', 'python', 'programming', 'tableau', 'etl', 'bigquery', 'looker', 'hadoop', 'sql', 'machine_learning', 'spark']</t>
  </si>
  <si>
    <t>['backend', 'frontend', 'cloud', 'java', 'javascript', 'aws', 'python', 'coding', 'programming', 'c/c++', 'c']</t>
  </si>
  <si>
    <t>['warehousing', 'java', 'aws', 'python', 'etl', 'ml', 'snowflake', 'sql', 'mongodb', 'azure']</t>
  </si>
  <si>
    <t>['node.js', 'git', 'programming', 'sql']</t>
  </si>
  <si>
    <t>Workday Payroll</t>
  </si>
  <si>
    <t>['database', 'cloud', 'javascript', 'agile', 'back-end', 'node.js', 'scrum', 'css', 'fullstack', 'backend', 'java', 'html', 'nosql', 'ai']</t>
  </si>
  <si>
    <t>['bash', 'unix', 'java', 'shell', 'mysql', 'python', 'programming', 'hadoop', 'nosql', 'machine_learning', 'spark']</t>
  </si>
  <si>
    <t>AWS serverless platform -100% REMOTE WORK 24922</t>
  </si>
  <si>
    <t>['aws', 'cicd']</t>
  </si>
  <si>
    <t>['r', 'c++', 'saas', 'javascript', 'qlik', 'data_lakes', 'aws', 'python', 'programming', 'etl', 'tableau', 'php', 'looker', 'sql', 'bi']</t>
  </si>
  <si>
    <t>['database', 'backend', 'etl', 'sql', 'asp.net', 'c']</t>
  </si>
  <si>
    <t>['cloud', 'power_bi', 'sas', 'python', 'programming', 'tableau', 'snowflake', 'sql', 'powerbi']</t>
  </si>
  <si>
    <t>['scrum', 'microsoft', 'agile', 'slack', 'jira']</t>
  </si>
  <si>
    <t>['warehousing', 'database', 'cloud', 'programming']</t>
  </si>
  <si>
    <t>['r', 'power_bi', 'tableau', 'sql', 'bi']</t>
  </si>
  <si>
    <t>DX Runtime</t>
  </si>
  <si>
    <t>['cloud', 'r', 'programming', 'backend', 'twilio']</t>
  </si>
  <si>
    <t>['github', 'scrum', 'cloud', 'aws', 'pyspark', 'python', 'coding', 'sql', 'devops', 'powerbi', 'azure']</t>
  </si>
  <si>
    <t>(Remote-US)</t>
  </si>
  <si>
    <t>['javascript', 'gitlab', 'agile', 'python', 'docker', 'git', 'programming', 'php', 'ci/cd', 'redis', 'java', 'shell', 'aws', 'mysql', 'go']</t>
  </si>
  <si>
    <t>['oracle', 'ci/cd', 'json', 'java', 'gitlab', 'ruby', 'agile', 'python', 'coding', 'programming', 'docker']</t>
  </si>
  <si>
    <t>['airflow', 'sql', 'python', 'scala', 'apache', 'cloud', 'bigquery', 'gcp', 'java', 'hadoop']</t>
  </si>
  <si>
    <t>['database', 'jupyter', 'cloud', 'aws', 'pyspark', 'python', 'linux', 'hadoop', 'sql', 'bi', 'spark']</t>
  </si>
  <si>
    <t>['excel', 'spreadsheets', 'visio', 'c']</t>
  </si>
  <si>
    <t>['database', 'cloud', 'agile', 'python', 'docker', 'programming', 'devops', 'spark', 'github', 'ci/cd', 'java', 'aws', 'azure', 'scala', 'coding']</t>
  </si>
  <si>
    <t>['node.js', 'database', 'backend', 'ci/cd', 'c']</t>
  </si>
  <si>
    <t>Entry Level</t>
  </si>
  <si>
    <t>['javascript', 'sass', 'hadoop', 'spark', 'redis', 'java', 'mysql', 'apache', 'go']</t>
  </si>
  <si>
    <t>['r', 'scala', 'scikit-learn', 'java', 'python', 'programming', 'keras', 'nosql', 'tensorflow', 'machine_learning', 'spark']</t>
  </si>
  <si>
    <t>['looker', 'oracle', 'mysql', 'terminal']</t>
  </si>
  <si>
    <t>['mssql', 'data_lake', 'node.js', 'database', 'ssis', 'git', 'c++', 'cloud', 'javascript', 'aws', 'mysql', 'agile', 'python', 'programming', 'etl', 'mongo', 'hadoop', 'sql', 'nosql', 'server', 'azure']</t>
  </si>
  <si>
    <t>['agile/scrum', 'agile', 'bi', 'r', 'excel']</t>
  </si>
  <si>
    <t>['cloud', 'javascript', 'data_lakes', 'agile', 'bigquery', 'node.js', 'gcp', 'etl']</t>
  </si>
  <si>
    <t>['excel', 'database', 'scrum', 'agile', 'jira']</t>
  </si>
  <si>
    <t>Accounting/Finance Systems - Full-Time in Brea - Hybrid Remote</t>
  </si>
  <si>
    <t>['c++', 'agile', 'python', 'programming', 'kanban', 'c']</t>
  </si>
  <si>
    <t>Gap Data Platform</t>
  </si>
  <si>
    <t>['data_lake', 'cloud', 'agile', 'python', 'git', 'programming', 'spark', 'ci/cd', 'pyspark', 'apache', 'azure', 'coding', 'mlops', 'powerbi']</t>
  </si>
  <si>
    <t>['r', 'scala', 'microstrategy', 'python', 'programming', 'tableau', 'sql', 'bi', 'machine_learning', 'spark']</t>
  </si>
  <si>
    <t>['python', 'r', 'git', 'looker', 'tableau', 'etl', 'sql']</t>
  </si>
  <si>
    <t>['database', 'backend', 'golang', 'node', 'go', 'postgres', 'js']</t>
  </si>
  <si>
    <t>['mongodb', 'redis', 'mysql', 'postgresql']</t>
  </si>
  <si>
    <t>Process</t>
  </si>
  <si>
    <t>['database', 'word', 'agile', 'bi', 'looker', 'tableau', 'sql', 'machine_learning', 'excel']</t>
  </si>
  <si>
    <t>['python', 'server', 'programming', 'oracle', 'sas', 'sql', 'ai', 'machine_learning']</t>
  </si>
  <si>
    <t>['numpy', 'database', 'cloud', 'power_bi', 'python', 'server', 'r', 'programming', 'spark', 'pandas', 'aws', 'mysql', 'redshift', 'tableau', 'sql', 'go', 'excel']</t>
  </si>
  <si>
    <t>['git', 'scrum', 'devops', 'ci/cd', 'java', 'selenium', 'go', 'splunk']</t>
  </si>
  <si>
    <t>Lead - Animation (Remote - MI, TX, FL)</t>
  </si>
  <si>
    <t>['agile', 'programming', 'c', 'java', 'c++', 'coding']</t>
  </si>
  <si>
    <t>['unix/linux', 'python', 'hadoop', 'server', 'git', 'spark', 'oracle', 'redis', 'java', 'mysql', 'etl', 'postgresql', 'sql', 'nosql', 'machine_learning']</t>
  </si>
  <si>
    <t>['frontend', 'cloud', 'javascript', 'aws']</t>
  </si>
  <si>
    <t>['cloud', 'javascript', 'agile', 'jira', 'json', 'html', 'xml']</t>
  </si>
  <si>
    <t>['graphql', 'r', 'json', 'devops', 'ci/cd', 'go', 'coding']</t>
  </si>
  <si>
    <t>['python', 'r', 'looker', 'tableau', 'sql']</t>
  </si>
  <si>
    <t>['agile', 'python', 'warehousing', 'java', 'aws', 'redshift', 'tableau', 'sql', 'apache', 'machine_learning', 'scala', 'airflow', 'kotlin']</t>
  </si>
  <si>
    <t>['bash', 'iot', 'node.js', 'cloud', 'gcp', 'java', 'javascript', 'aws', 'python', 'programming', 'cicd', 'go']</t>
  </si>
  <si>
    <t>['python', 'linux', 'programming', 'spark', 'aws', 'etl', 'postgresql', 'sql', 'apache', 'azure']</t>
  </si>
  <si>
    <t>['ssrs']</t>
  </si>
  <si>
    <t>Data Visualization</t>
  </si>
  <si>
    <t>['r', 'node.js', 'javascript', 'ruby', 'aws', 'python', 'sql', 'go']</t>
  </si>
  <si>
    <t>['database', 'cloud', 'python', 'visio', 'powerpoint', 'microsoft', 'java', 'sql', 'c++']</t>
  </si>
  <si>
    <t>['data_lake', 'cloud', 'data_lakes', 'agile', 'bigquery', 'bi', 'dataops', 'gcp', 'devops', 'ci/cd', 'apache', 'machine_learning', 'airflow', 'mlops']</t>
  </si>
  <si>
    <t>['cloud', 'iaas', 'github', 'ci/cd', 'golang', 'java', 'sql', 'go']</t>
  </si>
  <si>
    <t>['agile/scrum', 'microsoft']</t>
  </si>
  <si>
    <t>Data Platform (US REMOTE)</t>
  </si>
  <si>
    <t>['database', 'javascript', 'agile', 'json', 'css', 'programming', 'perl', 'java', 'html', 'xml', 'sql', 'coding']</t>
  </si>
  <si>
    <t>['github', 'iot', 'git', 'pandas', 'cloud', 'gcp', 'javascript', 'aws', 'python', 'coding', 'html5', 'azure']</t>
  </si>
  <si>
    <t>['r', 'excel', 'database', 'microsoft', 'python', 'tableau', 'sql', 'server']</t>
  </si>
  <si>
    <t>['sap', 'numpy', 'alteryx', 'plotly', 'jupyter', 'cloud', 'agile', 'python', 'jira', 'r', 'github', 'oracle', 'warehousing', 'pandas', 'sas', 'aws', 'nlp', 'tableau', 'sql', 'machine_learning', 'azure']</t>
  </si>
  <si>
    <t>Digital</t>
  </si>
  <si>
    <t>['word', 'bloomberg', 'python', 'tableau', 'etl', 'sql', 'ai']</t>
  </si>
  <si>
    <t>['excel', 'database', 'microsoft', 'outlook', 'word', 'coding', 'visio', 'sql']</t>
  </si>
  <si>
    <t>TS/SCI with Poly required with Security Clearance</t>
  </si>
  <si>
    <t>['powershell', 'microsoft', 'cloud', 'iaas', 'server', 'azure']</t>
  </si>
  <si>
    <t>Python, PHP, JS, C++ (Remote)</t>
  </si>
  <si>
    <t>['backend', 'redis', 'c++', 'javascript', 'aws', 'mysql', 'python', 'programming', 'postgresql', 'php', 'linux', 'docker', 'server']</t>
  </si>
  <si>
    <t>['back-end', 'cloud', 'java', 'css', 'vue.js', 'html', 'agile', 'slack', 'programming', 'jira', 'bitbucket']</t>
  </si>
  <si>
    <t>['database', 'ci/cd', 'airflow', 'saas', 'cloud', 'python', 'sql', 'apache', 'postgres']</t>
  </si>
  <si>
    <t>Oregon (Remote) in Kansas City, MO, USA</t>
  </si>
  <si>
    <t>['r', 'scikit-learn', 'cloud', 'aws', 'nlp', 'python', 'programming', 'ai', 'machine_learning']</t>
  </si>
  <si>
    <t>['scrum', 'javascript', 'agile', 'coding', 'programming', 'sql', 'c']</t>
  </si>
  <si>
    <t>Senior Business Analyst (Banking</t>
  </si>
  <si>
    <t>Financial Services) at Roseville, CA (no remote) (Need local to CA)</t>
  </si>
  <si>
    <t>['scrum', 'saas', 'agile', 'jira']</t>
  </si>
  <si>
    <t>SAP SuccessFactors - Remote</t>
  </si>
  <si>
    <t>['javascript', 'python', 'node']</t>
  </si>
  <si>
    <t>['java', 'python', 'etl', 'sql', 'azure']</t>
  </si>
  <si>
    <t>['database', 'python', 'r', 'sql']</t>
  </si>
  <si>
    <t>['power_bi', 'python', 'bigquery', 'pyspark', 'sql', 'coding', 'powerbi']</t>
  </si>
  <si>
    <t>['back-end', 'git', 'ci/cd', 'vue', 'json', 'java', 'javascript', 'agile', 'python', 'node', 'linux', 'sql', 'docker', 'bitbucket']</t>
  </si>
  <si>
    <t>['r', 'aws', 'nlp', 'python', 'coding', 'ml', 'hadoop', 'keras', 'pytorch', 'tensorflow', 'machine_learning', 'go', 'spark']</t>
  </si>
  <si>
    <t>['scala', 'c++', 'java', 'python', 'programming', 'ml', 'pytorch', 'tensorflow', 'machine_learning']</t>
  </si>
  <si>
    <t>['cloud', 'javascript', 'power_bi', 'python', 'bitbucket', 'saas', 'json', 'css', 'programming', 'devops', 'java', 'aws', 'html', 'nlp', 'tableau', 'etl', 'selenium', 'xml', 'sql', 'sharepoint', 'ai', 'excel', 'unix']</t>
  </si>
  <si>
    <t>C#, .NET - Remote, PA, FL or NC</t>
  </si>
  <si>
    <t>['vue', 'css', 'html', 'js']</t>
  </si>
  <si>
    <t>['cloud', 'javascript', 'ruby', 'python', 'gcp', 'css', 'programming', 'iot', 'aws', 'html', 'sql', 'go']</t>
  </si>
  <si>
    <t>['oracle', 'cloud', 'agile/scrum', 'aws', 'python', 'programming', 'sql', 'bi', 'postgres']</t>
  </si>
  <si>
    <t>['scala', 'airflow', 'ci/cd', 'redis', 'java', 'python', 'redshift', 'postgresql', 'snowflake', 'sql', 'docker', 'nosql', 'spark']</t>
  </si>
  <si>
    <t>['javascript', 'server', 'node.js', 'php', 'backend', 'aws', 'mysql', 'sql', 'nosql', 'js']</t>
  </si>
  <si>
    <t>['database', 'cloud', 'data_lakes', 'python', 'hadoop', 'visio', 'server', 'gcp', 'programming', 'spark', 'oracle', 'microsoft', 'aws', 'pyspark', 'redshift', 'etl', 'snowflake', 'sql', 'azure', 'mongo']</t>
  </si>
  <si>
    <t>['microsoft', 'cloud', 'sql', 'server', 'ai', 'c']</t>
  </si>
  <si>
    <t>['r', 'oracle', 'database', 'git', 'microsoft', 'agile', 'programming', 'vba', 'jira', 'sql', 'server', 'c']</t>
  </si>
  <si>
    <t>Java - Remote</t>
  </si>
  <si>
    <t>['cloud', 'agile', 'server', 'node.js', 'saas', 'programming', 'devops', 'ci/cd', 'java', 'aws', 'mysql', 'selenium', 'sql', 'nosql', 'azure', 'mongo']</t>
  </si>
  <si>
    <t>['scala', 'java', 'agile', 'pyspark', 'python', 'ml', 'devops']</t>
  </si>
  <si>
    <t>['looker', 'sql', 'bi']</t>
  </si>
  <si>
    <t>['agile', 'tableau', 'snowflake', 'bi']</t>
  </si>
  <si>
    <t>['power_bi', 'bi']</t>
  </si>
  <si>
    <t>['database', 'ci/cd', 'airflow', 'java', 'ai/ml', 'aws', 'agile', 'python', 'coding', 'snowflake', 'sql', 'ai', 'devops']</t>
  </si>
  <si>
    <t>['agile', 'etl', 'sql', 'unix']</t>
  </si>
  <si>
    <t>['database', 'ruby', 'agile', 'programming', 'etl', 'postgresql']</t>
  </si>
  <si>
    <t>['unix/linux', 'r', 'scala', 'nlp', 'pyspark', 'python', 'tableau', 'sql', 'machine_learning', 'spark']</t>
  </si>
  <si>
    <t>['c++', 'cloud', 'agile', 'programming', 'azure', 'c']</t>
  </si>
  <si>
    <t>['database', 'cloud', 'javascript', 'node', 'docker', 'bitbucket', 'ci/cd', 'aws', 'sql', 'js']</t>
  </si>
  <si>
    <t>Multiple Location / Remote</t>
  </si>
  <si>
    <t>['database', 'cloud', 'python', 'hadoop', 'programming', 'mongodb', 'spark', 'mssql', 'oracle', 'java', 'aws', 'mysql', 'nosql', 'azure', 'scala', 'postgres']</t>
  </si>
  <si>
    <t>['backend', 'java', 'css', 'javascript', 'ruby', 'html', 'nosql']</t>
  </si>
  <si>
    <t>['aws', 'agile', 'redshift', 'python', 'coding', 'tableau', 'looker', 'hadoop', 'snowflake', 'sql', 'spark']</t>
  </si>
  <si>
    <t>['sql', 'database']</t>
  </si>
  <si>
    <t>['node.js', 'ci/cd', 'css', 'agile', 'python', 'tableau', 'sql', 'bi', 'powerbi']</t>
  </si>
  <si>
    <t>['datadog', 'cloud', 'javascript', 'python', 'linux', 'docker', 'server', 'powershell', 'gcp', 'devops', 'microsoft', 'ci/cd', 'java', 'aws', 'mysql', 'postgresql', 'sql', 'azure', 'bash', 'c++', 'splunk']</t>
  </si>
  <si>
    <t>Data Science &amp; Machine Learning (Remote)</t>
  </si>
  <si>
    <t>['cloud', 'bloomberg', 'python', 'machine_learning', 'go']</t>
  </si>
  <si>
    <t>['warehousing', 'database', 'cloud', 'java', 'ruby', 'aws', 'redshift', 'python', 'coding', 'etl', 'snowflake', 'sql', 'nosql']</t>
  </si>
  <si>
    <t>['cloud', 'java', 'python', 'coding', 'programming', 'javascript/typescript', 'rust', 'docker', 'go']</t>
  </si>
  <si>
    <t>['data_lake', 'sap', 'frontend', 'power_bi', 'agile']</t>
  </si>
  <si>
    <t>Automation</t>
  </si>
  <si>
    <t>['cloud', 'javascript', 'agile', 'python', 'linux', 'gdpr', 'gcp', 'css', 'java', 'aws', 'html', 'ai', 'go', 'azure']</t>
  </si>
  <si>
    <t>['database', 'agile', 'jira', 'asp.net', 'c', 'oracle', 'coding', 'vba']</t>
  </si>
  <si>
    <t>['warehousing', 'database', 'python', 'etl', 'sql']</t>
  </si>
  <si>
    <t>['data_lake', 'scala', 'oracle', 'airflow', 'cloud', 'pyspark', 'python', 'programming', 'snowflake', 'sql', 'apache', 'server', 'azure', 'spark']</t>
  </si>
  <si>
    <t>['cloud', 'python', 'linux', 'docker', 'git', 'devops', 'shell', 'aws', 'etl', 'snowflake', 'sql', 'bash', 'airflow']</t>
  </si>
  <si>
    <t>Remote + Onsite in, IL</t>
  </si>
  <si>
    <t>['cloud', 'agile', 'tableau', 'bi', 'c']</t>
  </si>
  <si>
    <t>['graphql', 'node', 'aws', 'ai', 'machine_learning', 'javascript/typescript']</t>
  </si>
  <si>
    <t>['saas', 'sql', 'excel']</t>
  </si>
  <si>
    <t>['agile/scrum', 'ci/cd', 'java', 'aws', 'selenium']</t>
  </si>
  <si>
    <t>['cloud', 'agile', 'bi', 'scrum', 'programming', 'c', 'warehousing', 'aws', 'snowflake', 'kanban']</t>
  </si>
  <si>
    <t>1 year contract</t>
  </si>
  <si>
    <t>['ci/cd', 'cloud', 'gcp', 'java', 'aws', 'agile', 'apache', 'azure']</t>
  </si>
  <si>
    <t>['data_lake', 'database', 'git', 'airflow', 'cloud', 'python', 'redshift', 'coding', 'programming', 'etl', 'paas', 'ml', 'hadoop', 'snowflake', 'sql', 'server', 'azure', 'spark']</t>
  </si>
  <si>
    <t>['pl/sql', 'jira', 'oracle', 'xml']</t>
  </si>
  <si>
    <t>Twilio Standards</t>
  </si>
  <si>
    <t>['javascript', 'r', 'devops', 'c', 'ci/cd', 'java', 'twilio', 'go']</t>
  </si>
  <si>
    <t>Growth Optimization, Cash App</t>
  </si>
  <si>
    <t>['graphql', 'server', 'node.js', 'git', 'aws', 'postgresql', 'sql']</t>
  </si>
  <si>
    <t>['scrum', 'aws']</t>
  </si>
  <si>
    <t>['scala', 'database', 'cloud', 'aws', 'programming', 'docker']</t>
  </si>
  <si>
    <t>['saas', 'cicd', 'asp.net', 'docker', 'devops', 'c']</t>
  </si>
  <si>
    <t>['numpy', 'database', 'cloud', 'python', 'bi', 'programming', 'pandas', 'aws', 'pyspark', 'sql', 'machine_learning']</t>
  </si>
  <si>
    <t>['oracle', 'warehousing', 'cloud', 'agile', 'python', 'snowflake', 'sql']</t>
  </si>
  <si>
    <t>['scrum', 'json', 'agile', 'mongo', 'xml', 'sql', 'server', 'machine_learning', 'c']</t>
  </si>
  <si>
    <t>['programming', 'tableau', 'etl', 'linux']</t>
  </si>
  <si>
    <t>['r', 'cloud', 'saas', 'gcp', 'power_bi', 'aws', 'python', 'tableau', 'looker', 'jira', 'sql', 'bi', 'ai', 'machine_learning']</t>
  </si>
  <si>
    <t>['ci/cd', 'cloud', 'json', 'java', 'javascript', 'agile', 'python', 'programming', 'c/c++', 'php', 'linux', 'sql', 'docker', 'go', 'postgres', 'js']</t>
  </si>
  <si>
    <t>['cloud', 'selenium', 'c']</t>
  </si>
  <si>
    <t>['numpy', 'python', 'server', 'looker', 'mongodb', 'pandas', 'tableau', 'postgresql', 'snowflake', 'sql', 'go', 'excel']</t>
  </si>
  <si>
    <t>['node.js', 'backend', 'frontend', 'vue', 'bloomberg', 'css', 'javascript', 'html', 'rust', 'sql', 'go']</t>
  </si>
  <si>
    <t>['airflow', 'json', 'java', 'aws', 'nlp', 'mysql', 'python', 'programming', 'postgresql', 'jira', 'linux', 'snowflake', 'docker', 'sql', 'nosql', 'mongodb', 'ai', 'devops', 'machine_learning']</t>
  </si>
  <si>
    <t>['sap', 'asp.net', 'c', 'microsoft', 'sql', 'vba']</t>
  </si>
  <si>
    <t>['back-end', 'database', 'aws', 'python', 'sql', 'nosql']</t>
  </si>
  <si>
    <t>Staff or Senior (Remote opportunity)</t>
  </si>
  <si>
    <t>['agile', 'backend', 'sql']</t>
  </si>
  <si>
    <t>['data_lake', 'pandas', 'saas', 'data_lakes', 'python', 'etl', 'machine_learning']</t>
  </si>
  <si>
    <t>['database', 'ruby', 'agile', 'frontend', 'vue', 'backend']</t>
  </si>
  <si>
    <t>['python', 'bi', 'r', 'looker', 'tableau', 'etl', 'sql', 'powerbi']</t>
  </si>
  <si>
    <t>['scrum', 'cloud', 'css', 'javascript', 'ruby', 'html', 'aws', 'agile', 'python', 'coding', 'programming', 'ml', 'sql', 'nosql']</t>
  </si>
  <si>
    <t>['microsoft', 'sql', 'azure', 'c']</t>
  </si>
  <si>
    <t>Bundling</t>
  </si>
  <si>
    <t>Trusted Communications</t>
  </si>
  <si>
    <t>['cloud', 'javascript', 'agile', 'asp.net', 'devops', 'ci/cd', 'java', 'aws']</t>
  </si>
  <si>
    <t>['python', 'etl', 'looker', 'sql']</t>
  </si>
  <si>
    <t>['database', 'agile', 'bi', 'scrum', 'sas', 'sql']</t>
  </si>
  <si>
    <t>['cloud', 'python', 'r', 'programming', 'devops', 'sql', 'spss']</t>
  </si>
  <si>
    <t>['python', 'ml', 'sql', 'coding']</t>
  </si>
  <si>
    <t>['database', 'cloud', 'java', 'agile', 'sql', 'server', 'devops']</t>
  </si>
  <si>
    <t>$145k - Remote</t>
  </si>
  <si>
    <t>['database', 'git', 'cicd', 'linux', 'sql', 'server', 'devops', 'azure', 'spark']</t>
  </si>
  <si>
    <t>['oracle', 'pl/sql', 'java', 'sql', 'server']</t>
  </si>
  <si>
    <t>Enterprise Workflow</t>
  </si>
  <si>
    <t>['cloud', 'agile', 'scrum', 'json', 'c', 'microsoft', 'java', 'xml', 'sql', 'nosql', 'go', 'c++']</t>
  </si>
  <si>
    <t>['backend', 'cloud', 'aws', 'coding', 'etl', 'machine_learning']</t>
  </si>
  <si>
    <t>['backend', 'scrum/agile', 'selenium', 'sql']</t>
  </si>
  <si>
    <t>['r', 'power_bi', 'python', 'coding', 'tableau', 'hadoop', 'sql', 'nosql']</t>
  </si>
  <si>
    <t>Test Support - ETL &amp; Data Analytics - Remote (WFH)</t>
  </si>
  <si>
    <t>['ibm', 'java', 'programming', 'etl', 'jira', 'sql', 'azure']</t>
  </si>
  <si>
    <t>['atlassian', 'c++', 'agile', 'programming', 'c/c++', 'jira', 'bitbucket', 'c']</t>
  </si>
  <si>
    <t>['back-end', 'git', 'c++', 'unix', 'java', 'kotlin', 'javascript', 'programming', 'rust', 'go']</t>
  </si>
  <si>
    <t>['r', 'python', 'sql', 'ai']</t>
  </si>
  <si>
    <t>Cloud Ops Platform</t>
  </si>
  <si>
    <t>['cloud', 'agile', 'saas', 'tableau', 'sql', 'excel']</t>
  </si>
  <si>
    <t>JavaScript)</t>
  </si>
  <si>
    <t>['database', 'javascript', 'ruby', 'vue.js', 'agile', 'saas', 'programming', 'backend', 'codebase']</t>
  </si>
  <si>
    <t>['agile/scrum', 'agile', 'scrum']</t>
  </si>
  <si>
    <t>['unix/linux', 'agile', 'python', 'linux', 'hadoop', 'programming', 'java', 'etl', 'sql']</t>
  </si>
  <si>
    <t>['javascript', 'agile', 'back-end', 'scrum', 'css', 'ci/cd', 'aws', 'coding']</t>
  </si>
  <si>
    <t>['cloud', 'power_bi', 'css', 'backend', 'tableau', 'spreadsheet', 'sql', 'coding', 'js']</t>
  </si>
  <si>
    <t>['github', 'database', 'jupyter', 'c++', 'cloud', 'java', 'javascript', 'aws', 'python', 'coding', 'sql', 'nosql', 'ai', 'machine_learning', 'go', 'azure']</t>
  </si>
  <si>
    <t>['github', 'scala', 'airflow', 'java', 'python', 'etl', 'sql', 'spark']</t>
  </si>
  <si>
    <t>['objective_c', 'cloud', 'json', 'java', 'javascript', 'ios', 'swift', 'agile', 'coding', 'c/c++', 'xml', 'nosql']</t>
  </si>
  <si>
    <t>['cloud', 'linux', 'server', 'back-end', 'programming', 'c', 'microsoft', 'sql']</t>
  </si>
  <si>
    <t>['perl', 'warehousing', 'json', 'agile', 'python', 'coding', 'tableau', 'looker', 'snowflake', 'sql', 'machine_learning', 'go']</t>
  </si>
  <si>
    <t>['data_lake', 'aws', 'pyspark', 'etl', 'snowflake', 'spark']</t>
  </si>
  <si>
    <t>['scala', 'iot', 'cloud', 'java', 'etl', 'mongo', 'postgresql', 'sql', 'apache', 'bi', 'spark']</t>
  </si>
  <si>
    <t>HR Software</t>
  </si>
  <si>
    <t>['excel', 'oracle', 'visio']</t>
  </si>
  <si>
    <t>Partnership &amp; Alliances</t>
  </si>
  <si>
    <t>Customer Journey</t>
  </si>
  <si>
    <t>- 8966</t>
  </si>
  <si>
    <t>['git', 'scrum', 'java', 'agile', 'linux', 'apache']</t>
  </si>
  <si>
    <t>['database', 'word', 'python', 'visio', 'r', 'microsoft', 'sas', 'tableau', 'sql', 'machine_learning', 'excel']</t>
  </si>
  <si>
    <t>['oracle', 'git', 'pandas', 'jupyter', 'unix', 'pyspark', 'python', 'jira', 'sql', 'pytorch', 'tensorflow', 'machine_learning']</t>
  </si>
  <si>
    <t>['database', 'scrum', 'cloud', 'java', 'javascript', 'aws', 'mysql', 'agile', 'programming', 'nosql']</t>
  </si>
  <si>
    <t>['oracle', 'database', 'python', 'hadoop', 'sql', 'server', 'machine_learning', 'spark']</t>
  </si>
  <si>
    <t>Mortgage</t>
  </si>
  <si>
    <t>.NET Core</t>
  </si>
  <si>
    <t>['r', 'oracle', 'database', 'git', 'microsoft', 'cloud', 'javascript', 'html', 'agile', 'programming', 'xml', 'c']</t>
  </si>
  <si>
    <t>['javascript', 'gitlab', 'programming', 'github', 'ci/cd', 'java']</t>
  </si>
  <si>
    <t>['ruby', 'python', 'php', 'c', 'backend', 'java', 'go']</t>
  </si>
  <si>
    <t>['data_lake', 'cloud', 'python', 'bigquery', 'gcp', 'slack', 'spark', 'warehousing', 'java', 'aws', 'redshift', 'rust', 'apache', 'go', 'azure']</t>
  </si>
  <si>
    <t>['r', 'ssis', 'cloud', 'python', 'tableau', 'etl', 'xml', 'sql']</t>
  </si>
  <si>
    <t>['agile', 'jira', 'bi']</t>
  </si>
  <si>
    <t>['r', 'warehousing', 'database', 'microsoft', 'gdpr', 'cloud', 'saas', 'javascript', 'aws', 'python', 'programming', 'etl', 'hadoop', 'sql', 'nosql', 'machine_learning', 'azure', 'spark']</t>
  </si>
  <si>
    <t>['cloud', 'aws', 'splunk', 'python', 'redshift', 'programming', 'tableau', 'etl', 'sql', 'docker', 'machine_learning']</t>
  </si>
  <si>
    <t>['oracle', 'pl/sql', 'sql', 'devops', 'azure']</t>
  </si>
  <si>
    <t>['cloud', 'python', 'gcp', 'spark', 'oracle', 'warehousing', 'java', 'aws', 'redshift', 'etl', 'snowflake', 'machine_learning', 'azure', 'scala', 'airflow']</t>
  </si>
  <si>
    <t>['database', 'javascript', 'back-end', 'php', 'coding']</t>
  </si>
  <si>
    <t>['cloud', 'javascript', 'agile', 'python', 'jira', 'linux', 'docker', 'json', 'programming', 'php', 'perl', 'ci/cd', 'java', 'aws', 'azure', 'coding']</t>
  </si>
  <si>
    <t>['github', 'microsoft', 'agile']</t>
  </si>
  <si>
    <t>Senior Backend Software Data Engineer</t>
  </si>
  <si>
    <t>Java/Python, Apache Spark</t>
  </si>
  <si>
    <t>['scala', 'git', 'backend', 'microsoft', 'ci/cd', 'airflow', 'cloud', 'gcp', 'java', 'aws', 'agile', 'python', 'programming', 'etl', 'jira', 'apache', 'azure', 'spark']</t>
  </si>
  <si>
    <t>['graphql', 'javascript', 'ruby', 'python', 'spark', 'backend', 'java', 'aws', 'sql', 'apache', 'go', 'scala', 'airflow', 'mongo']</t>
  </si>
  <si>
    <t>['aws', 'python', 'docker']</t>
  </si>
  <si>
    <t>['database', 'c++', 'cloud', 'java', 'css', 'mysql', 'python', 'programming', 'linux', 'sql', 'html5', 'c']</t>
  </si>
  <si>
    <t>['sap', 'scrum', 'cloud', 'saas', 'sql', 'spark']</t>
  </si>
  <si>
    <t>['database', 'agile', 'scrum', 'microsoft', 't-sql', 'sql']</t>
  </si>
  <si>
    <t>['cloud', 'programming', 'machine_learning']</t>
  </si>
  <si>
    <t>['backend', 'cloud', 'gcp', 'java', 'ruby', 'aws', 'agile', 'python', 'programming', 'sql', 'go']</t>
  </si>
  <si>
    <t>['excel', 'oracle', 'sap', 'database', 'power_bi', 'etl', 'sql', 'bi', 'azure']</t>
  </si>
  <si>
    <t>['airflow', 'jupyter', 'python', 'tableau', 'looker', 'snowflake', 'sql', 'bi', 'go']</t>
  </si>
  <si>
    <t>['cloud', 'back-end', 'airflow', 'redis', 'aws', 'python', 'linux', 'docker', 'apache']</t>
  </si>
  <si>
    <t>Rotational Program</t>
  </si>
  <si>
    <t>['cloud', 'looker', 'sql']</t>
  </si>
  <si>
    <t>['r', 'scala', 'json', 'aws', 'pyspark', 'python', 'etl', 'xml', 'snowflake', 'sql', 'ai', 'azure']</t>
  </si>
  <si>
    <t>['datadog', 'mongodb', 'sql', 'go']</t>
  </si>
  <si>
    <t>['database', 'json', 'xml']</t>
  </si>
  <si>
    <t>['back-end', 'database', 'microsoft', 'javascript', 'sql', 'azure', 'c']</t>
  </si>
  <si>
    <t>['data_lake', 'database', 'cloud', 'python', 'bigquery', 'jira', 'docker', 'github', 'backend', 'ci/cd', 'aws', 'mysql', 'redshift', 'postgresql', 'ml', 'snowflake', 'machine_learning', 'airflow', 'splunk', 'coding']</t>
  </si>
  <si>
    <t>['cloud', 'javascript', 'ruby', 'vue.js', 'agile', 'python', 'docker', 'gcp', 'redis', 'aws', 'mysql', 'coding']</t>
  </si>
  <si>
    <t>['database', 'vue.js', 'programming', 'devops', 'golang']</t>
  </si>
  <si>
    <t>['cloud', 'saas', 'gcp', 'aws', 'python', 'programming', 'linux', 'docker', 'go', 'azure']</t>
  </si>
  <si>
    <t>['oracle', 'plotly', 'cloud', 'programming', 'tableau', 'sql', 'devops', 'machine_learning', 'powerbi']</t>
  </si>
  <si>
    <t>['database', 'python', 'tableau', 'etl', 'sql', 'postgres']</t>
  </si>
  <si>
    <t>['oracle', 'ci/cd', 'cloud', 'javascript', 'aws', 'python', 'programming', 'mongo', 'sql', 'docker']</t>
  </si>
  <si>
    <t>['scala', 'c++', 'java', 'python', 'docker', 'go']</t>
  </si>
  <si>
    <t>['microsoft', 'power_bi', 'agile', 'azure']</t>
  </si>
  <si>
    <t>['database', 'aws', 'python', 'postgresql', 'sql', 'postgres']</t>
  </si>
  <si>
    <t>['node.js', 'saas', 'javascript', 'agile', 'kanban', 'postgres']</t>
  </si>
  <si>
    <t>['scala', 'git', 'cloud', 'java', 'aws', 'agile', 'python', 'programming', 'azure', 'c']</t>
  </si>
  <si>
    <t>['data_lake', 'database', 'word', 'cloud', 'hadoop', 'programming', 'aws', 'redshift', 'postgresql', 'sql', 'azure', 'postgres']</t>
  </si>
  <si>
    <t>['agile/scrum', 'agile', 'jira', 'scrum', 'microsoft']</t>
  </si>
  <si>
    <t>Architect | Remote</t>
  </si>
  <si>
    <t>['agile', 'etl', 'sql']</t>
  </si>
  <si>
    <t>['graphql', 'ios', 'swift', 'coding']</t>
  </si>
  <si>
    <t>SFDC (US or CD Virtual)</t>
  </si>
  <si>
    <t>SAR experience</t>
  </si>
  <si>
    <t>['numpy', 'python', 'matplotlib', 'pandas', 'nlp', 'keras', 'tensorflow', 'ai', 'machine_learning', 'go', 'scikit-learn']</t>
  </si>
  <si>
    <t>['scala', 'powershell', 'backend', 't-sql', 'ci/cd', 'cloud', 'iaas', 'gcp', 'java', 'aws', 'agile', 'python', 'coding', 'programming', 'paas', 'sql', 'docker', 'ai', 'devops', 'azure', 'c', 'spark']</t>
  </si>
  <si>
    <t>Cloud Technology</t>
  </si>
  <si>
    <t>['sap', 'cloud', 'oracle', 'macros', 'microsoft', 'aws', 'sql', 'azure', 'excel']</t>
  </si>
  <si>
    <t>['database', 'agile', 'python', 'bi', 'scrum', 'looker', 'spark', 'ci/cd', 'java', 'aws', 'etl', 'snowflake', 'sql', 'kanban', 'machine_learning']</t>
  </si>
  <si>
    <t>['word', 'microsoft', 'sharepoint', 'excel']</t>
  </si>
  <si>
    <t>['r', 'microsoft', 'sas']</t>
  </si>
  <si>
    <t>['frontend', 'ci/cd', 'java', 'kotlin', 'ios', 'swift']</t>
  </si>
  <si>
    <t>['word', 'sql', 'nosql']</t>
  </si>
  <si>
    <t>['python', 'r', 'programming', 'sas', 'tableau', 'machine_learning']</t>
  </si>
  <si>
    <t>['oracle', 'perl', 'ruby', 'mysql', 'python', 'tableau', 'postgresql', 'sql', 'mongodb', 'server', 'machine_learning']</t>
  </si>
  <si>
    <t>['r', 'excel', 'spss', 'power_bi', 'sas', 'python', 'tableau', 'sql', 'bi']</t>
  </si>
  <si>
    <t>Remote - 493580762</t>
  </si>
  <si>
    <t>['cloud', 'javascript', 'css', 'c', 'backend', 'microsoft', 'html', 'azure', 'paas', 'js']</t>
  </si>
  <si>
    <t>['powershell', 'cloud', 'aws', 'agile', 'python', 'linux']</t>
  </si>
  <si>
    <t>['oracle', 'microstrategy', 'cloud', 'agile', 'tableau', 'etl', 'sql', 'server', 'machine_learning', 'powerbi', 'azure']</t>
  </si>
  <si>
    <t>Tableau/SQL</t>
  </si>
  <si>
    <t>['cloud', 'java', 'coding', 'programming', 'ai']</t>
  </si>
  <si>
    <t>['database', 'ssis', 'microsoft', 't-sql', 'javascript', 'power_bi', 'coding', 'sql', 'devops', 'azure']</t>
  </si>
  <si>
    <t>['cloud', 'docker', 'mongodb']</t>
  </si>
  <si>
    <t>['json', 'programming', 'java', 'kotlin', 'terminal']</t>
  </si>
  <si>
    <t>['database', 'agile', 'python', 'jira', 'r', 'scrum', 'macros', 'tableau', 'sql', 'excel']</t>
  </si>
  <si>
    <t>['javascript', 'python', 'docker', 'r', 'programming', 'looker', 'github', 'redshift', 'tableau', 'sql', 'machine_learning', 'scala']</t>
  </si>
  <si>
    <t>['git', 'cloud', 'gcp', 'golang', 'javascript', 'aws', 'python', 'programming', 'jira', 'azure', 'spark']</t>
  </si>
  <si>
    <t>['numpy', 'pandas', 'saas', 'python', 'ml', 'sql', 'machine_learning']</t>
  </si>
  <si>
    <t>['agile', 'node', 'docker', 'scrum', 'backend', 'redis', 'aws', 'atlassian', 'mongo']</t>
  </si>
  <si>
    <t>['database', 'jupyter']</t>
  </si>
  <si>
    <t>Senior Operations Research Analyst (Conus</t>
  </si>
  <si>
    <t>Telematics (Machine Learning or Deep Learning) [Remote]</t>
  </si>
  <si>
    <t>['numpy', 'jupyter', 'python', 'pandas', 'ml', 'machine_learning', 'scikit-learn']</t>
  </si>
  <si>
    <t>['cloud', 'programming', 'warehousing']</t>
  </si>
  <si>
    <t>['database', 'python', 'r', 'sql', 'machine_learning', 'mlops']</t>
  </si>
  <si>
    <t>Field Operations</t>
  </si>
  <si>
    <t>Health Space - Kafka Focus</t>
  </si>
  <si>
    <t>['database', 'sas', 'sql', 'excel']</t>
  </si>
  <si>
    <t>['javascript', 'coding', 'server']</t>
  </si>
  <si>
    <t>['scrum', 'cloud', 'agile/scrum']</t>
  </si>
  <si>
    <t>['cloud', 'ai/ml', 'aws', 'agile', 'tableau', 'sql', 'bi']</t>
  </si>
  <si>
    <t>(Remote OK)</t>
  </si>
  <si>
    <t>['oracle', 'cloud', 'postgresql', 'sql']</t>
  </si>
  <si>
    <t>['numpy', 'jupyter', 'python', 'pytorch', 'github', 'nlp', 'tensorflow', 'machine_learning', 'scikit-learn']</t>
  </si>
  <si>
    <t>SAP GTS</t>
  </si>
  <si>
    <t>['database', 'cloud', 'python', 'bigquery', 'bi', 'programming', 'looker', 'aws', 'tableau', 'snowflake', 'sql', 'machine_learning']</t>
  </si>
  <si>
    <t>['python', 'redshift']</t>
  </si>
  <si>
    <t>['sap', 'cloud', 'power_bi', 'bi', 'server', 'ibm', 'oracle', 'microsoft', 'sas', 'aws', 'tableau', 'etl', 'sql']</t>
  </si>
  <si>
    <t>['data_lakes', 'pandas', 'pyspark', 'sql', 'machine_learning', 'go']</t>
  </si>
  <si>
    <t>['excel', 'sharepoint']</t>
  </si>
  <si>
    <t>['node.js', 'frontend', 'cloud', 'java', 'javascript', 'aws', 'go', 'azure']</t>
  </si>
  <si>
    <t>['atlassian', 'database', 'agile', 'mongo', 'jira', 'snowflake', 'nosql', 'ai', 'machine_learning']</t>
  </si>
  <si>
    <t>['database', 'cloud', 'ai/ml', 'python', 'pytorch', 'linux/unix', 'java', 'rust', 'tensorflow', 'machine_learning', 'scala', 'coding']</t>
  </si>
  <si>
    <t>['r', 'dataops', 'cloud', 'programming', 'ml', 'apache', 'mlops', 'machine_learning', 'go', 'spark']</t>
  </si>
  <si>
    <t>['data_lake', 'javascript', 'python', 'docker', 'mongodb', 'spark', 'java', 'aws', 'etl', 'snowflake', 'airflow', 'postgres']</t>
  </si>
  <si>
    <t>54880</t>
  </si>
  <si>
    <t>['git', 'microsoft', 'json', 'javascript', 'aws', 'agile', 'asp.net', 'sql', 'jquery', 'server', 'azure', 'c']</t>
  </si>
  <si>
    <t>['cloud', 'ruby', 'python', 'linux', 'docker', 'programming', 'java', 'postgresql', 'sql', 'azure', 'bash']</t>
  </si>
  <si>
    <t>['c++', 'java', 'python', 'php', 'c']</t>
  </si>
  <si>
    <t>['cloud', 'aws', 'python', 'programming', 'sql']</t>
  </si>
  <si>
    <t>['database', 'backend', 'java', 'shell', 'python', 'linux', 'hadoop', 'sql', 'spark']</t>
  </si>
  <si>
    <t>Kubernetes)</t>
  </si>
  <si>
    <t>['scrum', 'ci/cd', 'cloud', 'gcp', 'golang', 'java', 'aws', 'agile', 'python', 'coding', 'linux', 'docker', 'apache', 'azure']</t>
  </si>
  <si>
    <t>['python', 'looker', 'tableau', 'etl', 'sql']</t>
  </si>
  <si>
    <t>['database', 'agile', 'scrum', 'programming', 'c', 'java', 'c++']</t>
  </si>
  <si>
    <t>['python', 'linux', 'pytorch', 'shell', 'qlik', 'sql', 'nosql', 'tensorflow', 'machine_learning', 'scikit-learn']</t>
  </si>
  <si>
    <t>['database', 'gitlab', 'agile', 'python', 'docker', 'saas', 'php', 'github', 'microsoft', 'ci/cd', 'codebase', 'machine_learning']</t>
  </si>
  <si>
    <t>['pl/sql', 'agile', 'python', 'jira', 'asp.net', 'server', 'c', 'java', 'aws', 'sql', 'azure', 'c++', 'coding']</t>
  </si>
  <si>
    <t>['c++', 'agile', 'python', 'programming', 'linux', 'c']</t>
  </si>
  <si>
    <t>['agile', 'python', 'bi', 'programming', 'looker', 'spark', 'aws', 'redshift', 'tableau', 'etl', 'snowflake', 'apache', 'airflow']</t>
  </si>
  <si>
    <t>REMOT ROLE</t>
  </si>
  <si>
    <t>['unix', 'javascript', 'html', 'agile', 'coding', 'c/c++', 'xml', 'sql', 'server', 'go', 'c']</t>
  </si>
  <si>
    <t>['warehousing', 'backend', 'ci/cd', 'cloud', 'python', 'ml', 'docker', 'devops']</t>
  </si>
  <si>
    <t>Web Applications II: 100% Remote</t>
  </si>
  <si>
    <t>['scala', 'database', 'java', 'javascript', 'ruby', 'agile', 'python', 'php', 'mongodb', 'js', 'c']</t>
  </si>
  <si>
    <t>['database', 'unix', 'power_bi', 'agile', 'redshift', 'coding', 'tableau', 'looker', 'sql']</t>
  </si>
  <si>
    <t>['python', 'slack', 'programming', 'backend', 'golang', 'java', 'aws', 'rust', 'c++', 'kotlin', 'javascript/typescript', 'aurora']</t>
  </si>
  <si>
    <t>['database', 'backend', 'aws', 'python', 'etl', 'devops', 'postgres']</t>
  </si>
  <si>
    <t>['microsoft', 'vb.net', 'asp.net', 'sql', 'server', 'c']</t>
  </si>
  <si>
    <t>['scrum', 'ci/cd', 'java', 'aws', 'html', 'agile', 'python', 'programming', 'postgresql', 'xml', 'mongodb']</t>
  </si>
  <si>
    <t>['r', 'sas', 'xml', 'sql']</t>
  </si>
  <si>
    <t>['r', 'github', 'scala', 'iot', 'git', 'ci/cd', 'airflow', 'cloud', 'java', 'aws', 'pyspark', 'agile', 'mysql', 'python', 'redshift', 'coding', 'etl', 'bigquery', 'postgresql', 'hadoop', 'snowflake', 'sql', 'nosql', 'mongodb', 'machine_learning', 'devops', 'azure', 'spark']</t>
  </si>
  <si>
    <t>leading Blockchain company</t>
  </si>
  <si>
    <t>['scala', 'golang', 'java', 'aws', 'ruby', 'python', 'programming', 'etl', 'postgresql', 'go', 'spark']</t>
  </si>
  <si>
    <t>['microsoft', 'agile', 'programming', 'etl', 'docker', 'sql', 'devops', 'azure', 'c']</t>
  </si>
  <si>
    <t>['cloud', 'python', 'jira', 'linux', 'docker', 'server', 'git', 'java', 'aws', 'mysql']</t>
  </si>
  <si>
    <t>['r', 'scala', 'numpy', 'java', 'nlp', 'python', 'programming', 'c/c++', 'hadoop', 'keras', 'pytorch', 'tensorflow', 'ai', 'machine_learning']</t>
  </si>
  <si>
    <t>Application Services</t>
  </si>
  <si>
    <t>['scrum', 'ci/cd', 'cloud', 'json', 'java', 'agile', 'xml', 'linux', 'sql', 'nosql']</t>
  </si>
  <si>
    <t>['numpy', 'agile', 'python', 'r', 'tidyr', 'pandas', 'aws', 'snowflake', 'sql', 'ai', 'dplyr']</t>
  </si>
  <si>
    <t>Lending</t>
  </si>
  <si>
    <t>Lifestyle Products</t>
  </si>
  <si>
    <t>['database', 'tableau', 'sql', 'excel']</t>
  </si>
  <si>
    <t>['r', 'scrum', 'agile', 'python', 'coding', 'docker']</t>
  </si>
  <si>
    <t>Everyday Health</t>
  </si>
  <si>
    <t>['database', 'cloud', 'python', 'bigquery', 'linux', 'gcp', 'programming', 'c/c++', 'c', 'java', 'shell', 'aws', 'mysql', 'redshift', 'etl', 'postgresql', 'snowflake', 'sql', 'nosql', 'apache', 'azure', 'airflow']</t>
  </si>
  <si>
    <t>Team Lead (Python - Remote)</t>
  </si>
  <si>
    <t>['cloud', 'programming', 'mongodb', 'mysql', 'nosql', 'azure', 'coding', 'postgres']</t>
  </si>
  <si>
    <t>['numpy', 'pandas', 'airflow', 'scikit-learn', 'aws', 'mysql', 'python', 'programming', 'ml', 'docker', 'tensorflow', 'machine_learning', 'spark']</t>
  </si>
  <si>
    <t>['database', 'ssis', 'cloud', 'powerbi']</t>
  </si>
  <si>
    <t>Full Stack, Metis</t>
  </si>
  <si>
    <t>['javascript', 'ruby', 'sass', 'git', 'css', 'github', 'codebase', 'jquery', 'postgres']</t>
  </si>
  <si>
    <t>['cloud', 'java', 'aws', 'python', 'programming', 'azure']</t>
  </si>
  <si>
    <t>['database', 'word', 'cloud', 'python', 'linux', 'hadoop', 'c/c++', 'mongodb', 'spark', 'oracle', 'java', 'redshift', 'sql', 'go', 'unix']</t>
  </si>
  <si>
    <t>NO C2C</t>
  </si>
  <si>
    <t>['java', 'hadoop', 'mongodb', 'spark']</t>
  </si>
  <si>
    <t>['database', 'cloud', 'javascript', 'agile', 'frontend', 'json', 'css', 'java', 'html', 'postgresql', 'sql', 'excel', 'unix']</t>
  </si>
  <si>
    <t>['cloud', 'python', 'server', 'programming', 'c', 'spark', 'java', 'pyspark', 'redshift', 'etl', 'snowflake', 'sql', 'machine_learning', 'azure', 'scala']</t>
  </si>
  <si>
    <t>['database', 'git', 'backend', 'frontend', 'json', 'agile', 'mysql', 'python', 'programming', 'postgresql', 'sql']</t>
  </si>
  <si>
    <t>['database', 'saas', 'json', 'java', 'css', 'html', 'agile', 'xml']</t>
  </si>
  <si>
    <t>['jira', 'saas', 'github', 'aws']</t>
  </si>
  <si>
    <t>['sap', 'database', 'cloud', 'agile', 'devops', 'ci/cd', 'java', 'aws', 'aurora']</t>
  </si>
  <si>
    <t>['database', 'cloud', 'agile', 'python', 'hadoop', 'scrum', 'json', 'programming', 'oracle', 'warehousing', 'java', 'etl', 'sql', 'go']</t>
  </si>
  <si>
    <t>GIS Cartographer (Remote)</t>
  </si>
  <si>
    <t>['mssql', 'github', 'git', 'scrum', 'mysql', 'agile', 'selenium', 'postgresql', 'jira', 'devops', 'azure']</t>
  </si>
  <si>
    <t>['javascript', 'ruby', 'ios', 'java', 'aws', 'mysql', 'terminal']</t>
  </si>
  <si>
    <t>AIOPS/ML - Remote</t>
  </si>
  <si>
    <t>['python', 'pytorch', 'tensorflow']</t>
  </si>
  <si>
    <t>Data Core</t>
  </si>
  <si>
    <t>['database', 'cloud', 'hadoop', 'gcp', 'programming', 'mongodb', 'spark', 'java', 'aws', 'apache', 'azure', 'scala']</t>
  </si>
  <si>
    <t>Data Streaming, Core Infra - Slack</t>
  </si>
  <si>
    <t>['database', 'python', 'json', 'programming', 'etl', 'snowflake', 'sql', 'bash', 'vba']</t>
  </si>
  <si>
    <t>Remote - Full Time/Direct Hire</t>
  </si>
  <si>
    <t>['database', 'cloud', 'python', 'sql', 'docker', 'server', 'azure', 'spark']</t>
  </si>
  <si>
    <t>Agile (remote position)</t>
  </si>
  <si>
    <t>['python', 'bigquery', 'r', 'slack', 'powerpoint', 'spark', 'microsoft', 'redshift', 'sql', 'machine_learning', 'excel']</t>
  </si>
  <si>
    <t>['ci/cd', 'programming']</t>
  </si>
  <si>
    <t>['back-end', 'cloud', 'ajax', 'json', 'java', 'css', 'javascript', 'html', 'agile', 'coding', 'xml', 'jquery', 'html5', 'devops']</t>
  </si>
  <si>
    <t>['cloud', 'javascript', 'python', 'etl', 'sql', 'docker']</t>
  </si>
  <si>
    <t>['r', 'github', 'cloud', 'aws', 'python', 'programming', 'ml', 'snowflake', 'machine_learning']</t>
  </si>
  <si>
    <t>['cloud', 'javascript', 'agile', 'asp.net', 'html5', 'back-end', 'json', 'programming', 'c', 'codebase', 'nosql', 'jquery']</t>
  </si>
  <si>
    <t>Conveyor Layout</t>
  </si>
  <si>
    <t>['airflow', 'aws', 'mysql', 'python', 'ml', 'keras', 'sql', 'nosql', 'tensorflow', 'ai', 'machine_learning', 'postgres']</t>
  </si>
  <si>
    <t>['cloud', 'python', 'nltk', 'r', 'saas', 'programming', 'spark', 'iot', 'java', 'aws', 'ml', 'nosql', 'tensorflow', 'apache', 'ai', 'machine_learning', 'azure', 'scikit-learn']</t>
  </si>
  <si>
    <t>['scrum', 'microsoft', 'cloud', 'agile', 'coding', 'sql', 'azure', 'c']</t>
  </si>
  <si>
    <t>['iot', 'database', 'backend', 'frontend', 'unix', 'javascript', 'ruby', 'python', 'selenium', 'linux', 'sql']</t>
  </si>
  <si>
    <t>Investment Accounting</t>
  </si>
  <si>
    <t>['warehousing', 'database', 'backend', 'microsoft', 'redis', 'cloud', 'saas', 'java', 'aws', 'python', 'coding', 'programming', 'ml', 'snowflake', 'apache', 'ai', 'machine_learning', 'go', 'postgres', 'spark']</t>
  </si>
  <si>
    <t>['word', 'cloud', 'power_bi', 'visio', 'microsoft', 'sharepoint', 'excel']</t>
  </si>
  <si>
    <t>['graphql', 'back-end', 'backend', 'ci/cd', 'cloud', 'javascript', 'aws', 'agile', 'node', 'server']</t>
  </si>
  <si>
    <t>['database', 'cloud', 'javascript', 'sass', 'agile', 'server', 'html5', 'git', 'css', 'programming', 'ci/cd', 'golang', 'aws']</t>
  </si>
  <si>
    <t>['macros', 'sql', 'excel']</t>
  </si>
  <si>
    <t>['cloud', 'javascript', 'ruby', 'python', 'server', 'programming', 'github', 'oracle', 'backend', 'java', 'mysql', 'sql', 'postgres']</t>
  </si>
  <si>
    <t>['mssql', 'graphql', 'database', 'git', 'scrum', 'frontend', 'cloud', 'java', 'javascript', 'aws', 'agile', 'postgresql', 'sql', 'docker', 'nosql', 'mongodb', 'devops', 'c']</t>
  </si>
  <si>
    <t>['pl/sql', 'word', 'jira', 'visio', 'bitbucket', 'powershell', 'powerpoint', 'programming', 'xml', 'excel', 'atlassian']</t>
  </si>
  <si>
    <t>['excel', 'spreadsheets', 'power_bi', 'powerpoint']</t>
  </si>
  <si>
    <t>['database', 'cloud', 'javascript', 'agile', 'python', 'hadoop', 'docker', 'css', 'programming', 'php', 'spark', 'backend', 'codebase', 'java', 'html', 'sql', 'apache']</t>
  </si>
  <si>
    <t>['scala', 'warehousing', 'cloud', 'gcp', 'java', 'aws', 'pyspark', 'python', 'redshift', 'etl', 'sql', 'bi', 'azure', 'spark']</t>
  </si>
  <si>
    <t>['numpy', 'pandas', 'scikit-learn', 'python', 'programming', 'ml', 'snowflake', 'sql', 'ai', 'machine_learning']</t>
  </si>
  <si>
    <t>['cloud', 'linux', 'gcp', 'programming', 'backend', 'java', 'aws', 'go', 'azure', 'c++']</t>
  </si>
  <si>
    <t>['python', 'docker', 'programming', 'aws', 'bash']</t>
  </si>
  <si>
    <t>['database', 'python', 'hadoop', 'server', 'git', 'gcp', 'devops', 'spark', 'backend', 'aws', 'mysql', 'pyspark', 'redshift', 'etl', 'ml', 'sql', 'apache', 'machine_learning', 'airflow', 'coding', 'aurora', 'postgres']</t>
  </si>
  <si>
    <t>['microsoft', 'c++', 'java', 'python', 'programming', 'javascript/typescript', 'azure', 'c']</t>
  </si>
  <si>
    <t>['python', 'programming', 'devops', 'backend', 'java', 'aws', 'snowflake', 'nosql', 'apache', 'airflow']</t>
  </si>
  <si>
    <t>['agile', 'jira', 'scrum', 'java', 'kanban']</t>
  </si>
  <si>
    <t>['cloud', 'agile', 'jira', 'visio', 'programming', 'microsoft', 'ci/cd', 'java', 'html', 'sql', 'coding']</t>
  </si>
  <si>
    <t>['ci/cd', 'airflow', 'aws', 'mysql', 'python', 'redshift', 'etl', 'postgresql', 'linux', 'snowflake', 'sql', 'spark']</t>
  </si>
  <si>
    <t>['node.js', 'scrum', 'ci/cd', 'agile']</t>
  </si>
  <si>
    <t>['agile', 'linux', 'c++']</t>
  </si>
  <si>
    <t>Healthcare Applications - Remote Nationwide</t>
  </si>
  <si>
    <t>['agile', 'scrum', 'c']</t>
  </si>
  <si>
    <t>Software</t>
  </si>
  <si>
    <t>['agile', 'python', 'scrum', 'aws']</t>
  </si>
  <si>
    <t>['warehousing', 'etl', 'snowflake', 'sql']</t>
  </si>
  <si>
    <t>Attribution (REMOTE, USA)</t>
  </si>
  <si>
    <t>Principal Software Engineer , Trilogy</t>
  </si>
  <si>
    <t>$400,000/year USD</t>
  </si>
  <si>
    <t>['powerpoint', 'microsoft', 'excel', 'powerbi']</t>
  </si>
  <si>
    <t>['excel', 'etl', 'sql', 'server']</t>
  </si>
  <si>
    <t>['github', 'bash', 'atlassian', 'git', 'microsoft', 'java', 'css', 'javascript', 'html', 'coding', 'programming', 'selenium', 'node', 'jira', 'kanban', 'sharepoint']</t>
  </si>
  <si>
    <t>['aws', 'etl', 'aurora', 'sql']</t>
  </si>
  <si>
    <t>['r', 'spss', 'cloud', 'sas', 'aws', 'python', 'matlab', 'linux', 'sql', 'machine_learning']</t>
  </si>
  <si>
    <t>['python', 'linux', 'spark', 'codebase', 'ml', 'sql', 'apache', 'machine_learning']</t>
  </si>
  <si>
    <t>['excel', 'microsoft', 'word', 'power_bi', 'agile', 'python', 'powerpoint', 'tableau', 'etl', 'sql']</t>
  </si>
  <si>
    <t>['cloud', 'python', 'bigquery', 'programming', 'backend', 'java', 'shell', 'redshift', 'etl', 'snowflake', 'sql', 'machine_learning', 'scala', 'unix']</t>
  </si>
  <si>
    <t>['oracle', 'database', 't-sql', 'etl', 'sql', 'server']</t>
  </si>
  <si>
    <t>['database', 'jupyter', 'cloud', 'agile', 'python', 'git', 'gcp', 'oracle', 'ci/cd', 'aws', 'redshift', 'sql', 'apache', 'machine_learning', 'airflow', 'postgres']</t>
  </si>
  <si>
    <t>['cloud', 'javascript', 'ruby', 'saas', 'programming', 'devops', 'java']</t>
  </si>
  <si>
    <t>Arrivals &amp; Departures (Remote - NV, CA, TX, FL)</t>
  </si>
  <si>
    <t>['r', 'scala', 'pyspark', 'python', 'ml', 'machine_learning', 'spark']</t>
  </si>
  <si>
    <t>['looker', 'spark']</t>
  </si>
  <si>
    <t>['data_lake', 'warehousing', 'database', 'backend', 'airflow', 'mysql', 'agile', 'redshift', 'etl', 'hadoop', 'snowflake', 'docker', 'postgres', 'spark']</t>
  </si>
  <si>
    <t>React / NodeJS</t>
  </si>
  <si>
    <t>['back-end', 'node.js', 'database', 'css', 'javascript', 'aws', 'html', 'javascript/typescript']</t>
  </si>
  <si>
    <t>SQL/Tableau - Remote</t>
  </si>
  <si>
    <t>K8s Ingress Controller</t>
  </si>
  <si>
    <t>['node.js', 'backend', 'gcp', 'golang', 'java', 'ruby', 'aws', 'python', 'ai', 'go']</t>
  </si>
  <si>
    <t>['php', 'js']</t>
  </si>
  <si>
    <t>['r', 'scala', 'numpy', 'scikit-learn', 'java', 'nlp', 'agile', 'python', 'hadoop', 'sql', 'nosql', 'tensorflow', 'machine_learning', 'spark']</t>
  </si>
  <si>
    <t>['back-end', 'saas', 'javascript', 'html5']</t>
  </si>
  <si>
    <t>['database', 'java', 'coding', 'programming', 'sql', 'c']</t>
  </si>
  <si>
    <t>['backend', 'cloud', 'gcp', 'java', 'aws', 'devops', 'azure']</t>
  </si>
  <si>
    <t>['back-end', 'database', 'git', 'redis', 'java', 'aws', 'agile', 'coding', 'linux']</t>
  </si>
  <si>
    <t>['r', 'python', 'ai', 'machine_learning']</t>
  </si>
  <si>
    <t>['airflow', 'java', 'aws', 'python', 'redshift', 'ml']</t>
  </si>
  <si>
    <t>['cloud', 'python', 'bi', 'saas', 'aws', 'tableau', 'snowflake', 'sql']</t>
  </si>
  <si>
    <t>Blockchain Team | Crypto Powerhouse</t>
  </si>
  <si>
    <t>Remote / San Diego</t>
  </si>
  <si>
    <t>['scala', 'warehousing', 'java', 'aws', 'agile', 'python', 'redshift', 'etl', 'snowflake', 'sql']</t>
  </si>
  <si>
    <t>['iot', 'ci/cd', 'ai/ml', 'python', 'ml', 'linux', 'keras', 'docker', 'pytorch', 'tensorflow', 'machine_learning']</t>
  </si>
  <si>
    <t>['graphql', 'javascript', 'node.js', 'frontend', 'fullstack', 'backend', 'coding']</t>
  </si>
  <si>
    <t>['power_bi', 'tableau', 'sql', 'coding']</t>
  </si>
  <si>
    <t>['graphql', 'backend', 'javascript', 'ios', 'swift', 'programming', 'machine_learning']</t>
  </si>
  <si>
    <t>['cloud', 'ai/ml', 'python', 'docker', 'programming', 'warehousing', 'aws', 'redshift', 'snowflake', 'nosql', 'machine_learning', 'excel', 'airflow']</t>
  </si>
  <si>
    <t>Integrations (Front End)</t>
  </si>
  <si>
    <t>['node.js', 'backend', 'postgresql', 'node']</t>
  </si>
  <si>
    <t>['sap', 'power_bi', 'python', 'sql', 'ssrs']</t>
  </si>
  <si>
    <t>['scrum', 'cloud', 'saas', 'aws', 'agile', 'jira']</t>
  </si>
  <si>
    <t>Lehi/SF/Remote</t>
  </si>
  <si>
    <t>['database', 'python', 'pytorch', 'programming', 'java', 'ml', 'sql', 'tensorflow', 'machine_learning']</t>
  </si>
  <si>
    <t>Sales Operations</t>
  </si>
  <si>
    <t>['excel', 'python', 'programming', 'tableau']</t>
  </si>
  <si>
    <t>['excel', 'alteryx', 'tableau', 'sql', 'server']</t>
  </si>
  <si>
    <t>['excel', 'database', 'microsoft', 'cloud', 'css', 'javascript', 'html', 'coding', 'asp.net', 'sql', 'server', 'c']</t>
  </si>
  <si>
    <t>['r', 'cloud', 'power_bi', 'agile', 'python', 'tableau', 'snowflake', 'sql', 'azure']</t>
  </si>
  <si>
    <t>DNA Application and Platform</t>
  </si>
  <si>
    <t>['database', 'cloud', 'agile', 'python', 'node', 'linux', 'docker', 'server', 'git', 'scrum', 'programming', 'devops', 'c', 'oracle', 'warehousing', 'java', 'aws', 'etl', 'postgresql', 'sql', 'bash', 'js']</t>
  </si>
  <si>
    <t>['data_lake', 'html', 'sql', 'ai', 'machine_learning']</t>
  </si>
  <si>
    <t>['git', 'cloud', 'saas', 'shell', 'aws', 'splunk', 'agile', 'python', 'linux', 'docker', 'server', 'devops']</t>
  </si>
  <si>
    <t>International Localization</t>
  </si>
  <si>
    <t>['graphql', 'cloud', 'javascript', 'gitlab', 'agile', 'jira', 'linux', 'visio', 'saas', 'github', 'microsoft', 'ci/cd', 'sql', 'ai', 'excel', 'unix']</t>
  </si>
  <si>
    <t>Data Analyst: Covid-19 Testing Coordination</t>
  </si>
  <si>
    <t>['excel', 'oracle', 'macros', 'scrum', 'codebase', 'java', 'css', 'javascript', 'html', 'agile', 'sql', 'jquery', 'server']</t>
  </si>
  <si>
    <t>['data_lakes', 'python', 'docker', 'back-end', 'ci/cd', 'aws', 'sql', 'ai', 'machine_learning']</t>
  </si>
  <si>
    <t>['database', 'cloud', 'power_bi', 'server', 't-sql', 'aws', 'etl', 'sql', 'nosql', 'azure', 'ssis', 'ssrs']</t>
  </si>
  <si>
    <t>Java Server</t>
  </si>
  <si>
    <t>['java', 'server']</t>
  </si>
  <si>
    <t>['database', 'javascript', 'agile', 'css', 'programming', 'ci/cd', 'aws', 'sql']</t>
  </si>
  <si>
    <t>['database', 'cloud', 'javascript', 'agile', 'asp.net', 'server', 'programming', 'c', 'html', 'sql', 'jquery']</t>
  </si>
  <si>
    <t>['powerpoint', 'microsoft']</t>
  </si>
  <si>
    <t>['scrum', 'word', 'ajax', 'agile', 'programming', 'asp.net', 'jquery', 'c']</t>
  </si>
  <si>
    <t>['cloud', 'gcp', 'devops']</t>
  </si>
  <si>
    <t>['database', 'jupyter', 'cloud', 'python', 'sql', 'machine_learning', 'azure']</t>
  </si>
  <si>
    <t>['oracle', 'database', 'saas', 'cloud', 'sql']</t>
  </si>
  <si>
    <t>['agile', 'scrum', 'sql', 'kanban', 'excel']</t>
  </si>
  <si>
    <t>['python', 'r', 'programming', 'tableau', 'sql', 'machine_learning']</t>
  </si>
  <si>
    <t>['agile', 'scrum', 'saas', 'devops', 'shell']</t>
  </si>
  <si>
    <t>Amazon Devices</t>
  </si>
  <si>
    <t>['unix/linux', 'javascript', 'programming', 'c', 'java', 'aws', 'machine_learning', 'go', 'c++']</t>
  </si>
  <si>
    <t>['database', 'python', 'docker', 'c', 'sql']</t>
  </si>
  <si>
    <t>['backend', 'json', 'c']</t>
  </si>
  <si>
    <t>['database', 'cloud', 'javascript', 'agile', 'docker', 'saas', 'css', 'backend', 'redis', 'java', 'aws', 'nosql', 'cicd', 'mongo', 'aurora', 'postgres']</t>
  </si>
  <si>
    <t>['python', 'looker', 'spark', 'sql', 'coding']</t>
  </si>
  <si>
    <t>['oracle', 'perl', 'airflow', 'cloud', 'json', 'aws', 'python', 'etl', 'php', 'snowflake', 'sql', 'apache', 'spark']</t>
  </si>
  <si>
    <t>['cloud', 'agile', 'git', 'json', 'programming', 'c', 'microsoft', 'ci/cd', 'sql', 'azure', 'coding']</t>
  </si>
  <si>
    <t>['database', 'pl/sql', 'javascript', 'python', 'server', 'r', 'visual_basic', 'css', 'programming', 'mongodb', 'oracle', 't-sql', 'java', 'sas', 'html', 'mysql', 'etl', 'postgresql', 'sql', 'go', 'bash', 'ssis']</t>
  </si>
  <si>
    <t>['graphql', 'javascript', 'ruby', 'back-end', 'ios', 'aws', 'kotlin', 'swift', 'postgres']</t>
  </si>
  <si>
    <t>['database', 'python', 'r', 'saas', 'looker', 'microsoft', 'tableau', 'sql']</t>
  </si>
  <si>
    <t>['ci/cd', 'cloud', 'agile', 'paas', 'sql', 'azure']</t>
  </si>
  <si>
    <t>['ci/cd', 'ajax', 'asp.net', 'sql', 'server', 'c']</t>
  </si>
  <si>
    <t>['excel', 'looker', 'bi']</t>
  </si>
  <si>
    <t>['database', 'jupyter', 'python', 'programming', 'spark', 'github', 'pandas', 'aws', 'sql', 'machine_learning', 'scikit-learn']</t>
  </si>
  <si>
    <t>['warehousing', 'airflow', 'cloud', 'shell', 'aws', 'pyspark', 'python', 'coding', 'programming', 'etl', 'linux', 'devops', 'azure']</t>
  </si>
  <si>
    <t>['database', 'git', 'backend', 'json', 'agile', 'mysql', 'python', 'programming', 'postgresql', 'sql']</t>
  </si>
  <si>
    <t>['jira', 'scrum', 'saas', 'tableau']</t>
  </si>
  <si>
    <t>['atlassian', 'ssas', 'power_bi', 'aws', 'agile', 'redshift', 'tableau', 'jira', 'sql', 'bi', 'azure']</t>
  </si>
  <si>
    <t>['agile', 'saas', 'microsoft', 'excel']</t>
  </si>
  <si>
    <t>['github', 'git', 'redis', 'saas', 'javascript', 'ruby', 'aws', 'postgres']</t>
  </si>
  <si>
    <t>['bi', 'microsoft', 'excel']</t>
  </si>
  <si>
    <t>Salesforce Healthcare (6-12mo.+ Contract)</t>
  </si>
  <si>
    <t>REMOTE)</t>
  </si>
  <si>
    <t>['javascript', 'asp.net', 'sql', 'c']</t>
  </si>
  <si>
    <t>VCAP</t>
  </si>
  <si>
    <t>['linux', 'c++']</t>
  </si>
  <si>
    <t>['data_lake', 'airflow', 'cloud', 'gcp', 'agile', 'python', 'redshift', 'programming', 'etl', 'bigquery', 'apache']</t>
  </si>
  <si>
    <t>Sales (Open to Remote)</t>
  </si>
  <si>
    <t>['excel', 'microsoft', 'power_bi', 'tableau', 'sql', 'go']</t>
  </si>
  <si>
    <t>Fully Remote!</t>
  </si>
  <si>
    <t>['cloud', 'aws', 'etl', 'sql', 'go']</t>
  </si>
  <si>
    <t>CES</t>
  </si>
  <si>
    <t>['r', 'excel', 'cloud', 'saas', 'java', 'javascript', 'aws', 'python', 'coding', 'docker', 'nosql']</t>
  </si>
  <si>
    <t>['c++', 'javascript', 'ruby', 'aws', 'agile', 'python', 'c']</t>
  </si>
  <si>
    <t>['plotly', 'cloud', 'hadoop', 'programming', 'sql', 'machine_learning', 'ggplot2', 'seaborn']</t>
  </si>
  <si>
    <t>['r', 'bash', 'powershell', 'git', 'java', 'javascript', 'gitlab', 'python', 'programming', 'linux', 'c']</t>
  </si>
  <si>
    <t>Remote role</t>
  </si>
  <si>
    <t>['excel', 'cloud', 'agile', 'jira']</t>
  </si>
  <si>
    <t>['cloud', 'vue.js', 'python', 'docker', 'node.js', 'scrum', 'saas', 'gcp', 'devops', 'ci/cd', 'aws', 'go', 'azure']</t>
  </si>
  <si>
    <t>['cloud', 'agile', 'server', 'saas', 'programming', 'devops', 'c', 'ci/cd', 'aws', 'etl', 'sql', 'nosql', 'azure', 'splunk', 'paas']</t>
  </si>
  <si>
    <t>Segment Management</t>
  </si>
  <si>
    <t>['word', 'r', 'saas', 'powerpoint', 'excel']</t>
  </si>
  <si>
    <t>['numpy', 'database', 'pandas', 'jupyter', 'scikit-learn', 'java', 'shell', 'python', 'programming', 'etl', 'linux', 'sql', 'machine_learning']</t>
  </si>
  <si>
    <t>['graphql', 'node.js', 'redis', 'gcp', 'aws', 'ruby', 'python', 'node', 'rust', 'sql', 'go', 'azure']</t>
  </si>
  <si>
    <t>['server', 'ios', 'swift']</t>
  </si>
  <si>
    <t>['database', 'ruby', 'agile', 'saas', 'programming', 'backend', 'codebase']</t>
  </si>
  <si>
    <t>['database', 'visio']</t>
  </si>
  <si>
    <t>['r', 'github', 'python', 'coding', 'docker', 'machine_learning']</t>
  </si>
  <si>
    <t>['database', 'agile', 'python', 'scrum', 'ci/cd', 'java', 'aws', 'sql', 'kanban', 'machine_learning', 'scala']</t>
  </si>
  <si>
    <t>['database', 'etl', 'sql', 'server']</t>
  </si>
  <si>
    <t>['database', 'word', 'python', 'server', 'r', 'powerpoint', 'microsoft', 't-sql', 'sas', 'tableau', 'etl', 'snowflake', 'machine_learning', 'go', 'excel', 'coding']</t>
  </si>
  <si>
    <t>['unix/linux', 'oracle', 'backend', 'cloud', 'saas', 'java', 'agile', 'docker', 'nosql', 'devops']</t>
  </si>
  <si>
    <t>Governance &amp; Compliance</t>
  </si>
  <si>
    <t>['cloud', 'aws', 'linux', 'docker', 'go']</t>
  </si>
  <si>
    <t>Central Region</t>
  </si>
  <si>
    <t>['snowflake', 'excel']</t>
  </si>
  <si>
    <t>160K / REMOTE / React TypeScript Node</t>
  </si>
  <si>
    <t>['r', 'graphql', 'codebase', 'gcp', 'python', 'node']</t>
  </si>
  <si>
    <t>Linux Sensor (Remote)</t>
  </si>
  <si>
    <t>['cloud', 'agile', 'linux', 'server', 'c/c++', 'machine_learning', 'unix']</t>
  </si>
  <si>
    <t>['cloud', 'javascript', 'python', 'docker', 'server', 'gcp', 'devops', 'microsoft', 'redis', 'java', 'aws', 'go', 'azure', 'c++']</t>
  </si>
  <si>
    <t>['programming', 'c', 'spark', 'java', 'aws', 'c++', 'coding']</t>
  </si>
  <si>
    <t>['database', 'javascript', 'agile', 'docker', 'server', 'saas', 'programming', 'c', 'microsoft', 'etl', 'sql', 'azure', 'paas']</t>
  </si>
  <si>
    <t>['cloud', 'agile', 'ios', 'mongodb', 'devops', 'golang', 'aws', 'nosql', 'go', 'swift']</t>
  </si>
  <si>
    <t>['programming', 'devops']</t>
  </si>
  <si>
    <t>['power_bi', 'bi', 'saas', 'tableau', 'sql', 'excel']</t>
  </si>
  <si>
    <t>['cloud', 'agile', 'tableau', 'machine_learning']</t>
  </si>
  <si>
    <t>Time Series)</t>
  </si>
  <si>
    <t>['database', 'cloud', 'microsoft', 'redis', 'nosql', 'azure', 'mlops']</t>
  </si>
  <si>
    <t>['database', 'cloud', 'agile', 'server', 'git', 'saas', 'iaas', 'json', 'programming', 'microsoft', 't-sql', 'ci/cd', 'java', 'sql', 'apache', 'azure', 'coding', 'paas']</t>
  </si>
  <si>
    <t>['jupyter', 'agile', 'python', 'hadoop', 'docker', 'saas', 'gcp', 'programming', 'devops', 'spark', 'warehousing', 'codebase', 'golang', 'java', 'aws', 'snowflake', 'scala', 'airflow']</t>
  </si>
  <si>
    <t>['sap', 'javascript']</t>
  </si>
  <si>
    <t>['git', 'scrum', 'microsoft', 'ci/cd', 'cloud', 'agile', 'sql', 'server', 'devops', 'azure', 'c']</t>
  </si>
  <si>
    <t>['python', 'saas', 'programming', 'looker', 'sql', 'machine_learning']</t>
  </si>
  <si>
    <t>['scala', 'database', 'jupyter', 'python', 'spark']</t>
  </si>
  <si>
    <t>Provenance</t>
  </si>
  <si>
    <t>['agile', 'golang', 'java', 'rust', 'kotlin']</t>
  </si>
  <si>
    <t>['dax', 'power_bi', 'sql', 'machine_learning', 'azure']</t>
  </si>
  <si>
    <t>['cloud', 'pyspark', 'pytorch']</t>
  </si>
  <si>
    <t>['unix/linux', 'database', 'cloud', 'agile', 'linux', 'bi', 'server', 'saas', 'programming', 'warehousing', 'ci/cd', 'java', 'aws', 'etl', 'snowflake', 'azure']</t>
  </si>
  <si>
    <t>Mobile iOS</t>
  </si>
  <si>
    <t>['json', 'ios', 'swift', 'programming']</t>
  </si>
  <si>
    <t>['mssql', 'git', 'datadog', 'aws', 'linux', 'kanban', 'devops', 'azure']</t>
  </si>
  <si>
    <t>Work from Home!</t>
  </si>
  <si>
    <t>['database', 'asp.net', 'server', 'git', 'devops', 'c', 'github', 'microsoft', 'ci/cd', 'sql', 'azure']</t>
  </si>
  <si>
    <t>['r', 'scrum', 'dax', 'power_bi', 'python', 'coding', 'cognos', 'bi', 'go']</t>
  </si>
  <si>
    <t>Data Products</t>
  </si>
  <si>
    <t>['agile', 'ai']</t>
  </si>
  <si>
    <t>Fulltime Or Cth :: Business Analyst With Pim</t>
  </si>
  <si>
    <t>Ecommerce background _Chicago, IL (remote till covid)</t>
  </si>
  <si>
    <t>['c++', 'aws', 'python', 'programming']</t>
  </si>
  <si>
    <t>['backend', 'redis', 'ruby', 'mysql', 'postgresql', 'sql', 'mongodb']</t>
  </si>
  <si>
    <t>['github', 'numpy', 'pandas', 'saas', 'python', 'coding', 'programming', 'ml', 'sql', 'nosql', 'tensorflow', 'machine_learning']</t>
  </si>
  <si>
    <t>['airflow', 'cloud', 'python', 'bigquery', 'snowflake', 'sql', 'machine_learning']</t>
  </si>
  <si>
    <t>['python', 'bi', 'r', 'looker', 'tableau', 'sql', 'go', 'excel']</t>
  </si>
  <si>
    <t>['r', 'excel', 'database', 'microsoft', 'word', 'sas', 'python', 'coding', 'powerpoint', 'tableau', 'etl', 'snowflake', 'server', 'machine_learning', 't-sql']</t>
  </si>
  <si>
    <t>['python', 'programming', 'spark', 'sql', 'machine_learning', 'scala']</t>
  </si>
  <si>
    <t>['java', 'coding', 'linux', 'sql', 'apache', 'server', 'go']</t>
  </si>
  <si>
    <t>Networking, Storage/System Software</t>
  </si>
  <si>
    <t>['cloud', 'agile', 'linux', 'back-end', 'programming', 'c', 'golang', 'c++', 'coding']</t>
  </si>
  <si>
    <t>['graphql', 'javascript', 'r', 'linux/unix', 'node.js', 'git', 'programming', 'mongodb', 'github', 'backend', 'redis', 'etl', 'sql', 'nosql', 'bash']</t>
  </si>
  <si>
    <t>['node.js', 'database', 'python', 'sql', 'nosql', 'postgres']</t>
  </si>
  <si>
    <t>['database', 'javascript', 'ruby', 'python', 'docker', 'r', 'programming', 'looker', 'mongodb', 'spark', 'warehousing', 'aws', 'redshift', 'etl', 'postgresql', 'ml', 'sql', 'nosql', 'apache', 'machine_learning', 'go', 'scala', 'airflow']</t>
  </si>
  <si>
    <t>['backend', 'ci/cd', 'redis', 'gcp', 'javascript', 'python', 'postgresql', 'docker', 'ai', 'machine_learning']</t>
  </si>
  <si>
    <t>['graphql', 'numpy', 'plotly', 'cloud', 'data_lakes', 'agile', 'python', 'jira', 'pytorch', 'bitbucket', 'r', 'scrum', 'saas', 'gcp', 'json', 'programming', 'spark', 'matplotlib', 'pandas', 'java', 'aws', 'nlp', 'keras', 'sql', 'tensorflow', 'machine_learning', 'go', 'azure', 'c++']</t>
  </si>
  <si>
    <t>['database', 'backend', 'frontend', 'cloud', 'mysql', 'python', 'postgresql', 'docker', 'sql']</t>
  </si>
  <si>
    <t>['ajax', 'javascript', 'python', 'git', 'frontend', 'json', 'css', 'programming', 'c', 'java', 'jquery']</t>
  </si>
  <si>
    <t>['docker', 'go']</t>
  </si>
  <si>
    <t>['graphql', 'backend', 'datadog', 'aws', 'mysql', 'python', 'linux', 'sql', 'docker', 'go']</t>
  </si>
  <si>
    <t>Fullstack II</t>
  </si>
  <si>
    <t>['javascript', 'ruby', 'python', 'programming', 'c', 'java', 'c++']</t>
  </si>
  <si>
    <t>['java', 'data_lakes', 'mysql', 'python', 'etl', 'nosql', 'postgres']</t>
  </si>
  <si>
    <t>['cloud', 'aws', 'sql']</t>
  </si>
  <si>
    <t>['github', 'tableau', 'bi']</t>
  </si>
  <si>
    <t>['mssql', 'json', 'java', 'javascript', 'programming', 'sql', 'postgres']</t>
  </si>
  <si>
    <t>['data_lake', 'oracle', 'database', 'backend', 'cloud', 'data_lakes', 'etl', 'hadoop', 'sql', 'nosql', 'mongodb', 'server', 'azure']</t>
  </si>
  <si>
    <t>['r', 'data_lake', 'scala', 'database', 'airflow', 'unix', 'json', 'java', 'shell', 'agile', 'python', 'coding', 'etl', 'cicd', 'php', 'linux', 'sql', 'docker', 'nosql', 'apache', 'machine_learning', 'c', 'spark']</t>
  </si>
  <si>
    <t>Revenue Analytics</t>
  </si>
  <si>
    <t>['python', 'r', 'saas', 'powerpoint', 'looker', 'etl', 'snowflake', 'sql', 'excel']</t>
  </si>
  <si>
    <t>['database', 'saas', 'json', 'macros', 'microsoft', 'excel', 'powerbi']</t>
  </si>
  <si>
    <t>['java', 'agile', 'programming', 'js']</t>
  </si>
  <si>
    <t>['database', 'agile', 'scrum', 'nosql']</t>
  </si>
  <si>
    <t>['excel', 'database', 'microsoft', 'power_bi', 'tableau', 'sql']</t>
  </si>
  <si>
    <t>['data_lake', 'scala', 'java', 'python', 'etl', 'bigquery', 'ml', 'hadoop', 'snowflake', 'sql', 'pytorch', 'tensorflow', 'apache', 'mlops', 'machine_learning']</t>
  </si>
  <si>
    <t>['unix/linux', 'database', 'cloud', 'bi', 'saas', 'warehousing', 'ci/cd', 'java', 'aws', 'etl', 'snowflake']</t>
  </si>
  <si>
    <t>Monetization Platform [Remote - AMER]</t>
  </si>
  <si>
    <t>['cloud', 'agile', 'python', 'docker', 'saas', 'gcp', 'programming', 'c', 'backend', 'java', 'aws', 'apache', 'go', 'azure', 'c++']</t>
  </si>
  <si>
    <t>Encompass LOS customization project experience required</t>
  </si>
  <si>
    <t>['r', 'git', 'airflow', 'cloud', 'gcp', 'aws', 'python', 'programming', 'sql', 'docker', 'apache', 'machine_learning']</t>
  </si>
  <si>
    <t>Fleet Safety</t>
  </si>
  <si>
    <t>['cloud', 'javascript', 'python', 'programming', 'c/c++', 'iot', 'ai', 'go']</t>
  </si>
  <si>
    <t>['github', 'database', 'scrum', 'ci/cd', 'cloud', 'agile/scrum', 'java', 'shell', 'agile']</t>
  </si>
  <si>
    <t>(Python)</t>
  </si>
  <si>
    <t>['database', 'agile', 'python', 'hadoop', 'nltk', 'pytorch', 'spark', 'pandas', 'aws', 'sql', 'tensorflow', 'machine_learning', 'scikit-learn']</t>
  </si>
  <si>
    <t>['ci/cd', 'javascript', 'postgres']</t>
  </si>
  <si>
    <t>['node.js', 'git', 'javascript', 'aws', 'agile']</t>
  </si>
  <si>
    <t>['r', 'excel', 'database', 'javascript', 'python', 'coding', 'programming', 'sql', 'server', 'c']</t>
  </si>
  <si>
    <t>['git', 'kotlin', 'javascript', 'ios', 'swift', 'agile', 'python', 'node', 'jira', 'vb.net', 'azure', 'c']</t>
  </si>
  <si>
    <t>['numpy', 'pandas', 'python', 'machine_learning']</t>
  </si>
  <si>
    <t>['database', 'power_bi', 'python', 'server', 'r', 'programming', 'microsoft', 'mysql', 'sql', 'excel']</t>
  </si>
  <si>
    <t>REMOTE - Model Monitoring and Development</t>
  </si>
  <si>
    <t>['r', 'sas', 'pyspark', 'python', 'tableau', 'hadoop', 'sql', 'machine_learning']</t>
  </si>
  <si>
    <t>['airflow', 'jupyter', 'tableau', 'looker', 'sql']</t>
  </si>
  <si>
    <t>['devops']</t>
  </si>
  <si>
    <t>['cloud', 'ruby', 'python', 'linux/unix', 'gcp', 'devops', 'warehousing', 'aws', 'postgresql', 'azure', 'bash']</t>
  </si>
  <si>
    <t>['alteryx', 'agile', 'tableau', 'snowflake', 'sql']</t>
  </si>
  <si>
    <t>Core Java - REMOTE</t>
  </si>
  <si>
    <t>['java', 'programming']</t>
  </si>
  <si>
    <t>['data_lake', 'scala', 'database', 'ssis', 'microsoft', 'cloud', 'aws', 'agile', 'python', 'snowflake', 'sql', 'bi', 'azure']</t>
  </si>
  <si>
    <t>['microsoft', 'power_bi', 'programming', 'tableau']</t>
  </si>
  <si>
    <t>['excel', 'spss', 'microsoft', 'word', 'sas', 'powerpoint']</t>
  </si>
  <si>
    <t>['go', 'terminal']</t>
  </si>
  <si>
    <t>['oracle', 'database', 'cloud', 'gcp', 'java', 'ai/ml', 'python', 'coding', 'programming', 'tableau', 'looker', 'sql', 'apache', 'server', 'postgres']</t>
  </si>
  <si>
    <t>['github', 'ci/cd', 'cloud', 'gcp', 'json', 'java', 'javascript', 'gitlab', 'data_lakes', 'aws', 'python', 'etl', 'xml', 'jira', 'linux', 'hadoop', 'sql', 'docker', 'nosql', 'spark']</t>
  </si>
  <si>
    <t>['cloud', 'sql', 'bi']</t>
  </si>
  <si>
    <t>['sap', 'database', 'word', 'linux', 'server', 'warehousing', 'microsoft', 'aws', 'sql']</t>
  </si>
  <si>
    <t>['numpy', 'pandas', 'cloud', 'fullstack', 'redshift', 'python', 'tableau', 'programming', 'etl', 'bigquery', 'looker', 'snowflake', 'sql', 'bi']</t>
  </si>
  <si>
    <t>['saas', 'cloud', 'agile']</t>
  </si>
  <si>
    <t>['database', 'javascript', 'ruby', 'python', 'warehousing', 'aws', 'apache', 'machine_learning', 'go', 'powerpoints']</t>
  </si>
  <si>
    <t>['scala', 'cloud', 'java', 'aws', 'mysql', 'python', 'redshift', 'etl', 'linux', 'hadoop', 'sql', 'postgres', 'spark']</t>
  </si>
  <si>
    <t>Power Platform</t>
  </si>
  <si>
    <t>['sap', 'cloud', 'power_bi', 'data_lakes', 'oracle', 'microsoft', 'qlik', 'tableau', 'machine_learning']</t>
  </si>
  <si>
    <t>Supplier</t>
  </si>
  <si>
    <t>['jira', 'c', 'xml', 'go']</t>
  </si>
  <si>
    <t>['r', 'perl', 'jupyter', 'cloud', 'java', 'aws', 'python', 'programming', 'c/c++', 'etl', 'php', 'linux', 'sql']</t>
  </si>
  <si>
    <t>['agile', 'ml']</t>
  </si>
  <si>
    <t>['iot', 'scrum', 'backend', 'ci/cd', 'cloud', 'unix', 'saas', 'agile', 'python', 'jira', 'sql', 'machine_learning']</t>
  </si>
  <si>
    <t>['github', 'git', 'backend', 'ci/cd', 'golang', 'ruby', 'aws', 'python', 'programming', 'sql', 'docker', 'nosql', 'node']</t>
  </si>
  <si>
    <t>['python', 'bi', 'git', 'looker', 'tableau', 'sql', 'excel']</t>
  </si>
  <si>
    <t>['ruby', 'python', 'bigquery', 'node.js', 'spark', 'warehousing', 'pandas', 'redshift', 'etl', 'snowflake', 'sql', 'nosql', 'airflow']</t>
  </si>
  <si>
    <t>ML/Decision System</t>
  </si>
  <si>
    <t>Analytics #: 21-16361</t>
  </si>
  <si>
    <t>['r', 'airflow', 'python', 'programming', 'etl', 'machine_learning', 'go']</t>
  </si>
  <si>
    <t>NC (Remote)</t>
  </si>
  <si>
    <t>Kubernetes Integration</t>
  </si>
  <si>
    <t>['graphql', 'cloud', 'python', 'docker', 'node.js', 'git', 'saas', 'programming', 'ci/cd', 'aws', 'go']</t>
  </si>
  <si>
    <t>['microsoft', 'coding', 'programming', 'c']</t>
  </si>
  <si>
    <t>['oracle', 'saas']</t>
  </si>
  <si>
    <t>['cloud', 'javascript', 'vue.js', 'sass', 'git', 'saas', 'json', 'css', 'programming', 'c', 'codebase', 'aws', 'sql', 'azure']</t>
  </si>
  <si>
    <t>Privacy</t>
  </si>
  <si>
    <t>['cloud', 'agile', 'scrum', 'gdpr']</t>
  </si>
  <si>
    <t>['database', 'gitlab', 'agile', 'python', 'saas', 'programming', 'microstrategy', 'microsoft', 'redshift', 'sql', 'excel', 'coding']</t>
  </si>
  <si>
    <t>['node.js', 'git', 'redis', 'javascript', 'aws', 'python', 'c/c++', 'postgresql', 'ml', 'linux']</t>
  </si>
  <si>
    <t>['javascript', 'ruby', 'css', 'fullstack', 'html', 'terminal']</t>
  </si>
  <si>
    <t>['r', 'database', 'python', 'tableau', 'looker', 'ml', 'sql', 'machine_learning']</t>
  </si>
  <si>
    <t>Contract - Direct Client - Remote</t>
  </si>
  <si>
    <t>['scrum', 'microsoft', 'cloud', 'json', 'java', 'javascript', 'aws', 'html', 'etl', 'selenium', 'xml', 'sql']</t>
  </si>
  <si>
    <t>['cloud', 'docker', 'devops', 'ci/cd', 'golang', 'java', 'aws', 'sql', 'go', 'coding']</t>
  </si>
  <si>
    <t>['data_lake', 'database', 'cloud', 'power_bi', 'agile', 'server', 'bi', 'scrum', 'json', 'microsoft', 't-sql', 'dax', 'etl', 'sql', 'azure', 'ssis', 'ssas']</t>
  </si>
  <si>
    <t>Quality Assurance Systems Analyst</t>
  </si>
  <si>
    <t>EPIC, HL7(Remote)</t>
  </si>
  <si>
    <t>['database', 'python', 'hadoop', 'bi', 'saas', 'looker', 'spark', 'warehousing', 'redshift', 'tableau', 'snowflake', 'sql', 'airflow', 'coding']</t>
  </si>
  <si>
    <t>['database', 'java', 'python', 'coding', 'php', 'linux', 'sql', 'terminal']</t>
  </si>
  <si>
    <t>['ssis', 'scrum', 'unix', 'agile', 'jira', 'sql']</t>
  </si>
  <si>
    <t>['numpy', 'word', 'cloud', 'power_bi', 'python', 'hadoop', 'pytorch', 'programming', 'spark', 'aws', 'nlp', 'pyspark', 'tableau', 'sql', 'azure', 'scikit-learn']</t>
  </si>
  <si>
    <t>['scala', 'graphql', 'java', 'aws', 'python', 'programming', 'docker', 'ai']</t>
  </si>
  <si>
    <t>['python', 'saas', 'aws', 'postgresql', 'excel']</t>
  </si>
  <si>
    <t>['frontend', 'aws', 'coding']</t>
  </si>
  <si>
    <t>(Sustaining Engineering)</t>
  </si>
  <si>
    <t>['oracle', 'cloud', 'java', 'python', 'programming', 'c/c++', 'docker']</t>
  </si>
  <si>
    <t>['database', 'javascript', 'agile', 'server', 'programming', 'c', 'oracle', 'microsoft', 'golang', 'postgresql', 'sql', 'coding']</t>
  </si>
  <si>
    <t>['node.js', 'frontend', 'saas', 'javascript', 'agile', 'kanban', 'postgres']</t>
  </si>
  <si>
    <t>['database', 'cloud', 'javascript', 'linux/unix', 'scrum', 'programming', 'oracle', 'redis', 'java', 'aws', 'html', 'xml']</t>
  </si>
  <si>
    <t>['server', 'scala', 'kotlin', 'swift']</t>
  </si>
  <si>
    <t>['programming', 'machine_learning']</t>
  </si>
  <si>
    <t>['unix/linux', 'database', 'cloud', 'agile', 'python', 'hadoop', 'git', 'spark', 'oracle', 'perl', 'ci/cd', 'aws', 'pyspark', 'etl', 'postgresql', 'snowflake', 'sql', 'apache', 'azure']</t>
  </si>
  <si>
    <t>['aws', 'python', 'coding', 'apache', 'java', 'spark']</t>
  </si>
  <si>
    <t>['python', 'bi', 'looker', 'iot', 'microstrategy', 'mysql', 'redshift', 'tableau', 'etl', 'sql', 'machine_learning']</t>
  </si>
  <si>
    <t>['scala', 'java', 'python', 'programming', 'rust', 'machine_learning']</t>
  </si>
  <si>
    <t>['data_lake', 'azure']</t>
  </si>
  <si>
    <t>['database', 'agile', 'tableau', 'sql', 'powerbi']</t>
  </si>
  <si>
    <t>['database', 'javascript', 'agile', 'jira', 'node.js', 'git', 'c', 'github', 'microsoft', 'aws', 'postgresql', 'xml', 'nosql']</t>
  </si>
  <si>
    <t>['frontend', 'cloud', 'vue', 'server']</t>
  </si>
  <si>
    <t>ADF)</t>
  </si>
  <si>
    <t>['excel', 'database', 'ssis', 'microsoft', 'dax', 'power_bi', 'programming', 'etl', 'sql', 'bi', 'powerbi', 'azure']</t>
  </si>
  <si>
    <t>['database', 'javascript', 'python', 'node', 'server', 'programming', 'oracle', 't-sql', 'java', 'sql', 'js', 'ssrs']</t>
  </si>
  <si>
    <t>ML / R+D) -- Emerging Technologies</t>
  </si>
  <si>
    <t>['agile', 'python', 'ml', 'ai']</t>
  </si>
  <si>
    <t>['database', 'cloud', 'javascript', 'agile', 'server', 'back-end', 'ibm', 'gcp', 'devops', 'oracle', 'backend', 'ci/cd', 'java', 'aws', 'nosql', 'azure', 'js']</t>
  </si>
  <si>
    <t>['r', 'github', 'c++', 'python', 'coding', 'programming', 'etl', 'sql']</t>
  </si>
  <si>
    <t>['ci/cd', 'airflow', 'cloud', 'python', 'programming', 'etl', 'bigquery', 'looker', 'sql', 'apache', 'spark']</t>
  </si>
  <si>
    <t>Beyond Oncology</t>
  </si>
  <si>
    <t>['cloud', 'python', 'hadoop', 'programming', 'spark', 'aws', 'mysql', 'postgresql', 'sql', 'airflow']</t>
  </si>
  <si>
    <t>['mssql', 'git', 'javascript', 'mysql', 'programming', 'vb.net', 'asp.net', 'html5', 'c']</t>
  </si>
  <si>
    <t>['database', 'agile', 'jira', 'docker', 'back-end', 'git', 'saas', 'programming', 'ci/cd', 'aws', 'sql', 'excel']</t>
  </si>
  <si>
    <t>['database', 'server', 'tableau', 'sql', 'excel', 'ssis']</t>
  </si>
  <si>
    <t>['python', 'hadoop', 'docker', 'server', 'slack', 'devops', 'spark', 'backend', 'golang', 'java', 'aws', 'apache', 'machine_learning', 'airflow']</t>
  </si>
  <si>
    <t>['word', 'powerpoint', 'microsoft', 'outlook', 'cognos', 'sql', 'excel']</t>
  </si>
  <si>
    <t>['scala', 'json', 'java', 'agile', 'coding', 'programming', 'etl', 'node', 'hadoop', 'visio', 'sql', 'mongodb', 'spark']</t>
  </si>
  <si>
    <t>['excel', 'back-end', 'oracle', 'database', 'word', 'unix', 'powerpoint', 'visio', 'sql']</t>
  </si>
  <si>
    <t>['unix/linux', 'ajax', 'javascript', 'agile', 'git', 'saas', 'json', 'css', 'programming', 'c', 'backend', 'shell', 'html', 'xml']</t>
  </si>
  <si>
    <t>['warehousing', 'data_lakes', 'aws', 'redshift', 'programming', 'etl', 'apache', 'c']</t>
  </si>
  <si>
    <t>['excel', 'git', 'backend', 'microsoft', 'cloud', 'saas', 'json', 'agile', 'xml', 'jira', 'asp.net', 'kanban', 'azure', 'c']</t>
  </si>
  <si>
    <t>['scala', 'backend', 'cloud', 'agile', 'coding']</t>
  </si>
  <si>
    <t>Ingestion and Query</t>
  </si>
  <si>
    <t>['scala', 'backend', 'microsoft', 'redis', 'cloud', 'saas', 'java', 'aws', 'ruby', 'agile', 'programming', 'go']</t>
  </si>
  <si>
    <t>['excel', 'microsoft', 'tableau', 'cognos', 'bi']</t>
  </si>
  <si>
    <t>['javascript', 'agile', 'python', 'docker', 'dart', 'java', 'selenium', 'go']</t>
  </si>
  <si>
    <t>['microsoft', 'power_bi', 'qlik', 'programming', 'tableau', 'etl', 'sql', 'azure']</t>
  </si>
  <si>
    <t>['saas', 'fullstack', 'backend', 'golang', 'java']</t>
  </si>
  <si>
    <t>(Sterling OMS configuration, JavaEE) - Remote</t>
  </si>
  <si>
    <t>['atlassian', 'ibm', 'agile', 'xml', 'visio', 'sql', 'server']</t>
  </si>
  <si>
    <t>Privacy [63582]</t>
  </si>
  <si>
    <t>['gdpr', 'scrum/agile']</t>
  </si>
  <si>
    <t>SQL, Python or Java, BI</t>
  </si>
  <si>
    <t>['java', 'python', 'coding', 'programming', 'tableau', 'looker', 'sql', 'bi']</t>
  </si>
  <si>
    <t>['excel', 'microsoft', 'outlook', 'cloud', 'powerpoint', 'tableau']</t>
  </si>
  <si>
    <t>['excel', 'tableau', 'etl', 'sql']</t>
  </si>
  <si>
    <t>React/PHP</t>
  </si>
  <si>
    <t>['microsoft', 'javascript', 'aws', 'agile', 'coding', 'programming', 'php', 'sql']</t>
  </si>
  <si>
    <t>Pindrop Connected Devices Team</t>
  </si>
  <si>
    <t>['database', 'cloud', 'python', 'back-end', 'devops', 'redis', 'golang', 'aws', 'mysql', 'tensorflow', 'ai', 'machine_learning', 'c++']</t>
  </si>
  <si>
    <t>Care, Repair &amp; Custom Jewelry</t>
  </si>
  <si>
    <t>['excel', 'microsoft', 'word']</t>
  </si>
  <si>
    <t>Profitable Fintech Startup</t>
  </si>
  <si>
    <t>['node.js', 'backend', 'java', 'javascript', 'ruby', 'python', 'php', 'mongodb', 'go']</t>
  </si>
  <si>
    <t>['cloud', 'javascript', 'node', 'server', 'ci/cd', 'aws', 'mysql', 'sql', 'nosql', 'go', 'azure']</t>
  </si>
  <si>
    <t>['datadog', 'word', 'bloomberg', 'python', 'programming', 'golang', 'java', 'aws', 'splunk']</t>
  </si>
  <si>
    <t>['javascript', 'agile', 'css', 'html', 'go']</t>
  </si>
  <si>
    <t>['ruby', 'bi', 'saas', 'looker', 'etl', 'snowflake', 'sql', 'coding']</t>
  </si>
  <si>
    <t>Retail Domain - Remote</t>
  </si>
  <si>
    <t>['agile', 'r', 'warehousing', 'excel']</t>
  </si>
  <si>
    <t>['cloud', 'python', 'back-end', 'programming', 'c', 'microsoft', 'java', 'aws', 'machine_learning', 'azure']</t>
  </si>
  <si>
    <t>( Remote now)</t>
  </si>
  <si>
    <t>100% remote ***</t>
  </si>
  <si>
    <t>['tableau', 'etl', 'bigquery', 'sql']</t>
  </si>
  <si>
    <t>['python', 'bi', 'r', 'saas', 'looker', 'microsoft', 'tableau', 'sql', 'excel']</t>
  </si>
  <si>
    <t>['numpy', 'database', 'cloud', 'data_lakes', 'python', 'docker', 'devops', 'pandas', 'aws', 'sql', 'nosql', 'machine_learning', 'scikit-learn']</t>
  </si>
  <si>
    <t>['frontend', 'backend', 'scala', 'c++']</t>
  </si>
  <si>
    <t>['devops', 'cloud', 'java', 'javascript', 'splunk', 'python', 'node', 'mongodb', 'server', 'go']</t>
  </si>
  <si>
    <t>Month Contract Remote/White Plains, NY</t>
  </si>
  <si>
    <t>['backend', 'cloud', 'python', 'machine_learning']</t>
  </si>
  <si>
    <t>AZURE (Healthcare for the greater good)</t>
  </si>
  <si>
    <t>['data_lake', 'warehousing', 'microsoft', 'ci/cd', 'cloud', 'sql', 'devops', 'azure']</t>
  </si>
  <si>
    <t>['agile', 'python', 'powershell', 'java', 'js']</t>
  </si>
  <si>
    <t>['datadog', 'cloud', 'python', 'gcp', 'ios', 'backend', 'redis', 'sql', 'machine_learning', 'scala', 'kotlin', 'swift']</t>
  </si>
  <si>
    <t>['warehousing', 'git', 'word', 'cloud', 'aws', 'redshift', 'etl', 'snowflake', 'sql']</t>
  </si>
  <si>
    <t>['cloud', 'ruby', 'spark', 'excel']</t>
  </si>
  <si>
    <t>['ci/cd', 'c++', 'cloud', 'gcp', 'aws', 'python', 'etl', 'sql', 'machine_learning', 'azure', 'spark']</t>
  </si>
  <si>
    <t>['cloud', 'java', 'aws', 'agile', 'programming', 'azure']</t>
  </si>
  <si>
    <t>['cloud', 'javascript', 'agile', 'docker', 'gcp', 'programming', 'java', 'aws', 'azure']</t>
  </si>
  <si>
    <t>['tableau', 'sql', 'go', 'excel', 'coding']</t>
  </si>
  <si>
    <t>['powershell', 'microsoft', 'word', 'linux', 'server']</t>
  </si>
  <si>
    <t>['warehousing', 'database', 'ssis', 'ssas', 'tableau', 'sql', 'bi', 'powerbi', 'ssrs']</t>
  </si>
  <si>
    <t>['vb.net', 'sql', 'server', 'c']</t>
  </si>
  <si>
    <t>['ibm', 'aws', 'python', 'programming', 'etl', 'sql']</t>
  </si>
  <si>
    <t>Minnetonka, MN or Telecommute</t>
  </si>
  <si>
    <t>['database', 'word', 'agile', 'server', 'c', 'sas', 'etl', 'sql', 'excel', 'ssis', 'ssrs']</t>
  </si>
  <si>
    <t>['graphql', 'ruby', 'programming', 'github', 'backend', 'go']</t>
  </si>
  <si>
    <t>['oracle', 'ajax', 'selenium', 'jquery']</t>
  </si>
  <si>
    <t>['r', 'powerpoint', 'c', 'excel']</t>
  </si>
  <si>
    <t>['data_lake', 'cloud', 'python', 'hadoop', 'bi', 'programming', 'mongodb', 'spark', 'aws', 'tableau', 'etl', 'scala', 'airflow', 'postgres']</t>
  </si>
  <si>
    <t>Core Technology</t>
  </si>
  <si>
    <t>['cloud', 'python', 'git', 'gcp', 'css', 'c', 'aws', 'html', 'azure', 'kotlin', 'js']</t>
  </si>
  <si>
    <t>['frontend', 'programming', 'backend', 'codebase', 'paas']</t>
  </si>
  <si>
    <t>Collaborative File Management</t>
  </si>
  <si>
    <t>['javascript', 'ruby', 'python', 'codebase', 'java', 'postgresql', 'nosql', 'c++']</t>
  </si>
  <si>
    <t>Python ) - REMOTE USA</t>
  </si>
  <si>
    <t>['database', 'cloud', 'javascript', 'agile', 'python', 'jira', 'linux', 'back-end', 'json', 'css', 'aws', 'html', 'sql', 'nosql', 'sharepoint']</t>
  </si>
  <si>
    <t>['snowflake', 'aws', 'sql', 'python', 'redshift', 'etl', 'cloud', 'bigquery', 'warehousing', 'azure', 'git', 'spark']</t>
  </si>
  <si>
    <t>SRE, Runtime &amp; Traffic</t>
  </si>
  <si>
    <t>['database', 'cloud', 'linux', 'gcp', 'devops', 'golang', 'excel']</t>
  </si>
  <si>
    <t>Agreement Cloud, Customer Success</t>
  </si>
  <si>
    <t>Lead Cloud Engineer (Remote, United States)</t>
  </si>
  <si>
    <t>['database', 'cloud', 'data_lakes', 'agile', 'python', 'node.js', 'programming', 'devops', 'ci/cd', 'aws']</t>
  </si>
  <si>
    <t>['saas', 'xml']</t>
  </si>
  <si>
    <t>['scala', 'graphql', 'back-end', 'warehousing', 'backend', 'datadog', 'cloud', 'saas', 'java', 'javascript', 'aws', 'mysql', 'programming', 'postgresql', 'snowflake', 'sql', 'docker', 'nosql', 'server', 'postgres']</t>
  </si>
  <si>
    <t>['c++', 'java', 'aws', 'python', 'coding', 'programming', 'hadoop', 'ai', 'machine_learning', 'c']</t>
  </si>
  <si>
    <t>['scrum', 'cloud', 'agile', 'visio']</t>
  </si>
  <si>
    <t>Oracle HCM- LMS</t>
  </si>
  <si>
    <t>['excel', 'oracle', 'microsoft', 'outlook', 'word', 'visio']</t>
  </si>
  <si>
    <t>['ajax', 'javascript', 'html', 'mysql', 'programming', 'asp.net', 'sql', 'jquery', 'html5', 'c']</t>
  </si>
  <si>
    <t>['word', 'bloomberg', 'power_bi', 'python', 'r', 'tableau', 'sql', 'excel']</t>
  </si>
  <si>
    <t>['java', 'javascript', 'aws', 'python', 'programming', 'snowflake', 'bi', 'machine_learning']</t>
  </si>
  <si>
    <t>['java', 'python', 'programming', 'sql', 'nosql', 'spark']</t>
  </si>
  <si>
    <t>['warehousing', 'cloud', 'aws', 'python', 'redshift', 'programming', 'tableau', 'etl', 'sql', 'ai', 'machine_learning']</t>
  </si>
  <si>
    <t>['unix/linux', 'scala', 'cloud', 'java', 'aws', 'agile', 'linux', 'no-sql', 'sql']</t>
  </si>
  <si>
    <t>['database', 'agile', 'asp.net', 'programming', 'c', 'microsoft', 'sql']</t>
  </si>
  <si>
    <t>['coding', 'ml', 'ai', 'machine_learning']</t>
  </si>
  <si>
    <t>['database', 'javascript', 'python', 'saas', 'programming', 'aws']</t>
  </si>
  <si>
    <t>['python', 'r', 'excel', 'database', 'tableau', 'sql']</t>
  </si>
  <si>
    <t>['scala', 'microsoft', 'cloud', 'json', 'java', 'agile', 'programming', 'sql', 'nosql', 'azure']</t>
  </si>
  <si>
    <t>['oracle', 'pl/sql', 'python', 'etl', 'sql', 'spark']</t>
  </si>
  <si>
    <t>['cloud', 'agile', 'python', 'linux', 'docker', 'server', 'programming', 'backend', 'java', 'pyspark', 'c++']</t>
  </si>
  <si>
    <t>['excel', 'alteryx', 'microsoft', 'powerpoint', 'visio', 'sql']</t>
  </si>
  <si>
    <t>['excel', 'microsoft', 'outlook', 'powerpoint', 'tableau', 'sql', 'server']</t>
  </si>
  <si>
    <t>Client Growth</t>
  </si>
  <si>
    <t>['power_bi', 'python', 'tableau', 'php', 'looker', 'sql']</t>
  </si>
  <si>
    <t>Database Management (Remote)</t>
  </si>
  <si>
    <t>['database', 'cloud', 'python', 'git', 'mongodb', 'ci/cd', 'redis', 'aws', 'tableau', 'etl', 'snowflake', 'sql', 'nosql', 'excel', 'bash', 'postgres']</t>
  </si>
  <si>
    <t>['back-end', 'database', 'git', 'scrum', 'microsoft', 'css', 'javascript', 'html', 'agile', 'coding', 'asp.net', 'sql', 'jquery', 'server', 'azure', 'c']</t>
  </si>
  <si>
    <t>['node.js', 'java', 'javascript', 'aws', 'node', 'docker']</t>
  </si>
  <si>
    <t>['backend', 'ci/cd', 'cloud', 'kotlin', 'python', 'programming']</t>
  </si>
  <si>
    <t>['cloud', 'gitlab', 'agile', 'node', 'docker', 'r', 'git', 'scrum', 'saas', 'ci/cd', 'aws', 'sql', 'machine_learning']</t>
  </si>
  <si>
    <t>MotoSport (REMOTE)</t>
  </si>
  <si>
    <t>['ajax', 'agile', 'python', 'linux', 'server', 'html5', 'scrum', 'json', 'php', 'mongodb', 'java', 'go', 'jquery', 'postgres']</t>
  </si>
  <si>
    <t>['vue', 'java', 'javascript', 'aws', 'agile', 'coding', 'node']</t>
  </si>
  <si>
    <t>['database', 'aws', 'python', 'programming', 'ml', 'ai', 'machine_learning']</t>
  </si>
  <si>
    <t>Web Development</t>
  </si>
  <si>
    <t>['cloud', 'javascript', 'agile', 'python', 'saas', 'c', 'golang', 'java', 'aws', 'ml', 'c++', 'coding']</t>
  </si>
  <si>
    <t>['excel', 'power_bi', 'sql', 'bi']</t>
  </si>
  <si>
    <t>['backend', 'agile/scrum', 'javascript', 'c']</t>
  </si>
  <si>
    <t>['scala', 'microstrategy', 'pandas', 'aws', 'python', 'tableau', 'etl', 'linux', 'sql', 'spark']</t>
  </si>
  <si>
    <t>Fraud - REMOTE</t>
  </si>
  <si>
    <t>['excel', 'perl', 'warehousing', 'database', 'ruby', 'aws', 'mysql', 'python', 'programming', 'tableau', 'etl', 'sql', 'bi']</t>
  </si>
  <si>
    <t>['database', 'git', 'cloud', 'gcp', 'data_lakes', 'agile', 'coding', 'etl', 'bigquery', 'bi', 'spark']</t>
  </si>
  <si>
    <t>['excel', 'outlook', 'word', 'saas', 'powerpoint', 'tableau', 'sql', 'bi', 'powerbi']</t>
  </si>
  <si>
    <t>['database', 'javascript', 'agile', 'docker', 'pytorch', 'server', 'saas', 'programming', 'c', 'microsoft', 'etl', 'ml', 'sql', 'tensorflow', 'azure', 'paas']</t>
  </si>
  <si>
    <t>['agile', 'scrum', 'devops', 'sql']</t>
  </si>
  <si>
    <t>Data Platforms - Remote</t>
  </si>
  <si>
    <t>['warehousing', 'cloud', 'gcp', 'ai/ml', 'aws', 'snowflake', 'azure', 'spark']</t>
  </si>
  <si>
    <t>['scala', 'backend', 'golang', 'java', 'kotlin', 'python']</t>
  </si>
  <si>
    <t>['database', 'word', 'jira', 'visio', 'gdpr', 'powerpoint', 'sql', 'sharepoint', 'excel']</t>
  </si>
  <si>
    <t>['database', 'git', 'microsoft', 'javascript', 'mysql', 'agile', 'python', 'programming', 'linux', 'sql', 'docker', 'server', 'go']</t>
  </si>
  <si>
    <t>['sap', 'bi']</t>
  </si>
  <si>
    <t>['cloud', 'java', 'coding', 'programming', 'selenium']</t>
  </si>
  <si>
    <t>['back-end', 'database', 'c++', 'java', 'mysql', 'selenium', 'postgresql', 'sql', 'server', 'c']</t>
  </si>
  <si>
    <t>['python', 'programming']</t>
  </si>
  <si>
    <t>['cloud', 'javascript', 'data_lakes', 'agile', 'python', 'node.js', 'scrum', 'frontend', 'gcp', 'css', 'backend', 'aws', 'html', 'etl', 'sql', 'machine_learning', 'azure', 'aurora', 'postgres']</t>
  </si>
  <si>
    <t>['python', 'docker', 'programming', 'ml', 'machine_learning']</t>
  </si>
  <si>
    <t>Machine Learning New Grad 2020 (Remote)</t>
  </si>
  <si>
    <t>Hudl Focus</t>
  </si>
  <si>
    <t>['database', 'javascript', 'scrum', 'mongodb', 'c', 'backend', 'aws', 'coding']</t>
  </si>
  <si>
    <t>['agile', 'tableau', 'sql']</t>
  </si>
  <si>
    <t>['json', 'etl', 'sql']</t>
  </si>
  <si>
    <t>['r', 'c++', 'java', 'javascript', 'agile', 'python', 'programming', 'html5', 'c']</t>
  </si>
  <si>
    <t>['data_lake', 'ssis', 'microsoft', 'cloud', 'power_bi', 'data_lakes', 'pyspark', 'etl', 'mongo', 'hadoop', 'no-sql', 'sql', 'docker', 'server', 'azure']</t>
  </si>
  <si>
    <t>['database', 'javascript', 'ruby', 'agile', 'node', 'linux', 'git', 'aws', 'mysql', 'sql']</t>
  </si>
  <si>
    <t>Oregon (Remote) in Nashville, TN, USA</t>
  </si>
  <si>
    <t>['oracle', 'cloud', 'pyspark', 'agile', 'ml', 'sql', 'ai', 'devops', 'azure']</t>
  </si>
  <si>
    <t>['graphql', 'back-end', 'node.js', 'backend', 'cloud', 'gcp', 'javascript', 'aws', 'mysql', 'agile', 'mongodb']</t>
  </si>
  <si>
    <t>['database', 'cloud', 'agile', 'python', 'scrum', 'programming', 'spark', 'aws', 'pyspark', 'snowflake', 'sql', 'ssis']</t>
  </si>
  <si>
    <t>['power_bi', 'aws', 'tableau', 'snowflake', 'sql', 'machine_learning', 'go']</t>
  </si>
  <si>
    <t>['graphql', 'cloud', 'python', 'bigquery', 'docker', 'bi', 'gcp', 'backend', 'aws', 'mysql', 'etl', 'sql', 'go', 'azure']</t>
  </si>
  <si>
    <t>['jupyter', 'agile', 'python', 'jira', 'hadoop', 'docker', 'back-end', 'node.js', 'devops', 'spark', 'warehousing', 'codebase', 'java', 'snowflake', 'scala', 'airflow', 'postgres']</t>
  </si>
  <si>
    <t>Membership and Subscription</t>
  </si>
  <si>
    <t>['github', 'java', 'javascript', 'ruby', 'python', 'programming', 'php', 'go', 'c']</t>
  </si>
  <si>
    <t>['excel', 'microsoft', 'word', 'powerpoint', 'visio', 'sql', 'c']</t>
  </si>
  <si>
    <t>['r', 'c++', 'cloud', 'python', 'programming', 'tensorflow', 'machine_learning', 'c', 'spark']</t>
  </si>
  <si>
    <t>['cloud', 'agile', 'back-end', 'saas', 'ios', 'aws', 'go']</t>
  </si>
  <si>
    <t>['aws', 'snowflake', 'spark']</t>
  </si>
  <si>
    <t>['perl', 'git', 'ajax', 'css', 'javascript', 'ruby', 'html', 'mysql', 'python', 'coding', 'programming', 'linux', 'sql', 'docker', 'jquery', 'go']</t>
  </si>
  <si>
    <t>['python', 'bi', 'programming', 'java', 'etl']</t>
  </si>
  <si>
    <t>['airflow', 'aws', 'mysql', 'python', 'programming', 'docker', 'mongodb', 'apache', 'spark']</t>
  </si>
  <si>
    <t>['python', 'jira', 'hadoop', 'r', 'git', 'programming', 'java', 'machine_learning']</t>
  </si>
  <si>
    <t>['backend', 'aws', 'python', 'programming', 'sql']</t>
  </si>
  <si>
    <t>['git', 'ci/cd', 'redis', 'golang', 'gitlab', 'aws', 'mysql', 'agile', 'python', 'linux', 'sql', 'docker', 'mongodb', 'spark']</t>
  </si>
  <si>
    <t>['cloud', 'javascript', 'ai/ml', 'python', 'docker', 'back-end', 'node.js', 'frontend', 'saas', 'gcp', 'css', 'backend', 'java', 'aws', 'html', 'mysql', 'ml', 'ai', 'go', 'azure', 'javascript/typescript', 'postgres']</t>
  </si>
  <si>
    <t>['power_bi', 'python', 'looker', 'pandas', 'tableau', 'sql']</t>
  </si>
  <si>
    <t>['sap', 'database']</t>
  </si>
  <si>
    <t>['golang', 'java', 'aws', 'programming']</t>
  </si>
  <si>
    <t>['r', 'sas', 'sql', 'go', 'excel']</t>
  </si>
  <si>
    <t>['power_bi', 'agile', 'visio', 'tableau', 'sql', 'machine_learning']</t>
  </si>
  <si>
    <t>Consumer Banking, Cash App</t>
  </si>
  <si>
    <t>['datadog', 'json', 'java', 'aws', 'mysql', 'kotlin']</t>
  </si>
  <si>
    <t>Service Analytics</t>
  </si>
  <si>
    <t>Typescript / AWS) - Remote</t>
  </si>
  <si>
    <t>['javascript', 'sql', 'nosql', 'ai']</t>
  </si>
  <si>
    <t>['numpy', 'cloud', 'python', 'programming', 'spark', 'pandas', 'ml', 'sql', 'tensorflow', 'apache', 'ai', 'machine_learning', 'go']</t>
  </si>
  <si>
    <t>['word', 'sql']</t>
  </si>
  <si>
    <t>['database', 'cloud', 'sass', 'agile', 'server', 'html5', 'r', 'back-end', 'node.js', 'css', 'programming', 'mongodb', 'github', 'ci/cd', 'html', 'mysql', 'postgresql', 'go', 'js']</t>
  </si>
  <si>
    <t>['data_lake', 'iot', 'warehousing', 'airflow', 'cloud', 'saas', 'ruby', 'python', 'tableau', 'looker', 'sql', 'docker', 'bi', 'machine_learning']</t>
  </si>
  <si>
    <t>['linux/unix', 'cloud', 'gcp', 'aws', 'coding', 'programming', 'c/c++', 'azure']</t>
  </si>
  <si>
    <t>['database', 'programming', 'java', 'postgresql', 'sql', 'coding']</t>
  </si>
  <si>
    <t>['python', 'r', 'tableau', 'sql']</t>
  </si>
  <si>
    <t>['ci/cd', 'aws', 'cloud', 'saas', 'java']</t>
  </si>
  <si>
    <t>Machine Learning Platform (E3) - Remote from USA - Applied Materials</t>
  </si>
  <si>
    <t>['scala', 'pandas', 'airflow', 'scikit-learn', 'c++', 'cloud', 'java', 'ai/ml', 'python', 'redshift', 'hadoop', 'keras', 'sql', 'nosql', 'mongodb', 'tensorflow', 'machine_learning', 'postgres', 'azure', 'spark']</t>
  </si>
  <si>
    <t>['warehousing', 'database', 'git', 'cloud', 'aws', 'mysql', 'python', 'programming', 'linux', 'nosql', 'postgres']</t>
  </si>
  <si>
    <t>Staff (remote opportunity)</t>
  </si>
  <si>
    <t>['graphql', 'javascript', 'frontend', 'programming', 'backend', 'postgresql']</t>
  </si>
  <si>
    <t>['excel', 'microsoft', 'cloud', 'sql', 'powerbi']</t>
  </si>
  <si>
    <t>['excel', 'microsoft', 'word', 'cloud', 'javascript', 'agile', 'programming', 'etl', 'xml', 'snowflake', 'sql']</t>
  </si>
  <si>
    <t>['database', 'cloud', 'gcp', 'java', 'ai/ml', 'data_lakes', 'pyspark', 'agile', 'python', 'programming', 'etl', 'ml', 'hadoop', 'sql', 'nosql', 'server', 'mlops', 'machine_learning', 'spark']</t>
  </si>
  <si>
    <t>['oracle', 'database', 'programming', 'sql', 'ssrs', 'c']</t>
  </si>
  <si>
    <t>['json', 'agile', 'xml']</t>
  </si>
  <si>
    <t>['excel', 'scrum', 'microsoft', 'word', 'visio', 'sql']</t>
  </si>
  <si>
    <t>['cloud', 'agile', 'asp.net', 'sql', 'azure', 'c']</t>
  </si>
  <si>
    <t>['ajax', 'javascript', 'sass', 'agile', 'html5', 'git', 'vue', 'css', 'programming', 'microsoft', 'machine_learning']</t>
  </si>
  <si>
    <t>Web (Analytics)</t>
  </si>
  <si>
    <t>['node.js', 'frontend', 'vue', 'javascript', 'coding', 'mongodb', 'machine_learning', 'postgres']</t>
  </si>
  <si>
    <t>['database', 'microsoft', 'ibm', 'java', 'python', 'programming', 'sql', 'server']</t>
  </si>
  <si>
    <t>['excel', 'database', 'tableau', 'looker', 'sql']</t>
  </si>
  <si>
    <t>['agile', 'scrum', 'microsoft', 'kanban']</t>
  </si>
  <si>
    <t>Artificial Intelligence/Machine Learning (100% Remote)</t>
  </si>
  <si>
    <t>['r', 'ai/ml', 'aws', 'agile', 'python', 'ml', 'ai', 'mlops', 'machine_learning', 'spark']</t>
  </si>
  <si>
    <t>Remote (JP9286)</t>
  </si>
  <si>
    <t>['atlassian', 'database', 'aws', 'mysql', 'postgresql', 'jira', 'linux', 'sql', 'server', 'bitbucket']</t>
  </si>
  <si>
    <t>['backend', 'ci/cd', 'cloud', 'gcp', 'vue', 'java', 'javascript', 'aws', 'agile', 'programming', 'azure']</t>
  </si>
  <si>
    <t>['git', 'scrum', 'cloud', 'ibm', 'java', 'agile', 'jira', 'sql', 'kanban', 'js', 'azure']</t>
  </si>
  <si>
    <t>['python', 'r', 'saas', 'looker', 'warehousing', 'sql', 'go', 'excel']</t>
  </si>
  <si>
    <t>SRE - Remote</t>
  </si>
  <si>
    <t>['javascript', 'asp.net', 'docker', 'server', 'saas', 'devops', 'c', 'vb.net', 'sql', 'azure']</t>
  </si>
  <si>
    <t>['cloud', 'python', 'hadoop', 'gcp', 'spark', 'aws', 'tensorflow', 'machine_learning']</t>
  </si>
  <si>
    <t>['r', 'database', 'datadog', 'cloud', 'gcp', 'shell', 'aws', 'ruby', 'python', 'linux', 'docker', 'server', 'devops', 'go']</t>
  </si>
  <si>
    <t>['scala', 'warehousing', 'ibm', 'cloud', 'unix', 'shell', 'pyspark', 'python', 'programming', 'etl', 'snowflake', 'spark']</t>
  </si>
  <si>
    <t>DevOps (Java/Spring/Jenkins/Microservices/Relational)</t>
  </si>
  <si>
    <t>['oracle', 'git', 'database', 'java', 'mysql', 'programming', 'devops', 'bitbucket']</t>
  </si>
  <si>
    <t>SalesForce CRM (REMOTE)</t>
  </si>
  <si>
    <t>['database', 'word', 'linux', 'programming', 'c', 'java', 'rust', 'go', 'c++', 'unix']</t>
  </si>
  <si>
    <t>['cloud', 'python', 'hadoop', 'docker', 'programming', 'devops', 'spark', 'pandas', 'java', 'aws', 'pyspark', 'sql', 'nosql', 'unix']</t>
  </si>
  <si>
    <t>['oracle', 'agile', 'jira']</t>
  </si>
  <si>
    <t>['graphql', 'node.js', 'frontend', 'cloud', 'css', 'javascript', 'agile', 'server']</t>
  </si>
  <si>
    <t>['scala', 'graphql', 'backend', 'gcp', 'javascript', 'coding', 'programming', 'node']</t>
  </si>
  <si>
    <t>['cloud', 'agile', 'jira', 'git', 'scrum', 'oracle', 'java', 'sql', 'kanban', 'azure', 'ibm', 'js']</t>
  </si>
  <si>
    <t>['graphql', 'cloud', 'aws', 'vue.js', 'agile', 'programming', 'cicd', 'sql', 'mongodb', 'c']</t>
  </si>
  <si>
    <t>['atlassian', 'redis', 'golang', 'java', 'gitlab', 'agile', 'postgresql', 'jira', 'docker', 'nosql', 'bitbucket']</t>
  </si>
  <si>
    <t>['back-end', 'javascript', 'ruby', 'machine_learning']</t>
  </si>
  <si>
    <t>['cloud', 'java', 'aws', 'agile', 'c/c++', 'azure', 'c']</t>
  </si>
  <si>
    <t>['excel', 'database', 'scrum', 'agile', 'xml']</t>
  </si>
  <si>
    <t>['backend', 'ios']</t>
  </si>
  <si>
    <t>Service Platform</t>
  </si>
  <si>
    <t>['oracle', 'c++', 'cloud', 'saas', 'java', 'programming', 'paas', 'sql', 'server', 'postgres', 'c']</t>
  </si>
  <si>
    <t>['theano', 'cloud', 'python', 'pytorch', 'tensorflow', 'mlops', 'machine_learning', 'spark']</t>
  </si>
  <si>
    <t>['unix/linux', 'cloud', 'javascript', 'python', 'hadoop', 'docker', 'server', 'bitbucket', 'powershell', 'git', 'devops', 'spark', 'oracle', 'backend', 'java', 'shell', 'sql', 'nosql', 'azure', 'scala', 'postgres']</t>
  </si>
  <si>
    <t>['node.js', 'database', 'scrum', 'backend', 'frontend', 'cloud', 'java', 'javascript', 'aws', 'agile', 'python', 'coding', 'programming', 'cicd', 'selenium', 'nosql', 'machine_learning', 'bitbucket', 'js']</t>
  </si>
  <si>
    <t>['database', 'cloud', 'javascript', 'asp.net', 'server', 'css', 'c', 'microsoft', 'redis', 'codebase', 'aws', 'sql', 'coding', 'jquery']</t>
  </si>
  <si>
    <t>['github', 'git', 'programming']</t>
  </si>
  <si>
    <t>['back-end', 'java', 'ruby', 'agile', 'mongodb', 'go']</t>
  </si>
  <si>
    <t>['database', 'power_bi', 'server', 'bi', 'oracle', 'microsoft', 't-sql', 'tableau', 'etl', 'sql', 'go', 'ssis', 'ssas', 'ssrs']</t>
  </si>
  <si>
    <t>['javascript', 'postgres']</t>
  </si>
  <si>
    <t>['warehousing', 'database', 'unix', 'shell', 'python', 'programming', 'etl', 'bi']</t>
  </si>
  <si>
    <t>['git', 'ci/cd', 'cloud', 'unix', 'javascript', 'python', 'c/c++', 'sql', 'nosql', 'go']</t>
  </si>
  <si>
    <t>['nlp', 'python', 'ml', 'pytorch', 'tensorflow', 'machine_learning']</t>
  </si>
  <si>
    <t>['java', 'aws', 'sql']</t>
  </si>
  <si>
    <t>Alteryx</t>
  </si>
  <si>
    <t>['r', 'alteryx', 'warehousing', 'tableau']</t>
  </si>
  <si>
    <t>Android (Remote/Office)</t>
  </si>
  <si>
    <t>['scrum', 'java', 'kotlin']</t>
  </si>
  <si>
    <t>['ruby', 'python', 'programming', 'c', 'java', 'go', 'scala', 'kotlin']</t>
  </si>
  <si>
    <t>['css', 'javascript', 'html', 'server']</t>
  </si>
  <si>
    <t>['iot', 'cloud', 'aws']</t>
  </si>
  <si>
    <t>['java', 'agile']</t>
  </si>
  <si>
    <t>['database', 'cloud', 'python', 'linux', 'docker', 'devops', 'golang', 'shell', 'aws', 'mysql', 'bash', 'postgres']</t>
  </si>
  <si>
    <t>['unix/linux', 'database', 'cloud', 'hadoop', 'gcp', 'mongodb', 'backend', 'shell', 'nlp', 'ml', 'apache', 'ai', 'machine_learning', 'postgres']</t>
  </si>
  <si>
    <t>['r', 'airflow', 'cloud', 'aws', 'ruby', 'python', 'sql', 'docker', 'spark']</t>
  </si>
  <si>
    <t>Revenue Operations DOMO</t>
  </si>
  <si>
    <t>['cloud', 'agile', 'python', 'docker', 'gcp', 'redis', 'aws', 'mysql', 'sql', 'coding']</t>
  </si>
  <si>
    <t>['r', 'c++', 'java', 'pyspark', 'python', 'hadoop', 'sql', 'azure']</t>
  </si>
  <si>
    <t>['github', 'git', 'javascript', 'agile']</t>
  </si>
  <si>
    <t>['cloud', 'agile', 'bigquery', 'gcp', 'programming', 'spark', 'github', 'java', 'aws', 'mysql', 'apache', 'machine_learning', 'go', 'kotlin']</t>
  </si>
  <si>
    <t>['database', 'cloud', 'python', 'gcp', 'aws', 'mysql', 'sql', 'apache', 'ai', 'machine_learning', 'azure', 'airflow']</t>
  </si>
  <si>
    <t>['graphql', 'word', 'bloomberg', 'agile']</t>
  </si>
  <si>
    <t>['database', 'data_lakes', 'aws', 'mysql', 'go']</t>
  </si>
  <si>
    <t>['c++', 'agile', 'c']</t>
  </si>
  <si>
    <t>['cloud', 'javascript', 'agile', 'saas', 'css', 'backend', 'redis', 'java', 'aws', 'nosql', 'cicd', 'mongo', 'aurora', 'postgres']</t>
  </si>
  <si>
    <t>['cloud', 'looker']</t>
  </si>
  <si>
    <t>['word', 'bloomberg', 'agile', 'ios', 'coding']</t>
  </si>
  <si>
    <t>Backend (Data Engineering)</t>
  </si>
  <si>
    <t>['warehousing', 'database', 'backend', 'redis', 'aws', 'mysql', 'python', 'redshift', 'coding', 'etl', 'mongo', 'nosql', 'go']</t>
  </si>
  <si>
    <t>['airflow', 'python', 'etl', 'looker', 'snowflake', 'sql', 'apache', 'go']</t>
  </si>
  <si>
    <t>['excel', 'oracle', 'word', 'powerpoint', 'sql']</t>
  </si>
  <si>
    <t>['database', 'ibm', 'microsoft', 'cognos', 'excel']</t>
  </si>
  <si>
    <t>['python', 'hadoop', 'sql', 'azure', 'spark']</t>
  </si>
  <si>
    <t>['scrum', 'jira', 'sql']</t>
  </si>
  <si>
    <t>['github', 'database', 'ci/cd', 'cloud', 'java', 'agile', 'programming', 'cicd', 'nosql', 'devops']</t>
  </si>
  <si>
    <t>['git', 'cloud', 'programming', 'no-sql', 'devops', 'azure', 'c']</t>
  </si>
  <si>
    <t>['excel', 'sap', 'outlook', 'word', 'powerpoint']</t>
  </si>
  <si>
    <t>['programming', 'sql', 'server']</t>
  </si>
  <si>
    <t>['database', 'cloud', 'python', 'saas', 'programming', 'golang', 'java', 'aws', 'sql', 'nosql', 'machine_learning', 'scala']</t>
  </si>
  <si>
    <t>Remote Available - CO9449162</t>
  </si>
  <si>
    <t>['cloud', 'java', 'aws', 'coding', 'paas']</t>
  </si>
  <si>
    <t>['cloud', 'node', 'looker', 'mongodb', 'backend']</t>
  </si>
  <si>
    <t>['cloud', 'hadoop', 'r', 'powershell', 'spark', 'qlik', 'apache', 'machine_learning']</t>
  </si>
  <si>
    <t>['cloud', 'jira', 'node.js', 'gcp', 'devops', 'c', 'microsoft', 'java', 'aws', 'sql', 'kanban', 'azure', 'coding', 'mongo']</t>
  </si>
  <si>
    <t>OTT Services</t>
  </si>
  <si>
    <t>['iot', 'cloud', 'java', 'python', 'linux', 'devops', 'go', 'ubuntu']</t>
  </si>
  <si>
    <t>['database', 'agile', 'python', 'docker', 'programming', 'devops', 'redis', 'java', 'aws', 'apache', 'azure', 'airflow', 'coding']</t>
  </si>
  <si>
    <t>['etl', 'sql', 'coding']</t>
  </si>
  <si>
    <t>['ruby', 'server', 'backend', 'redis', 'java', 'mysql', 'coding', 'terminal']</t>
  </si>
  <si>
    <t>(100% remote)</t>
  </si>
  <si>
    <t>['atlassian', 'gdpr', 'javascript', 'agile', 'jira']</t>
  </si>
  <si>
    <t>PHP, React Native and JavaScript</t>
  </si>
  <si>
    <t>['javascript', 'ios', 'agile', 'php', 'docker']</t>
  </si>
  <si>
    <t>Direct Client [ Remote/ TX OR PA ]</t>
  </si>
  <si>
    <t>['database', 'cloud', 'json', 'agile', 'xml']</t>
  </si>
  <si>
    <t>Remote till year end</t>
  </si>
  <si>
    <t>['excel', 'microsoft', 'word', 'gcp', 'powerpoint', 'visio', 'sql']</t>
  </si>
  <si>
    <t>DB2 Postgres</t>
  </si>
  <si>
    <t>['database', 'pl/sql', 'cloud', 'unix', 'aws', 'linux', 'postgres', 'azure']</t>
  </si>
  <si>
    <t>['backend', 'redis', 'java', 'aws', 'mysql', 'programming', 'docker']</t>
  </si>
  <si>
    <t>['c++', 'programming', 'selenium']</t>
  </si>
  <si>
    <t>['database', 'backend', 'ruby', 'python']</t>
  </si>
  <si>
    <t>['javascript', 'jira', 'asp.net', 'server', 'html5', 'git', 'c', 'microsoft', 'sql']</t>
  </si>
  <si>
    <t>['powershell', 'oracle', 'database', 'scrum', 'microsoft', 'redis', 'cloud', 'css', 'javascript', 'aws', 'html', 'agile', 'programming', 'asp.net', 'sql', 'mongodb', 'jquery', 'server', 'c']</t>
  </si>
  <si>
    <t>['python', 'bi', 'git', 'ios', 'looker', 'warehousing', 'aws', 'redshift', 'tableau', 'snowflake', 'sql']</t>
  </si>
  <si>
    <t>['word', 'agile', 'visio', 'scrum', 'powerpoint', 'microsoft', 'sql', 'sharepoint', 'excel']</t>
  </si>
  <si>
    <t>['back-end', 'node.js', 'backend', 'frontend', 'bloomberg', 'css', 'javascript', 'html', 'rust', 'sql', 'go']</t>
  </si>
  <si>
    <t>['database', 'agile', 'jira', 'r', 'saas', 'programming', 'c', 'atlassian']</t>
  </si>
  <si>
    <t>['python', 'git', 'redis', 'aws', 'postgresql', 'excel', 'jquery']</t>
  </si>
  <si>
    <t>['database', 'cloud', 'agile', 'python', 'hadoop', 'spark', 'java', 'sql', 'nosql', 'scala', 'coding']</t>
  </si>
  <si>
    <t>['microsoft', 'cloud', 'agile/scrum', 'redshift', 'etl', 'sql', 'server', 'azure']</t>
  </si>
  <si>
    <t>['oracle', 'microsoft', 'excel']</t>
  </si>
  <si>
    <t>['warehousing', 'git', 'ci/cd', 'airflow', 'cloud', 'aws', 'python', 'etl', 'snowflake', 'sql', 'docker']</t>
  </si>
  <si>
    <t>['microsoft', 'pl/sql', 'cloud', 'power_bi', 'agile', 'jira', 'visio', 'sql', 'server', 'azure']</t>
  </si>
  <si>
    <t>R&amp;D Software Engineer</t>
  </si>
  <si>
    <t>['r', 'cloud', 'python', 'matlab']</t>
  </si>
  <si>
    <t>['programming', 'sql', 'go']</t>
  </si>
  <si>
    <t>Card Scheme Mandates/Compliance</t>
  </si>
  <si>
    <t>['jira', 'microsoft']</t>
  </si>
  <si>
    <t>['r', 'excel', 'microsoft', 'outlook', 'word', 'sas', 'python', 'powerpoint', 'programming']</t>
  </si>
  <si>
    <t>['github', 'bash', 'graphql', 'git', 'scrum', 'backend', 'frontend', 'ci/cd', 'agile', 'kanban', 'go']</t>
  </si>
  <si>
    <t>Full Stack (Link Success)</t>
  </si>
  <si>
    <t>['backend', 'frontend']</t>
  </si>
  <si>
    <t>['cloud', 'agile', 'docker', 'html5', 'frontend', 'github', 'backend', 'aws', 'go']</t>
  </si>
  <si>
    <t>['word', 'scrum', 'powerpoint', 'sql', 'excel']</t>
  </si>
  <si>
    <t>['cloud', 'agile', 'hadoop', 'docker', 'saas', 'programming', 'spark', 'redis', 'aws', 'redshift', 'apache', 'machine_learning', 'coding']</t>
  </si>
  <si>
    <t>['r', 'oracle', 'frontend', 'nlp', 'python', 'programming', 'sql', 'spark']</t>
  </si>
  <si>
    <t>['r', 'cloud', 'agile', 'python', 'mlops', 'devops', 'powerbi', 'azure', 'spark']</t>
  </si>
  <si>
    <t>['cloud', 'pytorch', 'pandas', 'aws', 'tensorflow', 'machine_learning', 'excel']</t>
  </si>
  <si>
    <t>['r', 'git', 'python', 'looker', 'snowflake', 'sql']</t>
  </si>
  <si>
    <t>CDH - Remote</t>
  </si>
  <si>
    <t>['unix/linux', 'c++', 'cloud', 'unix', 'programming', 'c']</t>
  </si>
  <si>
    <t>['graphql', 'database', 'cloud', 'javascript', 'docker', 'server', 'node.js', 'git', 'frontend', 'programming', 'backend', 'aws', 'sql']</t>
  </si>
  <si>
    <t>['word', 'visio', 'powerpoint', 'microsoft', 'sql', 'go', 'excel']</t>
  </si>
  <si>
    <t>['database', 'cloud', 'python', 'java', 'sql', 'nosql', 'scala', 'c++']</t>
  </si>
  <si>
    <t>Testing</t>
  </si>
  <si>
    <t>['word', 'agile', 'programming', 'microsoft', 'outlook', 'sql', 'sharepoint', 'excel']</t>
  </si>
  <si>
    <t>Public Data Ingestion</t>
  </si>
  <si>
    <t>['word', 'bloomberg', 'agile', 'python', 'docker', 'programming', 'c', 'backend', 't-sql', 'java', 'aws', 'machine_learning']</t>
  </si>
  <si>
    <t>['cloud', 'power_bi', 'agile', 'python', 'bi', 'git', 'gcp', 'programming', 'java', 'aws', 'tableau', 'etl', 'snowflake', 'sql', 'apache', 'machine_learning', 'azure', 'ssis', 'airflow', 'coding']</t>
  </si>
  <si>
    <t>['r', 'ios', 'python', 'sql']</t>
  </si>
  <si>
    <t>Lead Technical Business Analyst</t>
  </si>
  <si>
    <t>data projects, remote options</t>
  </si>
  <si>
    <t>['scrum', 'agile', 'etl', 'jira']</t>
  </si>
  <si>
    <t>['programming', 'tableau', 'sql', 'machine_learning', 'azure']</t>
  </si>
  <si>
    <t>['excel', 'macros', 'python', 'coding', 'vba']</t>
  </si>
  <si>
    <t>['database', 'ssis', 'microsoft', 't-sql', 'ssas', 'power_bi', 'coding', 'etl', 'snowflake', 'sql', 'server', 'ssrs']</t>
  </si>
  <si>
    <t>['database', 'python', 'r', 'c', 'spark', 'iot', 'microsoft', 'sql', 'machine_learning', 'scala']</t>
  </si>
  <si>
    <t>['scala', 'backend', 'datadog', 'redis', 'cloud', 'gcp', 'kotlin', 'ios', 'swift', 'agile', 'python', 'sql']</t>
  </si>
  <si>
    <t>['excel', 'outlook']</t>
  </si>
  <si>
    <t>['github', 'cloud', 'java', 'javascript', 'aws', 'agile', 'python', 'node', 'jira', 'sql', 'mongodb']</t>
  </si>
  <si>
    <t>['database', 'cloud', 'power_bi', 'data_lakes', 'agile', 'python', 'r', 'gcp', 'spark', 'warehousing', 'ci/cd', 'java', 'shell', 'aws', 'tableau', 'etl', 'sql', 'apache', 'scala']</t>
  </si>
  <si>
    <t>['data_lake', 'cloud', 'python', 'hadoop', 'spark', 'java', 'aws', 'sql', 'machine_learning']</t>
  </si>
  <si>
    <t>['aws', 'tableau', 'sql']</t>
  </si>
  <si>
    <t>['database', 'ibm', 'microsoft', 'sharepoint']</t>
  </si>
  <si>
    <t>JavaScript/React</t>
  </si>
  <si>
    <t>['graphql', 'javascript', 'docker', 'back-end', 'node.js', 'frontend', 'css', 'backend', 'html', 'go', 'coding', 'javascript/typescript']</t>
  </si>
  <si>
    <t>Pearson</t>
  </si>
  <si>
    <t>['agile', 'vue', 'programming', 'java', 'unix', 'coding']</t>
  </si>
  <si>
    <t>['cloud', 'agile', 'back-end', 'git', 'programming', 'php', 'aws', 'mysql']</t>
  </si>
  <si>
    <t>['excel', 'agile', 'jira', 'sql']</t>
  </si>
  <si>
    <t>['ci/cd', 'golang', 'coding', 'devops', 'machine_learning']</t>
  </si>
  <si>
    <t>#46</t>
  </si>
  <si>
    <t>['javascript', 'agile', 'node', 'html5', 'frontend', 'saas', 'css', 'slack', 'programming', 'php', 'c', 'backend', 'redis', 'java', 'go']</t>
  </si>
  <si>
    <t>['cloud', 'agile', 'python', 'gcp', 'programming', 'warehousing', 'java', 'aws', 'azure', 'scala', 'airflow']</t>
  </si>
  <si>
    <t>['graphql', 'warehousing', 'backend', 'data_lakes', 'aws', 'programming', 'etl', 'node', 'postgresql', 'apache', 'c']</t>
  </si>
  <si>
    <t>['word', 'cloud', 'java', 'aws', 'kotlin', 'postgres']</t>
  </si>
  <si>
    <t>['mssql', 'database', 'ci/cd', 'dataops', 'aws', 'mysql', 'redshift', 'programming', 'etl', 'sql', 'postgres']</t>
  </si>
  <si>
    <t>['javascript', 'ruby', 'docker', 'redis', 'aws', 'postgres']</t>
  </si>
  <si>
    <t>['cloud', 'agile', 'python', 'coding', 'programming', 'etl', 'cicd', 'sql']</t>
  </si>
  <si>
    <t>['warehousing', 'database', 'sql']</t>
  </si>
  <si>
    <t>['word', 'bloomberg', 'python', 'pytorch', 'programming', 'tensorflow', 'machine_learning']</t>
  </si>
  <si>
    <t>['cloud', 'agile', 'scrum', 'microsoft', 'sql', 'azure', 'coding']</t>
  </si>
  <si>
    <t>['git', 'c++', 'python', 'coding', 'tensorflow', 'machine_learning']</t>
  </si>
  <si>
    <t>['microsoft', 'saas', 'slack', 'jira', 'ai']</t>
  </si>
  <si>
    <t>['word', 'cloud', 'ruby', 'python', 'gdpr', 'gcp', 'golang', 'java', 'aws', 'go', 'azure']</t>
  </si>
  <si>
    <t>21-05648</t>
  </si>
  <si>
    <t>['word', 'python', 'r', 'powerpoint', 'programming', 'c', 'microsoft', 'java', 'tableau', 'sql', 'machine_learning', 'excel', 'powerbi']</t>
  </si>
  <si>
    <t>['azure', 'c']</t>
  </si>
  <si>
    <t>Business System Analyst-Scrum Master</t>
  </si>
  <si>
    <t>FullTime - Buffalo, NY(Remote for 6months+)</t>
  </si>
  <si>
    <t>Senior Data Engineer Ii, Data Platform</t>
  </si>
  <si>
    <t>Admin (Remote – CA, TX, WA, NV)</t>
  </si>
  <si>
    <t>['back-end', 'airflow', 'cloud', 'json', 'aws', 'agile', 'python', 'etl', 'snowflake', 'sql', 'apache', 'machine_learning']</t>
  </si>
  <si>
    <t>['cloud', 'ai/ml', 'agile', 'saas', 'spark', 'backend', 'microsoft', 'aws', 'nlp', 'ai', 'machine_learning', 'go', 'azure', 'coding']</t>
  </si>
  <si>
    <t>['oracle', 'database', 'unix', 'sql']</t>
  </si>
  <si>
    <t>['github', 'database', 'aws', 'agile', 'coding', 'programming', 'c']</t>
  </si>
  <si>
    <t>['scala', 'database', 'cloud', 'java', 'aws', 'agile', 'python', 'redshift', 'etl', 'snowflake', 'sql']</t>
  </si>
  <si>
    <t>Capital</t>
  </si>
  <si>
    <t>['backend', 'java', 'javascript', 'vue.js', 'python', 'programming', 'c']</t>
  </si>
  <si>
    <t>['python', 'spark', 'java', 'aws', 'redshift', 'etl', 'snowflake', 'sql', 'apache', 'machine_learning', 'scala', 'airflow']</t>
  </si>
  <si>
    <t>['javascript', 'agile', 'jira', 'git', 'scrum', 'c', 'mssql']</t>
  </si>
  <si>
    <t>['graphql', 'database', 'backend', 'java', 'agile', 'python', 'ai']</t>
  </si>
  <si>
    <t>['database', 'r', 'programming', 'c', 'microsoft', 'sql', 'machine_learning', 'c++']</t>
  </si>
  <si>
    <t>['powershell', 'database', 'ssis', 'microsoft', 'ci/cd', 'java', 'aws', 'python', 'programming', 'etl', 'postgresql', 'agile', 'sql', 'apache', 'server', 'devops', 'ssrs', 'js']</t>
  </si>
  <si>
    <t>['oracle', 'sap', 'outlook', 'saas', 'agile']</t>
  </si>
  <si>
    <t>['database', 'cloud', 'python', 'bigquery', 'redshift', 'ml', 'snowflake']</t>
  </si>
  <si>
    <t>Node.js</t>
  </si>
  <si>
    <t>['node.js', 'datadog', 'javascript', 'ruby', 'python', 'node', 'php', 'go']</t>
  </si>
  <si>
    <t>['datadog', 'saas', 'microsoft', 'aws', 'mysql', 'snowflake', 'sql', 'machine_learning', 'unix']</t>
  </si>
  <si>
    <t>['r', 'data_lake', 'scala', 'database', 'cloud', 'aws', 'python', 'etl', 'hadoop', 'snowflake', 'sql', 'machine_learning', 'azure', 'spark']</t>
  </si>
  <si>
    <t>['data_lake', 'word', 'agile/scrum', 'python', 'saas', 'programming', 'warehousing', 'codebase', 'etl', 'ml', 'sql', 'azure', 'ssis']</t>
  </si>
  <si>
    <t>['database', 'microsoft', 'objective_c', 'ios', 'programming', 'sql', 'server', 'c']</t>
  </si>
  <si>
    <t>['backend', 'kotlin', 'ios', 'swift', 'javascript/typescript']</t>
  </si>
  <si>
    <t>['aws', 'coding', 'back-end', 'java']</t>
  </si>
  <si>
    <t>['agile', 'python', 'tableau', 'sql', 'spark']</t>
  </si>
  <si>
    <t>['back-end', 'ajax', 'java', 'javascript', 'html', 'agile', 'coding', 'programming', 'xml', 'sql', 'jquery']</t>
  </si>
  <si>
    <t>['scrum', 'agile', 'jira', 'devops']</t>
  </si>
  <si>
    <t>['saas', 'python', 'programming', 'sql', 'machine_learning']</t>
  </si>
  <si>
    <t>['warehousing', 'database', 'cloud', 'gcp', 'aws', 'mysql', 'agile', 'aurora', 'sql', 'nosql']</t>
  </si>
  <si>
    <t>['agile', 'python', 'coding', 'linux', 'sql']</t>
  </si>
  <si>
    <t>['database', 'cloud', 'looker', 'aws', 'mysql', 'etl', 'postgresql', 'snowflake', 'sql', 'excel', 'coding', 'aurora']</t>
  </si>
  <si>
    <t>['cloud', 'agile', 'python', 'hadoop', 'docker', 'saas', 'programming', 'spark', 'java']</t>
  </si>
  <si>
    <t>['programming', 'c/c++', 'ai', 'c', 'spark']</t>
  </si>
  <si>
    <t>['data_lake', 'cloud', 'data_lakes', 'agile', 'python', 'git', 'programming', 'spark', 'pandas', 'microsoft', 'ci/cd', 'redis', 'aws', 'ml', 'sql', 'nosql', 'apache', 'machine_learning', 'azure', 'excel', 'airflow']</t>
  </si>
  <si>
    <t>['oracle', 'git', 'agile/scrum', 'java', 'css', 'javascript', 'html', 'coding', 'postgresql', 'jira', 'sql', 'nosql', 'devops']</t>
  </si>
  <si>
    <t>['javascript', 'agile', 'python', 'docker', 'css', 'programming', 'mongodb', 'devops', 'aws', 'html']</t>
  </si>
  <si>
    <t>in C#, T SQL programming, WCF</t>
  </si>
  <si>
    <t>['programming', 'sql', 'c']</t>
  </si>
  <si>
    <t>['cloud', 'javascript', 'agile', 'linux', 'git', 'ios', 'programming', 'c', 'iot', 'ci/cd', 'java', 'c++']</t>
  </si>
  <si>
    <t>['cloud', 'ai/ml', 'nlp', 'agile', 'ml', 'ai', 'devops', 'machine_learning']</t>
  </si>
  <si>
    <t>['oracle', 'microsoft', 'word', 'tableau', 'spreadsheet', 'sql', 'server']</t>
  </si>
  <si>
    <t>['python', 'slack', 'aws', 'etl', 'postgresql', 'sql', 'ai', 'go']</t>
  </si>
  <si>
    <t>ReliaSoft</t>
  </si>
  <si>
    <t>['agile/scrum', 'javascript', 'agile', 'asp.net', 'server', 'r', 'visual_basic', 'git', 'c', 'oracle', 'xml', 'vb.net', 'sql']</t>
  </si>
  <si>
    <t>['backend', 'powerpoints', 'agile']</t>
  </si>
  <si>
    <t>['word', 'excel', 'coding']</t>
  </si>
  <si>
    <t>['graphql', 'agile', 'frontend', 'backend', 'ai']</t>
  </si>
  <si>
    <t>['cloud', 'ruby', 'agile', 'python', 'gcp', 'programming', 'backend', 'java', 'aws', 'sql', 'go']</t>
  </si>
  <si>
    <t>['agile', 'jira', 'linux', 'r', 'git', 'scrum', 'saas', 'redis', 'java', 'postgresql', 'sql', 'kanban', 'coding']</t>
  </si>
  <si>
    <t>['database', 'cloud', 'power_bi', 'agile', 'bi', 'scrum', 'devops', 'microstrategy', 'pyspark', 'tableau', 'etl', 'postgresql', 'cognos', 'azure', 'coding']</t>
  </si>
  <si>
    <t>(Credit Card Processing)</t>
  </si>
  <si>
    <t>['database', 'scrum', 'microsoft', 'agile', 'kanban', 'devops', 'azure']</t>
  </si>
  <si>
    <t>['back-end', 'c++', 'java', 'programming', 'c']</t>
  </si>
  <si>
    <t>['git']</t>
  </si>
  <si>
    <t>['excel', 'word', 'agile', 'powerpoint', 'jira', 'visio', 'sharepoint', 'devops', 'azure']</t>
  </si>
  <si>
    <t>['database', 'ci/cd', 'agile/scrum', 'java', 'python', 'sql', 'docker', 'nosql']</t>
  </si>
  <si>
    <t>['backend', 'ci/cd', 'c++', 'codebase', 'java', 'ios', 'programming', 'server']</t>
  </si>
  <si>
    <t>['database', 'cloud', 'bigquery', 'node.js', 'github', 'backend', 'nosql']</t>
  </si>
  <si>
    <t>Spiceworks</t>
  </si>
  <si>
    <t>['ruby', 'agile', 'python', 'jira', 'git', 'scrum', 'gdpr', 'css', 'programming', 'golang', 'aws', 'html', 'redshift', 'sql', 'coding', 'postgres']</t>
  </si>
  <si>
    <t>['database', 'power_bi', 'programming', 'microsoft', 'dax', 'coding']</t>
  </si>
  <si>
    <t>['javascript', 'server', 'git', 'github', 't-sql', 'sql', 'cicd']</t>
  </si>
  <si>
    <t>Remote Assistance</t>
  </si>
  <si>
    <t>['python', 'microsoft', 'c++']</t>
  </si>
  <si>
    <t>Epic</t>
  </si>
  <si>
    <t>['sql', 'power_bi', 'etl']</t>
  </si>
  <si>
    <t>['ssis', 'scrum', 'airflow', 'cloud', 'agile', 'python', 'coding', 'etl', 'sql', 'apache', 'bi', 'azure', 'c', 'spark']</t>
  </si>
  <si>
    <t>BI Developer ( Remote Until COVID )</t>
  </si>
  <si>
    <t>['database', 'power_bi', 'sql', 'bi', 'server']</t>
  </si>
  <si>
    <t>['agile', 'sql', 'powerbi', 'ssrs']</t>
  </si>
  <si>
    <t>['spreadsheets', 'power_bi', 'sql', 'excel']</t>
  </si>
  <si>
    <t>Streaming</t>
  </si>
  <si>
    <t>['database', 'javascript', 'agile', 'python', 'java', 'aws', 'sql']</t>
  </si>
  <si>
    <t>['cloud', 'json', 'java', 'qlik', 'aws', 'python', 'tableau', 'xml', 'sql', 'azure']</t>
  </si>
  <si>
    <t>['agile', 'powerbi']</t>
  </si>
  <si>
    <t>['graphql', 'docker', 'gcp', 'devops', 'github', 'codebase', 'java', 'aws', 'go', 'scala', 'kotlin', 'coding']</t>
  </si>
  <si>
    <t>['cloud', 'javascript', 'agile', 'python', 'server', 'back-end', 'devops', 'go']</t>
  </si>
  <si>
    <t>['database', 'cloud', 'javascript', 'vue.js', 'agile', 'jira', 'server', 'bitbucket', 'git', 'scrum', 'c', 'aws', 'no-sql', 'sql']</t>
  </si>
  <si>
    <t>['r', 'pl/sql', 'c++', 'java', 'javascript', 'python', 'programming', 'sql', 'c']</t>
  </si>
  <si>
    <t>['database', 'pl/sql', 'cloud', 'javascript', 'agile', 'jira', 'json', 'css', 'ios', 'programming', 'devops', 'java', 'html', 'ml', 'nosql', 'apache', 'ai', 'coding', 'paas']</t>
  </si>
  <si>
    <t>Experimentation (Remote)</t>
  </si>
  <si>
    <t>['database', 'power_bi', 'python', 'r', 'looker', 'redshift', 'tableau', 'etl', 'snowflake', 'sql', 'postgres']</t>
  </si>
  <si>
    <t>['cloud', 'agile', 'saas', 'spark', 'backend', 'ci/cd', 'no-sql', 'sql', 'apache', 'go']</t>
  </si>
  <si>
    <t>Full Stack (Remote Eligible)</t>
  </si>
  <si>
    <t>['cloud', 'javascript', 'back-end', 'css', 'backend', 'ci/cd', 'java', 'aws', 'html']</t>
  </si>
  <si>
    <t>US Telecommute</t>
  </si>
  <si>
    <t>['agile', 'visio', 'powerpoint', 'microsoft', 'excel']</t>
  </si>
  <si>
    <t>['excel', 'microsoft', 'visio']</t>
  </si>
  <si>
    <t>['back-end', 'alteryx', 'database', 'ssis', 'etl', 'sql', 'spark']</t>
  </si>
  <si>
    <t>['cloud', 'ruby', 'agile', 'gcp', 'programming', 'backend', 'java', 'aws', 'sql']</t>
  </si>
  <si>
    <t>['graphql', 'node.js', 'redis', 'saas', 'java', 'gitlab', 'aws', 'mysql', 'python', 'programming', 'docker', 'ai', 'machine_learning']</t>
  </si>
  <si>
    <t>Machine Learning &amp; Prediction</t>
  </si>
  <si>
    <t>['r', 'numpy', 'scikit-learn', 'python', 'sql', 'nosql', 'pytorch', 'ai', 'machine_learning', 'spark']</t>
  </si>
  <si>
    <t>['database', 'cloud', 'bigquery', 'pytorch', 'r', 'gcp', 'programming', 'theano', 'ml', 'keras', 'tensorflow', 'ai', 'machine_learning', 'scala']</t>
  </si>
  <si>
    <t>['excel', 'microsoft', 'word', 'java', 'aws', 'python', 'coding', 'etl', 'snowflake', 'sql', 'machine_learning']</t>
  </si>
  <si>
    <t>['snowflake', 'sql', 'data_lake', 'python', 'programming', 'go', 'azure']</t>
  </si>
  <si>
    <t>['power_bi', 'go', 'excel']</t>
  </si>
  <si>
    <t>['excel', 'microsoft', 'outlook', 'word', 'powerpoint', 'jira']</t>
  </si>
  <si>
    <t>['bash', 'perl', 'redis', 'cloud', 'java', 'css', 'javascript', 'aws', 'html', 'agile', 'python', 'mongodb', 'postgres', 'azure']</t>
  </si>
  <si>
    <t>Qlik)</t>
  </si>
  <si>
    <t>['data_lake', 'database', 'pl/sql', 'cloud', 'data_lakes', 'agile', 'python', 'hadoop', 'server', 'iaas', 'json', 'spark', 'oracle', 'warehousing', 'microsoft', 't-sql', 'redshift', 'tableau', 'snowflake', 'sql', 'nosql', 'azure', 'ssis', 'coding', 'paas']</t>
  </si>
  <si>
    <t>['oracle', 'database', 'java', 'javascript', 'python', 'programming', 'postgresql', 'sql', 'c']</t>
  </si>
  <si>
    <t>['python', 'spark', 'codebase', 'sql', 'coding']</t>
  </si>
  <si>
    <t>['java', 'python', 'coding', 'programming', 'ml', 'keras', 'tensorflow', 'ai', 'machine_learning']</t>
  </si>
  <si>
    <t>['git', 'python', 'tableau', 'looker', 'sql', 'bi']</t>
  </si>
  <si>
    <t>Crop Modeling</t>
  </si>
  <si>
    <t>['r', 'matplotlib', 'numpy', 'git', 'pandas', 'cloud', 'aws', 'pyspark', 'python', 'coding', 'programming', 'seaborn', 'tensorflow', 'spark']</t>
  </si>
  <si>
    <t>['database', 'cloud', 'java', 'aws', 'sql']</t>
  </si>
  <si>
    <t>['git', 'saas', 'xml', 'sql', 'server', 'bitbucket']</t>
  </si>
  <si>
    <t>['bash', 'perl', 'scrum', 'backend', 'microsoft', 'cloud', 'ajax', 'json', 'java', 'css', 'javascript', 'html', 'mysql', 'agile', 'programming', 'node', 'php', 'xml', 'linux', 'asp.net', 'sql', 'jquery', 'js', 'c']</t>
  </si>
  <si>
    <t>Data Platform (Senior/Staff)</t>
  </si>
  <si>
    <t>['data_lake', 'scala', 'node.js', 'database', 'backend', 'redis', 'cloud', 'golang', 'aws', 'postgresql', 'postgres', 'spark']</t>
  </si>
  <si>
    <t>['java', 'javascript', 'html', 'programming']</t>
  </si>
  <si>
    <t>REMOTE - Long-term Contract or CFH</t>
  </si>
  <si>
    <t>['warehousing', 'database', 't-sql', 'agile', 'etl', 'sql', 'bi']</t>
  </si>
  <si>
    <t>in C#, SQL Server/Reporting</t>
  </si>
  <si>
    <t>['programming', 'etl', 'sql', 'ssrs', 'c']</t>
  </si>
  <si>
    <t>['visual_basic', 'programming', 'macros', 'sql', 'go', 'excel', 'vba']</t>
  </si>
  <si>
    <t>['excel', 'word', 'agile', 'powerpoint', 'programming', 'jira', 'sql', 'machine_learning']</t>
  </si>
  <si>
    <t>['back-end', 'node.js', 'backend', 'frontend', 'javascript', 'programming']</t>
  </si>
  <si>
    <t>['vue', 'javascript', 'node']</t>
  </si>
  <si>
    <t>['unix/linux', 'numpy', 'jupyter', 'cloud', 'ai/ml', 'data_lakes', 'agile', 'python', 'hadoop', 'bi', 'git', 'mongodb', 'devops', 'spark', 'github', 'warehousing', 'pandas', 'microsoft', 'shell', 'aws', 'etl', 'ml', 'snowflake', 'sql', 'nosql', 'machine_learning', 'azure', 'coding']</t>
  </si>
  <si>
    <t>['javascript', 'jira', 'asp.net', 'sql', 'devops', 'c']</t>
  </si>
  <si>
    <t>['r', 'git', 'python', 'etl', 'ml', 'sql', 'bi', 'machine_learning']</t>
  </si>
  <si>
    <t>['excel', 'sap', 'microsoft', 'outlook']</t>
  </si>
  <si>
    <t>IQ Products Platform UI</t>
  </si>
  <si>
    <t>['frontend', 'aws', 'vue.js']</t>
  </si>
  <si>
    <t>Corporate Training</t>
  </si>
  <si>
    <t>['scala', 'java', 'javascript', 'ios', 'python', 'docker']</t>
  </si>
  <si>
    <t>['cloud', 'agile', 'node', 'ci/cd', 'java', 'sql', 'excel']</t>
  </si>
  <si>
    <t>['cognos', 'excel']</t>
  </si>
  <si>
    <t>ML Ops</t>
  </si>
  <si>
    <t>['scala', 'iot', 'cloud', 'saas', 'aws', 'python', 'coding', 'ml', 'pytorch', 'tensorflow', 'machine_learning']</t>
  </si>
  <si>
    <t>['database', 'microsoft', 'sql', 'server']</t>
  </si>
  <si>
    <t>['agile', 'python', 'bi', 'backend', 'aws', 'redshift', 'etl', 'sql', 'airflow']</t>
  </si>
  <si>
    <t>['javascript', 'agile']</t>
  </si>
  <si>
    <t>['unix/linux', 'javascript', 'agile', 'server', 'c', 'iot', 'sql']</t>
  </si>
  <si>
    <t>['database', 'cloud', 'agile', 'hadoop', 'server', 'spark', 'github', 'oracle', 'microsoft', 'mysql', 'sql', 'azure', 'cicd', 'paas']</t>
  </si>
  <si>
    <t>['spark', 'aws', 'redshift', 'etl']</t>
  </si>
  <si>
    <t>['scrum', 'json', 'agile', 'python', 'ml', 'sql']</t>
  </si>
  <si>
    <t>['git', 'cloud', 'javascript', 'aws', 'python', 'linux']</t>
  </si>
  <si>
    <t>['github', 'back-end', 'pandas', 'frontend', 'redis', 'saas', 'iaas', 'mysql', 'python', 'postgresql', 'sql']</t>
  </si>
  <si>
    <t>['sql', 'pyspark', 'python', 'apache', 'dax', 'warehousing', 'azure', 'pandas', 'spark', 'power_bi']</t>
  </si>
  <si>
    <t>['gcp', 'javascript', 'programming', 'sql', 'machine_learning']</t>
  </si>
  <si>
    <t>['r', 'ibm', 'ai/ml', 'aws', 'agile', 'python', 'ml', 'ai']</t>
  </si>
  <si>
    <t>['excel', 'microsoft', 'jira', 'sql', 'bi']</t>
  </si>
  <si>
    <t>['warehousing', 'cloud', 'gcp', 'bigquery', 'ml', 'sql', 'machine_learning', 'postgres']</t>
  </si>
  <si>
    <t>['c++', 'java', 'coding', 'linux', 'c']</t>
  </si>
  <si>
    <t>['excel', 'microsoft', 'outlook', 'word', 'powerpoint', 'asp.net', 'sql', 'c']</t>
  </si>
  <si>
    <t>['database', 'microsoft', 'programming', 'azure', 'c']</t>
  </si>
  <si>
    <t>Managed Services</t>
  </si>
  <si>
    <t>['cloud', 'python', 'ai', 'devops', 'machine_learning']</t>
  </si>
  <si>
    <t>['database', 'golang', 'shell', 'programming', 'linux']</t>
  </si>
  <si>
    <t>['microstrategy', 'cloud', 'unix', 'gcp', 'java', 'aws', 'python', 'etl', 'linux', 'snowflake', 'sql', 'azure']</t>
  </si>
  <si>
    <t>['warehousing', 'git', 'scrum', 'microsoft', 'aws', 'agile', 'tableau', 'cognos', 'jira', 'bi', 'azure']</t>
  </si>
  <si>
    <t>['cloud', 'agile', 'programming', 'devops', 'c', 'java', 'c++']</t>
  </si>
  <si>
    <t>['ci/cd', 'cloud', 'java', 'css', 'javascript', 'aws', 'html', 'python', 'programming', 'azure']</t>
  </si>
  <si>
    <t>['scala', 'machine_learning', 'java']</t>
  </si>
  <si>
    <t>['database', 'python', 'r', 'powerpoint', 'microsoft', 'sas', 'tableau', 'etl', 'sql', 'machine_learning', 'excel']</t>
  </si>
  <si>
    <t>['cloud', 'aws', 'python', 'linux', 'sql', 'machine_learning', 'spark']</t>
  </si>
  <si>
    <t>['database', 'microsoft', 'ci/cd', 'cloud', 'gcp', 'java', 'aws', 'python', 'programming', 'linux', 'docker', 'devops', 'azure']</t>
  </si>
  <si>
    <t>['slack', 'microsoft']</t>
  </si>
  <si>
    <t>['agile', 'r', 'scrum', 'programming']</t>
  </si>
  <si>
    <t>['r', 'scala', 'redis', 'cloud', 'aws', 'agile', 'programming', 'postgresql', 'sql', 'docker', 'apache', 'go', 'spark']</t>
  </si>
  <si>
    <t>['javascript', 'python', 'docker', 'server', 'c', 'ci/cd', 'aws', 'selenium', 'azure']</t>
  </si>
  <si>
    <t>['backend', 'frontend', 'css', 'javascript', 'ruby', 'mysql', 'agile', 'programming', 'html5', 'postgres']</t>
  </si>
  <si>
    <t>Kubernetes Platform</t>
  </si>
  <si>
    <t>['bash', 'cloud', 'gcp', 'golang', 'java', 'gitlab', 'aws', 'python', 'coding', 'programming', 'linux', 'terminal', 'devops', 'azure', 'c']</t>
  </si>
  <si>
    <t>['scala', 'agile', 'python', 'etl', 'looker', 'sql', 'machine_learning', 'spark']</t>
  </si>
  <si>
    <t>Leader in Data Science + Media Tech</t>
  </si>
  <si>
    <t>['backend', 'java', 'mysql', 'python', 'node', 'nosql', 'mongodb']</t>
  </si>
  <si>
    <t>['pyspark', 'python', 'scala', 'azure', 'java', 'spark']</t>
  </si>
  <si>
    <t>['bi', 'saas', 'snowflake', 'machine_learning', 'go']</t>
  </si>
  <si>
    <t>['cloud', 'python', 'pytorch', 'r', 'programming', 'tensorflow', 'coding']</t>
  </si>
  <si>
    <t>['python', 'shell', 'aws', 'pyspark', 'redshift', 'etl', 'sql']</t>
  </si>
  <si>
    <t>['oracle', 'perl', 'database', 'ci/cd', 'c++', 'cloud', 'java', 'agile', 'python', 'nosql', 'c']</t>
  </si>
  <si>
    <t>['r', 'microsoft', 'power_bi', 'agile', 'python', 'sql', 'vba']</t>
  </si>
  <si>
    <t>Back End - REMOTE (21-169)</t>
  </si>
  <si>
    <t>['agile', 'back-end', 'scrum', 'c', 'golang', 'aws', 'mysql', 'nosql', 'go', 'azure', 'coding']</t>
  </si>
  <si>
    <t>['excel', 'visual_basic', 'database', 'spss', 'microsoft', 'sas', 'coding', 'cognos']</t>
  </si>
  <si>
    <t>['backend', 'golang', 'kotlin', 'aws', 'python', 'programming']</t>
  </si>
  <si>
    <t>['numpy', 'python', 'saas', 'pandas', 'ml', 'sql']</t>
  </si>
  <si>
    <t>['excel', 'c']</t>
  </si>
  <si>
    <t>Solr</t>
  </si>
  <si>
    <t>['agile', 'jira', 'docker', 'git', 'programming', 'backend', 'ci/cd', 'redis', 'codebase', 'java', 'aws']</t>
  </si>
  <si>
    <t>['database', 'agile', 'python', 'bitbucket', 'scrum', 'programming', 'ci/cd', 'java', 'aws', 'nosql', 'machine_learning', 'coding', 'js']</t>
  </si>
  <si>
    <t>['database', 'cloud', 'power_bi', 'agile', 'python', 'bi', 'r', 'programming', 'warehousing', 'tableau', 'snowflake', 'sql', 'coding']</t>
  </si>
  <si>
    <t>['gcp', 'java', 'kotlin', 'aws', 'mysql', 'python', 'ml', 'pytorch', 'tensorflow', 'apache', 'ai', 'machine_learning']</t>
  </si>
  <si>
    <t>['r', 'database', 'ssis', 'gdpr', 'etl', 'sql', 'server']</t>
  </si>
  <si>
    <t>['excel', 'database', 'powerpoint', 'tableau', 'sql']</t>
  </si>
  <si>
    <t>['powerpoint', 'tableau', 'sql']</t>
  </si>
  <si>
    <t>Marketing Operations</t>
  </si>
  <si>
    <t>['cloud', 'saas', 'css', 'javascript', 'html', 'bi']</t>
  </si>
  <si>
    <t>['javascript', 'agile', 'html5', 'scrum', 'programming', 'c', 'backend', 'java']</t>
  </si>
  <si>
    <t>['cloud', 'jira', 'go']</t>
  </si>
  <si>
    <t>['sap', 'database', 'server', 'microsoft', 'etl', 'sql']</t>
  </si>
  <si>
    <t>['excel', 'database', 'qlik', 'tableau', 'looker', 'sql', 'bi', 'vba', 'powerbi']</t>
  </si>
  <si>
    <t>['git', 'scrum', 'cloud', 'java', 'aws', 'python', 'kanban', 'devops', 'js']</t>
  </si>
  <si>
    <t>['excel', 'spreadsheet', 'sharepoint']</t>
  </si>
  <si>
    <t>['warehousing']</t>
  </si>
  <si>
    <t>['node.js', 'cloud', 'gcp', 'java', 'aws', 'agile', 'javascript/typescript', 'devops', 'azure']</t>
  </si>
  <si>
    <t>['css', 'javascript', 'html', 'mysql', 'php']</t>
  </si>
  <si>
    <t>['cloud', 'python', 'r', 'sas', 'tableau', 'go']</t>
  </si>
  <si>
    <t>['database', 'cloud', 'python', 'bigquery', 'gcp', 'spark', 'warehousing', 'golang', 'aws', 'mysql', 'sql', 'airflow', 'postgres']</t>
  </si>
  <si>
    <t>['power_bi', 'splunk', 'python', 'snowflake', 'sql', 'machine_learning']</t>
  </si>
  <si>
    <t>['python', 'machine_learning', 'spark']</t>
  </si>
  <si>
    <t>['python', 'programming', 'spark', 'pandas', 'ml', 'sql', 'machine_learning', 'scikit-learn']</t>
  </si>
  <si>
    <t>['oracle', 'sql', 'excel']</t>
  </si>
  <si>
    <t>['database', 'r', 'programming', 'sas', 'spreadsheet', 'sql', 'machine_learning']</t>
  </si>
  <si>
    <t>['r', 'airflow', 'cloud', 'power_bi', 'python', 'tableau', 'looker', 'sql']</t>
  </si>
  <si>
    <t>['database', 'cloud', 'python', 'hadoop', 'docker', 'git', 'gcp', 'programming', 'devops', 'spark', 'github', 'ci/cd', 'java', 'pyspark', 'ml', 'keras', 'snowflake', 'sql', 'tensorflow', 'machine_learning', 'azure', 'scala', 'scikit-learn']</t>
  </si>
  <si>
    <t>['data_lake', 'database', 'power_bi', 'ai/ml', 'agile', 'server', 'devops', 'microsoft', 't-sql', 'ci/cd', 'dax', 'sql', 'azure', 'ssis', 'ssas', 'coding', 'ssrs']</t>
  </si>
  <si>
    <t>OpenStack</t>
  </si>
  <si>
    <t>['cloud', 'ai/ml', 'agile', 'python', 'mongo', 'postgresql', 'linux', 'docker', 'devops', 'go', 'c', 'ubuntu']</t>
  </si>
  <si>
    <t>['data_lake', 'database', 'cloud', 'power_bi', 'python', 'bigquery', 'server', 'spark', 'microsoft', 't-sql', 'aws', 'redshift', 'etl', 'ml', 'snowflake', 'sql', 'nosql', 'ai', 'azure', 'ssis', 'ssrs']</t>
  </si>
  <si>
    <t>['scala', 'etl', 'gcp', 'warehousing', 'devops']</t>
  </si>
  <si>
    <t>['sql', 'c++', 'cloud', 'no-sql', 'database']</t>
  </si>
  <si>
    <t>['database', 'python', 'linux', 'docker', 'programming', 'aws', 'mysql', 'etl', 'sql', 'airflow']</t>
  </si>
  <si>
    <t>UI Engineering (Remote Eligible)</t>
  </si>
  <si>
    <t>['graphql', 'cloud', 'ai/ml', 'gcp', 'aws', 'azure']</t>
  </si>
  <si>
    <t>['graphql', 'spreadsheets', 'cloud', 'javascript', 'frontend', 'programming', 'backend', 'javascript/typescript', 'postgres']</t>
  </si>
  <si>
    <t>PeopleTech / HRIS</t>
  </si>
  <si>
    <t>['java', 'jira']</t>
  </si>
  <si>
    <t>EMR</t>
  </si>
  <si>
    <t>['data_lake', 'cloud', 'agile', 'python', 'docker', 'server', 'powershell', 'devops', 'microsoft', 'ci/cd', 'sql', 'machine_learning', 'azure', 'ssis']</t>
  </si>
  <si>
    <t>['cloud', 'agile', 'scrum', 'devops']</t>
  </si>
  <si>
    <t>['word', 'python', 'pytorch', 'c', 'perl', 'shell', 'keras', 'tensorflow', 'c++', 'coding']</t>
  </si>
  <si>
    <t>['back-end', 'javascript', 'html', 'go']</t>
  </si>
  <si>
    <t>['saas', 'microsoft']</t>
  </si>
  <si>
    <t>['cloud', 'shell', 'aws', 'python', 'linux', 'docker', 'devops', 'machine_learning']</t>
  </si>
  <si>
    <t>['database', 'cloud', 'agile', 'back-end', 'git', 'gcp', 'devops', 'ci/cd', 'java', 'aws', 'nosql', 'azure', 'unix']</t>
  </si>
  <si>
    <t>['gcp', 'tableau', 'looker', 'sql', 'nosql']</t>
  </si>
  <si>
    <t>['javascript', 'html', 'terminal']</t>
  </si>
  <si>
    <t>['r', 'power_bi', 'tableau', 'bigquery', 'looker']</t>
  </si>
  <si>
    <t>['c', 'aws', 'sql', 'go']</t>
  </si>
  <si>
    <t>['scala', 'cloud', 'agile/scrum', 'json', 'java', 'aws', 'python', 'hadoop', 'nosql', 'go', 'machine_learning', 'spark']</t>
  </si>
  <si>
    <t>['javascript', 'python', 'server', 'c', 'oracle', 'microsoft', 'java', 'mysql', 'vb.net', 'sql', 'coding', 'jquery']</t>
  </si>
  <si>
    <t>['git', 'ci/cd', 'cloud', 'javascript', 'aws', 'agile', 'programming', 'c/c++', 'azure']</t>
  </si>
  <si>
    <t>['data_lake', 'database', 'jupyter', 'python', 'jira', 'server', 'r', 'dataops', 'programming', 'devops', 'spark', 'etl', 'ml', 'sql', 'machine_learning', 'azure', 'scala', 'coding']</t>
  </si>
  <si>
    <t>['python', 'saas', 'spark', 'nlp', 'ml', 'sql', 'ai', 'machine_learning']</t>
  </si>
  <si>
    <t>['database', 'cloud', 'agile/scrum', 'javascript', 'agile', 'asp.net', 'c', 'aws', 'sharepoint', 'azure', 'jquery']</t>
  </si>
  <si>
    <t>['database', 'redshift', 'etl', 'postgresql', 'sql']</t>
  </si>
  <si>
    <t>['scrum', 'selenium']</t>
  </si>
  <si>
    <t>['spreadsheets', 'word', 'powerpoint', 'microsoft', 'outlook', 'sharepoint', 'go', 'excel']</t>
  </si>
  <si>
    <t>['backend', 'saas', 'mysql', 'python', 'programming', 'jira', 'machine_learning']</t>
  </si>
  <si>
    <t>['r', 'excel', 'microsoft', 'powerpoint', 'python', 'sql']</t>
  </si>
  <si>
    <t>['cloud', 'sas', 'data_lakes', 'aws', 'agile', 'python', 'coding', 'tableau', 'machine_learning']</t>
  </si>
  <si>
    <t>['node.js', 'javascript', 'python', 'html5', 'go']</t>
  </si>
  <si>
    <t>['excel', 'microsoft', 'power_bi', 'agile', 'tableau', 'go']</t>
  </si>
  <si>
    <t>['bigquery', 'hadoop', 'bi', 'looker', 'spark', 'redis', 'mysql', 'redshift', 'etl', 'sql', 'airflow']</t>
  </si>
  <si>
    <t>['cloud', 'agile', 'python', 'docker', 'programming', 'github', 'java', 'go', 'scala', 'airflow']</t>
  </si>
  <si>
    <t>['ruby', 'agile', 'python', 'frontend', 'c', 'backend', 'java', 'aws', 'machine_learning', 'kotlin']</t>
  </si>
  <si>
    <t>['word', 'cloud', 'python', 'visio', 'git', 'powerpoint', 'microsoft', 'aws', 'sql', 'excel', 'ssis', 'ssrs']</t>
  </si>
  <si>
    <t>Start-Up | REMOTE</t>
  </si>
  <si>
    <t>['aws', 'agile', 'python', 'redshift', 'snowflake', 'sql']</t>
  </si>
  <si>
    <t>['c++', 'programming', 'rust', 'c']</t>
  </si>
  <si>
    <t>['sap', 'agile', 'ibm', 'github', 'excel', 'atlassian']</t>
  </si>
  <si>
    <t>Python, Flask</t>
  </si>
  <si>
    <t>['javascript', 'ruby', 'sass', 'python', 'docker', 'programming', 'php', 'aws', 'apache', 'jquery']</t>
  </si>
  <si>
    <t>['unix/linux', 'javascript', 'saas', 'java', 'mysql']</t>
  </si>
  <si>
    <t>['database', 'cloud', 'agile', 'python', 'hadoop', 'r', 'back-end', 'git', 'scrum', 'saas', 'programming', 'spark', 'java', 'apache', 'kanban', 'scala', 'paas', 'aurora', 'postgres']</t>
  </si>
  <si>
    <t>['scala', 'back-end', 'backend', 'unix', 'java', 'aws', 'agile', 'python', 'coding', 'programming', 'sql']</t>
  </si>
  <si>
    <t>['cloud', 'aws', 'agile', 'python', 'cognos', 'azure']</t>
  </si>
  <si>
    <t>IAM Authentication (Remote)</t>
  </si>
  <si>
    <t>['javascript', 'node.js', 'mongodb', 'java']</t>
  </si>
  <si>
    <t>['oracle', 'java', 'kotlin', 'mysql', 'python', 'programming', 'sql', 'server']</t>
  </si>
  <si>
    <t>for growing startup!</t>
  </si>
  <si>
    <t>['cloud', 'javascript', 'jira', 'git', 'saas', 'devops', 'java', 'aws', 'mysql', 'selenium', 'nosql']</t>
  </si>
  <si>
    <t>['database', 'pl/sql', 'cloud', 'programming', 'microsoft', 'etl', 'azure']</t>
  </si>
  <si>
    <t>['oracle', 'warehousing', 'database', 'microsoft', 't-sql', 'saas', 'power_bi', 'data_lakes', 'aws', 'mysql', 'redshift', 'coding', 'etl', 'hadoop', 'sql', 'bi', 'server']</t>
  </si>
  <si>
    <t>['cloud', 'javascript', 'ai']</t>
  </si>
  <si>
    <t>['javascript', 'ruby', 'agile', 'node', 'aws', 'mysql', 'postgres']</t>
  </si>
  <si>
    <t>(Remote - CA, TX, WA, NV)</t>
  </si>
  <si>
    <t>['database', 'word', 'ajax', 'javascript', 'jira', 'asp.net', 'server', 'html5', 'git', 'programming', 'c', 'microsoft', 'vb.net', 'sql', 'excel', 'coding', 'jquery']</t>
  </si>
  <si>
    <t>['graphql', 'cloud', 'javascript', 'ruby', 'python', 'git', 'scrum', 'slack', 'programming', 'looker', 'github', 'redis', 'aws', 'mysql', 'nosql', 'kanban', 'excel', 'postgres']</t>
  </si>
  <si>
    <t>['graphql', 'warehousing', 'backend', 'data_lakes', 'aws', 'python', 'programming', 'etl', 'node', 'postgresql', 'apache']</t>
  </si>
  <si>
    <t>UHC - Constituent Service Experience/Business Insights - Telecommute</t>
  </si>
  <si>
    <t>['database', 'word', 'agile', 'visio', 'powerpoint', 'programming', 'microsoft', 'tableau', 'etl', 'kanban', 'excel', 'swift']</t>
  </si>
  <si>
    <t>Telecommute in Eastern Time zone OR Central Time zone</t>
  </si>
  <si>
    <t>['cloud', 'python', 'r', 'programming', 'spark', 'tableau', 'ml', 'sql', 'ai', 'machine_learning', 'excel', 'powerbi']</t>
  </si>
  <si>
    <t>['data_lake', 'cloud', 'data_lakes', 'agile', 'python', 'hadoop', 'spark', 'warehousing', 'java', 'aws', 'redshift', 'sql', 'nosql', 'go', 'airflow', 'postgres']</t>
  </si>
  <si>
    <t>['graphql', 'word', 'bloomberg', 'javascript', 'python', 'c', 'backend', 'java', 'aws', 'no-sql', 'sql', 'nosql', 'excel']</t>
  </si>
  <si>
    <t>['python', 'bi', 'etl', 'sql', 'machine_learning', 'airflow']</t>
  </si>
  <si>
    <t>['database', 'cloud', 'ai/ml', 'agile', 'devops', 'warehousing', 'microsoft', 'ci/cd', 'etl', 'ml', 'sql', 'azure', 'ssis']</t>
  </si>
  <si>
    <t>['cloud', 'agile', 'python', 'sas', 'aws', 'tableau', 'sql']</t>
  </si>
  <si>
    <t>['word', 'cloud', 'python', 'github', 'warehousing', 'snowflake', 'sql', 'excel', 'powerbi']</t>
  </si>
  <si>
    <t>['graphql', 'database', 'javascript', 'ruby', 'docker', 'html5', 'git', 'json', 'programming', 'github', 'backend', 'aws', 'mysql', 'postgresql', 'machine_learning', 'go', 'jquery', 'js']</t>
  </si>
  <si>
    <t>['database', 'cloud', 'agile', 'programming', 'devops', 'backend', 'ci/cd', 'aws', 'nosql']</t>
  </si>
  <si>
    <t>['database', 'cloud', 'agile', 'jira', 'hadoop', 'back-end', 'scrum', 'devops', 'spark', 'github', 'golang', 'java', 'aws', 'etl', 'sql', 'apache', 'scala']</t>
  </si>
  <si>
    <t>['frontend', 'cloud']</t>
  </si>
  <si>
    <t>['r', 'ci/cd', 'scikit-learn', 'cloud', 'aws', 'ml', 'hadoop', 'keras', 'docker', 'tensorflow', 'machine_learning', 'spark']</t>
  </si>
  <si>
    <t>['graphql', 'javascript', 'ruby', 'html5', 'frontend', 'saas', 'json', 'css', 'programming', 'backend', 'codebase', 'java', 'paas']</t>
  </si>
  <si>
    <t>['agile', 'saas', 'excel']</t>
  </si>
  <si>
    <t>['bi', 'looker', 'tableau', 'etl', 'snowflake', 'sql']</t>
  </si>
  <si>
    <t>['data_lake', 'microsoft', 'airflow', 'javascript', 'agile', 'programming', 'etl', 'snowflake', 'sql', 'apache', 'bi', 'azure']</t>
  </si>
  <si>
    <t>['cloud', 'python', 'r', 'aws', 'sql']</t>
  </si>
  <si>
    <t>['swift']</t>
  </si>
  <si>
    <t>['powershell', 'node.js', 'git', 'cloud', 'java', 'aws', 'splunk', 'agile', 'linux', 'asp.net', 'docker', 'bitbucket', 'c']</t>
  </si>
  <si>
    <t>['back-end', 'database', 'ssis', 'microsoft', 'css', 'javascript', 'html', 'agile', 'programming', 'sql', 'server', 'devops']</t>
  </si>
  <si>
    <t>Erlang</t>
  </si>
  <si>
    <t>['oracle', 'database', 'cloud', 'golang', 'java', 'c/c++', 'nosql', 'mongodb', 'server']</t>
  </si>
  <si>
    <t>['git', 'java', 'ios', 'agile', 'selenium']</t>
  </si>
  <si>
    <t>['git', 'json', 'ios', 'github', 'sql', 'swift']</t>
  </si>
  <si>
    <t>['git', 'backend', 'redis', 'java', 'aws', 'mysql', 'agile', 'postgresql', 'server']</t>
  </si>
  <si>
    <t>['database', 'cloud', 'javascript', 'frontend', 'saas', 'programming', 'backend', 'java', 'nosql', 'kotlin']</t>
  </si>
  <si>
    <t>['excel', 'oracle', 'java', 'etl', 'js']</t>
  </si>
  <si>
    <t>['airflow', 'mysql', 'python', 'etl', 'spark']</t>
  </si>
  <si>
    <t>['dataops', 'cloud', 'gcp', 'aws', 'ruby', 'agile', 'python', 'programming', 'etl', 'sql', 'devops', 'azure']</t>
  </si>
  <si>
    <t>['cloud', 'python', 'hadoop', 'server', 'r', 'programming', 'spark', 'warehousing', 'microsoft', 'java', 'shell', 'etl', 'sql', 'excel', 'bash', 'scala', 'unix', 'coding']</t>
  </si>
  <si>
    <t>['tableau', 'go', 'excel']</t>
  </si>
  <si>
    <t>['r', 'python', 'programming', 'bigquery', 'postgresql', 'sql']</t>
  </si>
  <si>
    <t>['cloud', 'spark', 'ai', 'machine_learning']</t>
  </si>
  <si>
    <t>['bi', 'r', 'go', 'excel']</t>
  </si>
  <si>
    <t>['database', 'javascript', 'vue.js', 'agile', 'python', 'node.js', 'saas', 'json', 'programming', 'mongodb', 'codebase', 'aws', 'coding']</t>
  </si>
  <si>
    <t>Winter 2022 (Remote - Canada based)</t>
  </si>
  <si>
    <t>['ruby', 'agile', 'python', 'html5', 'programming', 'c/c++', 'c', 'java']</t>
  </si>
  <si>
    <t>['agile', 'back-end', 'ios', 'programming', 'swift']</t>
  </si>
  <si>
    <t>Privacy&amp;Security for an Insurance client 100%Remote</t>
  </si>
  <si>
    <t>Telecommute Nationwide</t>
  </si>
  <si>
    <t>['database', 'cloud', 'ci/cd', 'aws', 'etl', 'machine_learning']</t>
  </si>
  <si>
    <t>['airflow', 'aws', 'python', 'programming', 'sql', 'apache', 'ai', 'machine_learning', 'spark']</t>
  </si>
  <si>
    <t>['graphql', 'ruby', 'node', 'linux', 'backend', 'ci/cd', 'redis', 'postgresql', 'bash', 'coding']</t>
  </si>
  <si>
    <t>['python', 'docker', 'java', 'aws', 'machine_learning', 'go', 'scala']</t>
  </si>
  <si>
    <t>Fee Management</t>
  </si>
  <si>
    <t>['javascript', 'agile', 'docker', 'back-end', 'saas', 'css', 'iot', 'microsoft', 'java', 'html', 'nosql', 'go', 'coding']</t>
  </si>
  <si>
    <t>['spreadsheets', 'word', 'agile', 'powerpoint', 'c', 'microsoft', 'outlook', 'sharepoint', 'excel']</t>
  </si>
  <si>
    <t>['python', 'tensorflow', 'ai', 'machine_learning']</t>
  </si>
  <si>
    <t>['scrum', 'agile/scrum', 'agile', 'kanban']</t>
  </si>
  <si>
    <t>['database', 'microsoft', 'javascript', 'programming', 'asp.net', 'sql', 'server', 'c']</t>
  </si>
  <si>
    <t>['ci/cd', 'c++']</t>
  </si>
  <si>
    <t>SF or Remote</t>
  </si>
  <si>
    <t>['database', 'cloud', 'agile', 'saas', 'programming', 'java', 'etl', 'ai']</t>
  </si>
  <si>
    <t>['cloud', 'python', 'server', 'programming', 'github', 'oracle', 'ci/cd', 'java', 'mysql', 'sql', 'go', 'postgres']</t>
  </si>
  <si>
    <t>['sql', 'database', 'jira']</t>
  </si>
  <si>
    <t>['node.js', 'cloud', 'java', 'aws', 'mysql', 'sql', 'devops']</t>
  </si>
  <si>
    <t>CMS</t>
  </si>
  <si>
    <t>Business Insights</t>
  </si>
  <si>
    <t>['c++', 'cloud', 'java', 'splunk', 'agile', 'python']</t>
  </si>
  <si>
    <t>['codebase', 'css', 'javascript', 'html', 'asp.net', 'c']</t>
  </si>
  <si>
    <t>['c++', 'cloud', 'java', 'gitlab', 'python', 'programming', 'docker', 'ai']</t>
  </si>
  <si>
    <t>CustOps Data Engineering</t>
  </si>
  <si>
    <t>['cloud', 'python', 'etl', 'sql']</t>
  </si>
  <si>
    <t>['agile', 'python', 'r', 'sql', 'machine_learning']</t>
  </si>
  <si>
    <t>['python', 'server', 'sql', 'excel', 'vba']</t>
  </si>
  <si>
    <t>['excel', 'numpy', 'pandas', 'power_bi', 'data_lakes', 'python', 'sql', 'tensorflow', 'machine_learning']</t>
  </si>
  <si>
    <t>['cloud', 'agile', 'saas', 'go']</t>
  </si>
  <si>
    <t>['alteryx', 'word', 'cloud', 'powerpoint', 'aws', 'tableau', 'sql', 'excel', 'powerbi']</t>
  </si>
  <si>
    <t>['cloud', 'python', 'linux', 'saas', 'gcp', 'aws', 'sql', 'apache', 'go']</t>
  </si>
  <si>
    <t>['agile', 'jira', 'scrum', 'saas', 'microsoft', 'excel']</t>
  </si>
  <si>
    <t>['javascript', 'ruby', 'server', 'html5', 'back-end', 'git', 'mssql', 'github', 'mysql', 'jquery']</t>
  </si>
  <si>
    <t>['database', 'git', 'ci/cd', 'coding', 'selenium', 'sql', 'server', 'devops', 'azure', 'c']</t>
  </si>
  <si>
    <t>['word', 'power_bi', 'powerpoint', 'microsoft', 'sas', 'tableau', 'sql', 'excel']</t>
  </si>
  <si>
    <t>['warehousing', 'database', 'microsoft', 'qlik', 'python', 'tableau', 'etl', 'hadoop', 'sql', 'spark']</t>
  </si>
  <si>
    <t>['agile', 'back-end', 'saas', 'programming', 'java', 'mysql', 'go']</t>
  </si>
  <si>
    <t>['github', 'scala', 'java', 'javascript', 'python', 'ml', 'machine_learning']</t>
  </si>
  <si>
    <t>['cloud', 'javascript', 'ruby', 'server', 'vue', 'css', 'backend', 'java', 'aws', 'html', 'mysql', 'go', 'terminal']</t>
  </si>
  <si>
    <t>['cloud', 'javascript', 'html', 'azure', 'c']</t>
  </si>
  <si>
    <t>['python', 'r', 'programming', 'ml', 'sql']</t>
  </si>
  <si>
    <t>['graphql', 'ruby', 'back-end', 'fullstack', 'aws', 'postgresql', 'machine_learning', 'coding']</t>
  </si>
  <si>
    <t>Hypergrowth Gaming Startup</t>
  </si>
  <si>
    <t>['scala', 'node.js', 'backend', 'c++', 'cloud', 'golang', 'java', 'javascript', 'aws', 'mysql', 'python', 'programming', 'mongodb', 'go', 'c']</t>
  </si>
  <si>
    <t>['git', 'c++', 'cloud', 'agile', 'programming', 'c/c++', 'linux', 'server', 'go']</t>
  </si>
  <si>
    <t>['jira', 'scrum']</t>
  </si>
  <si>
    <t>['git', 'aws', 'pyspark', 'agile', 'programming', 'etl', 'sql', 'devops']</t>
  </si>
  <si>
    <t>['database', 'airflow', 'cloud', 'aws', 'redshift', 'etl', 'nosql', 'spark']</t>
  </si>
  <si>
    <t>['data_lake', 'power_bi', 'agile', 'python', 'bi', 'server', 'powershell', 'etl', 'sql', 'go', 'azure', 'coding']</t>
  </si>
  <si>
    <t>['git', 'cloud', 'gcp', 'aws', 'python', 'tableau', 'etl', 'bigquery', 'looker', 'sql', 'docker', 'bi', 'machine_learning', 'powerbi']</t>
  </si>
  <si>
    <t>Remote Opportunity - Humana</t>
  </si>
  <si>
    <t>['excel', 'microsoft', 'word', 'powerpoint', 'sql']</t>
  </si>
  <si>
    <t>['aws', 'python', 'programming', 'sql', 'machine_learning']</t>
  </si>
  <si>
    <t>['javascript', 'frontend', 'programming', 'backend']</t>
  </si>
  <si>
    <t>['cloud', 'python', 'jira', 'docker', 'server', 'powershell', 'gcp', 'devops', 'github', 'aws', 'mysql', 'pyspark', 'sql', 'azure', 'bash', 'mongo']</t>
  </si>
  <si>
    <t>['cloud', 'javascript', 'asp.net', 'server', 'c', 'vb.net', 'sql']</t>
  </si>
  <si>
    <t>['database', 'javascript', 'python', 'linux', 'asp.net', 'server', 'r', 'powershell', 'visual_basic', 'git', 'css', 'devops', 'microsoft', 'java', 'html', 'mysql', 'sql', 'bash']</t>
  </si>
  <si>
    <t>['database', 'cloud', 'linux', 'programming', 'warehousing', 'microsoft', 'etl', 'sql', 'azure', 'unix']</t>
  </si>
  <si>
    <t>['sap', 'word', 'visio', 'powerpoint', 'devops', 'sharepoint', 'go', 'azure', 'excel']</t>
  </si>
  <si>
    <t>['microsoft', 'ibm', 'power_bi', 'sas', 'agile', 'etl', 'cognos', 'sql', 'bi', 'ssrs']</t>
  </si>
  <si>
    <t>['back-end', 'unix', 'javascript', 'shell', 'ruby', 'aws', 'sql', 'docker', 'nosql', 'js']</t>
  </si>
  <si>
    <t>['excel', 'database', 'outlook', 'word', 'sas', 'powerpoint', 'programming']</t>
  </si>
  <si>
    <t>['cloud', 'python', 'gcp', 'github', 'microsoft', 'aws', 'etl', 'sql', 'machine_learning', 'azure']</t>
  </si>
  <si>
    <t>['database', 'cloud', 'ruby', 'python', 'server', 'bi', 'r', 'saas', 'programming', 'oracle', 'microsoft', 'java', 'aws', 'mysql', 'redshift', 'etl', 'sql']</t>
  </si>
  <si>
    <t>['dataops', 'cloud', 'programming', 'apache', 'ai', 'mlops', 'spark']</t>
  </si>
  <si>
    <t>['database', 'javascript', 'node.js', 'frontend', 'json', 'css', 'backend', 'aws', 'html', 'go', 'coding', 'postgres']</t>
  </si>
  <si>
    <t>['cloud', 'python', 'hadoop', 'docker', 'r', 'programming', 'spark', 'github', 'oracle', 'pandas', 'aws', 'sql', 'machine_learning']</t>
  </si>
  <si>
    <t>['agile', 'python', 'programming', 'etl', 'postgresql', 'jira', 'sql']</t>
  </si>
  <si>
    <t>['perl', 'warehousing', 'python', 'tableau', 'etl', 'linux', 'sql', 'apache', 'server', 'bi']</t>
  </si>
  <si>
    <t>['data_lake', 'agile', 'scrum', 'spark', 'sql', 'azure']</t>
  </si>
  <si>
    <t>['r', 'numpy', 'pandas', 'java', 'splunk', 'python', 'linux', 'machine_learning', 'spark']</t>
  </si>
  <si>
    <t>['codebase', 'java', 'excel', 'kotlin']</t>
  </si>
  <si>
    <t>['excel', 'oracle', 'mysql', 'agile', 'etl', 'jira', 'visio', 'sql', 'nosql', 'sharepoint']</t>
  </si>
  <si>
    <t>['warehousing', 'database', 'gdpr', 'cloud', 'gcp', 'java', 'python', 'programming', 'etl', 'sql', 'nosql', 'server', 'azure']</t>
  </si>
  <si>
    <t>['t-sql', 'c++', 'coding', 'programming', 'linux', 'c']</t>
  </si>
  <si>
    <t>['python', 'jira', 'sql']</t>
  </si>
  <si>
    <t>['node.js', 'database', 'cloud', 'azure']</t>
  </si>
  <si>
    <t>Detection ) - REMOTE USA</t>
  </si>
  <si>
    <t>['cloud', 'python', 'programming', 'aws', 'machine_learning', 'go', 'azure']</t>
  </si>
  <si>
    <t>['database', 'cloud', 'python', 'bigquery', 'slack', 'spark', 'warehousing', 'etl', 'no-sql', 'snowflake', 'sql', 'machine_learning']</t>
  </si>
  <si>
    <t>['scrum', 'scrum/agile', 'agile', 'jira']</t>
  </si>
  <si>
    <t>['r', 'git', 'microsoft', 'c++', 'cloud', 'aws', 'agile', 'python', 'ml', 'asp.net', 'server', 'ai', 'machine_learning', 'azure']</t>
  </si>
  <si>
    <t>ASC Salesforce\CPQ System Administrator (Remote)</t>
  </si>
  <si>
    <t>['oracle', 'powerbi', 'go']</t>
  </si>
  <si>
    <t>['excel', 'python', 'tableau', 'sql']</t>
  </si>
  <si>
    <t>VoC</t>
  </si>
  <si>
    <t>['r', 'java', 'coding', 'programming', 'machine_learning']</t>
  </si>
  <si>
    <t>['backend', 'cloud', 'javascript', 'aws', 'agile', 'coding', 'sql', 'azure', 'c']</t>
  </si>
  <si>
    <t>['c++', 'java', 'python', 'programming', 'hadoop']</t>
  </si>
  <si>
    <t>['javascript', 'agile', 'asp.net', 'server', 'git', 'saas', 'css', 'programming', 'c', 'microsoft', 'sql', 'coding']</t>
  </si>
  <si>
    <t>FinTech| PropTech 100% Remote, USA</t>
  </si>
  <si>
    <t>['github', 'node.js', 'datadog', 'cloud', 'vue', 'java', 'javascript', 'ruby', 'aws', 'splunk', 'python', 'programming', 'snowflake', 'go', 'azure', 'c']</t>
  </si>
  <si>
    <t>['python', 'r', 'programming', 'ai', 'machine_learning']</t>
  </si>
  <si>
    <t>['microsoft', 'tableau', 'powerbi']</t>
  </si>
  <si>
    <t>['scala', 'scrum', 'cloud', 'gcp', 'aws', 'agile', 'python', 'programming', 'nosql', 'spark']</t>
  </si>
  <si>
    <t>['scala', 'python', 'coding', 'programming', 'sql', 'bi', 'spark']</t>
  </si>
  <si>
    <t>['back-end', 'node.js', 'codebase', 'aws', 'agile', 'postgresql', 'nosql']</t>
  </si>
  <si>
    <t>['data_lake', 'scala', 'powershell', 'database', 'ci/cd', 'cloud', 'power_bi', 'agile', 'python', 'coding', 'programming', 'etl', 'sql', 'nosql', 'mongodb', 'devops', 'machine_learning', 'azure']</t>
  </si>
  <si>
    <t>['ml', 'ai', 'machine_learning']</t>
  </si>
  <si>
    <t>['cloud', 'gcp', 'javascript', 'agile', 'server', 'c']</t>
  </si>
  <si>
    <t>['database', 'agile', 'server', 't-sql', 'etl', 'sql', 'ssis', 'ssrs']</t>
  </si>
  <si>
    <t>['cloud', 'javascript', 'agile', 'css', 'programming', 'html', 'xml', 'sql', 'coding']</t>
  </si>
  <si>
    <t>['javascript', 'saas', 'programming']</t>
  </si>
  <si>
    <t>Only W2's</t>
  </si>
  <si>
    <t>['slack']</t>
  </si>
  <si>
    <t>['agile', 'python', 'programming', 'machine_learning']</t>
  </si>
  <si>
    <t>['python', 'linux', 'server', 'r', 't-sql', 'mysql', 'tableau', 'sql', 'machine_learning', 'powerbi']</t>
  </si>
  <si>
    <t>['back-end', 'aws', 'sql', 'nosql', 'ai', 'azure', 'c']</t>
  </si>
  <si>
    <t>['javascript', 'ruby', 'redis', 'postgres']</t>
  </si>
  <si>
    <t>['excel', 'cloud']</t>
  </si>
  <si>
    <t>['excel', 'oracle', 'microsoft', 'mysql', 'programming', 'sql', 'server']</t>
  </si>
  <si>
    <t>['database', 'agile', 'scrum', 'github', 'ci/cd', 'excel']</t>
  </si>
  <si>
    <t>['cloud', 'tableau']</t>
  </si>
  <si>
    <t>['agile', 'jira', 'scrum', 'devops', 'azure']</t>
  </si>
  <si>
    <t>['javascript', 'power_bi', 'ruby', 'python', 'server', 'bi', 'r', 'matlab', 'looker', 'sas', 'mysql', 'redshift', 'tableau', 'sql', 'spss']</t>
  </si>
  <si>
    <t>['jira', 'visio', 'tableau', 'excel', 'coding']</t>
  </si>
  <si>
    <t>['agile', 'jira', 'microsoft', 'sql', 'azure', 'ssis']</t>
  </si>
  <si>
    <t>['scrum', 'ci/cd', 'java', 'agile', 'coding', 'server']</t>
  </si>
  <si>
    <t>['excel', 'warehousing', 'database', 'sql']</t>
  </si>
  <si>
    <t>['database', 'cloud', 'python', 'ios', 'programming', 'backend', 'ci/cd', 'golang', 'java', 'postgresql', 'swift', 'coding']</t>
  </si>
  <si>
    <t>['jira', 'c']</t>
  </si>
  <si>
    <t>Offering and Bundling (Remote)</t>
  </si>
  <si>
    <t>['r', 'database', 'cloud', 'gcp', 'aws', 'python', 'etl', 'tableau', 'snowflake', 'sql', 'machine_learning', 'postgres', 'azure']</t>
  </si>
  <si>
    <t>['json', 'aws', 'xml']</t>
  </si>
  <si>
    <t>['cloud', 'gcp', 'javascript', 'aws', 'pyspark', 'python', 'slack', 'programming', 'keras', 'tensorflow', 'machine_learning', 'azure']</t>
  </si>
  <si>
    <t>Machine Learning - Remote Optional</t>
  </si>
  <si>
    <t>['agile', 'python', 'pytorch', 'aws', 'ml', 'machine_learning']</t>
  </si>
  <si>
    <t>['cloud', 'javascript', 'node', 'microsoft', 'aws', 'html', 'ai']</t>
  </si>
  <si>
    <t>['javascript', 'git', 'css', 'programming', 'github', 'html', 'js']</t>
  </si>
  <si>
    <t>['gitlab', 'aws', 'pyspark', 'python', 'linux', 'sql', 'spark']</t>
  </si>
  <si>
    <t>['r', 'microsoft', 'java', 'sas', 'python', 'programming', 'c/c++', 'sql']</t>
  </si>
  <si>
    <t>['cloud', 'jupyter', 'power_bi', 'ai/ml', 'mxnet', 'aws', 'nlp', 'python', 'coding', 'keras', 'sql', 'docker', 'pytorch', 'tensorflow', 'devops', 'machine_learning', 'azure', 'spark']</t>
  </si>
  <si>
    <t>['python', 'ml']</t>
  </si>
  <si>
    <t>['python', 'r', 'programming', 'sas', 'sql', 'coding']</t>
  </si>
  <si>
    <t>['numpy', 'python', 'pytorch', 'r', 'matplotlib', 'pandas', 'keras', 'tensorflow', 'machine_learning', 'scikit-learn']</t>
  </si>
  <si>
    <t>Tableau)</t>
  </si>
  <si>
    <t>['tableau', 'etl', 'bi']</t>
  </si>
  <si>
    <t>['python', 'r', 'tableau', 'etl', 'sql']</t>
  </si>
  <si>
    <t>['docker', 'devops', 'c', 'mssql', 'backend', 'microsoft', 't-sql', 'codebase', 'azure']</t>
  </si>
  <si>
    <t>New Grad</t>
  </si>
  <si>
    <t>['cloud', 'agile', 'python', 'server', 'c', 'oracle', 'backend', 'java', 'aws', 'sql', 'machine_learning', 'go', 'azure', 'aurora']</t>
  </si>
  <si>
    <t>#8627</t>
  </si>
  <si>
    <t>['cloud', 'agile', 'docker', 'git', 'c', 'go']</t>
  </si>
  <si>
    <t>['python', 'programming', 'redis', 'mysql', 'machine_learning', 'scikit-learn']</t>
  </si>
  <si>
    <t>['database', 'python', 'pandas', 'aws', 'sql', 'machine_learning']</t>
  </si>
  <si>
    <t>['unix/linux', 'git', 'c++', 'java', 'aws', 'agile', 'jira', 'sql', 'docker', 'server']</t>
  </si>
  <si>
    <t>['github', 'database', 'mysql', 'sql', 'server']</t>
  </si>
  <si>
    <t>['frontend', 'aws', 'node']</t>
  </si>
  <si>
    <t>C&amp;O (Remote – CA, TX, WA, NV)</t>
  </si>
  <si>
    <t>['oracle', 'cloud', 'java', 'aws', 'sql', 'server']</t>
  </si>
  <si>
    <t>['ci/cd', 'java', 'agile', 'coding', 'programming', 'asp.net', 'sql', 'devops', 'azure', 'c']</t>
  </si>
  <si>
    <t>['agile', 'visio', 'server', 'ibm', 'xml', 'sql', 'atlassian', 'coding']</t>
  </si>
  <si>
    <t>['git', 'python', 'programming', 'sql', 'c']</t>
  </si>
  <si>
    <t>['numpy', 'python', 'r', 'programming', 'pandas', 'sql', 'machine_learning']</t>
  </si>
  <si>
    <t>['database', 'microsoft', 't-sql', 'c++', 'javascript', 'coding', 'sql', 'server', 'c']</t>
  </si>
  <si>
    <t>['spreadsheets', 'python', 'excel', 'vba']</t>
  </si>
  <si>
    <t>['ruby', 'agile', 'python', 'devops', 'spark', 'backend', 'ci/cd', 'aws', 'ml', 'apache', 'ai', 'machine_learning', 'scikit-learn']</t>
  </si>
  <si>
    <t>['c++', 'gcp', 'java', 'javascript', 'aws', 'python', 'programming']</t>
  </si>
  <si>
    <t>['scala', 'warehousing', 'golang', 'python', 'programming', 'postgresql', 'sql', 'docker', 'nosql', 'apache', 'spark']</t>
  </si>
  <si>
    <t>Immediate Interview __ Senior Business Analyst -Mortgage</t>
  </si>
  <si>
    <t>Dallas, TX (Remote till Covid)</t>
  </si>
  <si>
    <t>['programming', 'devops', 'backend', 'java', 'aws', 'coding']</t>
  </si>
  <si>
    <t>['database', 'cloud', 'javascript', 'ai/ml', 'agile', 'server', 'back-end', 'node.js', 'git', 'scrum', 'frontend', 'gcp', 'vue', 'programming', 'mongodb', 'github', 'backend', 'ci/cd', 'java', 'aws', 'mysql', 'postgresql', 'sql', 'kotlin']</t>
  </si>
  <si>
    <t>Java (REMOTE) (Micro-services, Kafka, Kubernetes)</t>
  </si>
  <si>
    <t>['scala', 'graphql', 'git', 'cloud', 'java', 'aws', 'mysql', 'programming', 'postgresql', 'docker']</t>
  </si>
  <si>
    <t>['sap', 'word', 'agile', 'jira', 'visio', 'scrum', 'css', 'powerpoint', 'devops', 'sharepoint', 'azure', 'excel']</t>
  </si>
  <si>
    <t>Cloud Projects Team</t>
  </si>
  <si>
    <t>['powershell', 'database', 'microsoft', 'cloud', 'azure']</t>
  </si>
  <si>
    <t>Snowflake/Matillion</t>
  </si>
  <si>
    <t>['cloud', 'power_bi', 'python', 'bi', 'gcp', 'looker', 'warehousing', 'aws', 'redshift', 'tableau', 'etl', 'snowflake', 'sql', 'machine_learning', 'azure', 'coding']</t>
  </si>
  <si>
    <t>['graphql', 'database', 'javascript', 'python', 'linux', 'frontend', 'css', 'devops', 'backend', 'codebase', 'html', 'sql']</t>
  </si>
  <si>
    <t>.NET &amp; AWS</t>
  </si>
  <si>
    <t>['codebase', 'cloud', 'aws', 'agile', 'nosql']</t>
  </si>
  <si>
    <t>['r', 'oracle', 'perl', 'database', 'cloud', 'java', 'shell', 'python', 'programming', 'etl', 'sql', 'spark']</t>
  </si>
  <si>
    <t>['python', 'powershell', 'oracle', 'sas', 'tableau', 'sql', 'go', 'excel', 'ssis', 'ssrs']</t>
  </si>
  <si>
    <t>['database', 'cloud', 'agile', 'python', 'bi', 'git', 'scrum', 'spark', 'java', 'tableau', 'ml', 'sql', 'machine_learning', 'go', 'mlops']</t>
  </si>
  <si>
    <t>['sap', 'data_lakes', 'agile', 'jira', 'scrum', 'ibm', 'mongodb', 'spark', 'github', 'aws', 'redshift', 'etl', 'postgresql', 'sql', 'nosql', 'apache', 'kanban', 'azure', 'atlassian', 'airflow']</t>
  </si>
  <si>
    <t>['database', 'redis', 'postgresql', 'devops']</t>
  </si>
  <si>
    <t>['aws', 'python']</t>
  </si>
  <si>
    <t>['agile', 'microsoft', 'excel']</t>
  </si>
  <si>
    <t>['bloomberg', 'agile', 'scrum', 'redis', 'codebase', 'postgres']</t>
  </si>
  <si>
    <t>['cloud', 'javascript', 'python', 'hadoop', 'gcp', 'mongodb', 'spark', 'java', 'aws', 'azure', 'scala']</t>
  </si>
  <si>
    <t>['github', 'git', 'ci/cd', 'json', 'java', 'css', 'javascript', 'vue.js', 'html', 'agile', 'python', 'docker', 'go', 'c']</t>
  </si>
  <si>
    <t>Remote (Python, React) - $180k</t>
  </si>
  <si>
    <t>Oil &amp; Gas Industry</t>
  </si>
  <si>
    <t>['warehousing', 'database', 'pl/sql', 'ci/cd', 'cloud', 'data_lakes', 'python', 'programming', 'etl', 'sql', 'server', 'devops', 'azure']</t>
  </si>
  <si>
    <t>['excel', 'microsoft', 'python', 'powerpoint', 'tableau', 'sql']</t>
  </si>
  <si>
    <t>Interoperability (Remote)</t>
  </si>
  <si>
    <t>['javascript', 'jira', 'server', 'back-end', 'git', 'vue', 'json', 'programming', 'backend', 'java', 'aws', 'xml']</t>
  </si>
  <si>
    <t>['java', 'coding', 'programming', 'sql', 'go']</t>
  </si>
  <si>
    <t>['oracle', 'warehousing', 'database', 'scrum', 'cloud', 'aws', 'pyspark', 'mysql', 'agile', 'python', 'etl', 'sql', 'nosql']</t>
  </si>
  <si>
    <t>Engagement Team</t>
  </si>
  <si>
    <t>['word', 'bloomberg', 'agile', 'server', 'ios', 'swift', 'coding']</t>
  </si>
  <si>
    <t>['excel', 'oracle', 'saas', 'tableau']</t>
  </si>
  <si>
    <t>['node.js', 'shogun', 'css', 'javascript']</t>
  </si>
  <si>
    <t>['linux', 'git', 'c', 'iot', 'machine_learning', 'c++']</t>
  </si>
  <si>
    <t>['database', 'python', 'bigquery', 'r', 'programming', 'microsoft', 'etl', 'sql', 'azure', 'ssis', 'c++']</t>
  </si>
  <si>
    <t>['git', 'nlp', 'python', 'ml', 'ai', 'machine_learning']</t>
  </si>
  <si>
    <t>['word', 'bloomberg', 'tableau', 'sql', 'excel']</t>
  </si>
  <si>
    <t>['back-end', 'backend', 'cloud', 'java', 'aws', 'postgresql', 'sql']</t>
  </si>
  <si>
    <t>- remote</t>
  </si>
  <si>
    <t>['matplotlib', 'scala', 'numpy', 'node.js', 'database', 'git', 'pandas', 'jupyter', 'java', 'ggplot2', 'aws', 'mysql', 'python', 'coding', 'programming', 'c/c++', 'postgresql', 'rust', 'linux', 'seaborn', 'docker', 'mongodb', 'go', 'c']</t>
  </si>
  <si>
    <t>['database', 'cloud', 'python', 'r', 'powerpoint', 'xml', 'sql', 'excel']</t>
  </si>
  <si>
    <t>['cloud', 'css', 'javascript', 'html']</t>
  </si>
  <si>
    <t>['python', 'r', 'devops', 'tableau', 'ml', 'sql', 'machine_learning', 'go', 'azure', 'powerbi']</t>
  </si>
  <si>
    <t>['database', 'cloud', 'agile', 'hadoop', 'docker', 'saas', 'programming', 'java', 'sql']</t>
  </si>
  <si>
    <t>['data_lake', 'database', 'cloud', 'agile', 'python', 'bigquery', 'server', 'saas', 'gcp', 'json', 'programming', 'devops', 'oracle', 'redis', 'mysql', 'etl', 'sql', 'machine_learning', 'airflow', 'postgres']</t>
  </si>
  <si>
    <t>['github', 'ci/cd', 'python', 'etl', 'ml', 'sql', 'server', 'go', 'postgres']</t>
  </si>
  <si>
    <t>['backend', 'nlp', 'ml', 'ai', 'machine_learning']</t>
  </si>
  <si>
    <t>['excel', 'scrum', 'cloud', 'agile', 'aurora']</t>
  </si>
  <si>
    <t>['airflow', 'aws', 'nlp', 'python', 'hadoop', 'sql', 'pytorch', 'tensorflow', 'machine_learning', 'spark']</t>
  </si>
  <si>
    <t>['r', 'c++', 'cloud', 'unix', 'java', 'sas', 'nlp', 'python', 'coding', 'matlab', 'ml', 'ai', 'machine_learning']</t>
  </si>
  <si>
    <t>['bi', 'oracle', 'warehousing', 'microsoft', 't-sql', 'mysql', 'tableau', 'etl', 'postgresql', 'sql', 'go', 'excel']</t>
  </si>
  <si>
    <t>['r', 'unix/linux', 'ci/cd', 'cloud', 'aws', 'agile', 'linux', 'docker']</t>
  </si>
  <si>
    <t>['database', 'r', 'saas', 'sas', 'tableau', 'spreadsheet', 'sql', 'spss']</t>
  </si>
  <si>
    <t>['node.js', 'cloud', 'java', 'javascript', 'aws']</t>
  </si>
  <si>
    <t>SOX Compliance and Disaster Recovery (REMOTE)</t>
  </si>
  <si>
    <t>['c++', 'java', 'css', 'javascript', 'html', 'coding', 'programming', 'node', 'c']</t>
  </si>
  <si>
    <t>iOS Shopping Team</t>
  </si>
  <si>
    <t>['ruby', 'agile', 'programming', 'backend', 'coding']</t>
  </si>
  <si>
    <t>Stars</t>
  </si>
  <si>
    <t>['r', 'database', 'python', 'sql']</t>
  </si>
  <si>
    <t>['python', 'r', 'programming', 'iot', 'microsoft', 'qlik', 'tableau', 'sql', 'ai', 'machine_learning', 'excel']</t>
  </si>
  <si>
    <t>['github', 'back-end', 'git', 'backend', 'ci/cd', 'redis', 'cloud', 'golang', 'ruby', 'aws', 'python', 'programming', 'postgresql', 'sql', 'docker', 'nosql', 'node']</t>
  </si>
  <si>
    <t>['node.js', 'ci/cd', 'ibm', 'agile']</t>
  </si>
  <si>
    <t>['perl', 'database', 'microsoft', 'c++', 'java', 'css', 'javascript', 'html', 'coding', 'xml', 'sql', 'jquery', 'server', 'c']</t>
  </si>
  <si>
    <t>['database', 'backend', 'frontend', 'ci/cd', 'cloud', 'gitlab', 'aws', 'python', 'postgres']</t>
  </si>
  <si>
    <t>['mysql', 'python', 'c/c++']</t>
  </si>
  <si>
    <t>Eastern or Central Time zones</t>
  </si>
  <si>
    <t>['python', 'bi', 'r', 'saas', 'looker', 'redshift', 'tableau', 'snowflake', 'sql', 'excel']</t>
  </si>
  <si>
    <t>['agile', 'nlp', 'machine_learning']</t>
  </si>
  <si>
    <t>['numpy', 'git', 'pandas', 'ci/cd', 'cloud', 'java', 'ai/ml', 'agile', 'python', 'programming', 'ml', 'keras', 'pytorch', 'tensorflow', 'machine_learning']</t>
  </si>
  <si>
    <t>['back-end', 'microsoft', 'redis', 'cloud', 'gcp', 'javascript', 'aws', 'sql', 'docker', 'apache', 'server', 'postgres', 'azure', 'c']</t>
  </si>
  <si>
    <t>['cloud', 'javascript', 'agile', 'asp.net', 'docker', 'powershell', 'git', 'programming', 'devops', 'c', 'aws', 'azure', 'bash', 'js']</t>
  </si>
  <si>
    <t>['agile', 'hadoop', 'ibm', 'programming', 'java', 'sql']</t>
  </si>
  <si>
    <t>['cloud', 'mysql', 'programming']</t>
  </si>
  <si>
    <t>['atlassian', 'selenium', 'jira', 'devops', 'c']</t>
  </si>
  <si>
    <t>['agile', 'python', 'linux', 'docker', 'server', 'mongodb', 'c', 'sql', 'nosql', 'go', 'coding']</t>
  </si>
  <si>
    <t>Finance Applications</t>
  </si>
  <si>
    <t>['sap', 'agile/scrum', 'agile', 'bi', 'scrum', 'warehousing']</t>
  </si>
  <si>
    <t>['backend', 'frontend', 'ai']</t>
  </si>
  <si>
    <t>['database', 'cloud', 'javascript', 'bigquery', 'java', 'aws', 'nlp', 'sql', 'nosql', 'machine_learning', 'c++', 'coding']</t>
  </si>
  <si>
    <t>['excel', 'database', 'microsoft', 'python', 'coding', 'programming', 'sql']</t>
  </si>
  <si>
    <t>['cloud', 'docker', 'frontend', 'programming', 'c/c++', 'c', 'backend', 'microsoft', 'codebase', 'go', 'azure', 'c++', 'coding']</t>
  </si>
  <si>
    <t>['cloud', 'agile', 'python', 'linux', 'docker', 'gcp', 'looker', 'mongodb', 'devops', 'perl', 'redis', 'ember.js', 'shell', 'aws', 'mysql', 'redshift', 'tableau', 'postgresql', 'snowflake', 'sql', 'nosql']</t>
  </si>
  <si>
    <t>['agile', 'gcp', 'backend', 'machine_learning', 'scala', 'kotlin', 'swift', 'coding']</t>
  </si>
  <si>
    <t>['github', 'mysql', 'agile', 'python', 'c']</t>
  </si>
  <si>
    <t>['cloud', 'data_lakes', 'agile', 'python', 'warehousing', 'java', 'aws', 'etl', 'snowflake', 'sql', 'ai', 'excel', 'scala', 'airflow']</t>
  </si>
  <si>
    <t>['graphql', 'javascript', 'ruby', 'node.js', 'frontend', 'programming', 'backend', 'redis', 'go', 'excel', 'postgres']</t>
  </si>
  <si>
    <t>['database', 'ci/cd', 'saas', 'cloud', 'golang', 'aws', 'agile', 'postgresql', 'sql', 'nosql', 'mongodb', 'devops']</t>
  </si>
  <si>
    <t>['database', 'cloud', 'gcp', 'java', 'aws', 'python', 'programming', 'sql', 'nosql', 'machine_learning', 'go', 'azure', 'spark']</t>
  </si>
  <si>
    <t>['sql', 'python', 'scala', 'tableau', 'bi', 'spark']</t>
  </si>
  <si>
    <t>['javascript', 'aws', 'mysql', 'agile', 'python', 'coding', 'programming', 'node', 'docker', 'mongodb', 'devops', 'postgres']</t>
  </si>
  <si>
    <t>['macros']</t>
  </si>
  <si>
    <t>Winter 2022 (Remote - US based)</t>
  </si>
  <si>
    <t>['warehousing', 'database', 'cloud', 'ajax', 'java', 'javascript', 'aws', 'redshift', 'programming', 'sql', 'docker', 'server', 'js', 'azure']</t>
  </si>
  <si>
    <t>['scrum', 'javascript', 'agile', 'programming', 'sql', 'c']</t>
  </si>
  <si>
    <t>['airflow', 'saas', 'aws', 'python', 'hadoop', 'pytorch', 'tensorflow', 'ai', 'machine_learning', 'spark']</t>
  </si>
  <si>
    <t>Kotlin and Java</t>
  </si>
  <si>
    <t>['scrum', 'java', 'kotlin', 'ios', 'agile']</t>
  </si>
  <si>
    <t>['microsoft', 'c++', 'cloud', 'java', 'aws', 'agile', 'programming', 'azure', 'c', 'spark']</t>
  </si>
  <si>
    <t>['powerpoint', 'microsoft', 'sql', 'excel']</t>
  </si>
  <si>
    <t>['javascript', 'agile', 'python', 'back-end', 'node.js', 'git', 'programming', 'php', 'shell', 'go']</t>
  </si>
  <si>
    <t>['excel', 'ssis', 'microsoft', 'ssas', 'power_bi', 'sql', 'vba', 'ssrs']</t>
  </si>
  <si>
    <t>– Direct Hire/Remote</t>
  </si>
  <si>
    <t>Client side JavaScript/CSS/HTML5 - REMOTE</t>
  </si>
  <si>
    <t>Subscriptions</t>
  </si>
  <si>
    <t>['back-end', 'oracle', 'backend', 'frontend', 'java', 'javascript', 'aws', 'mysql', 'agile', 'docker', 'devops']</t>
  </si>
  <si>
    <t>['cloud', 'agile', 'python', 'hadoop', 'devops', 'spark', 'warehousing', 'golang', 'aws', 'nlp', 'redshift', 'etl', 'ml', 'machine_learning']</t>
  </si>
  <si>
    <t>IoT</t>
  </si>
  <si>
    <t>['aws', 'python', 'cloud', 'agile/scrum', 'iot', 'paas', 'java', 'javascript']</t>
  </si>
  <si>
    <t>['microsoft', 'json', 'css', 'javascript', 'html']</t>
  </si>
  <si>
    <t>['word', 'powerpoint', 'html', 'xml', 'excel']</t>
  </si>
  <si>
    <t>['microsoft', 'power_bi', 'tableau', 'sharepoint']</t>
  </si>
  <si>
    <t>['cloud', 'golang', 'java', 'python', 'programming', 'bigquery', 'tensorflow', 'apache', 'machine_learning']</t>
  </si>
  <si>
    <t>['r', 'python', 'sql', 'bi', 'go']</t>
  </si>
  <si>
    <t>['database', 'programming', 'sql']</t>
  </si>
  <si>
    <t>SQL and Python - Remote Flexibility</t>
  </si>
  <si>
    <t>['warehousing', 'database', 'git', 'unix', 'aws', 'python', 'coding', 'programming', 'snowflake', 'sql', 'docker']</t>
  </si>
  <si>
    <t>['database', 'cloud', 'python', 'bi', 'programming', 'microsoft', 'aws', 'etl', 'snowflake', 'sql', 'machine_learning', 'go', 'azure', 'powerbi']</t>
  </si>
  <si>
    <t>['ruby', 'python', 'saas', 'ios', 'programming', 'java', 'aws', 'c++']</t>
  </si>
  <si>
    <t>['t-sql', 'sql', 'devops', 'azure']</t>
  </si>
  <si>
    <t>Cloud Data Path, Distributed Systems, C++</t>
  </si>
  <si>
    <t>['cloud', 'agile', 'back-end', 'programming', 'c', 'backend', 'c++']</t>
  </si>
  <si>
    <t>['javascript', 'agile', 'server', 'git', 'json', 'css', 'backend', 'ci/cd', 'java', 'html', 'xml', 'nosql']</t>
  </si>
  <si>
    <t>['java', 'agile', 'coding', 'c']</t>
  </si>
  <si>
    <t>Data Scientist/Engineer</t>
  </si>
  <si>
    <t>Orchestration (Python, R, Masters) - REMOTE</t>
  </si>
  <si>
    <t>['r', 'github', 'python', 'coding', 'programming', 'rust', 'hadoop', 'docker', 'nosql', 'machine_learning', 'spark']</t>
  </si>
  <si>
    <t>Hybrid)</t>
  </si>
  <si>
    <t>['graphql', 'git', 'backend', 'ci/cd', 'redis', 'codebase', 'aws', 'docker']</t>
  </si>
  <si>
    <t>['back-end', 'node.js', 'java', 'css', 'javascript', 'mysql', 'agile', 'python', 'coding', 'xml', 'mongodb', 'apache', 'jquery', 'c']</t>
  </si>
  <si>
    <t>QA Testing Lead (100% Remote)</t>
  </si>
  <si>
    <t>['scrum', 'microsoft', 't-sql', 'ci/cd', 'cloud', 'javascript', 'agile', 'asp.net', 'sql', 'server', 'devops', 'azure', 'c']</t>
  </si>
  <si>
    <t>Test</t>
  </si>
  <si>
    <t>['database', 'backend', 'redis', 'c++', 'java', 'aws', 'agile', 'python', 'coding', 'node', 'jira', 'sql', 'nosql', 'go']</t>
  </si>
  <si>
    <t>['linux', 'c/c++', 'swift', 'coding']</t>
  </si>
  <si>
    <t>['microsoft', 'sharepoint']</t>
  </si>
  <si>
    <t>['r', 'scala', 'redis', 'cloud', 'aws', 'postgresql', 'sql', 'docker']</t>
  </si>
  <si>
    <t>['github', 'javascript', 'python', 'coding']</t>
  </si>
  <si>
    <t>['unix/linux', 'bash', 'database', 'git', 'scrum', 'c++', 'agile', 'programming', 'c/c++', 'jira', 'linux', 'sql', 'bitbucket', 'c']</t>
  </si>
  <si>
    <t>['r', 'microsoft', 'python', 'tableau', 'sql']</t>
  </si>
  <si>
    <t>['gcp', 'python']</t>
  </si>
  <si>
    <t>.NET / C#</t>
  </si>
  <si>
    <t>['vue', 'java', 'agile', 'c']</t>
  </si>
  <si>
    <t>['cloud', 'javascript', 'agile', 'python', 'jira', 'r', 'back-end', 'gcp', 'devops', 'ci/cd', 'aws', 'selenium']</t>
  </si>
  <si>
    <t>['warehousing', 'cloud', 'javascript', 'snowflake', 'ai']</t>
  </si>
  <si>
    <t>['word', 'powerpoint', 'excel', 'spss']</t>
  </si>
  <si>
    <t>Python / Java backend, #1686 (Remote)</t>
  </si>
  <si>
    <t>['graphql', 'python', 'java']</t>
  </si>
  <si>
    <t>['cloud', 'python', 'linux', 'server', 'slack', 'programming', 'php', 'c', 'backend', 'java', 'aws', 'go']</t>
  </si>
  <si>
    <t>Rest API's)*US Citizens</t>
  </si>
  <si>
    <t>['atlassian', 'sap', 'database', 'word', 'gcp', 'vue', 'java', 'css', 'javascript', 'aws', 'html', 'agile', 'python', 'node', 'jira', 'sql', 'docker', 'bitbucket', 'js', 'azure']</t>
  </si>
  <si>
    <t>['graphql', 'cloud', 'agile/scrum', 'javascript', 'python', 'html5', 'linux/unix', 'back-end', 'scrum', 'css', 'programming', 'devops', 'ci/cd', 'golang', 'java']</t>
  </si>
  <si>
    <t>['backend', 'aws', 'agile', 'python', 'etl', 'postgres']</t>
  </si>
  <si>
    <t>['linux', 'c']</t>
  </si>
  <si>
    <t>['sql', 'powerbi']</t>
  </si>
  <si>
    <t>['python', 'hadoop', 'r', 'sas', 'tableau', 'sql', 'excel', 'spss']</t>
  </si>
  <si>
    <t>['bash', 'powershell', 'database', 'git', 'java', 'javascript', 'agile', 'python', 'programming', 'linux', 'asp.net', 'docker', 'server', 'jquery', 'powerbi', 'ssrs', 'c']</t>
  </si>
  <si>
    <t>['cloud', 'power_bi', 'agile', 'python', 'bi', 'server', 'git', 'gcp', 'programming', 'c', 'oracle', 'ci/cd', 'java', 'aws', 'redshift', 'tableau', 'snowflake', 'sql', 'machine_learning', 'azure', 'ssis', 'coding']</t>
  </si>
  <si>
    <t>['data_lake', 'database', 'cloud', 'aws', 'agile', 'python', 'redshift', 'programming', 'etl', 'linux', 'ml', 'sql', 'nosql', 'server', 'ai']</t>
  </si>
  <si>
    <t>['scala', 'back-end', 'node.js', 'git', 'java', 'javascript', 'ruby', 'html', 'python', 'programming', 'jquery', 'go', 'c']</t>
  </si>
  <si>
    <t>Fully Remote - $105K</t>
  </si>
  <si>
    <t>['pandas', 'cloud', 'aws', 'pyspark', 'python', 'redshift', 'etl', 'sql']</t>
  </si>
  <si>
    <t>['database', 'python', 'server', 'r', 'microsoft', 'sql', 'machine_learning', 'excel']</t>
  </si>
  <si>
    <t>['database', 'cloud', 'agile', 'python', 'docker', 'git', 'programming', 'spark', 'java', 'aws', 'sql', 'apache', 'excel', 'cicd']</t>
  </si>
  <si>
    <t>['ruby', 'agile', 'python', 'node.js', 'scrum', 'slack', 'programming', 'java', 'go']</t>
  </si>
  <si>
    <t>['backend', 'frontend', 'css', 'javascript', 'html', 'jquery', 'html5']</t>
  </si>
  <si>
    <t>Paid Training and Full-Time</t>
  </si>
  <si>
    <t>['cloud', 'javascript', 'ruby', 'python', 'r', 'dart', 'programming', 'matlab', 'php', 'c', 'perl', 'java', 'aws', 'pascal', 'go', 'scala', 'c++', 'kotlin', 'swift', 'coding']</t>
  </si>
  <si>
    <t>['r', 'nlp', 'python', 'sql', 'machine_learning', 'spark']</t>
  </si>
  <si>
    <t>['database', 'python', 'hadoop', 'looker', 'spark', 'oracle', 'java', 'shell', 'aws', 'mysql', 'redshift', 'snowflake', 'nosql', 'machine_learning', 'excel', 'scala', 'airflow']</t>
  </si>
  <si>
    <t>['database', 'cloud', 'javascript', 'sass', 'python', 'html5', 'linux/unix', 'gcp', 'css', 'php', 'codebase', 'aws', 'azure']</t>
  </si>
  <si>
    <t>['github', 'aws', 'agile', 'tableau', 'jira', 'snowflake', 'postgres']</t>
  </si>
  <si>
    <t>['agile', 'scrum', 'sql', 'scrum/agile']</t>
  </si>
  <si>
    <t>['database', 'pl/sql', 'cloud', 'power_bi', 'agile', 'python', 'jira', 'bi', 'server', 'git', 'json', 'programming', 'oracle', 'microsoft', 'java', 'aws', 'tableau', 'etl', 'xml', 'sql', 'sharepoint', 'ssis', 'coding', 'postgres']</t>
  </si>
  <si>
    <t>['aws', 'python', 'sql', 'tensorflow', 'machine_learning', 'spark']</t>
  </si>
  <si>
    <t>['microsoft', 'java', 'agile', 'coding', 'programming', 'vba', 'c']</t>
  </si>
  <si>
    <t>Racial Equity Piece REMOTE 24693</t>
  </si>
  <si>
    <t>['database', 'cloud', 'javascript', 'gitlab', 'agile', 'bitbucket', 'back-end', 'node.js', 'git', 'saas', 'gcp', 'css', 'programming', 'c', 'github', 'java', 'aws', 'html', 'go', 'azure']</t>
  </si>
  <si>
    <t>['css', 'html', 'js']</t>
  </si>
  <si>
    <t>['cloud', 'javascript', 'agile', 'server', 'saas', 'programming', 'devops', 'c', 'microsoft', 'ci/cd', 'aws', 'sql', 'azure', 'paas']</t>
  </si>
  <si>
    <t>['database', 'cloud', 'docker', 'gcp', 'devops', 'backend', 'aws']</t>
  </si>
  <si>
    <t>Developer Interfaces</t>
  </si>
  <si>
    <t>['cloud', 'ruby', 'python', 'r', 'node.js', 'programming', 'php', 'c', 'java', 'twilio', 'go', 'coding']</t>
  </si>
  <si>
    <t>['cloud', 'jira', 'iot', 'ai', 'azure']</t>
  </si>
  <si>
    <t>['cloud', 'javascript', 'data_lakes', 'pytorch', 'programming', 'java', 'rust', 'keras', 'snowflake', 'tensorflow', 'apache', 'machine_learning', 'mxnet']</t>
  </si>
  <si>
    <t>['microsoft', 'agile', 'jira']</t>
  </si>
  <si>
    <t>['backend', 'cloud', 'css', 'javascript', 'html', 'python']</t>
  </si>
  <si>
    <t>['saas', 'cloud', 'java', 'aws', 'agile', 'coding']</t>
  </si>
  <si>
    <t>REMOTE!</t>
  </si>
  <si>
    <t>['database', 'power_bi', 'redshift', 'tableau', 'sql', 'bi', 'powerbi']</t>
  </si>
  <si>
    <t>Advanced Technology Group (Remote)</t>
  </si>
  <si>
    <t>['database', 'cloud', 'javascript', 'agile', 'python', 'server', 'scrum', 'saas', 'oracle', 'microsoft', 'mysql', 'etl', 'sql']</t>
  </si>
  <si>
    <t>['back-end', 'frontend', 'vue']</t>
  </si>
  <si>
    <t>['excel', 'python', 'powerpoint', 'tableau', 'sql']</t>
  </si>
  <si>
    <t>Loyalty &amp; Financing</t>
  </si>
  <si>
    <t>['cloud', 'saas', 'aws', 'ruby', 'redshift', 'python', 'coding', 'etl', 'sql']</t>
  </si>
  <si>
    <t>EPIC applications - Remote for MN and WI residents - R-0012729</t>
  </si>
  <si>
    <t>['git', 'agile', 'coding', 'tableau', 'etl', 'looker', 'sql', 'powerbi']</t>
  </si>
  <si>
    <t>['javascript', 'ruby', 'docker', 'saas', 'programming', 'devops', 'backend', 'golang', 'aws', 'coding']</t>
  </si>
  <si>
    <t>['jira', 'xml']</t>
  </si>
  <si>
    <t>['oracle', 'git', 'java', 'css', 'aws', 'html', 'swift', 'agile', 'programming', 'xml', 'jira', 'linux', 'sql', 'jquery', 'html5', 'ai']</t>
  </si>
  <si>
    <t>['microsoft', 'visio', 'sharepoint', 'powerbi']</t>
  </si>
  <si>
    <t>['oracle', 'sap', 'cloud', 'saas', 'aws', 'azure']</t>
  </si>
  <si>
    <t>['git', 'agile', 'vb.net', 'asp.net', 'sql', 'jquery', 'c']</t>
  </si>
  <si>
    <t>['cloud', 'ibm', 'saas', 'microsoft']</t>
  </si>
  <si>
    <t>['github', 'scrum', 'backend', 'redis', 'codebase', 'saas', 'aws', 'vue.js', 'mysql', 'agile', 'docker', 'server']</t>
  </si>
  <si>
    <t>['cloud', 'javascript', 'agile', 'hadoop', 'css', 'programming', 'spark', 'java', 'aws', 'sql']</t>
  </si>
  <si>
    <t>['scala', 'git', 'ci/cd', 'scikit-learn', 'shell', 'aws', 'python', 'programming', 'ml', 'pytorch', 'tensorflow', 'machine_learning']</t>
  </si>
  <si>
    <t>['database', 'javascript', 'agile', 'git', 'programming', 'c', 'html', 'selenium', 'sql', 'coding']</t>
  </si>
  <si>
    <t>Mobile Applications (Remote)</t>
  </si>
  <si>
    <t>['git', 'cloud', 'java', 'jquery', 'devops', 'js', 'azure']</t>
  </si>
  <si>
    <t>['scala', 'airflow', 'programming', 'cicd', 'apache', 'devops', 'spark']</t>
  </si>
  <si>
    <t>['graphql', 'node.js', 'scrum', 'redis', 'java', 'gitlab', 'aws', 'mysql', 'agile', 'python', 'docker']</t>
  </si>
  <si>
    <t>['aws', 'redshift', 'tableau', 'etl', 'snowflake', 'sql']</t>
  </si>
  <si>
    <t>['cloud', 'python', 'devops', 'aws', 'coding']</t>
  </si>
  <si>
    <t>['r', 'data_lake', 'ssis', 'cloud', 'saas', 'java', 'python', 'programming', 'etl', 'sql', 'ssrs']</t>
  </si>
  <si>
    <t>['data_lake', 'github', 'scala', 'scrum', 'cloud', 'gcp', 'java', 'pyspark', 'agile', 'python', 'programming', 'etl', 'bigquery', 'sql', 'apache', 'spark']</t>
  </si>
  <si>
    <t>['mssql', 'microsoft', 'agile/scrum', 'coding', 'programming', 'asp.net', 'c']</t>
  </si>
  <si>
    <t>['cloud', 'coding', 'tableau', 'sql', 'bi', 'machine_learning']</t>
  </si>
  <si>
    <t>['git', 'backend', 'java', 'javascript', 'devops']</t>
  </si>
  <si>
    <t>['powershell', 'c++', 'java', 'agile', 'python', 'programming', 'c']</t>
  </si>
  <si>
    <t>['oracle', 'cloud', 'saas', 'java', 'python', 'programming', 'selenium']</t>
  </si>
  <si>
    <t>['data_lake', 'back-end', 'warehousing', 'database', 'ssis', 'backend', 'microsoft', 't-sql', 'cloud', 'saas', 'programming', 'etl', 'sql', 'server', 'azure', 'c']</t>
  </si>
  <si>
    <t>Can work REMOTE anywhere in US!</t>
  </si>
  <si>
    <t>['git', 'programming', 'jira', 'linux', 'bitbucket']</t>
  </si>
  <si>
    <t>['powerpoint', 'oracle', 'spreadsheet', 'go', 'excel']</t>
  </si>
  <si>
    <t>['cloud', 'python', 'programming', 'aws', 'sql', 'nosql']</t>
  </si>
  <si>
    <t>Senior Backend Engineer Or Full Stack Developer</t>
  </si>
  <si>
    <t>to $180,000.00 plus Equity</t>
  </si>
  <si>
    <t>['github', 'backend', 'ci/cd', 'redis', 'golang', 'aws', 'python', 'slack', 'coding', 'jira', 'twilio', 'mongodb', 'go']</t>
  </si>
  <si>
    <t>['cloud', 'python', 'r', 'looker', 'tableau', 'sql', 'powerbi']</t>
  </si>
  <si>
    <t>['python', 'rust', 'server', 'ubuntu']</t>
  </si>
  <si>
    <t>['tableau', 'etl', 'sql', 'bi']</t>
  </si>
  <si>
    <t>['cloud', 'aws', 'redshift', 'etl', 'snowflake', 'apache', 'spark']</t>
  </si>
  <si>
    <t>['qlik', 'redis', 'redshift', 'etl', 'saas', 'database']</t>
  </si>
  <si>
    <t>['agile', 'jira', 'scrum', 'sql']</t>
  </si>
  <si>
    <t>Full-stack or Backend - Remote</t>
  </si>
  <si>
    <t>['database', 'cloud', 'javascript', 'agile', 'scrum', 'devops', 'backend', 'microsoft', 'html', 'ai', 'azure']</t>
  </si>
  <si>
    <t>['graphql', 'cloud', 'node.js', 'ios', 'backend', 'ci/cd']</t>
  </si>
  <si>
    <t>['c++', 'java', 'javascript', 'coding', 'programming', 'linux', 'machine_learning', 'c']</t>
  </si>
  <si>
    <t>['cloud', 'ruby', 'agile', 'python', 'docker', 'frontend', 'aws', 'etl', 'postgres']</t>
  </si>
  <si>
    <t>Automation Engineering</t>
  </si>
  <si>
    <t>['cloud', 'linux', 'warehousing']</t>
  </si>
  <si>
    <t>['scala', 'gcp', 'coding', 'programming', 'etl', 'spark']</t>
  </si>
  <si>
    <t>['data_lake', 'git', 'datadog', 'airflow', 'aws', 'mysql', 'python', 'redshift', 'etl', 'postgresql', 'looker', 'jira', 'apache']</t>
  </si>
  <si>
    <t>['r', 'unix', 'cloud', 'sas', 'python', 'programming', 'sql', 'powerbi', 'machine_learning', 'azure']</t>
  </si>
  <si>
    <t>['database', 'cloud', 'ai/ml', 'agile', 'devops', 'spark', 'warehousing', 'microsoft', 'ci/cd', 'etl', 'ml', 'sql', 'azure', 'ssis', 'coding']</t>
  </si>
  <si>
    <t>['c', 'nlp', 'ml', 'machine_learning']</t>
  </si>
  <si>
    <t>['jupyter', 'python', 'hadoop', 'git', 'spark', 'backend', 'ci/cd', 'aws', 'redshift', 'etl', 'sql', 'unix', 'postgres']</t>
  </si>
  <si>
    <t>['coding', 'python', 'ml', 'pytorch', 'tensorflow', 'ai', 'machine_learning']</t>
  </si>
  <si>
    <t>['python', 'docker', 'node.js', 'spark', 'aws', 'go']</t>
  </si>
  <si>
    <t>['c/c++', 'matlab']</t>
  </si>
  <si>
    <t>['jupyter', 'python', 'r', 'devops', 'iot', 'machine_learning']</t>
  </si>
  <si>
    <t>['python', 'bigquery', 'spark', 'sql', 'tensorflow', 'ai', 'machine_learning', 'scala']</t>
  </si>
  <si>
    <t>['coding', 'etl', 'sql']</t>
  </si>
  <si>
    <t>['graphql', 'database', 'cloud', 'javascript', 'ruby', 'agile', 'git', 'postgresql', 'bash']</t>
  </si>
  <si>
    <t>Central or Pacific Time Zone remote</t>
  </si>
  <si>
    <t>['database', 'word', 'python', 'bi', 'r', 'powerpoint', 'programming', 'oracle', 'warehousing', 'microsoft', 'outlook', 'sas', 'tableau', 'sql', 'machine_learning', 'excel', 'spss', 'ssrs']</t>
  </si>
  <si>
    <t>Email Platform</t>
  </si>
  <si>
    <t>['linux', 'devops', 'twilio', 'go']</t>
  </si>
  <si>
    <t>['t-sql', 'programming', 'sql', 'delphi', 'server', 'c']</t>
  </si>
  <si>
    <t>Work From Home - R</t>
  </si>
  <si>
    <t>['database', 'java', 'css', 'javascript', 'ruby', 'html', 'python', 'programming', 'php', 'linux', 'asp.net', 'sql', 'azure', 'c']</t>
  </si>
  <si>
    <t>['cloud', 'agile', 'jira', 'c']</t>
  </si>
  <si>
    <t>['data_lake', 'excel', 'warehousing', 'microstrategy', 'database', 'saas', 'dax', 'power_bi', 'qlik', 'data_lakes', 'python', 'tableau', 'etl', 'ml', 'sql', 'bi', 'server', 'ai', 'machine_learning', 'azure', 'spark']</t>
  </si>
  <si>
    <t>['github', 'scala', 'airflow', 'word', 'java', 'python', 'etl', 'sql', 'go', 'spark']</t>
  </si>
  <si>
    <t>['agile', 'jira', 'server', 'scrum']</t>
  </si>
  <si>
    <t>Localization</t>
  </si>
  <si>
    <t>['c++', 'shell', 'python', 'ai', 'ubuntu']</t>
  </si>
  <si>
    <t>['python', 'frontend', 'vue', 'ios', 'backend', 'objective_c', 'swift']</t>
  </si>
  <si>
    <t>['backend', 'java', 'kotlin', 'aws', 'ruby', 'mysql', 'apache']</t>
  </si>
  <si>
    <t>Ncino Business Analyst</t>
  </si>
  <si>
    <t>nCINO Developer in Irving, TX and New York, NY (Remote) - Full time</t>
  </si>
  <si>
    <t>['javascript', 'git', 'scrum', 'css', 'programming', 'sql']</t>
  </si>
  <si>
    <t>['aws', 'tableau', 'looker', 'sql', 'bi', 'powerbi']</t>
  </si>
  <si>
    <t>100% Remote Job</t>
  </si>
  <si>
    <t>['database', 'word', 'sql', 'bi']</t>
  </si>
  <si>
    <t>['javascript', 'vue.js', 'agile', 'python', 'linux', 'html5', 'git', 'css', 'slack', 'programming', 'php', 'devops', 'java', 'html', 'mysql', 'postgresql']</t>
  </si>
  <si>
    <t>['scala', 'cloud', 'aws', 'python', 'etl', 'hadoop', 'sql', 'bi', 'spark']</t>
  </si>
  <si>
    <t>['scala', 'microsoft', 'ci/cd', 'java', 'python', 'looker', 'snowflake', 'nosql', 'ai', 'spark']</t>
  </si>
  <si>
    <t>['database', 'cloud', 'javascript', 'agile', 'linux', 'server', 'git', 'scrum', 'css', 'programming', 'devops', 'oracle', 'microsoft', 'java', 'aws', 'html', 'mysql', 'sql', 'azure', 'coding', 'jquery']</t>
  </si>
  <si>
    <t>['agile', 'jira', 'sharepoint']</t>
  </si>
  <si>
    <t>Brokerage Services</t>
  </si>
  <si>
    <t>['git', 'c']</t>
  </si>
  <si>
    <t>['r', 'cloud', 'python', 'programming', 'apache', 'machine_learning', 'spark']</t>
  </si>
  <si>
    <t>['javascript', 'power_bi', 'python', 'bi', 'server', 'r', 'oracle', 'warehousing', 't-sql', 'sas', 'mysql', 'redshift', 'tableau', 'sql', 'go', 'excel', 'postgres']</t>
  </si>
  <si>
    <t>['agile', 'python', 'scrum', 'frontend', 'ci/cd', 'aws', 'coding', 'postgres']</t>
  </si>
  <si>
    <t>['database', 'word', 'visio', 'server', 'programming', 'oracle', 'outlook', 'etl', 'sql', 'go', 'excel']</t>
  </si>
  <si>
    <t>PowerBI</t>
  </si>
  <si>
    <t>['database', 'sql', 'powerbi']</t>
  </si>
  <si>
    <t>Data Architecture</t>
  </si>
  <si>
    <t>['data_lakes', 'python', 'docker', 'git', 'gcp', 'devops', 'spark', 'redis', 'ml', 'sql', 'ai', 'go', 'airflow', 'mongo', 'postgres']</t>
  </si>
  <si>
    <t>['backend', 'codebase']</t>
  </si>
  <si>
    <t>['r', 'sas', 'python', 'programming', 'matlab', 'sql', 'machine_learning', 'spark']</t>
  </si>
  <si>
    <t>['devops', 'machine_learning']</t>
  </si>
  <si>
    <t>['database', 'pl/sql', 'python', 'linux', 'git', 'shell', 'sql', 'ai', 'c++']</t>
  </si>
  <si>
    <t>['database', 'cloud', 'scrum/agile', 'data_lakes', 'programming', 'asp.net', 'sql', 'nosql', 'azure', 'c']</t>
  </si>
  <si>
    <t>['numpy', 'cloud', 'python', 'pytorch', 'git', 'ibm', 'gcp', 'devops', 'oracle', 'pandas', 'microsoft', 'ci/cd', 'aws', 'nlp', 'ml', 'tensorflow', 'ai', 'machine_learning', 'azure', 'scikit-learn']</t>
  </si>
  <si>
    <t>Rider Insights</t>
  </si>
  <si>
    <t>Business Intelligence (BI)</t>
  </si>
  <si>
    <t>['python', 'bi', 'r', 'looker', 'spark', 'backend', 'java', 'aws', 'tableau', 'etl', 'snowflake', 'sql', 'airflow', 'postgres']</t>
  </si>
  <si>
    <t>['oracle', 'database', 'ajax', 'java', 'javascript', 'html', 'sql', 'server']</t>
  </si>
  <si>
    <t>['agile', 'python', 'sql', 'excel']</t>
  </si>
  <si>
    <t>['cloud', 'javascript', 'agile', 'python', 'server', 'bi', 'git', 'saas', 'looker', 'c', 'microsoft', 'aws', 'postgresql', 'sql', 'aurora']</t>
  </si>
  <si>
    <t>MDM</t>
  </si>
  <si>
    <t>['excel', 'oracle', 'database', 'microsoft', 'powerpoint', 'visio', 'sql']</t>
  </si>
  <si>
    <t>['cloud', 'javascript', 'agile', 'html5', 'bitbucket', 'git', 'css', 'backend', 'aws']</t>
  </si>
  <si>
    <t>['java', 'agile', 'programming']</t>
  </si>
  <si>
    <t>['spreadsheets', 'power_bi', 'server', 'oracle', 't-sql', 'sql', 'excel']</t>
  </si>
  <si>
    <t>Boston, MA or Nationwide Remote</t>
  </si>
  <si>
    <t>['cloud', 'r', 'matlab', 'microsoft', 'sas', 'etl', 'sql', 'go', 'excel', 'scala']</t>
  </si>
  <si>
    <t>['aws', 'python', 'redshift', 'etl', 'docker']</t>
  </si>
  <si>
    <t>['linux/unix', 'backend', 'c++', 'java', 'coding', 'programming', 'sql', 'nosql', 'go']</t>
  </si>
  <si>
    <t>['pandas', 'scikit-learn', 'python', 'sql', 'machine_learning', 'spark']</t>
  </si>
  <si>
    <t>['javascript', 'agile', 'etl', 'sql']</t>
  </si>
  <si>
    <t>['json', 'programming', 'c', 'mssql', 'microsoft', 'mysql', 'xml', 'vb.net', 'sql', 'excel', 'c++', 'vba']</t>
  </si>
  <si>
    <t>['backend', 'redis', 'ruby', 'mysql', 'programming', 'docker', 'devops', 'machine_learning']</t>
  </si>
  <si>
    <t>['cloud', 'javascript', 'ruby', 'python', 'linux', 'docker', 'git', 'gcp', 'ios', 'programming', 'devops', 'ci/cd', 'shell', 'aws', 'rust', 'go', 'azure', 'ubuntu']</t>
  </si>
  <si>
    <t>['backend', 'frontend', 'ci/cd', 'cloud', 'saas', 'java', 'agile', 'programming', 'paas']</t>
  </si>
  <si>
    <t>['bash', 'scala', 'perl', 'node.js', 'database', 'git', 'backend', 'redis', 'cloud', 'java', 'css', 'javascript', 'fullstack', 'ruby', 'aws', 'agile', 'python', 'coding', 'programming', 'hadoop', 'sql', 'apache', 'jquery', 'server', 'spark']</t>
  </si>
  <si>
    <t>['scrum', 'java', 'agile', 'jira']</t>
  </si>
  <si>
    <t>['c++', 'cloud', 'gcp', 'javascript', 'aws', 'python', 'docker', 'azure']</t>
  </si>
  <si>
    <t>['unix/linux', 'cloud', 'javascript', 'agile', 'python', 'docker', 'programming', 'iot', 'ci/cd', 'java', 'nosql', 'scrum/agile', 'coding']</t>
  </si>
  <si>
    <t>['oracle', 'microsoft', 'saas', 'sql', 'server', 'bi']</t>
  </si>
  <si>
    <t>['linux', 'git', 'c/c++', 'c']</t>
  </si>
  <si>
    <t>['vue', 'kotlin', 'programming', 'node']</t>
  </si>
  <si>
    <t>['agile', 'jira', 'git']</t>
  </si>
  <si>
    <t>['programming', 'c/c++', 'codebase']</t>
  </si>
  <si>
    <t>['pandas', 'python', 'sql', 'machine_learning']</t>
  </si>
  <si>
    <t>['database', 'macros', 'javascript', 'html', 'xml']</t>
  </si>
  <si>
    <t>['saas', 'twilio']</t>
  </si>
  <si>
    <t>['excel', 'spss', 'tableau', 'sql', 'powerbi']</t>
  </si>
  <si>
    <t>REMOTE - 486870512</t>
  </si>
  <si>
    <t>['ci/cd', 'aws', 'python', 'node', 'docker', 'spark']</t>
  </si>
  <si>
    <t>['codebase', 'cloud', 'python', 'sql']</t>
  </si>
  <si>
    <t>['cloud', 'pytorch', 'spark', 'theano', 'aws', 'nlp', 'etl', 'ml', 'tensorflow', 'apache', 'machine_learning', 'scikit-learn']</t>
  </si>
  <si>
    <t>['github', 'git', 'ci/cd', 'c++', 'saas', 'agile', 'python', 'linux']</t>
  </si>
  <si>
    <t>['unix/linux', 'database', 'c++', 'unix', 'shell', 'coding', 'programming', 'c/c++', 'linux', 'c']</t>
  </si>
  <si>
    <t>['excel', 'scala', 'saas', 'gcp', 'java', 'kotlin', 'aws', 'python', 'linux', 'go']</t>
  </si>
  <si>
    <t>Cloud Marketplaces and Partnerships</t>
  </si>
  <si>
    <t>['cloud', 'agile', 'python', 'docker', 'saas', 'gcp', 'programming', 'mongodb', 'c', 'backend', 'java', 'aws', 'snowflake', 'apache', 'go', 'azure', 'c++']</t>
  </si>
  <si>
    <t>['linux/unix', 'back-end', 'git', 'saas', 'javascript', 'aws', 'programming']</t>
  </si>
  <si>
    <t>eCommerce / Hybris)</t>
  </si>
  <si>
    <t>['scrum', 'agile', 'node']</t>
  </si>
  <si>
    <t>['excel', 'microsoft', 'outlook', 'word', 'agile', 'powerpoint', 'sharepoint', 'server', 'devops', 'azure']</t>
  </si>
  <si>
    <t>['bi', 'r', 'tableau', 'sql', 'go', 'excel']</t>
  </si>
  <si>
    <t>['vue', 'java']</t>
  </si>
  <si>
    <t>['excel', 'oracle', 'database', 'microsoft', 't-sql', 'outlook', 'word', 'coding', 'powerpoint', 'programming', 'etl', 'jira', 'sql', 'nosql']</t>
  </si>
  <si>
    <t>Delivery Tech</t>
  </si>
  <si>
    <t>['spreadsheets', 'database', 'word']</t>
  </si>
  <si>
    <t>['agile', 'scrum', 'javascript']</t>
  </si>
  <si>
    <t>100% Remote: Software Developer</t>
  </si>
  <si>
    <t>Splunk Enterprise or Splunk Cloud, Python @ Fort Collins, CO</t>
  </si>
  <si>
    <t>['database', 'cloud', 'splunk', 'python', 'programming']</t>
  </si>
  <si>
    <t>['cloud', 'agile', 'back-end', 'node.js', 'programming', 'c', 'aws', 'sql', 'nosql']</t>
  </si>
  <si>
    <t>['database', 'pl/sql', 'cloud', 'agile/scrum', 'agile', 'python', 'programming', 'spark', 'warehousing', 'aws', 'pyspark', 'redshift', 'tableau', 'etl', 'cognos', 'sql', 'machine_learning']</t>
  </si>
  <si>
    <t>External Services, AWS Developer Tools</t>
  </si>
  <si>
    <t>['cloud', 'data_lakes', 'agile', 'aws', 'machine_learning']</t>
  </si>
  <si>
    <t>Azure Data Factory (ADF)</t>
  </si>
  <si>
    <t>['data_lake', 'agile', 'programming', 'etl', 'sql', 'server', 'azure']</t>
  </si>
  <si>
    <t>['numpy', 'python', 'docker', 'git', 'programming', 'devops', 'pandas', 'ci/cd', 'aws', 'etl', 'ml', 'ai', 'machine_learning', 'bash', 'airflow', 'scikit-learn', 'mlops']</t>
  </si>
  <si>
    <t>Websites, Remote</t>
  </si>
  <si>
    <t>['cloud', 'python', 'machine_learning', 'c++']</t>
  </si>
  <si>
    <t>['unix/linux', 'airflow', 'aws', 'programming', 'etl', 'sql']</t>
  </si>
  <si>
    <t>['agile', 'docker', 'git', 'scrum', 'frontend', 'backend', 'ci/cd', 'aws', 'postgres']</t>
  </si>
  <si>
    <t>['database', 'scrum', 'microsoft', 'frontend', 'agile/scrum', 'ajax', 'css', 'javascript', 'html', 'agile', 'programming', 'asp.net', 'sql', 'jquery', 'server', 'html5', 'c']</t>
  </si>
  <si>
    <t>['cloud', 'linux', 'docker', 'slack', 'microsoft']</t>
  </si>
  <si>
    <t>['r', 'git', 'codebase', 'python', 'programming', 'ai', 'machine_learning']</t>
  </si>
  <si>
    <t>['python', 'matlab', 'ai', 'machine_learning']</t>
  </si>
  <si>
    <t>['bloomberg', 'jira', 'sql']</t>
  </si>
  <si>
    <t>['agile', 'jira', 'visio', 'powerpoint', 'sharepoint', 'excel', 'atlassian']</t>
  </si>
  <si>
    <t>['data_lake', 'data_lakes', 'etl', 'nosql', 'machine_learning']</t>
  </si>
  <si>
    <t>Platform Engineering (Remote)</t>
  </si>
  <si>
    <t>['cloud', 'javascript', 'agile', 'python', 'linux', 'docker', 'node.js', 'java', 'sql', 'nosql', 'go']</t>
  </si>
  <si>
    <t>['back-end', 'backend', 'redis', 'cloud', 'saas', 'golang', 'aws', 'mysql', 'programming', 'jira', 'sql', 'go', 'bitbucket']</t>
  </si>
  <si>
    <t>- (Angular/Java/J2EE/REST API/Microservices)</t>
  </si>
  <si>
    <t>['database', 'programming', 'java', 'machine_learning']</t>
  </si>
  <si>
    <t>['github', 'database', 'cloud', 'pyspark', 'agile', 'etl', 'cognos', 'sql', 'devops', 'azure']</t>
  </si>
  <si>
    <t>['r', 'excel', 'microsoft', 'python', 'tableau']</t>
  </si>
  <si>
    <t>['frontend', 'cloud', 'saas', 'javascript']</t>
  </si>
  <si>
    <t>['database', 'power_bi', 'bi', 'server', 'saas', 'microsoft', 'dax', 'redshift', 'etl', 'sql', 'ssis', 'ssrs']</t>
  </si>
  <si>
    <t>['server', 'ios', 'swift', 'terminal']</t>
  </si>
  <si>
    <t>['graphql', 'javascript', 'vue.js', 'agile', 'docker', 'frontend']</t>
  </si>
  <si>
    <t>Privacy - Cryptography &amp; Internet</t>
  </si>
  <si>
    <t>['python', 'rust', 'machine_learning', 'go', 'c++']</t>
  </si>
  <si>
    <t>['pandas', 'tableau', 'sql', 'go']</t>
  </si>
  <si>
    <t>['slack', 'programming', 'java', 'kotlin']</t>
  </si>
  <si>
    <t>['saas', 'iot', 'outlook']</t>
  </si>
  <si>
    <t>['airflow', 'cloud', 'gcp', 'aws', 'python', 'ml', 'machine_learning', 'spark']</t>
  </si>
  <si>
    <t>['datadog', 'backend', 'airflow', 'gcp', 'aws', 'programming', 'paas', 'spark']</t>
  </si>
  <si>
    <t>['back-end', 'database', 'git', 'cloud', 'aws', 'mongo', 'sql', 'nosql', 'devops', 'js', 'azure', 'c']</t>
  </si>
  <si>
    <t>['power_bi', 'saas', 'etl', 'sql', 'go']</t>
  </si>
  <si>
    <t>['oracle', 'git', 'cloud', 'java', 'aws', 'python', 'snowflake', 'c']</t>
  </si>
  <si>
    <t>['bash', 'powershell', 'git', 'microsoft', 'ci/cd', 'cloud', 'java', 'css', 'javascript', 'aws', 'html', 'agile', 'python', 'php', 'sql', 'docker', 'devops', 'bitbucket', 'azure', 'c']</t>
  </si>
  <si>
    <t>['database', 'oracle', 'sql']</t>
  </si>
  <si>
    <t>['agile', 'tableau', 'jira']</t>
  </si>
  <si>
    <t>['airflow', 'ci/cd', 'redis', 'cloud', 'python', 'programming', 'postgresql', 'linux', 'docker', 'nosql', 'apache', 'spark']</t>
  </si>
  <si>
    <t>['plotly', 'cloud', 'python', 'linux', 'bi', 'git', 'programming', 'looker', 'spark', 'matplotlib', 'pandas', 'pyspark', 'tableau', 'sql', 'machine_learning', 'scikit-learn']</t>
  </si>
  <si>
    <t>['spark', 'backend', 'codebase', 'aws', 'excel', 'airflow']</t>
  </si>
  <si>
    <t>['database', 'pl/sql', 'cloud', 'agile/scrum', 'agile', 'python', 'programming', 'spark', 'warehousing', 'aws', 'redshift', 'tableau', 'etl', 'cognos', 'sql', 'machine_learning', 'unix']</t>
  </si>
  <si>
    <t>['c++', 'shell', 'python', 'sql']</t>
  </si>
  <si>
    <t>['cloud', 'python', 'vue', 'programming', 'aws', 'etl', 'postgresql', 'machine_learning']</t>
  </si>
  <si>
    <t>Tableau Administration</t>
  </si>
  <si>
    <t>['data_lake', 'cloud', 'power_bi', 'python', 'hadoop', 'server', 'bi', 'r', 'powershell', 'dataops', 'gcp', 'programming', 'c', 'spark', 'java', 'aws', 'tableau', 'etl', 'snowflake', 'sql', 'azure', 'bash', 'airflow']</t>
  </si>
  <si>
    <t>['github', 'git', 'backend', 'frontend', 'java', 'ruby', 'redshift', 'bigquery', 'snowflake', 'sql', 'go', 'postgres', 'js', 'spark']</t>
  </si>
  <si>
    <t>['unix/linux', 'database', 'cloud', 'linux', 'server', 'powershell', 'saas', 'microsoft', 'aws', 'sql', 'azure', 'unix']</t>
  </si>
  <si>
    <t>United States or Canada (Remote)</t>
  </si>
  <si>
    <t>['ai/ml', 'programming', 'nlp']</t>
  </si>
  <si>
    <t>Dynamics NAV - Doral, FL - Remote - $110k</t>
  </si>
  <si>
    <t>['warehousing', 'ssis', 'microsoft', 't-sql', 'ssas', 'power_bi', 'ssrs', 'azure']</t>
  </si>
  <si>
    <t>['python', 'r', 'matlab', 'sas', 'sql', 'excel']</t>
  </si>
  <si>
    <t>['data_lake', 'ssis', 'etl', 'azure']</t>
  </si>
  <si>
    <t>['backend', 'javascript', 'go', 'postgres']</t>
  </si>
  <si>
    <t>['bash', 'database', 'cloud', 'aws', 'ruby', 'python', 'linux', 'docker', 'devops', 'go']</t>
  </si>
  <si>
    <t>['c++', 'ibm', 'devops', 'c', 'microsoft']</t>
  </si>
  <si>
    <t>Lead/Staff Software Engineer</t>
  </si>
  <si>
    <t>['graphql', 'cloud', 'javascript', 'ruby', 'python', 'node.js', 'css', 'ios', 'php', 'codebase', 'golang', 'html', 'sql', 'kotlin', 'swift']</t>
  </si>
  <si>
    <t>['database', 'cloud', 'bi', 'snowflake', 'sql']</t>
  </si>
  <si>
    <t>['excel', 'database', 'ci/cd', 'tableau', 'sql']</t>
  </si>
  <si>
    <t>['saas', 'javascript', 'html', 'xml']</t>
  </si>
  <si>
    <t>['cloud', 'agile', 'git', 'ci/cd', 'golang', 'machine_learning', 'go', 'coding']</t>
  </si>
  <si>
    <t>['warehousing', 'microsoft', 'airflow', 'aws', 'python', 'sql']</t>
  </si>
  <si>
    <t>Admin (Remote)</t>
  </si>
  <si>
    <t>['database', 'backend', 'golang', 'aws', 'agile', 'nosql']</t>
  </si>
  <si>
    <t>['r', 'airflow', 'python', 'tableau', 'sql', 'machine_learning', 'spark']</t>
  </si>
  <si>
    <t>['unix/linux', 'javascript', 'ruby', 'python', 'docker', 'server', 'css', 'programming', 'php', 'html', 'mysql', 'sql']</t>
  </si>
  <si>
    <t>['graphql', 'ruby', 'ios', 'sql', 'kotlin', 'swift']</t>
  </si>
  <si>
    <t>['database', 'word', 'agile', 'python', 'docker', 'git', 'vue', 'aws', 'spreadsheet', 'azure']</t>
  </si>
  <si>
    <t>['linux/unix', 'data_lake', 'scala', 'warehousing', 'database', 'git', 'cloud', 'shell', 'programming', 'apache', 'azure', 'spark']</t>
  </si>
  <si>
    <t>['database', 'cloud', 'ruby', 'docker', 'redis', 'mysql', 'sql', 'go', 'paas']</t>
  </si>
  <si>
    <t>Connect Serverless Infrastructure</t>
  </si>
  <si>
    <t>['cloud', 'linux', 'docker', 'gcp', 'c/c++', 'aws', 'rust', 'go', 'azure']</t>
  </si>
  <si>
    <t>['python', 'ios', 'spark', 'warehousing', 'redis', 'aws', 'redshift', 'snowflake', 'sql', 'machine_learning', 'airflow']</t>
  </si>
  <si>
    <t>['python', 'programming', 'sql']</t>
  </si>
  <si>
    <t>Entry - REMOTE</t>
  </si>
  <si>
    <t>['r', 'perl', 'javascript', 'sas', 'python']</t>
  </si>
  <si>
    <t>['git', 'vue', 'aws', 'azure']</t>
  </si>
  <si>
    <t>['back-end', 'unix', 'java', 'nlp', 'python', 'sql', 'machine_learning', 'postgres']</t>
  </si>
  <si>
    <t>['r', 'numpy', 'pandas', 'scikit-learn', 'cloud', 'aws', 'pyspark', 'python', 'tableau', 'ml', 'rshiny', 'nltk', 'apache', 'machine_learning', 'spark']</t>
  </si>
  <si>
    <t>['oracle', 'c++', 'java', 'shell', 'programming', 'xml', 'linux', 'sql', 'server', 'c']</t>
  </si>
  <si>
    <t>['excel', 'saas', 'power_bi', 'slack']</t>
  </si>
  <si>
    <t>['scrum', 'golang', 'aws', 'mysql', 'agile']</t>
  </si>
  <si>
    <t>['unix', 'golang', 'javascript', 'ruby', 'aws', 'python', 'coding', 'postgresql']</t>
  </si>
  <si>
    <t>RGBU (Remote)</t>
  </si>
  <si>
    <t>['cloud', 'saas', 'powerpoint', 'oracle', 'spreadsheet', 'go', 'excel']</t>
  </si>
  <si>
    <t>['ruby', 'python', 'java', 'go', 'terminal']</t>
  </si>
  <si>
    <t>['excel', 'etl', 'sql', 'bi']</t>
  </si>
  <si>
    <t>ExamSoft (USA Remote)</t>
  </si>
  <si>
    <t>['cloud', 'agile/scrum', 'agile', 'linux', 'azure', 'c++']</t>
  </si>
  <si>
    <t>['cloud', 'python', 'bi', 'r', 'programming', 'java', 'aws', 'tableau', 'snowflake', 'sql', 'machine_learning']</t>
  </si>
  <si>
    <t>Investments</t>
  </si>
  <si>
    <t>['cloud', 'aws', 'agile', 'c']</t>
  </si>
  <si>
    <t>Website Analytics and Optimization</t>
  </si>
  <si>
    <t>['microsoft', 'tableau', 'sql', 'excel']</t>
  </si>
  <si>
    <t>['database', 'ruby', 'programming', 'postgresql', 'ml', 'ai', 'js']</t>
  </si>
  <si>
    <t>['visual_basic', 'database', 'backend', 'microsoft', 'frontend', 'javascript', 'python', 'programming', 'linux', 'devops', 'azure']</t>
  </si>
  <si>
    <t>['cloud', 'ai/ml', 'pandas', 'aws', 'ml', 'keras', 'tensorflow', 'apache', 'ai', 'machine_learning', 'airflow', 'scikit-learn']</t>
  </si>
  <si>
    <t>['cloud', 'python', 'gcp', 'programming', 'spark', 'warehousing', 'java', 'aws', 'etl', 'sql', 'scala', 'airflow']</t>
  </si>
  <si>
    <t>['data_lakes', 'ruby', 'python', 'bigquery', 'docker', 'bi', 'programming', 'warehousing', 'aws', 'redshift', 'etl', 'snowflake', 'sql', 'machine_learning', 'airflow']</t>
  </si>
  <si>
    <t>Supply Chain - East coast candidate needed</t>
  </si>
  <si>
    <t>['oracle', 'sap', 'database', 'power_bi', 'qlik', 'aws', 'nlp', 'agile', 'python', 'programming', 'tableau', 'etl', 'postgresql', 'sql', 'azure']</t>
  </si>
  <si>
    <t>['cloud', 'agile', 'aws', 'machine_learning']</t>
  </si>
  <si>
    <t>['java', 'aws', 'docker', 'c']</t>
  </si>
  <si>
    <t>['github', 'oracle', 'database', 'pandas', 'airflow', 'cloud', 'unix', 'shell', 'aws', 'pyspark', 'mysql', 'python', 'snowflake', 'sql', 'server', 'postgres']</t>
  </si>
  <si>
    <t>Virtual Technology OPEN TO 100% REMOTE</t>
  </si>
  <si>
    <t>['r', 'microsoft', 'cloud', 'coding', 'sql', 'azure', 'c']</t>
  </si>
  <si>
    <t>['iot', 'cloud', 'agile', 'python', 'redshift', 'snowflake', 'sql']</t>
  </si>
  <si>
    <t>690991</t>
  </si>
  <si>
    <t>['vue', 'java', 'kotlin', 'javascript', 'ios', 'aws', 'swift', 'mysql', 'go']</t>
  </si>
  <si>
    <t>Profitable Climate-Change Startup</t>
  </si>
  <si>
    <t>['backend', 'ci/cd', 'css', 'mxnet', 'aws', 'html', 'mysql', 'python', 'mongo', 'postgresql', 'pytorch', 'tensorflow', 'apache', 'server']</t>
  </si>
  <si>
    <t>['python', 'coding']</t>
  </si>
  <si>
    <t>['node.js', 'ci/cd', 'cloud', 'aws', 'agile', 'programming', 'postgresql', 'sql', 'docker', 'nosql', 'server']</t>
  </si>
  <si>
    <t>['cloud', 'python', 'jira', 'git', 'looker', 'aws', 'sql']</t>
  </si>
  <si>
    <t>['oracle', 'ssis', 'ssas', 'cloud', 'data_lakes', 'aws', 'tableau', 'sql', 'server', 'azure']</t>
  </si>
  <si>
    <t>['database', 'server', 'node.js', 'saas', 'slack', 'aws', 'etl', 'postgres']</t>
  </si>
  <si>
    <t>['r', 'pandas', 'ci/cd', 'jupyter', 'scikit-learn', 'cloud', 'aws', 'nlp', 'python', 'coding', 'ml', 'keras', 'pytorch', 'tensorflow', 'apache', 'mlops', 'devops', 'machine_learning', 'spark']</t>
  </si>
  <si>
    <t>['word', 'bloomberg', 'c', 'backend', 'sql', 'nosql']</t>
  </si>
  <si>
    <t>['graphql', 'database', 'javascript', 'agile', 'python', 'linux', 'docker', 'server', 'github', 'ci/cd', 'redis', 'aws', 'postgresql', 'go']</t>
  </si>
  <si>
    <t>['ruby', 'agile', 'python', 'docker', 'scrum', 'programming', 'devops', 'ci/cd', 'java', 'go']</t>
  </si>
  <si>
    <t>['python', 'coding', 'tableau', 'sql']</t>
  </si>
  <si>
    <t>['frontend', 'cloud', 'postgresql', 'docker']</t>
  </si>
  <si>
    <t>['python', 'ios', 'github', 'java', 'go']</t>
  </si>
  <si>
    <t>['word', 'bloomberg', 'agile', 'coding']</t>
  </si>
  <si>
    <t>['database', 'cloud', 'java', 'agile', 'postgresql']</t>
  </si>
  <si>
    <t>['excel', 'github', 'warehousing', 'cloud', 'power_bi', 'python', 'snowflake', 'sql']</t>
  </si>
  <si>
    <t>['scrum', 'cloud', 'javascript', 'ios', 'agile', 'python', 'programming', 'sql', 'machine_learning', 'js']</t>
  </si>
  <si>
    <t>Customer Analytics- Remote</t>
  </si>
  <si>
    <t>['microsoft', 'machine_learning', 'excel']</t>
  </si>
  <si>
    <t>Supply Chain Temp</t>
  </si>
  <si>
    <t>['sap', 'visio', 'powerpoint', 'macros', 'excel', 'vba']</t>
  </si>
  <si>
    <t>['cloud', 'python', 'pytorch', 'looker', 'ml', 'sql', 'tensorflow', 'machine_learning']</t>
  </si>
  <si>
    <t>['database', 'microsoft', 'cloud', 'aws', 'redshift', 'postgresql', 'sql', 'apache', 'devops', 'go', 'azure']</t>
  </si>
  <si>
    <t>['mssql', 'scala', 'airflow', 'cloud', 'java', 'aws', 'agile', 'redshift', 'python', 'postgresql', 'devops']</t>
  </si>
  <si>
    <t>['database', 'c++', 'java', 'programming', 'go']</t>
  </si>
  <si>
    <t>SeekWell</t>
  </si>
  <si>
    <t>['database', 'cloud', 'bi', 'oracle', 'microsoft', 'etl', 'sql', 'ai']</t>
  </si>
  <si>
    <t>['jupyter', 'agile', 'python', 'hadoop', 'docker', 'git', 'java', 'postgresql', 'sql', 'ubuntu', 'postgres']</t>
  </si>
  <si>
    <t>['saas', 'aws', 'nosql', 'go']</t>
  </si>
  <si>
    <t>['cloud', 'javascript', 'vue.js', 'python', 'r', 'go']</t>
  </si>
  <si>
    <t>Point of sale</t>
  </si>
  <si>
    <t>['back-end', 'outlook', 'agile']</t>
  </si>
  <si>
    <t>['cloud', 'agile', 'bigquery', 'jira', 'docker', 'saas', 'looker', 'warehousing', 'sql']</t>
  </si>
  <si>
    <t>['scrum', 'saas']</t>
  </si>
  <si>
    <t>['saas', 'bigquery', 'sql']</t>
  </si>
  <si>
    <t>['back-end', 'aws', 'python']</t>
  </si>
  <si>
    <t>['scala', 'c++', 'java', 'aws', 'python', 'redshift', 'programming', 'etl', 'snowflake', 'sql', 'machine_learning', 'spark']</t>
  </si>
  <si>
    <t>['cloud', 'agile', 'devops', 'c', 'golang', 'java', 'aws', 'nosql', 'go']</t>
  </si>
  <si>
    <t>['cloud', 'jira', 'bitbucket', 'saas', 'atlassian']</t>
  </si>
  <si>
    <t>UHC C&amp;S Ben Ops - Telecommute</t>
  </si>
  <si>
    <t>['database', 'tableau', 'sql', 'machine_learning']</t>
  </si>
  <si>
    <t>['r', 'git', 'cloud', 'gcp', 'aws', 'nlp', 'python', 'ml', 'docker', 'machine_learning', 'azure']</t>
  </si>
  <si>
    <t>['backend', 'frontend', 'css', 'html', 'coding', 'programming', 'sql', 'server', 'azure', 'c']</t>
  </si>
  <si>
    <t>['agile', 'python', 'hadoop', 'pytorch', 'r', 'programming', 'mongodb', 'c', 'spark', 'pandas', 'java', 'pyspark', 'keras', 'sql', 'nosql', 'tensorflow', 'ai', 'machine_learning', 'scikit-learn', 'c++']</t>
  </si>
  <si>
    <t>['cloud', 'python', 'linux', 'server', 'powershell', 'programming', 'perl', 'sql', 'bash']</t>
  </si>
  <si>
    <t>['cloud', 'python', 'node', 'docker', 'back-end', 'spark', 'backend', 'aws', 'ai', 'machine_learning', 'mongo']</t>
  </si>
  <si>
    <t>['r', 'numpy', 'git', 'pandas', 'cloud', 'shell', 'aws', 'python', 'coding', 'sql', 'machine_learning', 'go']</t>
  </si>
  <si>
    <t>['cloud', 'agile', 'programming', 'etl', 'jira', 'snowflake', 'bi']</t>
  </si>
  <si>
    <t>['data_lake', 'sap', 'database', 'power_bi', 'ruby', 'agile', 'python', 'linux', 'hadoop', 'docker', 'server', 'r', 'powershell', 'ibm', 'iaas', 'mongodb', 'c', 'spark', 'oracle', 'iot', 't-sql', 'dax', 'java', 'sas', 'qlik', 'aws', 'mysql', 'redshift', 'tableau', 'etl', 'postgresql', 'cognos', 'ml', 'sql', 'nosql', 'machine_learning', 'azure', 'ubuntu', 'excel', 'scala', 'ssis', 'coding']</t>
  </si>
  <si>
    <t>['github', 'database', 'agile/scrum', 'agile', 'jira', 'sql', 'devops', 'azure']</t>
  </si>
  <si>
    <t>['r', 'excel', 'power_bi', 'python', 'tableau', 'looker', 'sql', 'bi', 'powerbi']</t>
  </si>
  <si>
    <t>Remotely, USA</t>
  </si>
  <si>
    <t>['scala', 'java', 'python', 'sql', 'machine_learning']</t>
  </si>
  <si>
    <t>['database', 'backend', 'saas', 'cloud', 'java', 'aws', 'mysql', 'selenium', 'linux', 'sql', 'docker', 'nosql', 'apache', 'spark']</t>
  </si>
  <si>
    <t>['microsoft', 'dax', 'power_bi', 'agile', 'visio']</t>
  </si>
  <si>
    <t>['ssis', 'json', 'etl', 'xml', 'sql']</t>
  </si>
  <si>
    <t>['java', 'javascript', 'python', 'selenium', 'jira']</t>
  </si>
  <si>
    <t>['ruby', 'aws', 'python', 'programming', 'cloud', 'gcp', 'go', 'azure', 'java', 'linux']</t>
  </si>
  <si>
    <t>['graphql', 'database', 'javascript', 'ruby', 'aws', 'agile', 'programming', 'sql', 'postgres']</t>
  </si>
  <si>
    <t>REMOTE - 10 roles coming</t>
  </si>
  <si>
    <t>['spreadsheets', 'word', 'microsoft', 'outlook', 'excel']</t>
  </si>
  <si>
    <t>['database', 'backend', 'terminal']</t>
  </si>
  <si>
    <t>['power_bi', 'etl', 'sql']</t>
  </si>
  <si>
    <t>['oracle', 'warehousing', 'database', 'scrum', 'cloud', 'json', 'java', 'shell', 'aws', 'html', 'agile', 'python', 'etl', 'bigquery', 'xml', 'linux', 'hadoop', 'snowflake', 'sql', 'apache', 'server', 'kanban', 'azure', 'spark']</t>
  </si>
  <si>
    <t>['unix/linux', 'backend', 'cloud', 'golang', 'ai/ml', 'agile', 'python', 'programming', 'machine_learning', 'c']</t>
  </si>
  <si>
    <t>['scrum', 'ajax', 'java', 'css', 'javascript', 'agile', 'jira', 'sql', 'apache', 'html5']</t>
  </si>
  <si>
    <t>['data_lake', 'cloud', 'agile', 'python', 'jira', 'bi', 'git', 'programming', 'devops', 'c', 'warehousing', 'microsoft', 'etl', 'ml', 'sql', 'machine_learning', 'azure', 'excel', 'ssis', 'ssas', 'powerbi']</t>
  </si>
  <si>
    <t>['iot', 'git', 'cloud', 'gcp', 'java', 'aws', 'programming', 'linux', 'nosql']</t>
  </si>
  <si>
    <t>['cloud', 'agile', 'jira', 'json']</t>
  </si>
  <si>
    <t>['java', 'javascript', 'jira', 'sql', 'server']</t>
  </si>
  <si>
    <t>['java', 'agile', 'selenium', 'jira', 'sql']</t>
  </si>
  <si>
    <t>Principal Software Engineer, Web (Remote</t>
  </si>
  <si>
    <t>['scrum', 'frontend', 'ci/cd', 'aws', 'agile', 'kanban', 'devops', 'azure']</t>
  </si>
  <si>
    <t>Fleet Management [AMER - Remote]</t>
  </si>
  <si>
    <t>['ci/cd', 'cloud', 'java', 'programming', 'linux', 'go']</t>
  </si>
  <si>
    <t>['excel', 'alteryx', 'database', 'tableau', 'jira', 'sql', 'vba']</t>
  </si>
  <si>
    <t>['r', 'matplotlib', 'powershell', 'spss', 'c++', 'java', 'javascript', 'sas', 'aws', 'python', 'programming', 'tableau', 'sql', 'nosql', 'mongodb', 'machine_learning', 'powerbi', 'azure', 'c']</t>
  </si>
  <si>
    <t>['excel', 'database', 'microsoft', 'outlook', 'word', 'agile', 'powerpoint', 'visio', 'sql', 'sharepoint']</t>
  </si>
  <si>
    <t>Remote - Danaher Corporation</t>
  </si>
  <si>
    <t>['sap', 'power_bi', 'python', 'bi', 'oracle', 'sql']</t>
  </si>
  <si>
    <t>['cloud', 'ruby', 'linux', 'programming', 'terminal']</t>
  </si>
  <si>
    <t>['aws', 'docker', 'node', 'devops']</t>
  </si>
  <si>
    <t>['spreadsheets', 'word', 'javascript', 'python', 'node', 'server', 'gdpr', 'programming', 'oracle', 'warehousing', 'backend', 'microsoft', 'aws', 'redshift', 'etl', 'snowflake', 'sql', 'apache', 'azure', 'airflow']</t>
  </si>
  <si>
    <t>['word', 'cloud', 'jira', 'scrum', 'css', 'java', 'html', 'sql', 'go']</t>
  </si>
  <si>
    <t>['r', 'excel', 'microsoft', 'saas', 'power_bi', 'python', 'programming', 'tableau', 'sql']</t>
  </si>
  <si>
    <t>['agile', 'jira', 'devops']</t>
  </si>
  <si>
    <t>['atlassian', 'saas', 'cloud', 'css', 'javascript', 'aws', 'html', 'agile', 'slack', 'docker', 'bitbucket']</t>
  </si>
  <si>
    <t>['cloud', 'gcp', 'vue', 'json', 'javascript', 'aws', 'agile', 'selenium', 'node', 'html5', 'azure']</t>
  </si>
  <si>
    <t>['cloud', 'gcp', 'data_lakes', 'etl', 'bigquery', 'spark']</t>
  </si>
  <si>
    <t>['database', 'macros', 'ibm', 'sas', 'tableau', 'sql', 'vba']</t>
  </si>
  <si>
    <t>['agile', 'scrum', 'microsoft', 'go']</t>
  </si>
  <si>
    <t>['database', 'ssis', 'cloud', 'etl', 'sql', 'server', 'ssrs', 'azure']</t>
  </si>
  <si>
    <t>['oracle', 'git', 'backend', 'pl/sql', 'cloud', 'java', 'javascript', 'sql', 'azure']</t>
  </si>
  <si>
    <t>['ai/ml', 'python', 'coding']</t>
  </si>
  <si>
    <t>['python', 'hadoop', 'r', 'programming', 'spark', 'pandas', 'ml', 'sql', 'ai', 'machine_learning', 'scikit-learn']</t>
  </si>
  <si>
    <t>['cloud', 'data_lakes', 'python', 'r', 'programming', 'ml', 'sql', 'apache', 'ai', 'machine_learning', 'azure', 'scala', 'airflow', 'mlops']</t>
  </si>
  <si>
    <t>['javascript', 'git', 'css', 'html', 'excel', 'coding', 'js']</t>
  </si>
  <si>
    <t>Data Innovation Center of Excellence</t>
  </si>
  <si>
    <t>['github', 'git', 'cloud', 'cicd', 'linux', 'sql', 'docker', 'devops']</t>
  </si>
  <si>
    <t>['database', 'agile/scrum', 'scrum', 'oracle', 'java', 'xml', 'sql', 'coding']</t>
  </si>
  <si>
    <t>['database', 'c++', 'cloud', 'agile', 'programming', 'linux']</t>
  </si>
  <si>
    <t>['javascript', 'sql', 'server', 'devops', 'c']</t>
  </si>
  <si>
    <t>['r', 'atlassian', 'microsoft', 'python', 'programming', 'tableau', 'postgresql']</t>
  </si>
  <si>
    <t>['r', 'scala', 'back-end', 'oracle', 'scrum', 'git', 'devops', 'java', 'data_lakes', 'aws', 'splunk', 'agile', 'python', 'programming', 'postgresql', 'jira', 'sql', 'server', 'kanban', 'sharepoint', 'machine_learning']</t>
  </si>
  <si>
    <t>['cloud', 'server', 'saas', 'github', 'ci/cd', 'aws', 'nosql']</t>
  </si>
  <si>
    <t>['microsoft', 'cloud', 'paas', 'azure']</t>
  </si>
  <si>
    <t>['r', 'warehousing', 'python', 'snowflake', 'sql']</t>
  </si>
  <si>
    <t>- CO9456785</t>
  </si>
  <si>
    <t>['cloud', 'python', 'json', 'oracle', 'aws', 'xml', 'sql']</t>
  </si>
  <si>
    <t>['database', 'cloud', 'agile', 'python', 'hadoop', 'bi', 'gcp', 'spark', 'outlook', 'java', 'aws', 'etl', 'sql', 'nosql', 'azure', 'scala', 'c++']</t>
  </si>
  <si>
    <t>L3 - 100% Remote</t>
  </si>
  <si>
    <t>['cloud', 'ruby', 'agile', 'python', 'docker', 'git', 'frontend', 'c', 'backend', 'ci/cd', 'golang', 'java', 'shell', 'aws', 'no-sql', 'machine_learning', 'c++', 'coding']</t>
  </si>
  <si>
    <t>['javascript', 'agile', 'git', 'css', 'php', 'github', 'ci/cd', 'aws', 'html', 'postgresql']</t>
  </si>
  <si>
    <t>['oracle', 'agile']</t>
  </si>
  <si>
    <t>['database', 'ruby', 'python', 'frontend', 'backend', 'codebase', 'java', 'postgresql', 'c++']</t>
  </si>
  <si>
    <t>Backend Focused (Java, Spring)</t>
  </si>
  <si>
    <t>['programming', 'devops', 'java', 'aws']</t>
  </si>
  <si>
    <t>Growth (Remote)</t>
  </si>
  <si>
    <t>['datadog', 'javascript', 'python', 'jira', 'linux', 'slack', 'programming', 'looker', 'spark', 'github', 'microsoft', 'java', 'aws', 'mysql', 'snowflake', 'go', 'ubuntu', 'scala', 'postgres']</t>
  </si>
  <si>
    <t>['airflow', 'cloud', 'gcp', 'aws', 'python', 'sql', 'machine_learning', 'azure']</t>
  </si>
  <si>
    <t>Digital Marketing</t>
  </si>
  <si>
    <t>['power_bi', 'python', 'r', 'saas', 'matlab', 'sas', 'tableau', 'sql']</t>
  </si>
  <si>
    <t>['excel', 'scrum', 'agile', 'aurora']</t>
  </si>
  <si>
    <t>['cloud', 'javascript', 'ruby', 'frontend', 'programming', 'backend', 'ember.js', 'java', 'aws', 'mysql', 'go', 'kotlin', 'terminal']</t>
  </si>
  <si>
    <t>Fully remote - Work anywhere in the world</t>
  </si>
  <si>
    <t>['python', 'r', 'programming', 'looker', 'tableau', 'snowflake', 'sql', 'ai', 'machine_learning']</t>
  </si>
  <si>
    <t>['word', 'agile/scrum', 'agile', 'powerpoint', 'microsoft', 'excel']</t>
  </si>
  <si>
    <t>['cloud', 'gitlab', 'agile', 'python', 'node', 'docker', 'scrum', 'programming', 'devops', 'java', 'aws', 'sql', 'nosql', 'kanban', 'azure', 'coding']</t>
  </si>
  <si>
    <t>['cloud', 'python', 'docker', 'pytorch', 'r', 'git', 'programming', 'ci/cd', 'aws', 'ml', 'sql', 'tensorflow', 'machine_learning']</t>
  </si>
  <si>
    <t>['cloud', 'javascript', 'agile', 'linux', 'server', 'git', 'frontend', 'programming', 'java', 'shell', 'aws', 'sql', 'ubuntu', 'bash']</t>
  </si>
  <si>
    <t>['github', 'database', 'ssis', 'microsoft', 'ssas', 'programming', 'tableau', 'etl', 'asp.net', 'sql', 'bi', 'server', 'ssrs', 'c']</t>
  </si>
  <si>
    <t>['ci/cd', 'agile', 'python', 'php', 'c']</t>
  </si>
  <si>
    <t>['plotly', 'python', 'r', 'macros', 'java', 'sas', 'tableau', 'sql', 'excel', 'coding']</t>
  </si>
  <si>
    <t>['shell', 'python', 'etl', 'sql', 'devops']</t>
  </si>
  <si>
    <t>['r', 'scrum', 'sas', 'agile', 'python', 'tableau', 'matlab', 'hadoop', 'machine_learning']</t>
  </si>
  <si>
    <t>['excel', 'scrum', 'microsoft', 'outlook', 'word', 'agile']</t>
  </si>
  <si>
    <t>Citizens Bank</t>
  </si>
  <si>
    <t>['r', 'database', 'sas', 'python', 'programming', 'sql', 'machine_learning']</t>
  </si>
  <si>
    <t>Sharing, Access &amp; Identity</t>
  </si>
  <si>
    <t>['database', 'cloud', 'javascript', 'programming', 'java', 'aws']</t>
  </si>
  <si>
    <t>Data Integration Services</t>
  </si>
  <si>
    <t>['database', 'json', 'microsoft', 'xml']</t>
  </si>
  <si>
    <t>['javascript', 'ruby', 'python', 'php', 'devops', 'c', 'java', 'aws', 'go', 'kotlin']</t>
  </si>
  <si>
    <t>Compliance</t>
  </si>
  <si>
    <t>['oracle', 'sql', 'server']</t>
  </si>
  <si>
    <t>['database', 'hadoop', 'warehousing', 'shell', 'etl', 'xml', 'sql']</t>
  </si>
  <si>
    <t>['cloud', 'javascript', 'sql', 'jquery', 'server', 'c']</t>
  </si>
  <si>
    <t>Oregon (Remote) in Portland, OR, USA</t>
  </si>
  <si>
    <t>['word', 'saas', 'powerpoint', 'tableau', 'go', 'excel']</t>
  </si>
  <si>
    <t>['scala', 'node.js', 'database', 'backend', 'ci/cd', 'vue', 'java', 'javascript', 'aws', 'vue.js', 'python', 'sql', 'docker', 'devops', 'spark']</t>
  </si>
  <si>
    <t>['python', 'back-end', 'git', 'programming', 'redis', 'golang', 'mysql', 'redshift', 'postgresql', 'go']</t>
  </si>
  <si>
    <t>DL) - 100 Percent Remote - USA Citizen/Greencard ONLY</t>
  </si>
  <si>
    <t>['microsoft', 'devops']</t>
  </si>
  <si>
    <t>['cloud', 'jira', 'azure']</t>
  </si>
  <si>
    <t>['agile/scrum', 'selenium', 'jira', 'sql']</t>
  </si>
  <si>
    <t>['scrum', 'backend', 'javascript', 'aws', 'agile']</t>
  </si>
  <si>
    <t>['excel', 'bloomberg']</t>
  </si>
  <si>
    <t>['spreadsheets', 'database', 'word', 'backend', 'microsoft']</t>
  </si>
  <si>
    <t>['scrum', 'backend', 'cloud', 'agile', 'coding', 'kanban', 'devops']</t>
  </si>
  <si>
    <t>['r', 'database', 'aws', 'python', 'ml', 'sql']</t>
  </si>
  <si>
    <t>['javascript', 'agile', 'python', 'git', 'programming', 'backend', 'java', 'selenium', 'kotlin']</t>
  </si>
  <si>
    <t>['scala', 'c++', 'java', 'javascript', 'ruby', 'python', 'programming', 'node', 'ai', 'machine_learning', 'go']</t>
  </si>
  <si>
    <t>['cloud', 'javascript', 'server', 'node.js', 'gcp', 'vue', 'aws', 'redshift', 'postgresql', 'sql', 'nosql', 'go', 'azure']</t>
  </si>
  <si>
    <t>['javascript', 'php', 'html5', 'c']</t>
  </si>
  <si>
    <t>['bi', 'looker', 'tableau', 'sql', 'terminal']</t>
  </si>
  <si>
    <t>['unix/linux', 'atlassian', 'ibm', 'json', 'javascript', 'gitlab', 'splunk', 'agile', 'python', 'programming', 'xml', 'jira']</t>
  </si>
  <si>
    <t>Geospatial Data</t>
  </si>
  <si>
    <t>['cloud', 'saas', 'aws', 'sql', 'spark']</t>
  </si>
  <si>
    <t>['database', 'agile/scrum', 'javascript', 'python', 'git', 'saas', 'programming', 'mongodb', 'java', 'aws', 'selenium', 'twilio']</t>
  </si>
  <si>
    <t>['data_lake', 'python', 'bigquery', 'gcp', 'java', 'aws', 'machine_learning', 'scala', 'airflow']</t>
  </si>
  <si>
    <t>['oracle', 'database', 'bi']</t>
  </si>
  <si>
    <t>['scrum', 'agile/scrum', 'agile', 'sql']</t>
  </si>
  <si>
    <t>['data_lake', 'database', 'cloud', 'agile', 'server', 'programming', 'etl', 'sql', 'machine_learning', 'azure']</t>
  </si>
  <si>
    <t>['python', 'r', 'programming', 'tableau', 'snowflake', 'sql', 'machine_learning']</t>
  </si>
  <si>
    <t>['unix/linux', 'oracle', 'warehousing', 'shell', 'aws', 'python', 'redshift', 'etl', 'sql', 'bi', 'server']</t>
  </si>
  <si>
    <t>['agile', 'python', 'c/c++', 'linux']</t>
  </si>
  <si>
    <t>Remote Europe</t>
  </si>
  <si>
    <t>['cloud', 'node.js', 'atlassian']</t>
  </si>
  <si>
    <t>['scala', 'airflow', 'c++', 'java', 'python', 'hadoop', 'sql', 'nosql', 'postgres', 'spark']</t>
  </si>
  <si>
    <t>['database', 'word', 'jira', 'powerpoint', 'sql', 'sharepoint', 'excel']</t>
  </si>
  <si>
    <t>['cloud', 'gcp', 'aws', 'azure', 'terminal']</t>
  </si>
  <si>
    <t>['cloud', 'ruby', 'agile', 'saas', 'java', 'aws']</t>
  </si>
  <si>
    <t>Streaming Company</t>
  </si>
  <si>
    <t>['aws', 'python', 'redshift', 'snowflake', 'sql']</t>
  </si>
  <si>
    <t>['golang', 'javascript', 'coding', 'programming', 'rust']</t>
  </si>
  <si>
    <t>['python', 'bi', 'looker', 'tableau', 'etl', 'sql', 'excel', 'airflow', 'powerbi']</t>
  </si>
  <si>
    <t>['cloud', 'agile', 'docker', 'server', 'scrum', 'c', 'microsoft', 'aws', 'sql', 'nosql', 'kanban', 'azure', 'coding']</t>
  </si>
  <si>
    <t>['database', 'cloud', 'python', 'programming', 'spark', 'ci/cd', 'aws', 'etl', 'apache', 'coding']</t>
  </si>
  <si>
    <t>Remote - #401891</t>
  </si>
  <si>
    <t>['cloud', 'ajax', 'javascript', 'agile', 'html5', 'git', 'json', 'css', 'devops', 'etl', 'selenium', 'xml', 'jquery', 'js']</t>
  </si>
  <si>
    <t>['bash', 'iot', 'javascript', 'python', 'php', 'linux', 'docker', 'html5', 'c']</t>
  </si>
  <si>
    <t>['r', 'excel', 'spreadsheets', 'dax', 'power_bi', 'python', 'sql', 'bi']</t>
  </si>
  <si>
    <t>['database', 'agile', 'r', 'powerpoint', 'programming', 'excel']</t>
  </si>
  <si>
    <t>['numpy', 'database', 'cloud', 'agile', 'python', 'bigquery', 'linux', 'gcp', 'vue', 'pandas', 'redis', 'postgresql', 'sql']</t>
  </si>
  <si>
    <t>React (remote - within US)</t>
  </si>
  <si>
    <t>['graphql', 'javascript', 'css', 'html']</t>
  </si>
  <si>
    <t>Auth Team</t>
  </si>
  <si>
    <t>['database', 'cloud', 'agile', 'r', 'c', 'java', 'azure']</t>
  </si>
  <si>
    <t>React) (Remote)</t>
  </si>
  <si>
    <t>['javascript', 'ruby', 'agile', 'css', 'html']</t>
  </si>
  <si>
    <t>['scrum', 'agile', 'programming', 'sql', 'c']</t>
  </si>
  <si>
    <t>['back-end', 'oracle', 'database', 'vue', 'java', 'kotlin', 'css', 'javascript', 'html', 'mysql', 'python', 'ml', 'mongodb', 'ai', 'swift', 'js']</t>
  </si>
  <si>
    <t>Retail Systems</t>
  </si>
  <si>
    <t>['javascript', 'agile', 'scrum', 'json', 'programming', 'c', 'aws', 'html', 'xml', 'sql', 'kanban', 'coding']</t>
  </si>
  <si>
    <t>['database', 'word', 'ajax', 'javascript', 'agile', 'server', 'css', 'programming', 'c', 'mssql', 'html', 'spreadsheet', 'sharepoint', 'coding']</t>
  </si>
  <si>
    <t>['saas', 'aws', 'agile', 'sql', 'nosql']</t>
  </si>
  <si>
    <t>['cloud', 'vue.js', 'python', 'saas', 'programming', 'looker', 'devops', 'warehousing', 'backend', 'redis', 'aws', 'nlp', 'tableau', 'etl', 'ml', 'sql', 'tensorflow', 'apache', 'ai', 'machine_learning', 'airflow', 'mlops', 'postgres']</t>
  </si>
  <si>
    <t>['excel', 'alteryx', 'database', 'tableau', 'sql']</t>
  </si>
  <si>
    <t>['r', 'oracle', 'macros', 'sas', 'python', 'programming', 'sql', 'machine_learning']</t>
  </si>
  <si>
    <t>Remote - #389116</t>
  </si>
  <si>
    <t>['scala', 'sap', 'scrum', 'cloud', 'aws', 'pyspark', 'agile', 'python', 'programming']</t>
  </si>
  <si>
    <t>['oracle', 'database', 'microsoft', 'cloud', 'agile/scrum', 'aws', 'selenium', 'sql', 'server', 'azure']</t>
  </si>
  <si>
    <t>['word', 'powerpoint', 'programming', 'c', 'microsoft', 'outlook', 'excel']</t>
  </si>
  <si>
    <t>['aws', 'sql', 'docker', 'python', 'redshift', 'programming', 'cloud']</t>
  </si>
  <si>
    <t>['r', 'c', 'excel']</t>
  </si>
  <si>
    <t>['cloud', 'python', 'jira', 'server', 'bitbucket', 'gcp', 'programming', 'c', 'redis', 'aws', 'selenium', 'sql', 'azure']</t>
  </si>
  <si>
    <t>['back-end', 'javascript']</t>
  </si>
  <si>
    <t>['powerpoint', 'outlook', 'excel']</t>
  </si>
  <si>
    <t>['atlassian', 'agile', 'programming', 'jira']</t>
  </si>
  <si>
    <t>['excel', 'sap', 'macros', 'microsoft']</t>
  </si>
  <si>
    <t>['cloud', 'css', 'c', 'aws', 'html']</t>
  </si>
  <si>
    <t>['oracle', 'database', 'cloud', 'unix', 'shell', 'javascript', 'aws', 'python', 'postgresql', 'jira', 'linux', 'kanban']</t>
  </si>
  <si>
    <t>['graphql', 'javascript', 'docker', 'back-end', 'node.js', 'frontend', 'css', 'backend', 'html', 'go', 'javascript/typescript']</t>
  </si>
  <si>
    <t>['warehousing', 'gdpr', 'data_lakes', 'aws', 'devops']</t>
  </si>
  <si>
    <t>Remote Available</t>
  </si>
  <si>
    <t>['cloud', 'devops', 'java', 'aws', 'paas']</t>
  </si>
  <si>
    <t>NPD - REMOTE</t>
  </si>
  <si>
    <t>['word', 'power_bi', 'python', 'hadoop', 'matlab', 'pandas', 'sas', 'tableau', 'sql', 'machine_learning', 'excel', 'spss']</t>
  </si>
  <si>
    <t>['data_lake', 'powershell', 'airflow', 'cloud', 'java', 'ai/ml', 'data_lakes', 'python', 'tableau', 'bigquery', 'looker', 'ml', 'hadoop', 'sql', 'ai', 'devops', 'machine_learning', 'spark']</t>
  </si>
  <si>
    <t>['numpy', 'cloud', 'gitlab', 'python', 'git', 'dataops', 'programming', 'github', 'pandas', 'aws', 'mysql', 'etl', 'ml', 'sql', 'nosql', 'ai', 'machine_learning', 'coding', 'aurora']</t>
  </si>
  <si>
    <t>['scrum', 'microsoft', 'aws', 'agile', 'python', 'sql', 'server', 'devops', 'azure']</t>
  </si>
  <si>
    <t>['cloud', 'python', 'linux', 'saas', 'gcp', 'golang', 'java', 'aws']</t>
  </si>
  <si>
    <t>Hybrid Remote Option</t>
  </si>
  <si>
    <t>['git', 'sql']</t>
  </si>
  <si>
    <t>['airflow', 'snowflake', 'python', 'etl']</t>
  </si>
  <si>
    <t>Servicenow Full Stack Developer</t>
  </si>
  <si>
    <t>Milpitas, CA (Remote Until Covid)</t>
  </si>
  <si>
    <t>['git', 'scrum', 'java', 'agile', 'coding']</t>
  </si>
  <si>
    <t>['scala', 'scrum', 'cloud', 'java', 'aws', 'python', 'redshift', 'docker', 'spark']</t>
  </si>
  <si>
    <t>CDH- Remote</t>
  </si>
  <si>
    <t>SAP SD</t>
  </si>
  <si>
    <t>['word', 'spreadsheet', 'terminal']</t>
  </si>
  <si>
    <t>['sap', 'microsoft', 'excel']</t>
  </si>
  <si>
    <t>['docker', 'bash', 'agile', 'python', 'git', 'linux']</t>
  </si>
  <si>
    <t>Tools &amp; Cinematic Pipeline/Unreal Engine</t>
  </si>
  <si>
    <t>['github', 'backend', 'c++', 'aws', 'programming']</t>
  </si>
  <si>
    <t>['database', 'power_bi', 'tableau', 'sql']</t>
  </si>
  <si>
    <t>['redis', 'codebase', 'saas', 'agile', 'python', 'redshift', 'coding', 'programming', 'aurora', 'mongodb', 'postgres']</t>
  </si>
  <si>
    <t>['bloomberg', 'ruby', 'postgresql', 'twilio']</t>
  </si>
  <si>
    <t>['power_bi', 'r', 'powerpoint', 'macros', 'microsoft', 'sas', 'tableau', 'etl', 'sql', 'excel', 'spss']</t>
  </si>
  <si>
    <t>['git', 'frontend', 'saas', 'javascript', 'asp.net', 'azure', 'c']</t>
  </si>
  <si>
    <t>['database', 'word', 'agile', 'linux', 'server', 'node.js', 'css', 'programming', 'php', 'oracle', 'html', 'spreadsheet', 'sql', 'coding', 'postgres']</t>
  </si>
  <si>
    <t>['javascript', 'ios', 'kotlin', 'swift']</t>
  </si>
  <si>
    <t>['cloud', 'ai/ml', 'python', 'server', 'devops', 'iot', 'ci/cd', 'pyspark', 'ml', 'sql', 'azure', 'ssis']</t>
  </si>
  <si>
    <t>['scrum', 'agile', 'machine_learning']</t>
  </si>
  <si>
    <t>['warehousing', 'airflow', 'cloud', 'data_lakes', 'python', 'programming', 'etl', 'ml', 'snowflake', 'devops', 'machine_learning', 'azure']</t>
  </si>
  <si>
    <t>['r', 'data_lake', 'microsoft', 'power_bi', 'python', 'programming', 'asp.net', 'sql', 'server', 'azure', 'c']</t>
  </si>
  <si>
    <t>['scrum', 'airflow', 'cloud', 'aws', 'pyspark', 'python', 'snowflake', 'sql', 'spark']</t>
  </si>
  <si>
    <t>Machine Learning for Medical Applications (Remote)</t>
  </si>
  <si>
    <t>['cloud', 'agile', 'python', 'linux', 'pytorch', 'saas', 'devops', 'ci/cd', 'aws', 'ml', 'tensorflow', 'machine_learning', 'c++']</t>
  </si>
  <si>
    <t>Invoca (Digital Marketing Analytics) - Telecommute</t>
  </si>
  <si>
    <t>['r', 'excel', 'scala', 'oracle', 'sap', 'microsoft', 'json', 'power_bi', 'python', 'sql', 'bi']</t>
  </si>
  <si>
    <t>Vector (Rust)</t>
  </si>
  <si>
    <t>['datadog', 'programming', 'rust']</t>
  </si>
  <si>
    <t>['database', 'programming', 'etl', 'sql']</t>
  </si>
  <si>
    <t>['excel', 'microsoft', 'outlook', 'word', 'sql']</t>
  </si>
  <si>
    <t>['sql', 'agile', 'python', 'coding', 'spark', 'hadoop']</t>
  </si>
  <si>
    <t>['python', 'looker', 'pandas', 'aws', 'redshift', 'etl', 'sql']</t>
  </si>
  <si>
    <t>['datadog', 'python', 'docker', 'github', 'java', 'bash']</t>
  </si>
  <si>
    <t>['database', 'bi', 'looker', 'sql']</t>
  </si>
  <si>
    <t>['graphql', 'javascript', 'back-end', 'php', 'codebase']</t>
  </si>
  <si>
    <t>['unix/linux', 'javascript', 'agile', 'git', 'frontend', 'json', 'css', 'html', 'xml']</t>
  </si>
  <si>
    <t>['r', 'programming', 'c', 'machine_learning']</t>
  </si>
  <si>
    <t>['oracle', 'sap', 'warehousing', 'airflow', 'cloud', 'gcp', 'java', 'agile', 'python', 'programming', 'etl', 'bigquery', 'hadoop', 'tensorflow', 'apache', 'machine_learning', 'spark']</t>
  </si>
  <si>
    <t>['r', 'excel', 'sas', 'python', 'matlab', 'sql']</t>
  </si>
  <si>
    <t>['golang', 'devops', 'go']</t>
  </si>
  <si>
    <t>['github', 'database', 'git', 'scrum', 'cloud', 'aws', 'pyspark', 'agile', 'python', 'coding', 'sql', 'bi', 'devops', 'powerbi', 'azure']</t>
  </si>
  <si>
    <t>['scala', 'oracle', 'database', 'airflow', 'cloud', 'java', 'sas', 'aws', 'python', 'redshift', 'tableau', 'etl', 'linux', 'hadoop', 'sql', 'docker', 'nosql', 'bi', 'spark']</t>
  </si>
  <si>
    <t>REMOTE - PACIFIC TIME ZONE</t>
  </si>
  <si>
    <t>['database', 'agile', 'python', 'scrum', 'saas']</t>
  </si>
  <si>
    <t>['excel', 'macros', 'microsoft', 'word', 'powerpoint', 'go']</t>
  </si>
  <si>
    <t>['css', 'html', 'programming', 'sql', 'server', 'azure', 'c']</t>
  </si>
  <si>
    <t>['github', 'scrum', 'css', 'html', 'agile', 'coding', 'javascript/typescript']</t>
  </si>
  <si>
    <t>['aws', 'python', 'ai']</t>
  </si>
  <si>
    <t>['graphql', 'database', 'javascript', 'ruby', 'jira', 'git', 'css', 'programming', 'php', 'oracle', 'java', 'html', 'mysql', 'postgresql', 'sql']</t>
  </si>
  <si>
    <t>['microstrategy', 'aws']</t>
  </si>
  <si>
    <t>II</t>
  </si>
  <si>
    <t>['database', 'cloud', 'agile', 'docker', 'server', 'frontend', 'css', 'c', 'github', 'backend', 'sql', 'nosql', 'azure', 'excel', 'coding']</t>
  </si>
  <si>
    <t>['javascript', 'python', 'gcp', 'postgres']</t>
  </si>
  <si>
    <t>['database', 'word', 'agile', 'r', 'powerpoint', 'oracle', 'outlook', 'sharepoint', 'excel']</t>
  </si>
  <si>
    <t>['cloud', 'linux', 'scrum', 'ibm', 'programming', 'c/c++', 'php', 'backend', 'microsoft', 'java', 'aws', 'mysql', 'sql', 'go', 'coding']</t>
  </si>
  <si>
    <t>['javascript', 'git', 'css', 'slack', 'java', 'html', 'sql']</t>
  </si>
  <si>
    <t>['scala', 'aws', 'agile', 'python', 'etl', 'linux', 'machine_learning', 'spark']</t>
  </si>
  <si>
    <t>['java', 'javascript', 'jquery']</t>
  </si>
  <si>
    <t>['microstrategy', 'power_bi', 'tableau']</t>
  </si>
  <si>
    <t>['r', 'nlp', 'python', 'sql', 'machine_learning']</t>
  </si>
  <si>
    <t>['r', 'node.js', 'sas', 'ruby', 'agile', 'python', 'coding', 'programming', 'matlab', 'hadoop', 'sql', 'machine_learning']</t>
  </si>
  <si>
    <t>['python', 'bigquery', 'tableau', 'sql', 'machine_learning']</t>
  </si>
  <si>
    <t>['cloud', 'python', 'frontend', 'programming', 'backend', 'mysql', 'postgresql', 'nosql', 'ai', 'go']</t>
  </si>
  <si>
    <t>['r', 'data_lake', 'database', 'microsoft', 'power_bi', 'python', 'programming', 'tableau', 'sql']</t>
  </si>
  <si>
    <t>['powershell', 'git', 'c++', 'cloud', 'java', 'python', 'c']</t>
  </si>
  <si>
    <t>['warehousing', 'backend', 'aws', 'redshift', 'snowflake', 'asp.net', 'sql', 'server', 'c']</t>
  </si>
  <si>
    <t>['database', 'agile', 'python', 'bi', 'warehousing', 'tableau', 'etl', 'snowflake', 'sql', 'machine_learning']</t>
  </si>
  <si>
    <t>['jupyter', 'python', 'docker', 'git', 'pandas', 'aws', 'etl', 'ml', 'sql', 'ai', 'machine_learning', 'excel']</t>
  </si>
  <si>
    <t>['spreadsheets']</t>
  </si>
  <si>
    <t>['aws', 'machine_learning', 'azure']</t>
  </si>
  <si>
    <t>['database', 't-sql', 'pl/sql', 'json', 'javascript', 'mysql', 'python', 'slack', 'snowflake', 'sql']</t>
  </si>
  <si>
    <t>['scala', 'ci/cd', 'cloud', 'java', 'aws', 'python', 'coding', 'etl', 'hadoop', 'machine_learning', 'spark']</t>
  </si>
  <si>
    <t>['programming', 'codebase', 'ai', 'c++']</t>
  </si>
  <si>
    <t>Query Language</t>
  </si>
  <si>
    <t>['datadog', 'backend', 'cloud', 'programming', 'rust', 'sql', 'go']</t>
  </si>
  <si>
    <t>['r', 'powershell', 'back-end', 'oracle', 'node.js', 'git', 'scrum', 'unix', 'java', 'css', 'javascript', 'shell', 'aws', 'html', 'mysql', 'agile', 'python', 'coding', 'mongo', 'sql', 'jquery', 'server', 'kanban', 'postgres']</t>
  </si>
  <si>
    <t>['ruby', 'agile', 'docker', 'server', 'back-end', 'saas', 'redis', 'ember.js', 'postgres']</t>
  </si>
  <si>
    <t>['agile', 'visio', 'excel']</t>
  </si>
  <si>
    <t>['agile', 'python', 'docker', 'node.js', 'looker', 'redis', 'aws', 'mysql', 'redshift', 'tableau', 'sql', 'scrum/agile', 'mongo']</t>
  </si>
  <si>
    <t>['node.js', 'cloud', 'saas', 'java', 'javascript', 'ruby', 'html', 'python', 'coding', 'etl', 'hadoop', 'sql', 'mongodb', 'bi']</t>
  </si>
  <si>
    <t>C# / Azure / Fully Remote!</t>
  </si>
  <si>
    <t>['ci/cd', 'cloud', 'agile', 'sql', 'docker', 'azure', 'c']</t>
  </si>
  <si>
    <t>['database', 'saas', 'paas', 'sql', 'server', 'azure']</t>
  </si>
  <si>
    <t>['graphql', 'mongodb']</t>
  </si>
  <si>
    <t>['cloud', 'python', 'programming', 'c', 'github', 'ci/cd', 'aws']</t>
  </si>
  <si>
    <t>['numpy', 'python', 'bi', 'looker', 'spark', 'pandas', 'sql', 'tensorflow', 'machine_learning', 'airflow']</t>
  </si>
  <si>
    <t>['ci/cd', 'redis', 'cloud', 'java', 'aws', 'agile', 'coding', 'sql', 'postgres']</t>
  </si>
  <si>
    <t>['cloud', 'jupyter', 'power_bi', 'ai/ml', 'mxnet', 'aws', 'nlp', 'python', 'coding', 'programming', 'keras', 'sql', 'docker', 'pytorch', 'tensorflow', 'devops', 'machine_learning', 'azure', 'spark']</t>
  </si>
  <si>
    <t>['python', 'bi', 'dataops', 'programming', 'spark', 'java', 'aws', 'postgresql', 'snowflake', 'airflow', 'coding']</t>
  </si>
  <si>
    <t>['cloud', 'java', 'aws', 'python', 'programming', 'hadoop', 'sql', 'go']</t>
  </si>
  <si>
    <t>['aws', 'server', 'azure']</t>
  </si>
  <si>
    <t>['database', 'cloud', 'agile', 'hadoop', 'docker', 'scrum', 'saas', 'programming', 'java', 'sql']</t>
  </si>
  <si>
    <t>['python', 'programming', 'java', 'aws', 'sql', 'nosql', 'go', 'c++']</t>
  </si>
  <si>
    <t>['python', 'bigquery', 'bi', 'aws', 'machine_learning']</t>
  </si>
  <si>
    <t>Live Streaming Storage (C++)</t>
  </si>
  <si>
    <t>['database', 'datadog', 'backend', 'c++', 'programming']</t>
  </si>
  <si>
    <t>['graphql', 'microsoft', 'golang', 'aws', 'python', 'postgresql', 'sql']</t>
  </si>
  <si>
    <t>['r', 'scrum', 'python', 'sql', 'ai', 'machine_learning']</t>
  </si>
  <si>
    <t>['database', 'microsoft', 'python', 'programming', 'sql']</t>
  </si>
  <si>
    <t>['excel', 'agile', 'jira']</t>
  </si>
  <si>
    <t>Dynamics CRM</t>
  </si>
  <si>
    <t>['database', 'cloud', 'jira', 'visual_basic', 'c', 'microsoft']</t>
  </si>
  <si>
    <t>['database', 'codebase', 'cloud', 'gcp', 'java', 'data_lakes', 'aws', 'programming', 'etl', 'docker', 'postgres']</t>
  </si>
  <si>
    <t>['ruby', 'python', 'docker', 'git', 'saas', 'backend', 'redis', 'java', 'mysql', 'nosql', 'go']</t>
  </si>
  <si>
    <t>Frontend (All Levels)</t>
  </si>
  <si>
    <t>['scrum', 'vue', 'css', 'javascript', 'agile', 'coding', 'kanban', 'go']</t>
  </si>
  <si>
    <t>['perl', 'node.js', 'cloud', 'gcp', 'aws', 'ruby', 'mysql', 'agile', 'python', 'redshift', 'postgresql', 'linux', 'aurora', 'sql', 'nosql', 'apache', 'server', 'devops', 'ubuntu']</t>
  </si>
  <si>
    <t>['scala', 'cloud', 'java', 'data_lakes', 'aws', 'agile', 'python', 'programming', 'hadoop', 'sql', 'nosql', 'machine_learning', 'spark']</t>
  </si>
  <si>
    <t>['git', 'scrum', 'ruby', 'mysql', 'programming', 'postgres']</t>
  </si>
  <si>
    <t>['r', 'microsoft', 'cloud', 'aws', 'agile', 'python', 'postgresql', 'nosql', 'mongodb', 'machine_learning']</t>
  </si>
  <si>
    <t>['database', 'cloud', 'python', 'oracle', 'java', 'aws', 'redshift', 'tableau', 'sql']</t>
  </si>
  <si>
    <t>['cloud', 'python', 'r', 'programming', 'warehousing', 'aws', 'sql', 'machine_learning']</t>
  </si>
  <si>
    <t>['saas', 'data_lakes', 'mysql', 'nosql', 'bi']</t>
  </si>
  <si>
    <t>['scala', 'cloud', 'json', 'aws', 'splunk', 'agile', 'python', 'programming', 'tableau', 'hadoop', 'snowflake', 'sql', 'apache', 'bi', 'spark']</t>
  </si>
  <si>
    <t>['database', 'cloud', 'hadoop', 'bi', 'slack', 'programming', 'looker', 'tableau', 'etl', 'no-sql', 'sql', 'machine_learning']</t>
  </si>
  <si>
    <t>Micro Fulfillment</t>
  </si>
  <si>
    <t>['back-end', 'database', 'cloud', 'java', 'aws', 'agile', 'python', 'ai']</t>
  </si>
  <si>
    <t>['python', 'iaas', 'gcp', 'ci/cd', 'aws', 'paas', 'postgres']</t>
  </si>
  <si>
    <t>Acquisition</t>
  </si>
  <si>
    <t>['bi', 'powerpoint', 'tableau', 'excel']</t>
  </si>
  <si>
    <t>['scala', 'python', 'etl', 'ml', 'machine_learning', 'spark']</t>
  </si>
  <si>
    <t>['microsoft', 'asp.net']</t>
  </si>
  <si>
    <t>['airflow', 'agile/scrum', 'aws', 'python', 'redshift', 'programming', 'etl', 'sql', 'nosql', 'apache', 'c', 'spark']</t>
  </si>
  <si>
    <t>['back-end', 'saas', 'unix', 'javascript', 'shell', 'ruby', 'aws', 'sql', 'docker', 'nosql', 'js']</t>
  </si>
  <si>
    <t>['r', 'spss', 'power_bi', 'sas', 'python', 'programming', 'rshiny', 'sql', 'server', 'powerbi']</t>
  </si>
  <si>
    <t>Work Insights (Remote Eligible)</t>
  </si>
  <si>
    <t>ML, NLP ) - Remote North America</t>
  </si>
  <si>
    <t>['numpy', 'cloud', 'python', 'pytorch', 'pandas', 'nlp', 'ml', 'keras', 'tensorflow', 'machine_learning', 'scikit-learn']</t>
  </si>
  <si>
    <t>['backend', 'java', 'agile']</t>
  </si>
  <si>
    <t>['scrum', 'javascript', 'ruby']</t>
  </si>
  <si>
    <t>['cloud', 'nlp', 'python', 'etl', 'ml', 'snowflake', 'tensorflow', 'machine_learning']</t>
  </si>
  <si>
    <t>['r', 'python', 'tableau', 'sql', 'c']</t>
  </si>
  <si>
    <t>['database', 'power_bi', 'python', 'bi', 'programming', 'sas', 'sql']</t>
  </si>
  <si>
    <t>['cloud', 'docker', 'server', 'c', 'java', 'sql', 'nosql', 'ai', 'c++']</t>
  </si>
  <si>
    <t>['javascript', 'agile', 'html5', 'css']</t>
  </si>
  <si>
    <t>['database', 'cloud', 'node.js', 'gcp', 'devops', 'backend', 'aws', 'nosql', 'machine_learning', 'go', 'azure', 'coding']</t>
  </si>
  <si>
    <t>['cloud', 'mongodb', 'java', 'aws', 'mysql', 'etl', 'sql', 'nosql', 'ai', 'postgres']</t>
  </si>
  <si>
    <t>Consumer Tech</t>
  </si>
  <si>
    <t>['git', 'java']</t>
  </si>
  <si>
    <t>['data_lake', 'ci/cd', 'aws', 'pyspark', 'agile', 'python', 'sql', 'docker', 'nosql', 'apache', 'go', 'spark']</t>
  </si>
  <si>
    <t>['node.js', 'backend', 'saas', 'ruby', 'agile', 'coding']</t>
  </si>
  <si>
    <t>['database', 'cloud', 'json', 'css', 'javascript', 'aws', 'html', 'agile', 'coding', 'xml']</t>
  </si>
  <si>
    <t>['database', 'cloud', 'agile', 'python', 'node', 'bitbucket', 'programming', 'devops', 'java', 'aws', 'sql', 'js']</t>
  </si>
  <si>
    <t>['graphql', 'database', 'cloud', 'agile', 'python', 'linux', 'docker', 'server', 'git', 'iaas', 'mongodb', 'oracle', 'golang', 'java', 'shell', 'mysql', 'postgresql', 'sql', 'nosql', 'unix', 'coding', 'paas']</t>
  </si>
  <si>
    <t>['outlook', 'cloud', 'ml']</t>
  </si>
  <si>
    <t>['javascript', 'agile', 'jira', 'asp.net', 'server', 'bitbucket', 'git', 'gcp', 'css', 'devops', 'c', 't-sql', 'redis', 'html', 'selenium', 'sql', 'nosql', 'splunk', 'javascript/typescript']</t>
  </si>
  <si>
    <t>['cloud', 'agile', 'python', 'hadoop', 'r', 'c', 'spark', 'pyspark', 'ml', 'sql', 'machine_learning', 'azure']</t>
  </si>
  <si>
    <t>['data_lake', 'database', 'jupyter', 'cloud', 'python', 'sql', 'docker']</t>
  </si>
  <si>
    <t>['spreadsheets', 'cloud', 'saas']</t>
  </si>
  <si>
    <t>['cloud', 'saas', 'javascript', 'aws', 'c/c++', 'asp.net', 'azure', 'c']</t>
  </si>
  <si>
    <t>['cloud', 'agile', 'jira', 'go']</t>
  </si>
  <si>
    <t>['scrum', 'cloud', 'aws', 'agile', 'python', 'programming', 'linux', 'snowflake', 'sql', 'azure']</t>
  </si>
  <si>
    <t>['data_lake', 'warehousing', 'ssis', 'cloud', 'agile', 'python', 'programming', 'etl', 'snowflake', 'sql', 'server', 'azure']</t>
  </si>
  <si>
    <t>['database', 'git', 'scrum', 'backend', 'c++', 'java', 'javascript', 'mysql', 'coding', 'php', 'jira', 'sql', 'c']</t>
  </si>
  <si>
    <t>['database', 'javascript', 'python', 'frontend', 'css', 'backend', 'html', 'postgres']</t>
  </si>
  <si>
    <t>['database', 'javascript', 'ios', 'c/c++', 'sql', 'c']</t>
  </si>
  <si>
    <t>['sap', 'database', 'agile', 'python', 'tableau', 'sql', 'powerbi']</t>
  </si>
  <si>
    <t>['powershell', 'python', 'programming', 'selenium', 'js', 'azure', 'c']</t>
  </si>
  <si>
    <t>['spreadsheets', 'power_bi', 'python', 'r', 'programming', 'microsoft', 'sas', 'tableau', 'sql', 'excel', 'ssrs']</t>
  </si>
  <si>
    <t>Data Hygiene</t>
  </si>
  <si>
    <t>['visual_basic', 'microsoft', 'javascript', 'programming', 'xml', 'server', 'c']</t>
  </si>
  <si>
    <t>- People Analytics (remote)</t>
  </si>
  <si>
    <t>['excel', 'tableau', 'sql', 'bi']</t>
  </si>
  <si>
    <t>['agile', 'jira', 'r', 'saas']</t>
  </si>
  <si>
    <t>['spss', 'microsoft', 'powerpoint']</t>
  </si>
  <si>
    <t>['ssis', 'git', 'datadog', 'cloud', 'splunk', 'agile', 'python', 'programming', 'linux', 'sql', 'docker', 'server', 'c']</t>
  </si>
  <si>
    <t>['database', 'ci/cd', 'cloud', 'agile/scrum', 'gcp', 'aws', 'etl', 'sql', 'nosql', 'azure', 'spark']</t>
  </si>
  <si>
    <t>East Coast</t>
  </si>
  <si>
    <t>Navigator</t>
  </si>
  <si>
    <t>['agile/scrum', 'javascript', 'css', 'html', 'sql']</t>
  </si>
  <si>
    <t>['bash', 'git', 'pyspark', 'agile', 'python', 'linux', 'docker', 'machine_learning']</t>
  </si>
  <si>
    <t>['airflow', 'cloud', 'agile', 'programming', 'apache', 'ml', 'go', 'spark']</t>
  </si>
  <si>
    <t>['cloud', 'javascript', 'python', 'hadoop', 'r', 'json', 'programming', 'matlab', 'spark', 'iot', 'shell', 'sas', 'aws', 'sql', 'machine_learning', 'azure']</t>
  </si>
  <si>
    <t>['cloud', 'agile', 'python', 'scrum', 'gcp', 'programming', 'c', 'ci/cd', 'java', 'aws', 'sql', 'nosql', 'go', 'azure']</t>
  </si>
  <si>
    <t>['database', 'ssas', 'python', 'coding', 'programming', 'snowflake', 'sql', 'ssrs']</t>
  </si>
  <si>
    <t>['database', 'javascript', 'ruby', 'agile', 'python', 'linux', 'docker', 'programming', 'devops', 'spark', 'java', 'aws', 'mysql', 'postgresql', 'sql', 'nosql', 'scala', 'kotlin']</t>
  </si>
  <si>
    <t>['database', 'saas', 'cloud', 'css', 'javascript', 'aws', 'html', 'php', 'linux', 'sql', 'jquery']</t>
  </si>
  <si>
    <t>['database', 'codebase', 'cloud', 'java', 'javascript', 'aws', 'sql']</t>
  </si>
  <si>
    <t>['r', 'airflow', 'cloud', 'saas', 'json', 'aws', 'python', 'sql']</t>
  </si>
  <si>
    <t>['excel', 'cloud', 'powerpoint', 'devops', 'powerbi']</t>
  </si>
  <si>
    <t>Web Trading</t>
  </si>
  <si>
    <t>['bash', 'powershell', 'cloud', 'gcp', 'java', 'javascript', 'ruby', 'aws', 'agile', 'programming', 'docker', 'html5', 'go', 'azure', 'c']</t>
  </si>
  <si>
    <t>Logistics</t>
  </si>
  <si>
    <t>['sap', 'warehousing']</t>
  </si>
  <si>
    <t>['graphql', 'javascript', 'agile', 'jira', 'html5', 'bitbucket', 'scrum', 'vue', 'css', 'atlassian']</t>
  </si>
  <si>
    <t>['microsoft', 'word', 'html', 'agile', 'sql']</t>
  </si>
  <si>
    <t>['excel', 'git', 'microsoft', 'cloud', 'ajax', 'json', 'aws', 'powerpoint', 'tableau', 'jira', 'sql', 'mongodb', 'jquery', 'server', 'html5', 'go', 'js']</t>
  </si>
  <si>
    <t>['numpy', 'word', 'bloomberg', 'python', 'pandas', 'tableau', 'sql']</t>
  </si>
  <si>
    <t>['git', 'unix', 'json', 'aws', 'html', 'agile', 'python', 'coding', 'jira', 'sql']</t>
  </si>
  <si>
    <t>['git', 'cloud', 'ai/ml', 'aws', 'docker', 'devops', 'machine_learning']</t>
  </si>
  <si>
    <t>['excel', 'microsoft', 'ibm', 'agile', 'tableau', 'sql', 'bi']</t>
  </si>
  <si>
    <t>Data Processing Platform</t>
  </si>
  <si>
    <t>['database', 'word', 'cloud', 'bloomberg', 'python', 'spark', 'java', 'apache', 'scala', 'airflow']</t>
  </si>
  <si>
    <t>REMOTE until COVID )</t>
  </si>
  <si>
    <t>['spreadsheets', 'sharepoint']</t>
  </si>
  <si>
    <t>493065922</t>
  </si>
  <si>
    <t>['cloud', 'javascript', 'fullstack', 'agile', 'python', 'node', 'sql', 'server', 'postgres', 'c']</t>
  </si>
  <si>
    <t>['git', 'scrum', 'java', 'agile', 'programming', 'postgresql', 'jira', 'sql']</t>
  </si>
  <si>
    <t>['agile', 'r', 'programming', 'coding']</t>
  </si>
  <si>
    <t>['numpy', 'database', 'cloud', 'agile', 'python', 'bigquery', 'linux', 'saas', 'gcp', 'vue', 'pandas', 'redis', 'postgresql', 'sql', 'machine_learning']</t>
  </si>
  <si>
    <t>['r', 'cloud', 'python', 'etl', 'snowflake', 'sql']</t>
  </si>
  <si>
    <t>['scrum', 'cloud', 'java', 'css', 'javascript', 'ruby', 'html', 'aws', 'agile', 'tableau', 'programming', 'sql', 'nosql']</t>
  </si>
  <si>
    <t>['oracle', 'sap', 'bi']</t>
  </si>
  <si>
    <t>['excel', 'spreadsheets']</t>
  </si>
  <si>
    <t>['pyspark', 'python', 'coding', 'machine_learning']</t>
  </si>
  <si>
    <t>['oracle', 'pl/sql', 'unix', 'etl', 'sql']</t>
  </si>
  <si>
    <t>['cloud', 'hadoop', 'docker', 'saas', 'gcp', 'devops', 'ci/cd', 'aws', 'ai']</t>
  </si>
  <si>
    <t>['microsoft', 'vue', 'java', 'kotlin', 'aws', 'sql', 'docker']</t>
  </si>
  <si>
    <t>['cloud', 'python', 'jira', 'saas', 'microsoft', 'sql', 'excel']</t>
  </si>
  <si>
    <t>['excel', 'sql', 'vba']</t>
  </si>
  <si>
    <t>['ruby', 'node.js', 'frontend', 'slack', 'codebase', 'coding']</t>
  </si>
  <si>
    <t>['graphql', 'javascript', 'agile', 'programming', 'ci/cd']</t>
  </si>
  <si>
    <t>['git', 'looker', 'sql']</t>
  </si>
  <si>
    <t>['cloud', 'python', 'r', 'spark', 'sas', 'pyspark', 'sql', 'machine_learning']</t>
  </si>
  <si>
    <t>['python', 'hadoop', 'r', 'programming', 'spark', 'sas', 'tableau', 'sql']</t>
  </si>
  <si>
    <t>Accounting (Remote)</t>
  </si>
  <si>
    <t>['cloud', 'saas', 'vue', 'javascript', 'agile', 'coding', 'jira', 'sql', 'devops', 'c']</t>
  </si>
  <si>
    <t>['ios', 'mysql', 'tableau']</t>
  </si>
  <si>
    <t>['python', 'programming', 'pytorch', 'tensorflow', 'ai', 'machine_learning']</t>
  </si>
  <si>
    <t>['warehousing', 'scrum', 'backend', 'javascript', 'power_bi', 'agile', 'python', 'sql', 'bi']</t>
  </si>
  <si>
    <t>Remote - 140k</t>
  </si>
  <si>
    <t>['scrum', 'microsoft', 'agile', 'kanban']</t>
  </si>
  <si>
    <t>Sales - Remote - 501974170</t>
  </si>
  <si>
    <t>['github', 'back-end', 'database', 'agile', 'sql', 'server']</t>
  </si>
  <si>
    <t>['word', 'bloomberg', 'tableau', 'sql', 'splunk']</t>
  </si>
  <si>
    <t>['power_bi', 'sql', 'sharepoint', 'excel']</t>
  </si>
  <si>
    <t>Data Analytics Platform)</t>
  </si>
  <si>
    <t>['hadoop', 'server', 'spark', 'java', 'unix']</t>
  </si>
  <si>
    <t>['airflow', 'java', 'aws', 'python', 'redshift', 'sql']</t>
  </si>
  <si>
    <t>['excel', 'warehousing', 'tableau', 'etl', 'sql', 'bi']</t>
  </si>
  <si>
    <t>['data_lake', 'gitlab', 'agile', 'python', 'spark', 'java', 'aws', 'pyspark', 'redshift', 'etl', 'apache', 'ai', 'machine_learning', 'scala']</t>
  </si>
  <si>
    <t>['bloomberg', 'microsoft', 'excel']</t>
  </si>
  <si>
    <t>['cloud', 'python', 'saas', 'spark', 'pandas', 'ml', 'keras', 'sql', 'tensorflow', 'apache', 'machine_learning', 'scikit-learn']</t>
  </si>
  <si>
    <t>['r', 'database', 'agile', 'python', 'tableau', 'etl', 'snowflake', 'sql', 'bi', 'powerbi']</t>
  </si>
  <si>
    <t>['datadog', 'cloud', 'python', 'linux', 'docker', 'powershell', 'slack', 'aws', 'bash', 'splunk']</t>
  </si>
  <si>
    <t>['agile', 'python', 'server', 'back-end', 'git', 'programming', 'c/c++', 'c', 'codebase', 'java', 'postgresql', 'sql', 'go']</t>
  </si>
  <si>
    <t>['excel', 'microsoft', 'agile', 'jira', 'visio']</t>
  </si>
  <si>
    <t>['database', 'javascript', 'agile', 'programming', 'html', 'tableau', 'jquery']</t>
  </si>
  <si>
    <t>Business Intelligence</t>
  </si>
  <si>
    <t>['database', 'python', 'r', 'sql', 'excel']</t>
  </si>
  <si>
    <t>Frontend (REMOTE)</t>
  </si>
  <si>
    <t>['cloud', 'javascript', 'agile', 'frontend', 'css', 'backend', 'html']</t>
  </si>
  <si>
    <t>['excel', 'visual_basic', 'scrum', 'microsoft', 'word', 'java', 'sas', 'agile', 'powerpoint', 'sql']</t>
  </si>
  <si>
    <t>['python', 'spark', 'pyspark', 'ml', 'sql', 'ai', 'machine_learning', 'scala']</t>
  </si>
  <si>
    <t>['cloud', 'java', 'kotlin', 'aws', 'postgres']</t>
  </si>
  <si>
    <t>['node.js', 'git', 'css', 'javascript', 'html', 'python', 'programming', 'php', 'linux', 'sql', 'apache', 'jquery', 'c']</t>
  </si>
  <si>
    <t>['numpy', 'cloud', 'agile', 'python', 'linux', 'r', 'git', 'programming', 'matlab', 'mongodb', 'github', 'pandas', 'bash']</t>
  </si>
  <si>
    <t>['graphql', 'jupyter', 'cloud', 'javascript', 'python', 'linux', 'docker', 'git', 'scrum', 'gcp', 'programming', 'looker', 'spark', 'github', 'warehousing', 'java', 'aws', 'mysql', 'etl', 'sql', 'nosql', 'machine_learning', 'go', 'bash', 'airflow', 'postgres']</t>
  </si>
  <si>
    <t>['c++', 'sql', 'azure', 'c']</t>
  </si>
  <si>
    <t>['graphql', 'python', 'php']</t>
  </si>
  <si>
    <t>['cloud', 'ai/ml', 'sql', 'machine_learning']</t>
  </si>
  <si>
    <t>['warehousing', 'database', 'cloud', 'etl', 'snowflake', 'sql']</t>
  </si>
  <si>
    <t>Remote (Ruby on Rails / React)</t>
  </si>
  <si>
    <t>['backend', 'java', 'css', 'javascript', 'ruby', 'aws', 'html', 'agile', 'python', 'programming', 'docker', 'devops']</t>
  </si>
  <si>
    <t>['cloud', 'python', 'bi', 'c', 'redshift', 'etl', 'snowflake', 'sql', 'ssis', 'airflow']</t>
  </si>
  <si>
    <t>['power_bi', 'powerpoint', 'oracle', 'tableau', 'go', 'excel']</t>
  </si>
  <si>
    <t>['cloud', 'ruby', 'frontend', 'saas', 'backend', 'ci/cd', 'aws', 'postgresql']</t>
  </si>
  <si>
    <t>['backend', 'golang', 'java', 'ruby', 'python', 'programming', 'c/c++']</t>
  </si>
  <si>
    <t>['word', 'cloud', 'agile', 'visio', 'scrum', 'powerpoint', 'aws', 'excel']</t>
  </si>
  <si>
    <t>['oracle', 'sap', 'warehousing', 'cloud', 'hadoop']</t>
  </si>
  <si>
    <t>['ssas']</t>
  </si>
  <si>
    <t>['database', 'cloud', 'saas', 'tableau', 'sql', 'excel']</t>
  </si>
  <si>
    <t>['node.js', 'frontend', 'java', 'css', 'javascript', 'jquery', 'html5']</t>
  </si>
  <si>
    <t>['numpy', 'pandas', 'scikit-learn', 'aws', 'nlp', 'python', 'keras', 'tensorflow', 'devops', 'machine_learning']</t>
  </si>
  <si>
    <t>['unix/linux', 'r', 'sas', 'python', 'tableau', 'matlab', 'sql', 'machine_learning']</t>
  </si>
  <si>
    <t>['scrum', 'cloud', 'saas', 'agile', 'server', 'kanban']</t>
  </si>
  <si>
    <t>['javascript', 'python', 'linux', 'linux/unix', 'node.js', 'git', 'c', 'iot', 'microsoft', 'go', 'bash', 'c++']</t>
  </si>
  <si>
    <t>['java', 'fullstack', 'programming', 'ai']</t>
  </si>
  <si>
    <t>['cloud', 'gitlab', 'agile', 'python', 'gcp', 'programming', 'devops', 'aws', 'azure']</t>
  </si>
  <si>
    <t>['backend', 'microsoft']</t>
  </si>
  <si>
    <t>Productivity Startup</t>
  </si>
  <si>
    <t>['node.js', 'backend', 'redis', 'c++', 'cloud', 'gcp', 'java', 'ruby', 'python', 'programming', 'docker', 'nosql', 'machine_learning', 'go', 'c']</t>
  </si>
  <si>
    <t>['agile/scrum', 'agile', 'jira']</t>
  </si>
  <si>
    <t>Prowl</t>
  </si>
  <si>
    <t>['datadog', 'ajax', 'javascript', 'agile', 'python', 'html5', 'node.js', 'scrum', 'json', 'programming', 'php', 'c', 'github', 'backend', 'ci/cd', 'java', 'aws', 'mysql', 'xml', 'snowflake', 'kanban', 'go', 'coding', 'jquery', 'js']</t>
  </si>
  <si>
    <t>['git', 'cloud', 'java', 'kotlin', 'mysql', 'python', 'postgresql', 'linux', 'go']</t>
  </si>
  <si>
    <t>['warehousing', 'database', 'microsoft', 't-sql', 'ssas', 'cloud', 'saas', 'dax', 'power_bi', 'agile', 'coding', 'etl', 'snowflake', 'sql', 'azure']</t>
  </si>
  <si>
    <t>['javascript', 'ruby', 'back-end', 'java', 'go', 'c++']</t>
  </si>
  <si>
    <t>['warehousing', 'ci/cd', 'cloud', 'shell', 'sas', 'aws', 'pyspark', 'agile', 'etl', 'hadoop', 'sql', 'mongodb', 'devops', 'machine_learning']</t>
  </si>
  <si>
    <t>['cloud', 'dax', 'ai/ml', 'powerbi']</t>
  </si>
  <si>
    <t>['database', 'cloud', 'java', 'programming', 'c/c++', 'linux', 'go']</t>
  </si>
  <si>
    <t>NO 3rd party Vendors/C2C)</t>
  </si>
  <si>
    <t>['node.js', 'saas', 'aws']</t>
  </si>
  <si>
    <t>['saas', 'python', 'etl', 'sql', 'machine_learning']</t>
  </si>
  <si>
    <t>['bi', 'microsoft', 'tableau', 'sql', 'excel', 'vba']</t>
  </si>
  <si>
    <t>['agile', 'docker', 'gcp', 'programming', 'devops', 'java', 'aws', 'splunk']</t>
  </si>
  <si>
    <t>['power_bi', 'r', 'powerpoint', 'c', 'microsoft', 'tableau', 'excel']</t>
  </si>
  <si>
    <t>['back-end', 'database', 'backend', 'ci/cd', 'cloud', 'gcp', 'aws', 'agile', 'nosql', 'devops', 'azure']</t>
  </si>
  <si>
    <t>['backend', 'cloud', 'java', 'aws', 'coding', 'programming', 'devops']</t>
  </si>
  <si>
    <t>['cloud', 'agile', 'python', 'jira', 'bi', 'git', 'programming', 'devops', 'c', 'warehousing', 'microsoft', 'etl', 'sql', 'machine_learning', 'azure', 'excel', 'ssis', 'ssas', 'powerbi', 'ssrs']</t>
  </si>
  <si>
    <t>['oracle', 'database', 'etl', 'sql']</t>
  </si>
  <si>
    <t>['cloud', 'javascript', 'ruby', 'vue.js', 'agile', 'frontend', 'css', 'slack', 'php', 'backend', 'ci/cd', 'java', 'aws', 'html', 'selenium', 'go', 'azure']</t>
  </si>
  <si>
    <t>Wholesale Team</t>
  </si>
  <si>
    <t>['cloud', 'agile', 'server', 'back-end', 'node.js', 'c', 'sql', 'coding']</t>
  </si>
  <si>
    <t>['database', 'ci/cd', 'cloud', 'java', 'aws', 'programming', 'nosql']</t>
  </si>
  <si>
    <t>['vue', 'javascript']</t>
  </si>
  <si>
    <t>['warehousing', 'cloud', 'aws']</t>
  </si>
  <si>
    <t>Analytics (Remote)</t>
  </si>
  <si>
    <t>['codebase', 'java', 'aws', 'agile', 'python', 'programming', 'etl', 'snowflake', 'sql', 'postgres']</t>
  </si>
  <si>
    <t>['sql', 'python', 'scala', 'spark']</t>
  </si>
  <si>
    <t>['saas', 'oracle']</t>
  </si>
  <si>
    <t>Wearables</t>
  </si>
  <si>
    <t>['github', 'scala', 'database', 'datadog', 'ci/cd', 'cloud', 'java', 'splunk', 'agile', 'coding', 'python', 'programming', 'sql']</t>
  </si>
  <si>
    <t>['html5', 'css', 'go', 'coding', 'js']</t>
  </si>
  <si>
    <t>['data_lake', 'warehousing', 'airflow', 'scikit-learn', 'cloud', 'gcp', 'java', 'javascript', 'data_lakes', 'aws', 'pyspark', 'agile', 'redshift', 'python', 'tableau', 'bigquery', 'aurora', 'keras', 'snowflake', 'sql', 'nosql', 'pytorch', 'tensorflow', 'powerbi', 'azure']</t>
  </si>
  <si>
    <t>['r', 'database', 'aws', 'redshift', 'python', 'tableau', 'looker', 'sql', 'bi', 'server', 'powerbi']</t>
  </si>
  <si>
    <t>['cloud', 'python', 'linux', 'r', 'node.js', 'programming', 'aws', 'twilio', 'go', 'bash']</t>
  </si>
  <si>
    <t>Product (Remote)</t>
  </si>
  <si>
    <t>['graphql', 'python', 'frontend', 'programming', 'spark', 'backend', 'redis', 'java', 'mysql', 'airflow', 'coding']</t>
  </si>
  <si>
    <t>['agile', 'jira', 'saas', 'atlassian']</t>
  </si>
  <si>
    <t>['python', 'docker', 'devops', 'aws', 'go']</t>
  </si>
  <si>
    <t>['saas', 'slack', 'spark', 'etl']</t>
  </si>
  <si>
    <t>['cloud', 'python', 'docker', 'programming', 'aws', 'go']</t>
  </si>
  <si>
    <t>['microsoft', 'power_bi']</t>
  </si>
  <si>
    <t>['scala', 'database', 'backend', 'frontend', 'aws', 'programming', 'sql', 'nosql']</t>
  </si>
  <si>
    <t>['python', 'programming', 'sql', 'c']</t>
  </si>
  <si>
    <t>['javascript', 'git', 'scrum', 'ios', 'c']</t>
  </si>
  <si>
    <t>['data_lake', 'cloud', 'agile', 'git', 'dataops', 'aws', 'redshift', 'etl', 'ml', 'ai', 'machine_learning']</t>
  </si>
  <si>
    <t>['aws', 'python', 'server']</t>
  </si>
  <si>
    <t>['javascript', 'ruby', 'server', 'css', 'ios', 'java', 'html', 'go', 'kotlin', 'swift', 'terminal', 'js']</t>
  </si>
  <si>
    <t>['microsoft', 'javascript', 'sql', 'server', 'ai', 'azure']</t>
  </si>
  <si>
    <t>['scala', 'oracle', 'iot', 'warehousing', 'microsoft', 'cloud', 'unix', 'shell', 'aws', 'agile', 'python', 'etl', 'hadoop', 'nosql', 'mongodb', 'azure', 'spark']</t>
  </si>
  <si>
    <t>['database', 'javascript', 'ruby', 'agile', 'frontend', 'programming', 'backend', 'coding']</t>
  </si>
  <si>
    <t>['database', 'outlook', 'sharepoint']</t>
  </si>
  <si>
    <t>['graphql', 'javascript', 'python', 'spark', 'backend', 'redis', 'mysql', 'airflow', 'coding']</t>
  </si>
  <si>
    <t>DMG -- Remote\/WFH Option (6370)</t>
  </si>
  <si>
    <t>['r', 'excel', 'database', 'power_bi', 'python', 'tableau', 'sql', 'bi', 'server']</t>
  </si>
  <si>
    <t>['python', 'powerpoint', 'sql']</t>
  </si>
  <si>
    <t>['microsoft', 'sql', 'sharepoint']</t>
  </si>
  <si>
    <t>Mobile Evaluate Team</t>
  </si>
  <si>
    <t>['numpy', 'database', 'python', 'pytorch', 'r', 'programming', 'theano', 'pandas', 'java', 'aws', 'nlp', 'etl', 'ml', 'sql', 'tensorflow', 'machine_learning', 'scikit-learn', 'c++']</t>
  </si>
  <si>
    <t>['backend', 'codebase', 'cloud', 'saas', 'ruby', 'aws', 'docker']</t>
  </si>
  <si>
    <t>Support Engineering</t>
  </si>
  <si>
    <t>['scala', 'backend', 'datadog', 'redis', 'c++', 'cloud', 'java', 'javascript', 'aws', 'splunk', 'agile', 'python', 'postgresql', 'rust', 'docker', 'go']</t>
  </si>
  <si>
    <t>Sr Level)</t>
  </si>
  <si>
    <t>['backend', 'cloud', 'gcp', 'java', 'aws', 'python', 'programming', 'docker', 'go']</t>
  </si>
  <si>
    <t>['jupyter', 'scikit-learn', 'cloud', 'java', 'mxnet', 'aws', 'nlp', 'splunk', 'agile', 'coding', 'etl', 'docker', 'pytorch', 'tensorflow', 'apache', 'ai', 'devops', 'machine_learning', 'spark']</t>
  </si>
  <si>
    <t>['excel', 'macros', 'spreadsheet', 'bi']</t>
  </si>
  <si>
    <t>['scrum', 'cloud', 'agile/scrum', 'agile', 'azure']</t>
  </si>
  <si>
    <t>['database', 'objective_c', 'ios', 'swift', 'programming', 'server']</t>
  </si>
  <si>
    <t>(Remote Eligible)</t>
  </si>
  <si>
    <t>['graphql', 'database', 'cloud', 'javascript', 'ruby', 'sass', 'agile', 'python', 'node', 'server', 'html5', 'powershell', 'back-end', 'node.js', 'git', 'ibm', 'saas', 'css', 'ios', 'programming', 'php', 'mongodb', 'oracle', 'microsoft', 'ci/cd', 'objective_c', 'java', 'aws', 'mysql', 'nosql', 'ai', 'machine_learning', 'azure', 'bash', 'swift', 'jquery', 'js']</t>
  </si>
  <si>
    <t>['bash', 'perl', 'c++', 'java', 'javascript', 'python', 'php', 'go', 'c']</t>
  </si>
  <si>
    <t>Platform Foundation</t>
  </si>
  <si>
    <t>['python', 'node.js', 'mongodb', 'java', 'aws', 'postgresql', 'go', 'coding']</t>
  </si>
  <si>
    <t>['agile', 'python', 'looker', 'tableau', 'sql', 'machine_learning', 'go']</t>
  </si>
  <si>
    <t>Epic OpTime and Anesthesia - Remote for MN and WI residents only - R-0012589</t>
  </si>
  <si>
    <t>Microservices, Cassandra and kafka</t>
  </si>
  <si>
    <t>['database', 'cloud', 'apache', 'spark']</t>
  </si>
  <si>
    <t>FacilitySource - CBRE</t>
  </si>
  <si>
    <t>['database', 'macros', 'microsoft', 'tableau', 'spreadsheet']</t>
  </si>
  <si>
    <t>Manager, Software Engineer, Care Solutions</t>
  </si>
  <si>
    <t>Washington, DC or Telecommute</t>
  </si>
  <si>
    <t>['python', 'r', 'saas', 'slack', 'warehousing', 'tableau', 'sql', 'excel']</t>
  </si>
  <si>
    <t>['scrum', 't-sql', 'ci/cd', 'javascript', 'agile', 'python', 'programming', 'asp.net', 'sql', 'devops', 'azure', 'c']</t>
  </si>
  <si>
    <t>['database', 'cloud', 'python', 'r', 'programming', 'spark', 'sas', 'mysql', 'sql', 'go', 'azure']</t>
  </si>
  <si>
    <t>['python', 'r', 'tableau', 'sql', 'excel']</t>
  </si>
  <si>
    <t>['r', 'python', 'programming', 'ai', 'machine_learning']</t>
  </si>
  <si>
    <t>['oracle', 'perl', 'warehousing', 'cloud', 'unix', 'json', 'shell', 'javascript', 'python', 'etl', 'xml', 'snowflake', 'sql', 'azure', 'spark']</t>
  </si>
  <si>
    <t>(remote)</t>
  </si>
  <si>
    <t>['github', 'scala', 'graphql', 'node.js', 'git', 'json', 'javascript', 'ruby', 'python', 'php', 'html5', 'go', 'machine_learning']</t>
  </si>
  <si>
    <t>['data_lake', 'cloud', 'agile', 'python', 'warehousing', 'aws', 'redshift', 'etl', 'ml', 'sql', 'machine_learning', 'coding']</t>
  </si>
  <si>
    <t>['python', 'node', 'back-end', 'frontend', 'vue', 'php', 'oracle', 'iot', 'backend', 'aws', 'mysql', 'sql', 'nosql', 'ai', 'machine_learning', 'postgres']</t>
  </si>
  <si>
    <t>['agile', 'scrum', 'excel']</t>
  </si>
  <si>
    <t>Onsite or Remote</t>
  </si>
  <si>
    <t>['r', 'excel', 'sap', 'alteryx', 'database', 'sas', 'python', 'powerpoint', 'tableau', 'sql']</t>
  </si>
  <si>
    <t>['alteryx', 'database', 'git', 'scrum', 'cloud', 'json', 'javascript', 'power_bi', 'aws', 'agile', 'python', 'tableau', 'cicd', 'jira', 'snowflake', 'sql', 'docker', 'kanban', 'bitbucket', 'azure']</t>
  </si>
  <si>
    <t>['cloud', 'agile', 'jira', 'scrum', 'scrum/agile']</t>
  </si>
  <si>
    <t>['warehousing', 'ci/cd', 'aws', 'agile', 'python', 'slack', 'redshift', 'coding', 'programming', 'etl', 'postgresql', 'linux', 'sql', 'apache', 'spark']</t>
  </si>
  <si>
    <t>['server', 'ios', 'java', 'kotlin', 'terminal']</t>
  </si>
  <si>
    <t>['saas', 'ai']</t>
  </si>
  <si>
    <t>['graphql', 'node.js', 'backend', 'gcp', 'aws', 'mysql', 'agile', 'python', 'mongodb']</t>
  </si>
  <si>
    <t>['excel', 'ai/ml', 'python', 'ml']</t>
  </si>
  <si>
    <t>['python', 'frontend', 'programming', 'backend', 'selenium', 'go']</t>
  </si>
  <si>
    <t>Premier Agent</t>
  </si>
  <si>
    <t>['graphql', 'word', 'bloomberg', 'ios', 'ci/cd', 'objective_c', 'swift']</t>
  </si>
  <si>
    <t>['database', 'cloud', 'agile', 'python', 'jira', 'hadoop', 'slack', 'spark', 'warehousing', 'java', 'aws', 'mysql', 'redshift', 'snowflake', 'sql', 'nosql', 'scala', 'airflow', 'c++', 'postgres']</t>
  </si>
  <si>
    <t>['cloud', 'python', 'bigquery', 'gcp', 'warehousing', 'ci/cd', 'aws', 'etl', 'snowflake', 'sql', 'azure', 'airflow']</t>
  </si>
  <si>
    <t>['r', 'scala', 'database', 'cloud', 'agile', 'python', 'ai', 'devops']</t>
  </si>
  <si>
    <t>['r', 'data_lake', 'database', 'saas', 'gcp', 'etl', 'sql']</t>
  </si>
  <si>
    <t>['microsoft', 'javascript', 'html', 'coding', 'asp.net', 'sql', 'docker', 'jquery', 'server', 'azure', 'c']</t>
  </si>
  <si>
    <t>['coding', 'etl', 'sql', 'machine_learning']</t>
  </si>
  <si>
    <t>Senior Software Engineer, Motion Planning</t>
  </si>
  <si>
    <t>Remote Guidance, C++</t>
  </si>
  <si>
    <t>['python', 'programming', 'ai', 'machine_learning', 'c++']</t>
  </si>
  <si>
    <t>['database', 'word', 'agile', 'visio', 'powerpoint', 'sql', 'excel']</t>
  </si>
  <si>
    <t>QMS (CAMMS) -12mo.+ Contract)</t>
  </si>
  <si>
    <t>['sap', 'visio', 'powerpoint', 'excel']</t>
  </si>
  <si>
    <t>['r', 'git', 'microsoft', 'json', 'java', 'python', 'programming', 'xml', 'linux', 'server', 'sharepoint']</t>
  </si>
  <si>
    <t>['database', 'cloud', 'power_bi', 'agile', 'python', 'linux', 'docker', 'server', 'bi', 'devops', 'spark', 'warehousing', 'microsoft', 'ci/cd', 'aws', 'pyspark', 'etl', 'ml', 'snowflake', 'sql', 'machine_learning', 'azure', 'coding', 'mlops', 'postgres']</t>
  </si>
  <si>
    <t>['data_lake', 'database', 'cloud', 'python', 'hadoop', 'server', 'r', 'json', 'spark', 'oracle', 'ci/cd', 'redis', 'aws', 'mysql', 'sql', 'nosql', 'machine_learning', 'azure', 'excel', 'coding', 'mongo', 'postgres']</t>
  </si>
  <si>
    <t>['database', 'datadog', 'python', 'docker', 'server', 'linux/unix', 'programming', 'ci/cd', 'java', 'aws', 'mysql']</t>
  </si>
  <si>
    <t>['graphql', 'backend', 'aws', 'python', 'coding', 'sql', 'ai']</t>
  </si>
  <si>
    <t>['database', 'ssis', 'scrum', 'json', 'aws', 'html', 'mysql', 'agile', 'python', 'tableau', 'xml', 'vb.net', 'sql', 'bi', 'ssrs']</t>
  </si>
  <si>
    <t>['agile', 'python', 'jira', 'bi', 'r', 'git', 'devops', 'sas', 'tableau', 'sql', 'excel']</t>
  </si>
  <si>
    <t>['agile', 'selenium', 'jira']</t>
  </si>
  <si>
    <t>Legal)</t>
  </si>
  <si>
    <t>['sap', 'cloud', 'visio', 'microsoft', 'kanban', 'azure']</t>
  </si>
  <si>
    <t>Operations Research (Masters, Python/R) - REMOTE</t>
  </si>
  <si>
    <t>['r', 'database', 'ibm', 'python', 'coding', 'programming']</t>
  </si>
  <si>
    <t>['unix/linux', 'oracle', 'database', 'git', 'backend', 'ajax', 'json', 'css', 'javascript', 'shell', 'html', 'mysql', 'agile', 'programming', 'xml', 'nosql', 'jquery']</t>
  </si>
  <si>
    <t>['database', 'javascript', 'server', 'css', 'programming', 'ci/cd', 'aws']</t>
  </si>
  <si>
    <t>['python', 'backend', 'microsoft', 'redis', 'java', 'mysql', 'airflow', 'postgres']</t>
  </si>
  <si>
    <t>['warehousing', 'node.js', 'microsoft', 'ibm', 'python', 'redshift', 'sql', 'powerbi']</t>
  </si>
  <si>
    <t>GCP (Google Cloud Platform)</t>
  </si>
  <si>
    <t>['cloud', 'gcp', 'java', 'python', 'programming', 'etl', 'sql', 'bi']</t>
  </si>
  <si>
    <t>['agile', 'jira', 'oracle']</t>
  </si>
  <si>
    <t>['excel', 'microsoft', 'sas', 'tableau']</t>
  </si>
  <si>
    <t>['r', 'ai', 'machine_learning']</t>
  </si>
  <si>
    <t>['python', 'bigquery', 'gcp', 'spark', 'aws', 'sql', 'apache', 'scala', 'airflow']</t>
  </si>
  <si>
    <t>['r', 'power_bi', 'pyspark', 'python', 'tableau', 'looker', 'ml', 'hadoop', 'sql', 'bi', 'machine_learning', 'spark']</t>
  </si>
  <si>
    <t>['database', 'vue.js', 'agile', 'server', 'html5', 'git', 'frontend', 'c', 'backend', 'redis', 'sql', 'go', 'excel', 'coding']</t>
  </si>
  <si>
    <t>['github', 'frontend', 'java', 'css', 'javascript', 'aws', 'nosql', 'mongodb', 'server']</t>
  </si>
  <si>
    <t>['data_lake', 'database', 'cloud', 'programming', 'etl', 'sql', 'server', 'go', 'azure']</t>
  </si>
  <si>
    <t>['cloud', 'programming', 'sql']</t>
  </si>
  <si>
    <t>['graphql', 'git', 'ci/cd', 'aws', 'python', 'postgres']</t>
  </si>
  <si>
    <t>['database', 'cloud', 'python', 'bigquery', 'jira', 'docker', 'bitbucket', 'r', 'git', 'programming', 'mongodb', 'etl', 'sql', 'nosql', 'apache', 'atlassian', 'airflow']</t>
  </si>
  <si>
    <t>['ruby', 'saas', 'ci/cd', 'aws', 'postgresql']</t>
  </si>
  <si>
    <t>['git', 'scrum', 'ci/cd', 'css', 'javascript', 'aws', 'html', 'agile', 'xml', 'asp.net', 'sql', 'server', 'kanban', 'c']</t>
  </si>
  <si>
    <t>['python', 'r', 'git', 'programming', 'tableau', 'machine_learning']</t>
  </si>
  <si>
    <t>['bi', 'etl', 'sql', 'excel']</t>
  </si>
  <si>
    <t>['cloud', 'tableau', 'sql', 'machine_learning']</t>
  </si>
  <si>
    <t>['cloud', 'ruby', 'dart', 'java', 'go', 'terminal']</t>
  </si>
  <si>
    <t>['database', 'cloud', 'python', 'spark', 'github', 'java', 'aws', 'etl', 'snowflake', 'nosql']</t>
  </si>
  <si>
    <t>['r', 'sas', 'python', 'programming', 'sql', 'machine_learning']</t>
  </si>
  <si>
    <t>['cloud', 'python', 'bi', 'github', 'iot', 'backend', 'pyspark', 'tableau', 'sql', 'tensorflow', 'machine_learning', 'go']</t>
  </si>
  <si>
    <t>Robotics/WES (US-Remote)</t>
  </si>
  <si>
    <t>['docker', 'c', 'iot']</t>
  </si>
  <si>
    <t>['r', 'excel', 'visual_basic', 'sas', 'programming', 'matlab', 'cognos', 'sql', 'bi', 'vba']</t>
  </si>
  <si>
    <t>['c++', 'java', 'programming', 'go', 'c']</t>
  </si>
  <si>
    <t>['r', 'data_lake', 'scala', 'cloud', 'aws', 'pyspark', 'python', 'programming', 'etl', 'sql', 'postgres']</t>
  </si>
  <si>
    <t>['git', 'microsoft', 'java', 'fullstack', 'azure']</t>
  </si>
  <si>
    <t>['server', 'backend', 'ci/cd', 'aws', 'sql']</t>
  </si>
  <si>
    <t>Remote within Poland</t>
  </si>
  <si>
    <t>['python', 'coding', 'tableau', 'sql', 'powerbi']</t>
  </si>
  <si>
    <t>['css', 'javascript', 'html', 'xml', 'asp.net', 'sql', 'server', 'jquery', 'c']</t>
  </si>
  <si>
    <t>['agile', 'bi', 'devops', 'tableau', 'azure']</t>
  </si>
  <si>
    <t>['scikit-learn', 'python', 'programming', 'ml', 'sql', 'tensorflow', 'machine_learning']</t>
  </si>
  <si>
    <t>['database', 'airflow', 'paas']</t>
  </si>
  <si>
    <t>['oracle', 'database', 'backend', 'sql', 'server']</t>
  </si>
  <si>
    <t>['database', 'python', 'hadoop', 'server', 'bi', 'r', 'programming', 'matlab', 'c', 'qlik', 'aws', 'sql', 'machine_learning', 'azure', 'ssis', 'c++']</t>
  </si>
  <si>
    <t>REMOTE POSITION</t>
  </si>
  <si>
    <t>['cloud', 'agile', 'server', 'html5', 'oracle', 'microsoft', 'java', 'aws', 'sql', 'azure']</t>
  </si>
  <si>
    <t>['scala', 'ci/cd', 'cloud', 'gcp', 'java', 'aws', 'agile', 'python', 'programming', 'postgresql', 'azure']</t>
  </si>
  <si>
    <t>['cloud', 'agile', 'python', 'bi', 'r', 'scrum', 'c', 'warehousing', 'microsoft', 'snowflake', 'sql', 'azure', 'excel', 'ssis', 'ssas', 'coding', 'powerbi', 'ssrs']</t>
  </si>
  <si>
    <t>Python, Spark, AWS/GCP</t>
  </si>
  <si>
    <t>['cloud', 'saas', 'gcp', 'aws', 'pyspark', 'python', 'coding', 'programming', 'hadoop', 'sql', 'spark']</t>
  </si>
  <si>
    <t>['java', 'programming', 'jira']</t>
  </si>
  <si>
    <t>['graphql', 'cloud', 'javascript', 'docker', 'node.js', 'git', 'frontend', 'slack', 'programming', 'github', 'backend', 'ci/cd', 'codebase', 'aws', 'coding']</t>
  </si>
  <si>
    <t>['java', 'js']</t>
  </si>
  <si>
    <t>Infrastructure [Remote - AMER]</t>
  </si>
  <si>
    <t>['c++', 'cloud', 'java', 'python', 'apache', 'go']</t>
  </si>
  <si>
    <t>Strategic Finance</t>
  </si>
  <si>
    <t>['excel', 'cloud', 'saas', 'powerpoint', 'sql', 'ai']</t>
  </si>
  <si>
    <t>['graphql', 'node.js', 'backend', 'ci/cd', 'cloud', 'javascript', 'aws', 'no-sql', 'sql', 'azure']</t>
  </si>
  <si>
    <t>['github', 'bash', 'ci/cd', 'cloud', 'gcp', 'python', 'devops']</t>
  </si>
  <si>
    <t>['spreadsheets', 'saas', 'sql']</t>
  </si>
  <si>
    <t>['cloud', 'saas', 'slack', 'programming', 'c/c++']</t>
  </si>
  <si>
    <t>['excel', 'python', 'coding', 'tableau', 'sql', 'tensorflow', 'vba', 'machine_learning']</t>
  </si>
  <si>
    <t>['java', 'sql']</t>
  </si>
  <si>
    <t>['cloud', 'agile', 'python', 'docker', 'slack', 'programming', 'backend', 'microsoft', 'ci/cd', 'postgresql', 'coding']</t>
  </si>
  <si>
    <t>['programming', 'microsoft', 'sql', 'excel']</t>
  </si>
  <si>
    <t>['pyspark']</t>
  </si>
  <si>
    <t>['database', 'python', 'jira', 'server', 'oracle', 'tableau', 'sql', 'excel', 'powerbi']</t>
  </si>
  <si>
    <t>Work from Home</t>
  </si>
  <si>
    <t>['linux/unix', 'database', 'scrum', 'sql', 'kanban']</t>
  </si>
  <si>
    <t>['database', 'git', 'looker', 'warehousing', 'redshift', 'snowflake', 'sql']</t>
  </si>
  <si>
    <t>New Graduate</t>
  </si>
  <si>
    <t>['cloud', 'agile', 'r', 'node.js', 'slack', 'programming', 'c/c++', 'codebase', 'nosql', 'atlassian', 'coding']</t>
  </si>
  <si>
    <t>['word', 'cloud', 'golang', 'docker']</t>
  </si>
  <si>
    <t>['python', 'ml', 'tensorflow', 'machine_learning', 'go', 'c']</t>
  </si>
  <si>
    <t>['bash', 'numpy', 'pandas', 'scikit-learn', 'cloud', 'coding', 'keras', 'pytorch', 'tensorflow']</t>
  </si>
  <si>
    <t>['github', 'cloud', 'saas', 'javascript', 'aws', 'programming', 'cicd', 'devops']</t>
  </si>
  <si>
    <t>['saas', 'aws', 'devops', 'machine_learning']</t>
  </si>
  <si>
    <t>['database', 'cloud', 'ruby', 'agile', 'python', 'jira', 'linux', 'scrum', 'saas', 'iaas', 'programming', 'php', 'github', 'redis', 'aws', 'sql', 'azure', 'paas']</t>
  </si>
  <si>
    <t>Senior Developer</t>
  </si>
  <si>
    <t>to $180,000 plus equity - Full remote</t>
  </si>
  <si>
    <t>['bash', 'unix', 'agile', 'python', 'etl', 'sql']</t>
  </si>
  <si>
    <t>Data Scientist: Sql,</t>
  </si>
  <si>
    <t>or Python + XGBoost or gradient modeling + fraud, credit risk, &amp;/or ecomm</t>
  </si>
  <si>
    <t>['jupyter', 'python', 'linux', 'bi', 'r', 'aws', 'mysql', 'redshift', 'tableau', 'sql', 'nosql', 'machine_learning']</t>
  </si>
  <si>
    <t>['agile', 'jira', 'visio', 'scrum', 'sharepoint', 'excel']</t>
  </si>
  <si>
    <t>Epic Healthy Planet (Remote)</t>
  </si>
  <si>
    <t>['database', 'jira', 'bi', 'server', 'microsoft', 't-sql', 'sql']</t>
  </si>
  <si>
    <t>['aws', 'etl', 'ml', 'ai', 'machine_learning']</t>
  </si>
  <si>
    <t>['back-end', 'node.js', 'c++', 'java', 'aws', 'ruby', 'python', 'coding', 'c']</t>
  </si>
  <si>
    <t>['javascript', 'agile', 'node']</t>
  </si>
  <si>
    <t>Sr. Level/Lead</t>
  </si>
  <si>
    <t>['word', 'power_bi', 'python', 'r', 'powerpoint', 'microsoft', 't-sql', 'sas', 'tableau', 'snowflake', 'sql', 'ai', 'machine_learning', 'go', 'excel']</t>
  </si>
  <si>
    <t>['cloud', 'power_bi', 'server', 'sql', 'azure', 'excel', 'ssis', 'ssas', 'ssrs']</t>
  </si>
  <si>
    <t>['database', 'javascript', 'python', 'node', 'java', 'shell', 'scala', 'unix']</t>
  </si>
  <si>
    <t>['ruby', 'python', 'backend', 'golang', 'sql', 'nosql', 'machine_learning']</t>
  </si>
  <si>
    <t>['spreadsheets', 'database', 'word', 'power_bi', 'server', 'programming', 'oracle', 'microsoft', 'sql', 'excel']</t>
  </si>
  <si>
    <t>['scrum', 'nlp', 'agile']</t>
  </si>
  <si>
    <t>['python', 'hadoop', 'r', 'git', 'programming', 'spark', 'ci/cd', 'java', 'sql', 'machine_learning', 'scala']</t>
  </si>
  <si>
    <t>Web, Mobile (Remote)</t>
  </si>
  <si>
    <t>['graphql', 'javascript', 'html5', 'git', 'json', 'css', 'programming', 'devops', 'c', 'xml', 'sql', 'coding']</t>
  </si>
  <si>
    <t>['cloud', 'ruby', 'fullstack', 'java', 'mysql', 'go', 'javascript/typescript', 'terminal']</t>
  </si>
  <si>
    <t>['backend', 'cloud', 'saas', 'fullstack', 'python']</t>
  </si>
  <si>
    <t>['cloud', 'programming', 'c', 'java', 'excel', 'unix']</t>
  </si>
  <si>
    <t>['microsoft', 't-sql', 'azure']</t>
  </si>
  <si>
    <t>['backend', 'cloud', 'saas', 'java', 'aws', 'agile', 'coding', 'programming', 'go']</t>
  </si>
  <si>
    <t>['cloud', 'python', 'bigquery', 'r', 'ios', 'redis', 'mysql', 'ml', 'sql', 'machine_learning', 'go', 'kotlin', 'swift']</t>
  </si>
  <si>
    <t>Web-Scale Distributed Systems C++</t>
  </si>
  <si>
    <t>['back-end', 'backend', 'c++', 'cloud', 'agile', 'programming', 'c']</t>
  </si>
  <si>
    <t>['database', 'scrum', 'cloud', 'aws', 'agile', 'coding', 'sql', 'server', 'c']</t>
  </si>
  <si>
    <t>['mssql', 'warehousing', 'database', 'ci/cd', 'cloud', 'saas', 'json', 'aws', 'python', 'etl', 'xml', 'snowflake', 'sql', 'docker', 'server', 'machine_learning', 'spark']</t>
  </si>
  <si>
    <t>['microsoft', 'c++', 'codebase', 'cloud', 'ruby', 'programming', 'c']</t>
  </si>
  <si>
    <t>Remote - $130K base</t>
  </si>
  <si>
    <t>['microsoft', 'ajax', 'json', 'css', 'javascript', 'html', 'mysql', 'programming', 'xml', 'asp.net', 'sql', 'c']</t>
  </si>
  <si>
    <t>['ruby', 'coding', 'programming']</t>
  </si>
  <si>
    <t>Governance &amp; Controls</t>
  </si>
  <si>
    <t>['visio', 'powerpoint', 'ml', 'sharepoint', 'ai', 'machine_learning', 'go', 'excel']</t>
  </si>
  <si>
    <t>['c++', 'python', 'programming', 'devops', 'machine_learning']</t>
  </si>
  <si>
    <t>['jupyter', 'cloud', 'python', 'back-end', 'golang', 'java', 'aws', 'machine_learning', 'scala', 'c++', 'splunk']</t>
  </si>
  <si>
    <t>['scrum', 'cloud', 'aws', 'agile', 'python', 'programming', 'linux', 'sql', 'azure']</t>
  </si>
  <si>
    <t>['scrum', 'cloud', 'aws', 'programming']</t>
  </si>
  <si>
    <t>['database', 'python', 'hadoop', 'bi', 'r', 'spark', 'warehousing', 'java', 'tableau', 'sql', 'machine_learning', 'scala']</t>
  </si>
  <si>
    <t>['excel', 'macros', 'powerpoints', 'powerpoint', 'go']</t>
  </si>
  <si>
    <t>['cloud', 'agile', 'python', 'git', 'spark', 'aws', 'ml', 'snowflake', 'sql', 'apache', 'machine_learning', 'airflow', 'mlops']</t>
  </si>
  <si>
    <t>['pytorch', 'spark', 'tensorflow', 'machine_learning', 'excel']</t>
  </si>
  <si>
    <t>['graphql', 'git', 'ci/cd', 'saas', 'cloud', 'golang', 'json', 'python', 'coding', 'nosql', 'c']</t>
  </si>
  <si>
    <t>['mssql', 'warehousing', 'database', 'cloud', 'aws', 'mysql', 'etl', 'postgresql', 'aurora', 'sql', 'bi']</t>
  </si>
  <si>
    <t>Blockchain)</t>
  </si>
  <si>
    <t>['data_lake', 'github', 'scala', 'git', 'airflow', 'cloud', 'java', 'kotlin', 'python', 'programming', 'etl', 'no-sql', 'sql', 'spark']</t>
  </si>
  <si>
    <t>['data_lake', 'cloud', 'python', 'hadoop', 'saas', 'devops', 'spark', 'microsoft', 'ci/cd', 'java', 'aws', 'mysql', 'snowflake', 'sql', 'nosql', 'scala', 'airflow']</t>
  </si>
  <si>
    <t>['database', 'backend', 'java']</t>
  </si>
  <si>
    <t>Data indexing, Elasticsearch - 100% REMOTE WORK 26907</t>
  </si>
  <si>
    <t>['word', 'javascript', 'python', 'powerpoint', 'programming', 'matlab', 'lua', 'c', 'microsoft', 'java', 'machine_learning', 'excel', 'c++']</t>
  </si>
  <si>
    <t>['database', 'jira', 'sql']</t>
  </si>
  <si>
    <t>['github', 'database', 'git', 'microsoft', 'nlp', 'sql', 'ai', 'machine_learning', 'azure']</t>
  </si>
  <si>
    <t>['perl', 'c++', 'python', 'c']</t>
  </si>
  <si>
    <t>['database', 'agile', 'git', 'c', 'github', 'microsoft', 't-sql', 'sql', 'azure', 'paas']</t>
  </si>
  <si>
    <t>['python', 'ml', 'sql', 'ai', 'machine_learning']</t>
  </si>
  <si>
    <t>['database', 'python', 'server', 'frontend', 'saas', 'programming', 'php', 'aws', 'sql', 'ai', 'machine_learning']</t>
  </si>
  <si>
    <t>['agile', 'visio', 'scrum', 'microsoft', 'sql']</t>
  </si>
  <si>
    <t>['bash', 'powershell', 'perl', 'ci/cd', 'c++', 'cloud', 'saas', 'iaas', 'json', 'java', 'javascript', 'ruby', 'agile', 'python', 'php', 'paas', 'sql', 'devops', 'azure']</t>
  </si>
  <si>
    <t>['database', 'datadog', 'cloud', 'python', 'docker', 'saas', 'php', 'devops', 'microsoft', 'ci/cd', 'java', 'aws', 'coding']</t>
  </si>
  <si>
    <t>['sharepoint']</t>
  </si>
  <si>
    <t>['cloud', 'oracle', 'postgresql', 'database']</t>
  </si>
  <si>
    <t>['cloud', 'agile', 'scrum', 'c', 'coding']</t>
  </si>
  <si>
    <t>['database', 'ssis', 't-sql', 'cloud', 'programming', 'etl', 'sql', 'azure']</t>
  </si>
  <si>
    <t>['database', 'pl/sql', 'cloud', 'agile', 'python', 'scrum', 'saas', 'programming', 'php', 'c', 'perl', 'java', 'etl', 'sql', 'c++']</t>
  </si>
  <si>
    <t>['power_bi', 'agile', 'bi', 'looker', 'tableau', 'etl', 'snowflake', 'sql', 'postgres']</t>
  </si>
  <si>
    <t>['frontend', 'cloud', 'saas', 'aws', 'agile']</t>
  </si>
  <si>
    <t>['pytorch', 'ai']</t>
  </si>
  <si>
    <t>['database', 'cloud', 'gcp', 'coding', 'tableau', 'snowflake', 'sql']</t>
  </si>
  <si>
    <t>['excel', 'database', 'scrum', 'microsoft', 'word', 'json', 'agile', 'powerpoint', 'programming', 'xml', 'visio']</t>
  </si>
  <si>
    <t>['database', 'cloud', 'data_lakes', 'aws', 'python', 'programming', 'postgresql', 'javascript/typescript', 'sql', 'go']</t>
  </si>
  <si>
    <t>['scala', 'database', 'ci/cd', 'cloud', 'agile/scrum', 'gcp', 'java', 'aws', 'python', 'redshift', 'etl', 'postgresql', 'sql', 'nosql', 'azure', 'spark']</t>
  </si>
  <si>
    <t>['database', 'cloud', 'saas', 'qlik', 'tableau', 'sql', 'ai', 'excel']</t>
  </si>
  <si>
    <t>['database', 'cloud', 'ruby', 'python', 'bigquery', 'looker', 'spark', 'redshift', 'tableau', 'postgresql', 'snowflake', 'go', 'airflow']</t>
  </si>
  <si>
    <t>['cloud', 'agile', 'server', 'saas', 'c', 'github', 'microsoft', 'ci/cd', 'aws', 'sql', 'nosql', 'azure']</t>
  </si>
  <si>
    <t>['backend', 'datadog', 'aws', 'mongodb', 'postgresql', 'ai']</t>
  </si>
  <si>
    <t>['microsoft', 'ios', 'agile', 'coding', 'c']</t>
  </si>
  <si>
    <t>['spreadsheets', 'word', 'programming']</t>
  </si>
  <si>
    <t>['excel', 'database', 'spreadsheet', 'sql']</t>
  </si>
  <si>
    <t>['oracle', 'perl', 'warehousing', 'database', 'cloud', 'unix', 'gcp', 'json', 'java', 'shell', 'javascript', 'aws', 'python', 'etl', 'xml', 'hadoop', 'sql', 'nosql', 'azure']</t>
  </si>
  <si>
    <t>US (Remote)</t>
  </si>
  <si>
    <t>['agile', 'jira', 'gcp', 'slack', 'github', 'aws', 'azure']</t>
  </si>
  <si>
    <t>['graphql', 'ruby', 'python', 'backend', 'java', 'go', 'terminal']</t>
  </si>
  <si>
    <t>['sap', 'cloud', 'jira']</t>
  </si>
  <si>
    <t>['pl/sql', 'cloud', 'warehousing', 'aws', 'etl', 'sql']</t>
  </si>
  <si>
    <t>['agile', 'scrum', 'programming', 'coding']</t>
  </si>
  <si>
    <t>['database', 'agile', 'scrum', 'programming', 'etl', 'sql', 'go', 'excel']</t>
  </si>
  <si>
    <t>['excel', 'microstrategy', 'power_bi', 'sas', 'tableau', 'sql']</t>
  </si>
  <si>
    <t>Front End)</t>
  </si>
  <si>
    <t>['datadog', 'javascript', 'node', 'vue', 'ci/cd', 'go']</t>
  </si>
  <si>
    <t>['javascript', 'agile', 'python', 'powershell', 'azure']</t>
  </si>
  <si>
    <t>['graphql', 'devops']</t>
  </si>
  <si>
    <t>Backend - Cloud Services</t>
  </si>
  <si>
    <t>['backend', 'cloud', 'golang']</t>
  </si>
  <si>
    <t>['word', 'bloomberg', 'python', 'spark', 'java', 'aws', 'ml', 'sql', 'scala', 'airflow', 'cicd']</t>
  </si>
  <si>
    <t>['cloud', 'ci/cd', 'scikit-learn', 'c++', 'aws', 'python', 'ml', 'keras', 'docker', 'pytorch', 'machine_learning']</t>
  </si>
  <si>
    <t>['database', 'python', 'aws', 'sql']</t>
  </si>
  <si>
    <t>['database', 'microsoft', 'data_lakes', 'etl', 'sql', 'server']</t>
  </si>
  <si>
    <t>['javascript', 'vue.js', 'agile', 'scrum', 'frontend', 'css', 'slack', 'programming', 'html']</t>
  </si>
  <si>
    <t>['bi', 'tableau', 'sql']</t>
  </si>
  <si>
    <t>Telecom - 100% remote</t>
  </si>
  <si>
    <t>['back-end', 'cloud', 'java', 'ai/ml', 'aws', 'agile']</t>
  </si>
  <si>
    <t>['cloud', 'python', 'saas', 'gcp', 'devops', 'aws', 'machine_learning', 'bash', 'powerpoints', 'paas']</t>
  </si>
  <si>
    <t>Remote (USA)</t>
  </si>
  <si>
    <t>['alteryx', 'database', 'r', 'tableau', 'cognos', 'sql', 'excel']</t>
  </si>
  <si>
    <t>['alteryx', 'microsoft', 'dax', 'power_bi', 'sas', 'qlik', 'tableau', 'sql']</t>
  </si>
  <si>
    <t>['python', 'r', 'powerpoint', 'microsoft', 'tableau', 'excel']</t>
  </si>
  <si>
    <t>['back-end', 'ajax', 'java', 'javascript', 'html', 'agile', 'coding', 'programming', 'selenium', 'xml', 'sql', 'apache', 'jquery']</t>
  </si>
  <si>
    <t>['microsoft', 'cloud', 'agile']</t>
  </si>
  <si>
    <t>['graphql', 'agile', 'git', 'vue', 'css', 'programming', 'aws', 'excel', 'javascript/typescript']</t>
  </si>
  <si>
    <t>['python', 'r', 'programming', 'warehousing', 'tensorflow', 'machine_learning', 'scikit-learn', 'powerpoints']</t>
  </si>
  <si>
    <t>['database', 'ajax', 'agile', 'asp.net', 'server', 'html5', 'git', 'scrum', 'saas', 'vue', 'json', 'css', 'programming', 'c', 'microsoft', 'selenium', 'xml', 'sql', 'jquery']</t>
  </si>
  <si>
    <t>['ai/ml', 'git', 'c', 'microsoft', 'excel']</t>
  </si>
  <si>
    <t>['data_lake', 'database', 'microsoft', 'ci/cd', 'cloud', 'pyspark', 'python', 'etl', 'snowflake', 'sql', 'devops', 'azure']</t>
  </si>
  <si>
    <t>['database', 'excel']</t>
  </si>
  <si>
    <t>ETL/ Data Analytics - Remote (WFH)</t>
  </si>
  <si>
    <t>['ibm', 'java', 'programming', 'etl', 'sql', 'azure']</t>
  </si>
  <si>
    <t>Position For Business Analyst With Hris Location</t>
  </si>
  <si>
    <t>Saint Petersburg ,FL ( Remote Work )</t>
  </si>
  <si>
    <t>['redis', 'cloud', 'saas', 'aws', 'programming', 'postgres']</t>
  </si>
  <si>
    <t>['aws', 'sql', 'nosql']</t>
  </si>
  <si>
    <t>['cloud', 'python', 'docker', 'gcp', 'aws', 'go', 'azure']</t>
  </si>
  <si>
    <t>['node.js', 'frontend', 'cloud', 'javascript', 'aws', 'agile', 'coding', 'azure']</t>
  </si>
  <si>
    <t>['scrum', 'codebase', 'java', 'css', 'javascript', 'html', 'agile', 'mysql', 'sql', 'jquery']</t>
  </si>
  <si>
    <t>['github', 'node.js', 'git', 'cloud', 'java', 'javascript', 'aws', 'html', 'agile', 'node']</t>
  </si>
  <si>
    <t>['cloud', 'spark', 'aws', 'etl', 'sql', 'nosql']</t>
  </si>
  <si>
    <t>Healthcare ) - 100 % REMOTE</t>
  </si>
  <si>
    <t>['r', 'airflow', 'python', 'redshift', 'hadoop', 'sql', 'devops', 'postgres']</t>
  </si>
  <si>
    <t>['cloud', 'ai/ml', 'python', 'docker', 'server', 'devops', 'iot', 'golang', 'sql', 'ubuntu', 'paas']</t>
  </si>
  <si>
    <t>['excel', 'database', 'ssis', 'microsoft', 'ssas', 'json', 'power_bi', 'python', 'xml', 'sql', 'bi', 'ssrs']</t>
  </si>
  <si>
    <t>Identity</t>
  </si>
  <si>
    <t>['cloud', 'gcp', 'programming', 'iot', 'redis', 'java', 'postgresql', 'postgres']</t>
  </si>
  <si>
    <t>['microsoft', 'cloud', 'gcp', 'aws', 'agile', 'redshift', 'programming', 'linux', 'snowflake', 'azure', 'c']</t>
  </si>
  <si>
    <t>['excel', 'programming', 'sql']</t>
  </si>
  <si>
    <t>['cloud', 'saas', 'java', 'aws', 'agile', 'coding', 'postgresql', 'sql', 'docker', 'mongodb', 'azure']</t>
  </si>
  <si>
    <t>['python', 'saas', 'json', 'programming', 'sql', 'ai']</t>
  </si>
  <si>
    <t>['cloud', 'agile', 'bi', 'iaas', 'oracle', 'sql']</t>
  </si>
  <si>
    <t>['graphql', 'git', 'scrum', 'css', 'javascript', 'html', 'agile', 'machine_learning', 'spark']</t>
  </si>
  <si>
    <t>Cloud Platform</t>
  </si>
  <si>
    <t>['cloud', 'ruby', 'agile', 'python', 'linux', 'docker', 'powershell', 'scrum', 'iaas', 'programming', 'devops', 'github', 'oracle', 'ci/cd', 'java', 'shell', 'azure', 'paas']</t>
  </si>
  <si>
    <t>['python', 'ml', 'sql', 'machine_learning']</t>
  </si>
  <si>
    <t>['airflow', 'cloud', 'java', 'aws', 'python', 'redshift', 'apache', 'devops', 'machine_learning', 'spark']</t>
  </si>
  <si>
    <t>['database', 'scrum', 'cloud', 'agile', 'etl', 'sql', 'bi', 'devops', 'powerbi', 'azure']</t>
  </si>
  <si>
    <t>['cloud', 'python', 'looker', 'aws', 'redshift', 'tableau', 'sql', 'machine_learning']</t>
  </si>
  <si>
    <t>['powershell', 'programming']</t>
  </si>
  <si>
    <t>['microsoft', 'server', 'azure']</t>
  </si>
  <si>
    <t>['iot', 'airflow', 'c++', 'cloud', 'aws', 'pyspark', 'python', 'etl', 'linux', 'sql', 'apache', 'spark']</t>
  </si>
  <si>
    <t>['r', 'bash', 'database', 'cloud', 'agile/scrum', 'java', 'javascript', 'aws', 'hadoop', 'postgres', 'spark']</t>
  </si>
  <si>
    <t>['ruby', 'agile']</t>
  </si>
  <si>
    <t>['cloud', 'ruby', 'python', 'bi', 'looker', 'java', 'mysql', 'no-sql', 'snowflake', 'sql', 'machine_learning', 'mongo']</t>
  </si>
  <si>
    <t>['perl', 'git', 'cloud', 'javascript', 'shell', 'sass', 'agile', 'node', 'nosql', 'devops']</t>
  </si>
  <si>
    <t>['graphql', 'docker', 'node.js', 'php', 'go']</t>
  </si>
  <si>
    <t>['aws', 'python', 'tableau', 'sql', 'machine_learning']</t>
  </si>
  <si>
    <t>['spreadsheets', 'oracle', 'saas']</t>
  </si>
  <si>
    <t>['cloud', 'agile', 'scrum', 'programming', 'java', 'aws', 'apache']</t>
  </si>
  <si>
    <t>Machine Learning and Tracking</t>
  </si>
  <si>
    <t>['cloud', 'python', 'docker', 'c', 'aws', 'etl', 'machine_learning', 'airflow']</t>
  </si>
  <si>
    <t>['cloud', 'database', 'macros', 'aws', 'coding']</t>
  </si>
  <si>
    <t>['javascript', 'ruby', 'python', 'back-end', 'programming', 'backend', 'aws', 'selenium', 'sql', 'swift']</t>
  </si>
  <si>
    <t>['sap', 'alteryx', 'cloud', 'server', 'gdpr', 'tableau', 'sql']</t>
  </si>
  <si>
    <t>['looker', 'mysql', 'sql', 'excel', 'vba']</t>
  </si>
  <si>
    <t>['java', 'agile', 'sql', 'server']</t>
  </si>
  <si>
    <t>['oracle', 'scrum', 'cloud', 'ibm', 'unix', 'agile', 'devops']</t>
  </si>
  <si>
    <t>A.I. Products | Ruby</t>
  </si>
  <si>
    <t>['backend', 'ruby']</t>
  </si>
  <si>
    <t>150K / REMOTE / Java Spring AWS</t>
  </si>
  <si>
    <t>['java', 'aws', 'coding']</t>
  </si>
  <si>
    <t>['agile', 'jira', 'bitbucket', 'git', 'ibm', 'oracle', 'atlassian', 'splunk']</t>
  </si>
  <si>
    <t>['saas', 'looker', 'github', 'sql', 'excel']</t>
  </si>
  <si>
    <t>['unix/linux', 'cloud', 'ruby', 'python', 'docker', 'node.js', 'gcp', 'programming', 'c/c++', 'github', 'perl', 'ci/cd', 'redis', 'shell', 'aws', 'go', 'scala']</t>
  </si>
  <si>
    <t>['r', 'linux/unix', 'warehousing', 'git', 'airflow', 'shell', 'python', 'programming', 'etl', 'linux', 'snowflake', 'sql', 'server']</t>
  </si>
  <si>
    <t>['excel', 'saas', 'powerpoint', 'vba']</t>
  </si>
  <si>
    <t>['database', 'cloud', 'shell', 'aws', 'mongo', 'linux', 'sql', 'server', 'devops']</t>
  </si>
  <si>
    <t>['saas', 'cloud', 'javascript', 'python']</t>
  </si>
  <si>
    <t>['database', 'agile/scrum', 'javascript', 'node', 'git', 'scrum', 'css', 'programming', 'java', 'html', 'xml', 'go', 'jquery']</t>
  </si>
  <si>
    <t>['aws', 'sql', 'pyspark', 'python', 'cloud']</t>
  </si>
  <si>
    <t>['cloud', 'javascript', 'python', 'programming', 'lua', 'devops', 'backend', 'aws', 'go']</t>
  </si>
  <si>
    <t>Javascript Full Stack</t>
  </si>
  <si>
    <t>['graphql', 'database', 'javascript', 'python', 'docker', 'back-end', 'frontend', 'programming', 'backend', 'java', 'aws']</t>
  </si>
  <si>
    <t>['javascript', 'vue.js']</t>
  </si>
  <si>
    <t>['graphql', 'git', 'scrum', 'backend', 'ci/cd', 'java', 'javascript', 'aws', 'agile', 'python', 'sql', 'html5', 'c']</t>
  </si>
  <si>
    <t>['git', 'ibm', 'cloud', 'java', 'javascript', 'programming', 'kanban']</t>
  </si>
  <si>
    <t>Patient Preference</t>
  </si>
  <si>
    <t>['r', 'programming', 'matlab', 'macros']</t>
  </si>
  <si>
    <t>BKS (Remote - NV, CA, TX, WA) (Open)</t>
  </si>
  <si>
    <t>['back-end', 'git', 'backend', 'redis', 'java', 'javascript', 'ios', 'aws', 'mysql']</t>
  </si>
  <si>
    <t>['warehousing', 'cloud', 'java', 'aws', 'python', 'programming', 'sql', 'nosql', 'machine_learning', 'go', 'spark']</t>
  </si>
  <si>
    <t>['cloud', 'hadoop', 'gcp', 'devops', 'spark', 'oracle', 'java', 'pyspark', 'sql', 'nosql', 'azure', 'scala', 'airflow']</t>
  </si>
  <si>
    <t>['cloud', 'agile', 'bi', 'saas', 'programming', 'backend', 'ci/cd', 'ml', 'no-sql', 'machine_learning', 'go']</t>
  </si>
  <si>
    <t>['spreadsheets', 'numpy', 'python', 'bigquery', 'git', 'scrum', 'gcp', 'programming', 'devops', 'spark', 'pandas', 'aws', 'redshift', 'snowflake', 'kanban', 'machine_learning', 'excel', 'airflow', 'mlops']</t>
  </si>
  <si>
    <t>['cloud', 'saas', 'gcp', 'aws', 'ruby', 'redshift', 'python', 'etl', 'bigquery', 'aurora', 'sql', 'postgres']</t>
  </si>
  <si>
    <t>['backend', 'ci/cd', 'c++', 'cloud', 'gcp', 'java', 'python', 'programming', 'linux', 'hadoop', 'sql', 'docker', 'nosql', 'ai', 'machine_learning', 'spark']</t>
  </si>
  <si>
    <t>['codebase', 'cloud', 'python', 'programming', 'go']</t>
  </si>
  <si>
    <t>Distributed Systems (Server Infrastructure)</t>
  </si>
  <si>
    <t>['oracle', 'database', 'cloud', 'golang', 'java', 'c/c++', 'mongodb', 'server']</t>
  </si>
  <si>
    <t>['node.js', 'backend', 'frontend', 'javascript', 'python', 'sql', 'mongodb', 'postgres']</t>
  </si>
  <si>
    <t>['datadog', 'python', 'programming', 'php', 'oracle', 'aws', 'redshift', 'etl', 'go', 'aurora', 'postgres']</t>
  </si>
  <si>
    <t>['ai', 'swift']</t>
  </si>
  <si>
    <t>['excel', 'warehousing', 'microsoft', 'etl', 'sql']</t>
  </si>
  <si>
    <t>['excel', 'database', 'sas', 'tableau', 'programming', 'sql', 'bi']</t>
  </si>
  <si>
    <t>['agile', 'python', 'jira', 'git', 'iot', 'microsoft', 'aws', 'sql', 'machine_learning', 'excel', 'coding']</t>
  </si>
  <si>
    <t>['database', 'cloud', 'javascript', 'power_bi', 'agile', 'docker', 'server', 'c', 'microsoft', 'java', 'aws', 'etl', 'xml', 'sql', 'azure', 'excel', 'ssis', 'jquery', 'ssrs']</t>
  </si>
  <si>
    <t>['agile/scrum', 'vue', 'css', 'javascript', 'aws', 'html', 'agile', 'node', 'js']</t>
  </si>
  <si>
    <t>['database', 'cloud', 'data_lakes', 'programming', 'c', 'java', 'aws', 'machine_learning', 'c++']</t>
  </si>
  <si>
    <t>['spreadsheets', 'cloud', 'sql']</t>
  </si>
  <si>
    <t>['python', 'r', 'etl', 'sql']</t>
  </si>
  <si>
    <t>['node.js', 'database', 'backend', 'redis', 'javascript', 'mongodb', 'ai']</t>
  </si>
  <si>
    <t>['python', 'r', 'programming', 'spark', 'sql', 'machine_learning', 'azure']</t>
  </si>
  <si>
    <t>['oracle', 'mysql', 'python', 'tableau', 'etl', 'postgresql', 'sql', 'server']</t>
  </si>
  <si>
    <t>Scientist</t>
  </si>
  <si>
    <t>['python', 'hadoop', 'r', 'c/c++', 'c', 'spark', 'java', 'etl', 'sql', 'machine_learning', 'bash', 'powerbi', 'js']</t>
  </si>
  <si>
    <t>['ci/cd', 'aws', 'agile', 'programming', 'jira', 'docker', 'devops']</t>
  </si>
  <si>
    <t>['word', 'agile', 'visio', 'powerpoint', 'microsoft', 'outlook', 'excel']</t>
  </si>
  <si>
    <t>['graphql', 'javascript', 'ruby', 'java', 'mysql', 'go', 'javascript/typescript', 'terminal']</t>
  </si>
  <si>
    <t>Senior Computer System Engineer</t>
  </si>
  <si>
    <t>CVAST / DOD/DON / Dahlgren, Ki with Security Clearance</t>
  </si>
  <si>
    <t>['database', 'cloud', 'python', 'programming', 'spark', 'redshift', 'etl']</t>
  </si>
  <si>
    <t>['cloud', 'javascript', 'ruby', 'node', 'linux', 'r', 'css', 'aws', 'html']</t>
  </si>
  <si>
    <t>['aws', 'nlp', 'python', 'coding', 'ml', 'hadoop', 'keras', 'sql', 'machine_learning', 'c', 'spark']</t>
  </si>
  <si>
    <t>['excel', 'database', 'dax', 'power_bi', 'sql']</t>
  </si>
  <si>
    <t>['excel', 'macros', 'microsoft', 'word', 'saas', 'powerpoint', 'sql', 'powerbi']</t>
  </si>
  <si>
    <t>100% REMOTE WORK 25930</t>
  </si>
  <si>
    <t>['database', 'powerpoint', 'go', 'excel']</t>
  </si>
  <si>
    <t>['word', 'power_bi', 'agile', 'hadoop', 'visio', 'server', 'bi', 'powerpoint', 'microsoft', 'tableau', 'etl', 'snowflake', 'sql', 'kanban', 'excel', 'swift']</t>
  </si>
  <si>
    <t>['warehousing', 'cloud', 'gcp', 'aws', 'python', 'etl', 'sql', 'azure']</t>
  </si>
  <si>
    <t>['ruby', 'agile', 'mongodb', 'backend', 'aws', 'postgresql', 'apache']</t>
  </si>
  <si>
    <t>['agile/scrum', 'jira', 'scrum']</t>
  </si>
  <si>
    <t>Backend)</t>
  </si>
  <si>
    <t>['database', 'vue.js', 'back-end', 'git', 'saas', 'php', 'mongodb', 'redis', 'aws', 'redshift', 'sql', 'go']</t>
  </si>
  <si>
    <t>['warehousing', 'tableau', 'etl', 'sql', 'powerbi']</t>
  </si>
  <si>
    <t>Blockchain - Remote</t>
  </si>
  <si>
    <t>['scrum', 'agile/scrum', 'ios', 'agile', 'kanban']</t>
  </si>
  <si>
    <t>['graphql', 'ruby', 'node', 'devops', 'redis', 'golang', 'postgres']</t>
  </si>
  <si>
    <t>['database', 'cloud', 'javascript', 'asp.net', 'docker', 'programming', 'mongodb', 'c', 'redis', 'java', 'aws', 'sql', 'nosql', 'go']</t>
  </si>
  <si>
    <t>Advisor</t>
  </si>
  <si>
    <t>['cloud', 'gitlab', 'python', 'hadoop', 'server', 'r', 'spark', 'oracle', 'ci/cd', 'pyspark', 'sql', 'machine_learning', 'azure', 'scala', 'coding']</t>
  </si>
  <si>
    <t>['github', 'python', 'sql', 'machine_learning']</t>
  </si>
  <si>
    <t>['graphql', 'javascript', 'ruby', 'node.js', 'frontend', 'css', 'html', 'sql']</t>
  </si>
  <si>
    <t>Remote (JP9108)</t>
  </si>
  <si>
    <t>['database', 'cloud', 'agile', 'python', 'bitbucket', 'scrum', 'frontend', 'programming', 'backend', 'ci/cd', 'java', 'aws', 'selenium', 'nosql', 'machine_learning', 'coding', 'js']</t>
  </si>
  <si>
    <t>['graphql', 'datadog', 'saas']</t>
  </si>
  <si>
    <t>Remote - Ecommerce</t>
  </si>
  <si>
    <t>['cloud', 'aws', 'sql', 'azure']</t>
  </si>
  <si>
    <t>Full-stack</t>
  </si>
  <si>
    <t>['graphql', 'cloud', 'agile/scrum', 'javascript', 'ruby', 'python', 'node', 'node.js', 'frontend', 'dart', 'programming', 'backend', 'codebase', 'aws', 'html', 'machine_learning', 'go', 'js']</t>
  </si>
  <si>
    <t>['shell', 'agile', 'python', 'linux', 'sql', 'spark']</t>
  </si>
  <si>
    <t>['redis', 'java', 'sql', 'nosql', 'mongodb']</t>
  </si>
  <si>
    <t>['r', 'excel', 'numpy', 'pandas', 'saas', 'power_bi', 'python', 'tableau', 'looker', 'ml', 'sql', 'ai', 'machine_learning']</t>
  </si>
  <si>
    <t>['database', 'ajax', 'javascript', 'agile', 'programming', 'html', 'jquery']</t>
  </si>
  <si>
    <t>['sap', 'git', 'scrum', 'frontend', 'java', 'javascript', 'agile', 'python', 'programming', 'sql', 'jquery', 'html5', 'c']</t>
  </si>
  <si>
    <t>['javascript', 'mongodb', 'oracle', 'tableau', 'sql']</t>
  </si>
  <si>
    <t>Telecommute in Eastern Time Zone</t>
  </si>
  <si>
    <t>['database', 'bi', 'powerpoint', 'c', 'sql', 'sharepoint', 'excel']</t>
  </si>
  <si>
    <t>['back-end', 'oracle', 'microsoft', 'unix', 'shell', 'etl', 'hadoop', 'sql', 'azure']</t>
  </si>
  <si>
    <t>['python', 'hadoop', 'bi', 'mongodb', 'spark', 'java', 'redshift', 'sql', 'scala', 'airflow', 'coding', 'postgres']</t>
  </si>
  <si>
    <t>['plotly', 'cloud', 'aws', 'agile', 'tableau', 'sql']</t>
  </si>
  <si>
    <t>['linux', 'docker', 'gcp', 'sql']</t>
  </si>
  <si>
    <t>['datadog', 'cloud', 'gitlab', 'agile', 'docker', 'slack', 'github', 'ci/cd', 'aws', 'postgresql', 'go']</t>
  </si>
  <si>
    <t>['python', 'git', 'programming', 'looker', 'aws', 'tableau', 'etl', 'sql', 'ai', 'machine_learning', 'go', 'excel', 'airflow', 'powerbi']</t>
  </si>
  <si>
    <t>['numpy', 'database', 'cloud', 'linux', 'docker', 'pytorch', 'spark', 'pandas', 'aws', 'ml', 'keras', 'sql', 'tensorflow', 'ai', 'machine_learning', 'scikit-learn']</t>
  </si>
  <si>
    <t>['cloud', 'python', 'linux', 'docker', 'bi', 'devops', 'spark', 'java', 'aws', 'mysql', 'redshift', 'tableau', 'etl', 'sql', 'nosql', 'apache', 'ai', 'machine_learning', 'scala']</t>
  </si>
  <si>
    <t>User Dashboard</t>
  </si>
  <si>
    <t>Data Journalist - Public Relations</t>
  </si>
  <si>
    <t>['r', 'database', 'word', 'python', 'snowflake', 'sql', 'machine_learning']</t>
  </si>
  <si>
    <t>['programming', 'hadoop', 'sql']</t>
  </si>
  <si>
    <t>['python', 'hadoop', 'r', 'programming', 'spark', 'nlp', 'sql', 'machine_learning']</t>
  </si>
  <si>
    <t>['oracle', 'pl/sql', 'golang', 'java', 'aws', 'agile', 'sql', 'nosql', 'apache', 'devops', 'c']</t>
  </si>
  <si>
    <t>['cloud', 'python', 'sql', 'ai']</t>
  </si>
  <si>
    <t>['cloud', 'ruby', 'agile', 'node', 'jira', 'linux', 'docker', 'git', 'saas', 'programming', 'java', 'shell', 'aws', 'no-sql', 'unix', 'js']</t>
  </si>
  <si>
    <t>Websites, Analytics - Partial Remote</t>
  </si>
  <si>
    <t>['word', 'agile', 'jira', 'visio', 'powerpoint', 'outlook', 'sharepoint', 'excel']</t>
  </si>
  <si>
    <t>['excel', 'word', 'agile', 'powerpoint']</t>
  </si>
  <si>
    <t>['git', 'ci/cd', 'saas', 'javascript', 'slack', 'go']</t>
  </si>
  <si>
    <t>['cloud', 'ruby', 'agile', 'python', 'asp.net', 'git', 'programming', 'mongodb', 'c', 'mysql', 'nosql', 'azure', 'coding', 'postgres']</t>
  </si>
  <si>
    <t>['github', 'oracle', 'pl/sql', 'ci/cd', 'cloud', 'java', 'javascript', 'aws', 'agile', 'programming', 'azure']</t>
  </si>
  <si>
    <t>['excel', 'spreadsheets', 'back-end', 'microsoft', 'power_bi', 'agile', 'jira', 'sql', 'sharepoint']</t>
  </si>
  <si>
    <t>['ruby', 'python', 'frontend', 'spark', 'java', 'sql', 'scala', 'kotlin', 'coding']</t>
  </si>
  <si>
    <t>['python', 'bi', 'r', 'programming', 'microsoft', 'tableau', 'sql', 'excel', 'powerbi']</t>
  </si>
  <si>
    <t>['mssql', 'database', 'microsoft', 'json', 'css', 'javascript', 'html', 'agile', 'programming', 'xml', 'vb.net', 'asp.net', 'sql', 'nosql', 'server', 'c']</t>
  </si>
  <si>
    <t>Talend - Remote (Nationwide) - Remote CA</t>
  </si>
  <si>
    <t>['sap', 'word', 'python', 'hadoop', 'docker', 'bi', 'server', 'git', 'powerpoint', 'programming', 'c', 'spark', 'warehousing', 'macros', 'microsoft', 'outlook', 'java', 'tableau', 'etl', 'snowflake', 'sql', 'excel', 'ssis', 'ssrs']</t>
  </si>
  <si>
    <t>['r', 'programming', 'c/c++', 'github', 'backend', 'rust']</t>
  </si>
  <si>
    <t>(Masters Degree, Python, R, SQL) - REMOTE</t>
  </si>
  <si>
    <t>['r', 'github', 'cloud', 'aws', 'python', 'coding', 'programming', 'sql', 'docker', 'machine_learning', 'go']</t>
  </si>
  <si>
    <t>Java | Python</t>
  </si>
  <si>
    <t>['back-end', 'saas', 'java', 'aws', 'mysql', 'python', 'coding', 'programming']</t>
  </si>
  <si>
    <t>['r', 'airflow', 'ci/cd', 'cloud', 'aws', 'python', 'redshift', 'postgresql', 'nosql', 'spark']</t>
  </si>
  <si>
    <t>['scrum', 'microsoft', 't-sql', 'cloud', 'agile', 'coding', 'jira', 'vb.net', 'kanban', 'azure', 'c']</t>
  </si>
  <si>
    <t>NodeJS/JavaScript</t>
  </si>
  <si>
    <t>['backend', 'frontend', 'cloud', 'vue', 'javascript', 'bigquery', 'devops']</t>
  </si>
  <si>
    <t>['node.js', 'ci/cd', 'java', 'javascript', 'agile', 'node', 'jira']</t>
  </si>
  <si>
    <t>['cloud', 'aws', 'nlp', 'pyspark', 'python', 'coding', 'ai', 'machine_learning', 'spark']</t>
  </si>
  <si>
    <t>['word', 'agile/scrum', 'powerpoint', 'microsoft', 'outlook', 'excel']</t>
  </si>
  <si>
    <t>['cloud', 'aws', 'agile', 'python', 'slack', 'etl', 'sql', 'server', 'spark']</t>
  </si>
  <si>
    <t>['cloud', 'python', 'ml', 'machine_learning', 'c++']</t>
  </si>
  <si>
    <t>Product Manager - Ecommerce - Perm Job - Near Placentia - Hybrid Remote</t>
  </si>
  <si>
    <t>['atlassian', 'css', 'javascript', 'html', 'coding', 'jira']</t>
  </si>
  <si>
    <t>['server', 'bi', 'microsoft', 'tableau', 'sql', 'powerbi']</t>
  </si>
  <si>
    <t>['scrum', 'agile', 'etl', 'sql', 'kanban']</t>
  </si>
  <si>
    <t>['oracle', 'warehousing', 'database', 'git', 'airflow', 'agile', 'programming', 'etl', 'snowflake', 'sql', 'docker', 'nosql', 'mongodb', 'apache', 'server']</t>
  </si>
  <si>
    <t>['database', 'agile', 'server', 'scrum', 'programming', 'warehousing', 'microsoft', 't-sql', 'etl', 'sql', 'ssrs']</t>
  </si>
  <si>
    <t>['visio', 'c', 'macros', 'microsoft', 'sql', 'go', 'excel']</t>
  </si>
  <si>
    <t>['oracle', 'cloud', 'snowflake', 'sharepoint', 'powerbi', 'azure']</t>
  </si>
  <si>
    <t>['css', 'javascript', 'html', 'vb.net', 'c']</t>
  </si>
  <si>
    <t>['git', 'java', 'agile', 'python', 'c/c++']</t>
  </si>
  <si>
    <t>['jira', 'sql']</t>
  </si>
  <si>
    <t>['javascript', 'back-end', 'html']</t>
  </si>
  <si>
    <t>['saas', 'excel', 'powerbi']</t>
  </si>
  <si>
    <t>['python', 'bi', 'looker', 'tableau', 'sql']</t>
  </si>
  <si>
    <t>Security Data Analyst</t>
  </si>
  <si>
    <t>Power BI, Tableau, Splunk REMOTE 26715</t>
  </si>
  <si>
    <t>['excel', 'power_bi', 'splunk', 'tableau', 'sql']</t>
  </si>
  <si>
    <t>['python', 'r', 'looker', 'sql', 'machine_learning']</t>
  </si>
  <si>
    <t>['github', 'database', 'git', 'saas', 'cloud', 'javascript', 'ruby', 'aws', 'mysql', 'agile', 'jira', 'html5', 'postgres']</t>
  </si>
  <si>
    <t>['cloud', 'ai/ml', 'agile', 'python', 'c', 'spark', 'aws', 'keras', 'snowflake', 'sql', 'tensorflow', 'machine_learning', 'scikit-learn', 'coding']</t>
  </si>
  <si>
    <t>['python', 'hadoop', 'docker', 'gcp', 'spark', 'backend', 'java', 'apache', 'go', 'kotlin']</t>
  </si>
  <si>
    <t>['database', 'python', 'r', 'git', 'slack', 'etl', 'snowflake', 'sql', 'go', 'airflow']</t>
  </si>
  <si>
    <t>['node.js', 'codebase', 'cloud', 'aws']</t>
  </si>
  <si>
    <t>['c', 'microsoft']</t>
  </si>
  <si>
    <t>Web (Remote – CA, TX, WA, NV)</t>
  </si>
  <si>
    <t>['data_lake', 'cloud', 'sql']</t>
  </si>
  <si>
    <t>['data_lake', 'scala', 'microsoft', 'cloud', 'java', 'shell', 'agile', 'python', 'linux', 'sql', 'apache', 'devops', 'azure', 'c', 'spark']</t>
  </si>
  <si>
    <t>['database', 'cloud', 'javascript', 'agile', 'python', 'mongodb', 'aws', 'mysql']</t>
  </si>
  <si>
    <t>Platform Products</t>
  </si>
  <si>
    <t>['r', 'sap', 'sas']</t>
  </si>
  <si>
    <t>['github', 'ci/cd', 'cloud', 'server', 'machine_learning', 'c']</t>
  </si>
  <si>
    <t>REMOTE OK</t>
  </si>
  <si>
    <t>['javascript', 'r', 'programming']</t>
  </si>
  <si>
    <t>['data_lake', 'agile', 'tableau', 'etl']</t>
  </si>
  <si>
    <t>['ci/cd', 'cloud', 'aws', 'agile', 'coding', 'docker', 'go', 'c']</t>
  </si>
  <si>
    <t>['graphql', 'database', 'javascript', 'server', 'node.js', 'programming', 'golang', 'sql', 'coding', 'postgres']</t>
  </si>
  <si>
    <t>['ios', 'devops']</t>
  </si>
  <si>
    <t>['cloud', 'agile', 'python', 'node.js', 'saas', 'backend']</t>
  </si>
  <si>
    <t>['backend', 'frontend', 'c++', 'golang', 'json', 'gitlab', 'jira', 'docker', 'c']</t>
  </si>
  <si>
    <t>['r', 'aws', 'python', 'linux', 'hadoop', 'sql', 'machine_learning', 'spark']</t>
  </si>
  <si>
    <t>['scrum', 'agile', 'sql', 'bi']</t>
  </si>
  <si>
    <t>['database', 'programming', 'c']</t>
  </si>
  <si>
    <t>['bash', 'perl', 'redis', 'agile/scrum', 'shell', 'python', 'linux', 'lua']</t>
  </si>
  <si>
    <t>['python', 'docker', 'saas', 'spark', 'tableau', 'sql', 'seaborn']</t>
  </si>
  <si>
    <t>['graphql', 'node.js', 'ios', 'aws', 'azure', 'javascript/typescript']</t>
  </si>
  <si>
    <t>['database', 'cloud', 'python', 'server', 'programming', 'github', 'shell', 'aws', 'tableau', 'etl', 'sql', 'coding']</t>
  </si>
  <si>
    <t>['backend', 'ci/cd', 'cloud', 'golang', 'java', 'python', 'coding', 'linux', 'docker', 'go', 'azure']</t>
  </si>
  <si>
    <t>['java', 'agile', 'coding', 'programming']</t>
  </si>
  <si>
    <t>Expert Data Engineer</t>
  </si>
  <si>
    <t>Springfield, VA - with Security Clearance</t>
  </si>
  <si>
    <t>['agile', 'python', 'r', 'visual_basic', 'microsoft', 'java', 'sql', 'vba']</t>
  </si>
  <si>
    <t>['r', 'spss', 'sas', 'python', 'programming', 'sql', 'machine_learning', 'spark']</t>
  </si>
  <si>
    <t>['microsoft', 'javascript', 'programming', 'snowflake', 'sql', 'server', 'postgres', 'c']</t>
  </si>
  <si>
    <t>['cloud', 'aws', 'redshift', 'devops']</t>
  </si>
  <si>
    <t>['css', 'javascript', 'ios', 'html', 'agile', 'jira']</t>
  </si>
  <si>
    <t>['cloud', 'agile', 'python', 'docker', 'gcp', 'redis', 'aws', 'mysql', 'snowflake', 'sql', 'coding']</t>
  </si>
  <si>
    <t>['agile', 'python', 'node', 'docker', 'programming', 'backend', 'golang', 'java', 'aws', 'rust', 'c++', 'kotlin', 'coding', 'javascript/typescript', 'aurora']</t>
  </si>
  <si>
    <t>['agile', 'coding', 'machine_learning']</t>
  </si>
  <si>
    <t>Full Stack - Remote</t>
  </si>
  <si>
    <t>['graphql', 'database', 'cloud', 'gcp', 'java', 'css', 'javascript', 'aws', 'html', 'js', 'azure']</t>
  </si>
  <si>
    <t>Applications Team</t>
  </si>
  <si>
    <t>['agile/scrum', 'javascript', 'vue.js', 'agile', 'docker', 'node.js', 'ci/cd']</t>
  </si>
  <si>
    <t>['database', 'agile', 'r', 'scrum', 'frontend', 'programming', 'backend', 'java', 'sql', 'apache', 'machine_learning']</t>
  </si>
  <si>
    <t>['java', 'javascript', 'mysql', 'coding', 'programming', 'hadoop', 'go', 'postgres']</t>
  </si>
  <si>
    <t>['scrum', 'backend', 'saas', 'java', 'kotlin', 'coding', 'programming', 'c']</t>
  </si>
  <si>
    <t>['graphql', 'ruby', 'python', 'docker', 'aws', 'etl', 'snowflake', 'sql', 'go', 'airflow', 'coding', 'postgres']</t>
  </si>
  <si>
    <t>['scala', 'warehousing', 'pandas', 'airflow', 'plotly', 'gcp', 'java', 'aws', 'python', 'programming', 'tableau', 'etl', 'sql']</t>
  </si>
  <si>
    <t>['scala', 'oracle', 'warehousing', 'airflow', 'cloud', 'json', 'java', 'aws', 'agile', 'python', 'programming', 'etl', 'xml', 'spark']</t>
  </si>
  <si>
    <t>['ibm', 'aws']</t>
  </si>
  <si>
    <t>Looker</t>
  </si>
  <si>
    <t>['cloud', 'python', 'bi', 'gcp', 'looker', 'warehousing', 'aws', 'redshift', 'tableau', 'etl', 'ml', 'snowflake', 'sql', 'machine_learning', 'azure', 'coding']</t>
  </si>
  <si>
    <t>['database', 'scrum', 'cloud', 'agile/scrum', 'javascript', 'agile', 'coding', 'programming', 'vb.net', 'asp.net', 'sql', 'server', 'ai', 'machine_learning', 'azure', 'c']</t>
  </si>
  <si>
    <t>Machine Learning (NLP)</t>
  </si>
  <si>
    <t>['c++', 'nlp', 'python', 'ml', 'pytorch', 'tensorflow', 'ai', 'machine_learning']</t>
  </si>
  <si>
    <t>['programming', 'mongodb', 'backend', 'postgresql', 'scala']</t>
  </si>
  <si>
    <t>['git', 'agile', 'php', 'docker']</t>
  </si>
  <si>
    <t>['r', 'excel', 'alteryx', 'microsoft', 'java', 'python', 'tableau', 'etl', 'bigquery', 'sql']</t>
  </si>
  <si>
    <t>['python', 'coding', 'tableau', 'looker', 'ml', 'snowflake', 'sql', 'bi']</t>
  </si>
  <si>
    <t>['saas', 'c', 'xml', 'sql', 'paas']</t>
  </si>
  <si>
    <t>['database', 'ssis', 'microsoft', 'pyspark', 'python', 'etl', 'sql', 'azure', 'c']</t>
  </si>
  <si>
    <t>['gitlab', 'vue.js', 'python', 'jira', 'node.js', 'ci/cd', 'etl', 'go', 'coding']</t>
  </si>
  <si>
    <t>['data_lake', 'database', 'microsoft', 'cloud', 'pyspark', 'python', 'programming', 'etl', 'sql', 'azure', 'spark']</t>
  </si>
  <si>
    <t>['excel', 'c++', 'cloud', 'java', 'python', 'jira']</t>
  </si>
  <si>
    <t>['power_bi', 'agile', 'microsoft', 'powerbi']</t>
  </si>
  <si>
    <t>['database', 'agile', 'etl', 'sql', 'go']</t>
  </si>
  <si>
    <t>Remote for now)</t>
  </si>
  <si>
    <t>['scala', 'database', 'scrum', 'cloud', 'java', 'aws', 'agile', 'python', 'programming', 'etl', 'ml', 'docker', 'nosql', 'apache', 'kanban', 'devops', 'spark']</t>
  </si>
  <si>
    <t>['power_bi', 'warehousing', 'tableau', 'sql', 'excel']</t>
  </si>
  <si>
    <t>Business Systems Analyst/Seniorbusiness Systems Analyst</t>
  </si>
  <si>
    <t>DCM - Omaha, NE or Remote</t>
  </si>
  <si>
    <t>['unix/linux', 'gcp', 'tableau', 'sql', 'machine_learning']</t>
  </si>
  <si>
    <t>['microsoft', 'cloud', 'server', 'sharepoint']</t>
  </si>
  <si>
    <t>['r', 'excel', 'microsoft', 'power_bi', 'tableau', 'bigquery', 'sql']</t>
  </si>
  <si>
    <t>Experience</t>
  </si>
  <si>
    <t>['airflow', 'python', 'redshift', 'coding', 'tableau', 'bigquery', 'snowflake', 'sql']</t>
  </si>
  <si>
    <t>100% REMOTE!</t>
  </si>
  <si>
    <t>['oracle', 'git', 'saas', 'javascript', 'mysql', 'agile', 'cicd', 'jira', 'bitbucket']</t>
  </si>
  <si>
    <t>['r', 'agile', 'python', 'sql']</t>
  </si>
  <si>
    <t>$140,000 - Houston - Remote</t>
  </si>
  <si>
    <t>['excel', 'database', 'sas']</t>
  </si>
  <si>
    <t>Risk Adjustment</t>
  </si>
  <si>
    <t>['database', 'powerpoint', 'sql', 'excel', 'vba']</t>
  </si>
  <si>
    <t>['database', 'power_bi', 'tableau', 'spreadsheet', 'sql', 'excel']</t>
  </si>
  <si>
    <t>['agile', 'python', 'docker', 'spark', 'warehousing', 'ci/cd', 'mysql', 'snowflake', 'apache', 'airflow', 'postgres']</t>
  </si>
  <si>
    <t>REMOTE position (3778)</t>
  </si>
  <si>
    <t>['agile', 'python', 'visio', 'c', 'tableau', 'sql', 'go']</t>
  </si>
  <si>
    <t>['python', 'r', 'saas', 'microsoft', 'tableau', 'spreadsheet', 'sql', 'go', 'excel']</t>
  </si>
  <si>
    <t>['database', 'scrum', 'json', 'css', 'javascript', 'agile', 'python', 'node']</t>
  </si>
  <si>
    <t>['node.js', 'database', 'microsoft', 'java', 'javascript']</t>
  </si>
  <si>
    <t>['scikit-learn', 'cloud', 'aws', 'pyspark', 'python', 'snowflake', 'nosql', 'mlops', 'machine_learning', 'spark']</t>
  </si>
  <si>
    <t>['word', 'frontend', 'backend']</t>
  </si>
  <si>
    <t>['agile', 'python', 'linux', 'oracle', 'ubuntu', 'swift']</t>
  </si>
  <si>
    <t>['r', 'python', 'ml', 'hadoop', 'sql', 'spark']</t>
  </si>
  <si>
    <t>Web Development, Python</t>
  </si>
  <si>
    <t>['cloud', 'agile', 'python', 'frontend', 'backend', 'ai', 'excel']</t>
  </si>
  <si>
    <t>['cloud', 'agile', 'postgresql', 'looker', 'sql', 'devops', 'c']</t>
  </si>
  <si>
    <t>['numpy', 'cloud', 'python', 'server', 'gcp', 'mongodb', 'oracle', 'pandas', 'shell', 'aws', 'sql', 'nosql', 'machine_learning', 'azure', 'unix', 'coding']</t>
  </si>
  <si>
    <t>['graphql', 'database', 'git', 'java', 'css', 'javascript', 'ruby', 'coding', 'nosql', 'html5']</t>
  </si>
  <si>
    <t>['git', 'backend', 'ci/cd', 'cloud', 'gcp', 'golang', 'aws', 'agile', 'coding', 'docker', 'devops', 'azure']</t>
  </si>
  <si>
    <t>['r', 'oracle', 'microsoft', 'cloud', 'agile/scrum', 'shell', 'agile', 'python', 'programming', 'etl', 'ml', 'linux', 'machine_learning', 'azure']</t>
  </si>
  <si>
    <t>['numpy', 'python', 'docker', 'r', 'spark', 'pandas', 'ci/cd', 'aws', 'nlp', 'pyspark', 'redshift', 'sql', 'apache', 'machine_learning', 'airflow', 'scikit-learn', 'dplyr']</t>
  </si>
  <si>
    <t>['data_lake', 'cloud', 'saas', 'aws', 'agile', 'python', 'redshift', 'ml', 'hadoop', 'sql', 'docker', 'machine_learning', 'spark']</t>
  </si>
  <si>
    <t>['database', 'javascript', 'python', 'server', 'css', 'programming', 'backend', 'html', 'sql']</t>
  </si>
  <si>
    <t>Integrations &amp; Business Solutions</t>
  </si>
  <si>
    <t>['database', 'python', 'r', 'sas', 'aws', 'tableau', 'sql', 'machine_learning', 'excel', 'vba']</t>
  </si>
  <si>
    <t>['data_lake', 'scala', 'node.js', 'cloud', 'gcp', 'json', 'aws', 'python', 'bigquery', 'jira', 'hadoop', 'sql', 'nosql', 'apache', 'ai', 'machine_learning', 'postgres', 'spark']</t>
  </si>
  <si>
    <t>['ci/cd', 'cloud', 'linux', 'server', 'devops']</t>
  </si>
  <si>
    <t>['sap', 'power_bi', 'powerpoint', 'microsoft', 'excel']</t>
  </si>
  <si>
    <t>['pandas', 'agile', 'python', 'postgresql', 'jira', 'sql', 'mongodb', 'devops']</t>
  </si>
  <si>
    <t>['warehousing', 'python', 'snowflake', 'sql']</t>
  </si>
  <si>
    <t>['cloud', 'frontend', 'backend', 'azure']</t>
  </si>
  <si>
    <t>['r', 'programming', 'microsoft', 'sas', 'sql', 'excel']</t>
  </si>
  <si>
    <t>['word', 'power_bi', 'python', 'r', 'gcp', 'powerpoint', 'outlook', 'tableau', 'sql', 'excel']</t>
  </si>
  <si>
    <t>$75k-130k+20% bonus</t>
  </si>
  <si>
    <t>['node.js', 'cloud', 'gcp', 'java', 'ai']</t>
  </si>
  <si>
    <t>['saas', 'python', 'snowflake', 'sql']</t>
  </si>
  <si>
    <t>['cloud', 'agile', 'bi', 'dataops', 'gcp', 'devops', 'aws', 'tableau', 'etl', 'snowflake', 'azure', 'mlops']</t>
  </si>
  <si>
    <t>['database', 'cloud', 'aws', 'devops', 'postgres']</t>
  </si>
  <si>
    <t>OCPP</t>
  </si>
  <si>
    <t>['database', 'cloud', 'python', 'server', 'programming', 'php', 'iot', 'java', 'mysql', 'xml', 'sql', 'go']</t>
  </si>
  <si>
    <t>['oracle', 'warehousing', 'scrum', 'unix', 'agile', 'python', 'programming', 'etl', 'postgresql', 'sql', 'kanban', 'devops', 'spark']</t>
  </si>
  <si>
    <t>['scala', 'javascript', 'ruby', 'python', 'jquery', 'go', 'c']</t>
  </si>
  <si>
    <t>['power_bi', 'tableau', 'etl', 'bi']</t>
  </si>
  <si>
    <t>100% Remote)</t>
  </si>
  <si>
    <t>['cloud', 'agile', 'hadoop', 'server', 'ibm', 'saas', 'devops', 'oracle', 'tableau', 'sql', 'apache']</t>
  </si>
  <si>
    <t>['excel', 'microsoft', 't-sql', 'power_bi', 'sql', 'server', 'vba', 'machine_learning']</t>
  </si>
  <si>
    <t>['back-end', 'redis', 'aws', 'python', 'coding', 'etl', 'postgresql', 'nosql', 'mongodb']</t>
  </si>
  <si>
    <t>['r', 'iot', 'word', 'java', 'sas', 'nlp', 'python', 'programming', 'etl', 'machine_learning', 'c']</t>
  </si>
  <si>
    <t>['cloud', 'back-end', 'gcp', 'java', 'aws', 'azure']</t>
  </si>
  <si>
    <t>['data_lake', 'oracle', 'warehousing', 'cloud', 'aws', 'python', 'redshift', 'programming', 'etl', 'hadoop', 'sql', 'spark']</t>
  </si>
  <si>
    <t>['java', 'javascript', 'python', 'coding', 'programming', 'c/c++', 'go', 'js', 'c']</t>
  </si>
  <si>
    <t>['oracle', 'saas', 'agile', 'coding', 'machine_learning']</t>
  </si>
  <si>
    <t>['data_lake', 'oracle', 'java', 'aws', 'python', 'programming', 'etl', 'linux', 'hadoop', 'nosql', 'spark']</t>
  </si>
  <si>
    <t>['cloud', 'ios', 'agile', 'python', 'coding', 'c/c++', 'selenium', 'jira']</t>
  </si>
  <si>
    <t>100% REMOTE ) marketing and ad agency</t>
  </si>
  <si>
    <t>['excel', 'ai']</t>
  </si>
  <si>
    <t>['alteryx', 'cloud', 'tableau', 'hadoop', 'snowflake', 'sql', 'docker', 'ai', 'machine_learning', 'powerbi', 'azure']</t>
  </si>
  <si>
    <t>Need local to AZ</t>
  </si>
  <si>
    <t>['cloud', 'agile', 'scrum', 'go']</t>
  </si>
  <si>
    <t>Healthcare - Remote</t>
  </si>
  <si>
    <t>['r', 'excel', 'saas', 'python', 'tableau', 'sql']</t>
  </si>
  <si>
    <t>['sap', 'cloud', 'saas', 'tableau', 'sql', 'bi']</t>
  </si>
  <si>
    <t>['r', 'power_bi', 'sas', 'python', 'tableau', 'matlab', 'sql']</t>
  </si>
  <si>
    <t>['database', 'ci/cd', 'python', 'postgresql', 'machine_learning', 'postgres']</t>
  </si>
  <si>
    <t>['pandas', 'aws', 'agile', 'python', 'ml', 'bi', 'devops', 'machine_learning']</t>
  </si>
  <si>
    <t>Snr Team Lead Data Engineer – US Remote Perm Career</t>
  </si>
  <si>
    <t>['cloud', 'aws', 'python', 'etl']</t>
  </si>
  <si>
    <t>['etl', 'sql', 'azure']</t>
  </si>
  <si>
    <t>['alteryx', 'cloud', 'python', 'r', 'saas', 'aws', 'tableau', 'etl', 'sql', 'azure', 'excel']</t>
  </si>
  <si>
    <t>Customers - Invoices</t>
  </si>
  <si>
    <t>['sap', 'word', 'r', 'microsoft', 'outlook', 'excel']</t>
  </si>
  <si>
    <t>['linux/unix', 'node.js', 'backend', 'redis', 'shell', 'mongodb']</t>
  </si>
  <si>
    <t>['node.js', 'scrum', 'frontend', 'javascript', 'vue.js', 'agile', 'coding', 'mongodb', 'jquery', 'html5', 'js']</t>
  </si>
  <si>
    <t>- HR Technology (remote)</t>
  </si>
  <si>
    <t>Certification</t>
  </si>
  <si>
    <t>['database', 'cloud', 'saas', 'iaas', 'coding', 'programming', 'ai', 'machine_learning']</t>
  </si>
  <si>
    <t>711890</t>
  </si>
  <si>
    <t>['jupyter', 'python', 'ml', 'sql']</t>
  </si>
  <si>
    <t>Infor ERP</t>
  </si>
  <si>
    <t>['backend', 'frontend', 'c++', 'cloud', 'golang', 'java', 'javascript', 'ai/ml', 'aws', 'swift', 'mysql', 'python', 'sql', 'pytorch', 'tensorflow', 'ai', 'machine_learning']</t>
  </si>
  <si>
    <t>['word', 'bloomberg', 'agile', 'c', 'backend', 'java', 'c++']</t>
  </si>
  <si>
    <t>Remote / Work from home )</t>
  </si>
  <si>
    <t>Website Test &amp; Learn</t>
  </si>
  <si>
    <t>['sql', 'python']</t>
  </si>
  <si>
    <t>['word', 'agile', 'visio', 'powerpoint', 'outlook', 'excel']</t>
  </si>
  <si>
    <t>['database', 'cloud', 'agile', 'python', 'jira', 'back-end', 'frontend', 'programming', 'backend', 'microsoft', 'java', 'selenium', 'azure', 'bash']</t>
  </si>
  <si>
    <t>['word', 'linux', 'server']</t>
  </si>
  <si>
    <t>Routing Analyst - Minnetonka, MN or Telecommute</t>
  </si>
  <si>
    <t>['word', 'agile', 'outlook', 'sql', 'excel']</t>
  </si>
  <si>
    <t>['git', 'css', 'javascript', 'html', 'agile', 'sql', 'jquery', 'server', 'kanban', 'go', 'c']</t>
  </si>
  <si>
    <t>['r', 'database', 'aws', 'mysql', 'redshift', 'python', 'etl', 'postgresql', 'sql', 'docker', 'nosql', 'spark']</t>
  </si>
  <si>
    <t>['sap', 'microsoft', 'bi']</t>
  </si>
  <si>
    <t>['database', 'server', 'back-end', 'node.js', 'saas', 'slack', 'aws', 'postgres']</t>
  </si>
  <si>
    <t>['graphql', 'javascript', 'gitlab', 'ruby', 'vue.js', 'sass', 'agile', 'python', 'jira', 'docker', 'git', 'gcp', 'looker', 'ci/cd', 'redis', 'mysql', 'snowflake', 'splunk', 'coding']</t>
  </si>
  <si>
    <t>['cloud', 'golang', 'ruby', 'aws', 'agile']</t>
  </si>
  <si>
    <t>Pricing &amp; Marketing</t>
  </si>
  <si>
    <t>['power_bi', 'python', 'programming', 'tableau', 'sql', 'machine_learning']</t>
  </si>
  <si>
    <t>['javascript', 'python', 'linux', 'gcp', 'devops', 'java', 'aws', 'azure', 'coding']</t>
  </si>
  <si>
    <t>['excel', 'microsoft', 'cloud', 'nlp', 'python', 'tableau', 'bigquery', 'sql']</t>
  </si>
  <si>
    <t>['graphql', 'cloud', 'ruby', 'python', 'node.js', 'php', 'backend', 'codebase', 'golang']</t>
  </si>
  <si>
    <t>['ruby', 'programming', 'aws', 'go']</t>
  </si>
  <si>
    <t>['database', 'javascript', 'saas', 'programming', 'php', 'microsoft', 'java', 'aws', 'coding']</t>
  </si>
  <si>
    <t>Big Data Python - Oozie - Numpy-Pandas - Remote</t>
  </si>
  <si>
    <t>['numpy', 'pandas', 'python', 'cicd', 'hadoop', 'sql', 'spark']</t>
  </si>
  <si>
    <t>['programming', 'c', 'tableau', 'sql', 'excel']</t>
  </si>
  <si>
    <t>['excel', 'outlook', 'word', 'cloud', 'powerpoint']</t>
  </si>
  <si>
    <t>['database', 'scrum', 'coding', 'programming', 'go']</t>
  </si>
  <si>
    <t>['r', 'spss', 'coding', 'sql']</t>
  </si>
  <si>
    <t>['microsoft', 'agile', 'programming', 'cicd', 'sql', 'machine_learning', 'azure']</t>
  </si>
  <si>
    <t>['graphql', 'cloud', 'ruby', 'agile', 'saas', 'programming', 'devops', 'machine_learning']</t>
  </si>
  <si>
    <t>['r', 'vue', 'javascript', 'python', 'machine_learning', 'go']</t>
  </si>
  <si>
    <t>['airflow', 'redshift', 'ml', 'snowflake', 'apache', 'spark']</t>
  </si>
  <si>
    <t>['word', 'agile', 'visio', 'powerpoint', 'go', 'excel']</t>
  </si>
  <si>
    <t>['airflow', 'cloud', 'aws', 'python', 'redshift', 'cicd', 'postgresql', 'nosql', 'spark']</t>
  </si>
  <si>
    <t>Borrower Core</t>
  </si>
  <si>
    <t>['node.js', 'frontend', 'backend', 'go', 'coding', 'mongo', 'postgres']</t>
  </si>
  <si>
    <t>PBI - (Remote Position)</t>
  </si>
  <si>
    <t>['r', 'python', 'programming', 'ai']</t>
  </si>
  <si>
    <t>['database', 'python', 'bi', 'server', 'c', 'warehousing', 'microsoft', 't-sql', 'java', 'mysql', 'etl', 'cognos', 'snowflake', 'sql', 'azure', 'ssis', 'ssas', 'coding', 'powerbi', 'ssrs']</t>
  </si>
  <si>
    <t>['ci/cd', 'programming', 'linux', 'devops']</t>
  </si>
  <si>
    <t>Core Data</t>
  </si>
  <si>
    <t>['cloud', 'warehousing', 'database', 'backend', 'airflow', 'ruby', 'python', 'etl', 'bigquery', 'php', 'looker', 'ml', 'snowflake', 'sql', 'docker', 'mongodb', 'apache', 'bi', 'c', 'spark']</t>
  </si>
  <si>
    <t>Frontend (Remote US)</t>
  </si>
  <si>
    <t>['scrum', 'vue', 'css', 'javascript', 'agile', 'coding', 'kanban']</t>
  </si>
  <si>
    <t>['database', 'agile', 'programming', 'coding']</t>
  </si>
  <si>
    <t>['excel', 'database', 'microsoft', 'programming', 'sql', 'server']</t>
  </si>
  <si>
    <t>['python', 'sql', 'ai', 'machine_learning']</t>
  </si>
  <si>
    <t>['word', 'powerpoint', 'microsoft', 'outlook', 'sharepoint', 'excel']</t>
  </si>
  <si>
    <t>Ranking and Recommendations</t>
  </si>
  <si>
    <t>['backend', 'c++', 'programming', 'c']</t>
  </si>
  <si>
    <t>['scrum', 'cloud', 'agile', 'jira', 'go']</t>
  </si>
  <si>
    <t>['database', 'cloud', 'javascript', 'vue.js', 'agile', 'jira', 'asp.net', 'docker', 'server', 'node.js', 'git', 'saas', 'mongodb', 'oracle', 'ci/cd', 'aws', 'mysql', 'postgresql', 'sql', 'go', 'azure']</t>
  </si>
  <si>
    <t>Salesforce - Remote Available - CO9355726</t>
  </si>
  <si>
    <t>['python', 'r', 'powerpoint', 'programming', 'java', 'sas', 'etl', 'sql', 'machine_learning', 'excel']</t>
  </si>
  <si>
    <t>['python', 'sas', 'sql', 'machine_learning']</t>
  </si>
  <si>
    <t>['sql', 'data_lake', 'pyspark', 'scala', 'python', 'programming', 'bi', 'azure']</t>
  </si>
  <si>
    <t>['excel', 'microsoft', 'sas', 'python', 'powerpoint', 'sql']</t>
  </si>
  <si>
    <t>['word', 'bloomberg', 'python', 'bi', 'programming', 'tableau', 'sql']</t>
  </si>
  <si>
    <t>['cloud', 'javascript', 'server', 'gcp', 'backend', 'java', 'aws', 'sql', 'nosql']</t>
  </si>
  <si>
    <t>['python', 'r', 'powerpoint', 'warehousing', 'microsoft', 'tableau', 'etl', 'snowflake', 'sql', 'azure', 'excel', 'powerbi']</t>
  </si>
  <si>
    <t>['javascript', 'python', 'jquery']</t>
  </si>
  <si>
    <t>['cloud', 'agile', 'visio', 'excel']</t>
  </si>
  <si>
    <t>['microsoft', 'qlik', 'tableau', 'excel']</t>
  </si>
  <si>
    <t>['word', 'agile', 'scrum', 'sql']</t>
  </si>
  <si>
    <t>['node.js', 'backend', 'cloud', 'java', 'javascript', 'coding', 'selenium', 'ai']</t>
  </si>
  <si>
    <t>['oracle', 'back-end', 'database', 'git', 'scrum', 'agile', 'php', 'xml', 'sql', 'server']</t>
  </si>
  <si>
    <t>['nlp', 'keras', 'pytorch', 'tensorflow', 'ai', 'machine_learning']</t>
  </si>
  <si>
    <t>Remote Option near Bridgewater, NJ *</t>
  </si>
  <si>
    <t>['cloud', 'javascript', 'json', 'css', 'programming', 'html', 'xml']</t>
  </si>
  <si>
    <t>['excel', 'sap', 'power_bi']</t>
  </si>
  <si>
    <t>['github', 'scala', 'airflow', 'java', 'aws', 'mysql', 'python', 'programming', 'etl', 'linux', 'sql', 'nosql', 'apache', 'spark']</t>
  </si>
  <si>
    <t>['excel', 'microsoft', 'outlook', 'word', 'visio', 'sql', 'c']</t>
  </si>
  <si>
    <t>['backend', 'aws', 'pyspark', 'redshift', 'programming', 'sql', 'apache', 'devops']</t>
  </si>
  <si>
    <t>['word', 'agile/scrum', 'visio', 'scrum', 'powerpoint', 'outlook', 'excel']</t>
  </si>
  <si>
    <t>Analysis</t>
  </si>
  <si>
    <t>['word', 'powerpoint', 'microsoft', 'tableau', 'sql', 'excel']</t>
  </si>
  <si>
    <t>['sap', 'warehousing', 'agile', 'tableau', 'looker', 'jira', 'snowflake', 'bi', 'powerbi', 'azure']</t>
  </si>
  <si>
    <t>['data_lake', 'database', 'cloud', 'javascript', 'python', 'git', 'mongodb', 'spark', 'warehousing', 'aws', 'sql', 'nosql', 'machine_learning', 'coding', 'mongo']</t>
  </si>
  <si>
    <t>['excel', 't-sql', 'power_bi', 'agile', 'sql', 'ssrs']</t>
  </si>
  <si>
    <t>['agile', 'bi', 'ios']</t>
  </si>
  <si>
    <t>['java', 'programming', 'matlab', 'sql']</t>
  </si>
  <si>
    <t>Remote\/WFH Option (6126)</t>
  </si>
  <si>
    <t>['data_lake', 'graphql', 'database', 'scrum', 'cloud', 'aws', 'agile', 'python', 'coding', 'jira', 'sql', 'nosql', 'kanban', 'ai', 'machine_learning']</t>
  </si>
  <si>
    <t>['javascript', 'agile', 'asp.net', 'css', 'programming', 'c', 'html', 'sql']</t>
  </si>
  <si>
    <t>['sap', 'powerpoint', 'microsoft', 'excel']</t>
  </si>
  <si>
    <t>['graphql', 'node.js', 'scrum', 'backend', 'redis', 'saas', 'aws', 'node', 'sql', 'server', 'kanban', 'postgres']</t>
  </si>
  <si>
    <t>['ruby', 'agile', 'saas', 'go', 'coding']</t>
  </si>
  <si>
    <t>['cloud', 'javascript', 'ruby', 'python', 'linux', 'programming', 'spark', 'java', 'aws', 'ml', 'apache', 'ai', 'machine_learning', 'excel']</t>
  </si>
  <si>
    <t>['word', 'bi', 'looker', 'snowflake', 'sql', 'airflow']</t>
  </si>
  <si>
    <t>['back-end', 'database', 'sql', 'bi', 'powerbi', 'azure']</t>
  </si>
  <si>
    <t>['airflow', 'aws', 'python', 'postgresql', 'snowflake', 'sql', 'docker', 'apache']</t>
  </si>
  <si>
    <t>['cloud', 'python', 'saas', 'programming', 'spark', 'golang', 'java', 'aws', 'etl', 'machine_learning', 'scala']</t>
  </si>
  <si>
    <t>['github', 'agile', 'python', 'matlab', 'c']</t>
  </si>
  <si>
    <t>['microsoft', 'dax', 'java', 'css', 'javascript', 'power_bi', 'data_lakes', 'html', 'python', 'sql', 'sharepoint']</t>
  </si>
  <si>
    <t>['node.js', 'cloud', 'javascript', 'aws', 'devops', 'go']</t>
  </si>
  <si>
    <t>['data_lake', 'warehousing', 'aws', 'python', 'redshift', 'etl', 'sql']</t>
  </si>
  <si>
    <t>['excel', 'power_bi', 'aws', 'mysql', 'python', 'programming', 'tableau', 'postgresql']</t>
  </si>
  <si>
    <t>['github', 'ci/cd', 'cloud', 'gcp', 'aws', 'jira', 'devops']</t>
  </si>
  <si>
    <t>['backend', 'aws', 'programming']</t>
  </si>
  <si>
    <t>['database', 'cloud', 'agile/scrum', 'java', 'agile', 'coding', 'selenium', 'saas', 'xml', 'sql']</t>
  </si>
  <si>
    <t>Apache Spark Developer</t>
  </si>
  <si>
    <t>['airflow', 'cloud', 'saas', 'gcp', 'aws', 'redshift', 'tableau', 'etl', 'hadoop', 'apache', 'spark']</t>
  </si>
  <si>
    <t>['perl', 'cloud', 'gcp', 'javascript', 'aws', 'ruby', 'splunk', 'python', 'etl', 'machine_learning', 'azure']</t>
  </si>
  <si>
    <t>['graphql', 'cloud', 'javascript', 'agile', 'python', 'node.js', 'css', 'html', 'postgresql']</t>
  </si>
  <si>
    <t>['javascript', 'agile', 'programming', 'iot', 'coding']</t>
  </si>
  <si>
    <t>['powershell', 'javascript', 'agile', 'asp.net', 'sql', 'jquery', 'server', 'c']</t>
  </si>
  <si>
    <t>['agile', 'python', 'hadoop', 'slack', 'programming', 'spark', 'java', 'etl', 'snowflake', 'sql', 'nosql']</t>
  </si>
  <si>
    <t>['word', 'agile', 'microsoft', 'excel']</t>
  </si>
  <si>
    <t>['node.js', 'database', 'aws', 'python', 'coding', 'asp.net', 'docker', 'c']</t>
  </si>
  <si>
    <t>Developer / SQL</t>
  </si>
  <si>
    <t>['warehousing', 'database', 'ssis', 'etl', 'sql', 'machine_learning', 'c']</t>
  </si>
  <si>
    <t>['numpy', 'word', 'python', 'saas', 'programming', 'github', 'pandas', 'ml', 'snowflake', 'sql', 'nosql', 'tensorflow', 'ai', 'machine_learning', 'coding']</t>
  </si>
  <si>
    <t>['bi', 'snowflake']</t>
  </si>
  <si>
    <t>['cloud', 'python', 'linux', 'bi', 'r', 'git', 'c', 'aws', 'tableau', 'etl', 'ai', 'go', 'seaborn']</t>
  </si>
  <si>
    <t>['git', 'saas', 'javascript', 'agile', 'docker']</t>
  </si>
  <si>
    <t>['microsoft', 'saas', 'agile', 'jira']</t>
  </si>
  <si>
    <t>FinTech Disruptor ($60m, Series B)</t>
  </si>
  <si>
    <t>['graphql', 'database', 'backend', 'gcp', 'ruby', 'aws', 'python', 'node', 'postgresql', 'rust', 'sql', 'go', 'azure']</t>
  </si>
  <si>
    <t>['cloud', 'jira', 'oracle']</t>
  </si>
  <si>
    <t>['r', 'power_bi', 'python', 'tableau', 'sql', 'machine_learning']</t>
  </si>
  <si>
    <t>100 PERCENT REMOTE - USA</t>
  </si>
  <si>
    <t>['airflow', 'nlp', 'python', 'ml', 'ai', 'machine_learning']</t>
  </si>
  <si>
    <t>['database', 'backend', 'java', 'javascript', 'aws', 'sql', 'nosql', 'devops', 'go', 'c']</t>
  </si>
  <si>
    <t>['database', 'agile', 'back-end', 'scrum', 'programming', 'php', 'aws', 'mysql']</t>
  </si>
  <si>
    <t>['graphql', 'backend', 'microsoft', 'word', 'node', 'ai', 'go', 'azure']</t>
  </si>
  <si>
    <t>['scala', 'warehousing', 'word', 'gcp', 'java', 'redshift', 'python', 'programming', 'etl', 'bigquery', 'hadoop', 'sql', 'apache', 'machine_learning', 'spark']</t>
  </si>
  <si>
    <t>['backend', 'gcp', 'aws', 'python', 'docker']</t>
  </si>
  <si>
    <t>['cloud', 'database', 'scrum', 'saas', 'java', 'ruby', 'html', 'aws', 'agile', 'python', 'xml', 'sql', 'docker', 'nosql', 'azure', 'c']</t>
  </si>
  <si>
    <t>['node.js', 'c++', 'cloud', 'javascript', 'aws', 'python', 'node', 'linux']</t>
  </si>
  <si>
    <t>['excel', 'ssis', 'microsoft', 'ssas', 'power_bi', 'agile', 'powerpoint', 'jira', 'sql', 'bi', 'sharepoint', 'ssrs', 'azure']</t>
  </si>
  <si>
    <t>['numpy', 'python', 'r', 'looker', 'pandas', 'sas', 'tableau', 'sql']</t>
  </si>
  <si>
    <t>Merchandise</t>
  </si>
  <si>
    <t>['atlassian', 'database', 'git', 'vue', 'java', 'coding', 'postgresql', 'jira', 'linux', 'jquery']</t>
  </si>
  <si>
    <t>['r', 'ssis', 'git', 'microsoft', 'cloud', 'saas', 'vue', 'javascript', 'aws', 'agile', 'python', 'jira', 'asp.net', 'sql', 'server', 'devops', 'ssrs', 'azure']</t>
  </si>
  <si>
    <t>['cloud', 'gcp', 'aws', 'python', 'sql', 'machine_learning', 'azure']</t>
  </si>
  <si>
    <t>['oracle', 'cloud', 'node', 'sql', 'server', 'js', 'azure']</t>
  </si>
  <si>
    <t>['database', 'javascript', 'python', 'backend', 'java', 'machine_learning', 'go']</t>
  </si>
  <si>
    <t>['database', 'cloud', 'programming', 'c/c++', 'sql', 'c++', 'unix']</t>
  </si>
  <si>
    <t>['excel', 'microsoft', 'sql', 'bi']</t>
  </si>
  <si>
    <t>['python', 'r', 'outlook', 'machine_learning', 'go', 'scala']</t>
  </si>
  <si>
    <t>['cloud', 'powershell', 'gcp', 'json', 'devops', 'oracle', 'microsoft', 'shell', 'aws', 'mysql', 'xml', 'azure']</t>
  </si>
  <si>
    <t>['python', 'mongo', 'sql', 'nosql', 'machine_learning', 'go']</t>
  </si>
  <si>
    <t>['ci/cd', 'cloud', 'gitlab', 'aws', 'agile', 'python', 'coding', 'programming', 'linux', 'devops']</t>
  </si>
  <si>
    <t>['database', 'power_bi', 'tableau', 'sql', 'bi']</t>
  </si>
  <si>
    <t>['excel', 'database', 'git', 'scrum', 'ci/cd', 'cloud', 'json', 'css', 'javascript', 'html', 'agile', 'coding', 'programming', 'jira', 'spreadsheet', 'asp.net', 'sql', 'server', 'devops', 'azure', 'c']</t>
  </si>
  <si>
    <t>['python', 'programming', 'aws', 'tableau', 'postgresql', 'sql', 'machine_learning']</t>
  </si>
  <si>
    <t>Full Stack (React, C# .NET Core)</t>
  </si>
  <si>
    <t>['back-end', 'database', 'java', 'coding', 'sql', 'devops', 'c']</t>
  </si>
  <si>
    <t>['python', 'hadoop', 'r', 'powerpoint', 'programming', 'spark', 'github', 'macros', 'sas', 'nlp', 'tableau', 'ml', 'sql', 'machine_learning', 'coding']</t>
  </si>
  <si>
    <t>['graphql', 'cloud', 'javascript', 'docker', 'node.js', 'css', 'programming', 'github', 'aws']</t>
  </si>
  <si>
    <t>['excel', 'database', 'ssis', 't-sql', 'ci/cd', 'coding', 'tableau', 'etl', 'sql', 'devops']</t>
  </si>
  <si>
    <t>software engineer</t>
  </si>
  <si>
    <t>cardinal financial company, limited partnership</t>
  </si>
  <si>
    <t>financial services</t>
  </si>
  <si>
    <t>senior azure data engineer</t>
  </si>
  <si>
    <t>brinks home</t>
  </si>
  <si>
    <t>consumer electronics</t>
  </si>
  <si>
    <t>software engineer i</t>
  </si>
  <si>
    <t>paycor</t>
  </si>
  <si>
    <t>computer software</t>
  </si>
  <si>
    <t>data scientist</t>
  </si>
  <si>
    <t>nutrien ag solutions</t>
  </si>
  <si>
    <t>farming</t>
  </si>
  <si>
    <t>senior analyst, sales incentive compensation</t>
  </si>
  <si>
    <t>cue health</t>
  </si>
  <si>
    <t>biotechnology</t>
  </si>
  <si>
    <t>senior business data analyst</t>
  </si>
  <si>
    <t>tactivos inc.</t>
  </si>
  <si>
    <t>senior software engineer</t>
  </si>
  <si>
    <t>jobot</t>
  </si>
  <si>
    <t>staffing &amp; recruiting</t>
  </si>
  <si>
    <t>duck creek technologies</t>
  </si>
  <si>
    <t>software engineer, fullstack</t>
  </si>
  <si>
    <t>blend</t>
  </si>
  <si>
    <t>senior data scientist</t>
  </si>
  <si>
    <t>varo bank</t>
  </si>
  <si>
    <t>banking</t>
  </si>
  <si>
    <t>hr data analyst</t>
  </si>
  <si>
    <t>hyland</t>
  </si>
  <si>
    <t>senior analyst, site analytics</t>
  </si>
  <si>
    <t>merkle</t>
  </si>
  <si>
    <t>marketing &amp; advertising</t>
  </si>
  <si>
    <t>data engineer</t>
  </si>
  <si>
    <t>talentburst, an inc 5000 company</t>
  </si>
  <si>
    <t>twilio</t>
  </si>
  <si>
    <t>internet</t>
  </si>
  <si>
    <t>dice</t>
  </si>
  <si>
    <t>staff software engineer</t>
  </si>
  <si>
    <t>renaissance learning</t>
  </si>
  <si>
    <t>e-learning</t>
  </si>
  <si>
    <t>insight global</t>
  </si>
  <si>
    <t>cotiviti</t>
  </si>
  <si>
    <t>information technology &amp; services</t>
  </si>
  <si>
    <t>senior analyst, product</t>
  </si>
  <si>
    <t>slack</t>
  </si>
  <si>
    <t>epic clarity, senior data analyst</t>
  </si>
  <si>
    <t>sud recruiting</t>
  </si>
  <si>
    <t>content software engineer, cs assessment specialist</t>
  </si>
  <si>
    <t>wiley</t>
  </si>
  <si>
    <t>publishing</t>
  </si>
  <si>
    <t>software developer inventory || us</t>
  </si>
  <si>
    <t>enterprise solutions inc.</t>
  </si>
  <si>
    <t>software engineer ii- admin panel, internal tooling</t>
  </si>
  <si>
    <t>housecall pro</t>
  </si>
  <si>
    <t>senior data analyst,(remote</t>
  </si>
  <si>
    <t>remote data engineer</t>
  </si>
  <si>
    <t>solutions engineer</t>
  </si>
  <si>
    <t>omnisci</t>
  </si>
  <si>
    <t>optical software engineer</t>
  </si>
  <si>
    <t>w3global</t>
  </si>
  <si>
    <t>full time remote data engineering opportunity</t>
  </si>
  <si>
    <t>data analyst</t>
  </si>
  <si>
    <t>businessolver</t>
  </si>
  <si>
    <t>senior analytics engineer</t>
  </si>
  <si>
    <t>electric</t>
  </si>
  <si>
    <t>software engineer, foundation platform</t>
  </si>
  <si>
    <t>brex</t>
  </si>
  <si>
    <t>software engineer, frontend</t>
  </si>
  <si>
    <t>principal business systems analyst</t>
  </si>
  <si>
    <t>stripe</t>
  </si>
  <si>
    <t>sap mdg master data analyst</t>
  </si>
  <si>
    <t>teleflex</t>
  </si>
  <si>
    <t>medical device</t>
  </si>
  <si>
    <t>senior software development engineer, developer enablement</t>
  </si>
  <si>
    <t>recharge payments</t>
  </si>
  <si>
    <t>software development engineer</t>
  </si>
  <si>
    <t>amazon web services (aws)</t>
  </si>
  <si>
    <t>user experience researcher</t>
  </si>
  <si>
    <t>medasource</t>
  </si>
  <si>
    <t>hospital &amp; health care</t>
  </si>
  <si>
    <t>ivanti</t>
  </si>
  <si>
    <t>technical business analyst</t>
  </si>
  <si>
    <t>datasource consulting, an exl company</t>
  </si>
  <si>
    <t>business analyst</t>
  </si>
  <si>
    <t>data warehouse engineer</t>
  </si>
  <si>
    <t>cvs health</t>
  </si>
  <si>
    <t>health, wellness &amp; fitness</t>
  </si>
  <si>
    <t>sap technical developer and integration lead</t>
  </si>
  <si>
    <t>clarkston consulting</t>
  </si>
  <si>
    <t>management consulting</t>
  </si>
  <si>
    <t>associate business analyst</t>
  </si>
  <si>
    <t>optum</t>
  </si>
  <si>
    <t>swift developer,full-time</t>
  </si>
  <si>
    <t>toptal</t>
  </si>
  <si>
    <t>swift developer</t>
  </si>
  <si>
    <t>aws data engineer</t>
  </si>
  <si>
    <t>clearscale</t>
  </si>
  <si>
    <t>support software engineer</t>
  </si>
  <si>
    <t>recruiting from scratch</t>
  </si>
  <si>
    <t>senior software engineer, mtp</t>
  </si>
  <si>
    <t>netskope</t>
  </si>
  <si>
    <t>hashicorp</t>
  </si>
  <si>
    <t>senior software development engineer in test, data security</t>
  </si>
  <si>
    <t>senior software engineer, data security</t>
  </si>
  <si>
    <t>lead software engineer</t>
  </si>
  <si>
    <t>verikai</t>
  </si>
  <si>
    <t>senior software development engineer in test</t>
  </si>
  <si>
    <t>wayfair</t>
  </si>
  <si>
    <t>retail</t>
  </si>
  <si>
    <t>remote senior software engineer</t>
  </si>
  <si>
    <t>senior business analyst</t>
  </si>
  <si>
    <t>bpm llp</t>
  </si>
  <si>
    <t>accounting</t>
  </si>
  <si>
    <t>sitecore developer</t>
  </si>
  <si>
    <t>orbit recruitment group</t>
  </si>
  <si>
    <t>senior financial analyst, strategic finance</t>
  </si>
  <si>
    <t>jumio corporation</t>
  </si>
  <si>
    <t>staff software engineer, backend</t>
  </si>
  <si>
    <t>affirm</t>
  </si>
  <si>
    <t>kore1</t>
  </si>
  <si>
    <t>data scientist,remote</t>
  </si>
  <si>
    <t>senior software engineer, devops</t>
  </si>
  <si>
    <t>icertis</t>
  </si>
  <si>
    <t>remote junior quality assurance analyst</t>
  </si>
  <si>
    <t>besmartee®</t>
  </si>
  <si>
    <t>lead product manager, ml credit</t>
  </si>
  <si>
    <t>senior business analyst, operations</t>
  </si>
  <si>
    <t>mission lane</t>
  </si>
  <si>
    <t>business analyst senior-technical</t>
  </si>
  <si>
    <t>leidos</t>
  </si>
  <si>
    <t>system engineer mid level with security clearance</t>
  </si>
  <si>
    <t>clearancejobs</t>
  </si>
  <si>
    <t>defense &amp; space</t>
  </si>
  <si>
    <t>business intelligence analyst</t>
  </si>
  <si>
    <t>precisionxtract</t>
  </si>
  <si>
    <t>pharmaceuticals</t>
  </si>
  <si>
    <t>software developer (node.js</t>
  </si>
  <si>
    <t>ellucian</t>
  </si>
  <si>
    <t>higher education</t>
  </si>
  <si>
    <t>machine learning engineer</t>
  </si>
  <si>
    <t>ripplematch</t>
  </si>
  <si>
    <t>full stack software engineer</t>
  </si>
  <si>
    <t>staffing opportunities solutions, inc.</t>
  </si>
  <si>
    <t>healthcare payer data analyst</t>
  </si>
  <si>
    <t>perficient</t>
  </si>
  <si>
    <t>lead business analyst</t>
  </si>
  <si>
    <t>stryker</t>
  </si>
  <si>
    <t>tip: senior data engineer</t>
  </si>
  <si>
    <t>upwork</t>
  </si>
  <si>
    <t>ux researcher</t>
  </si>
  <si>
    <t>senior data engineer</t>
  </si>
  <si>
    <t>medix technology</t>
  </si>
  <si>
    <t>marketing analyst</t>
  </si>
  <si>
    <t>brave thinking institute</t>
  </si>
  <si>
    <t>professional training &amp; coaching</t>
  </si>
  <si>
    <t>senior data engineer,remote</t>
  </si>
  <si>
    <t>huntress</t>
  </si>
  <si>
    <t>jr. business intelligence analyst</t>
  </si>
  <si>
    <t>ondemand agility solutions</t>
  </si>
  <si>
    <t>senior software engineer, enterprise</t>
  </si>
  <si>
    <t>teladoc health</t>
  </si>
  <si>
    <t>senior ux researcher, contract</t>
  </si>
  <si>
    <t>left field labs</t>
  </si>
  <si>
    <t>aditi consulting</t>
  </si>
  <si>
    <t>sailpoint</t>
  </si>
  <si>
    <t>senior sales compensation analyst</t>
  </si>
  <si>
    <t>blackbaud</t>
  </si>
  <si>
    <t>trimble inc.</t>
  </si>
  <si>
    <t>software engineer,- c&amp;o (remote – ca, tx, wa</t>
  </si>
  <si>
    <t>mgm resorts international</t>
  </si>
  <si>
    <t>hospitality</t>
  </si>
  <si>
    <t>kraken digital asset exchange</t>
  </si>
  <si>
    <t>senior ux researcher</t>
  </si>
  <si>
    <t>data scientist, experience innovation</t>
  </si>
  <si>
    <t>genesys</t>
  </si>
  <si>
    <t>principal software engineer</t>
  </si>
  <si>
    <t>new grad software engineer, backend</t>
  </si>
  <si>
    <t>circle</t>
  </si>
  <si>
    <t>widenet consulting group</t>
  </si>
  <si>
    <t>pacific northwest national laboratory</t>
  </si>
  <si>
    <t>research</t>
  </si>
  <si>
    <t>canonical</t>
  </si>
  <si>
    <t>data scientist-remote</t>
  </si>
  <si>
    <t>momentive.ai</t>
  </si>
  <si>
    <t>kforce inc</t>
  </si>
  <si>
    <t>data quality engineer</t>
  </si>
  <si>
    <t>degreed</t>
  </si>
  <si>
    <t>mirth data integration developer</t>
  </si>
  <si>
    <t>inductivehealth informatics</t>
  </si>
  <si>
    <t>liferay developer</t>
  </si>
  <si>
    <t>asap solutions group, llc</t>
  </si>
  <si>
    <t>auth0</t>
  </si>
  <si>
    <t>koch industries</t>
  </si>
  <si>
    <t>oil &amp; energy</t>
  </si>
  <si>
    <t>software engineer, backend</t>
  </si>
  <si>
    <t>backend software engineer</t>
  </si>
  <si>
    <t>addepar</t>
  </si>
  <si>
    <t>lob</t>
  </si>
  <si>
    <t>cyber software engineer/application developer with security clearance</t>
  </si>
  <si>
    <t>product manager, developer education platform</t>
  </si>
  <si>
    <t>it governance business analyst</t>
  </si>
  <si>
    <t>lead data engineer</t>
  </si>
  <si>
    <t>software engineer ii</t>
  </si>
  <si>
    <t>wonderlic</t>
  </si>
  <si>
    <t>human resources</t>
  </si>
  <si>
    <t>sales engineer, central</t>
  </si>
  <si>
    <t>lookout</t>
  </si>
  <si>
    <t>computer &amp; network security</t>
  </si>
  <si>
    <t>remote business analyst</t>
  </si>
  <si>
    <t>software engineer -remote</t>
  </si>
  <si>
    <t>mitek</t>
  </si>
  <si>
    <t>construction</t>
  </si>
  <si>
    <t>senior business intelligence analyst</t>
  </si>
  <si>
    <t>anexinet</t>
  </si>
  <si>
    <t>servicenow developer- ticketing</t>
  </si>
  <si>
    <t>the brixton group, inc.</t>
  </si>
  <si>
    <t>infomatics, inc</t>
  </si>
  <si>
    <t>collibra</t>
  </si>
  <si>
    <t>intern, software engineer</t>
  </si>
  <si>
    <t>autodesk</t>
  </si>
  <si>
    <t>onward select</t>
  </si>
  <si>
    <t>remote front end software engineer</t>
  </si>
  <si>
    <t>principal, business analyst</t>
  </si>
  <si>
    <t>altimeter solutions</t>
  </si>
  <si>
    <t>government relations</t>
  </si>
  <si>
    <t>senior software engineer, backend</t>
  </si>
  <si>
    <t>software developer</t>
  </si>
  <si>
    <t>quore</t>
  </si>
  <si>
    <t>principal software engineer, full stack</t>
  </si>
  <si>
    <t>dataminr</t>
  </si>
  <si>
    <t>flexion inc.</t>
  </si>
  <si>
    <t>gong</t>
  </si>
  <si>
    <t>software engineer, access requests</t>
  </si>
  <si>
    <t>mythics inc.</t>
  </si>
  <si>
    <t>senior mobile and front-end software engineer</t>
  </si>
  <si>
    <t>hirevue</t>
  </si>
  <si>
    <t>red ventures</t>
  </si>
  <si>
    <t>senior database engineer</t>
  </si>
  <si>
    <t>onelogin</t>
  </si>
  <si>
    <t>ambry genetics</t>
  </si>
  <si>
    <t>senior analyst, digital solutions</t>
  </si>
  <si>
    <t>medallia</t>
  </si>
  <si>
    <t>operations manager</t>
  </si>
  <si>
    <t>software engineer, items server foundation</t>
  </si>
  <si>
    <t>square</t>
  </si>
  <si>
    <t>senior platform software engineer</t>
  </si>
  <si>
    <t>data scientist advisor</t>
  </si>
  <si>
    <t>product manager</t>
  </si>
  <si>
    <t>prestige staffing</t>
  </si>
  <si>
    <t>principal software development engineer in test, data engineering</t>
  </si>
  <si>
    <t>clinical data analyst</t>
  </si>
  <si>
    <t>anju software</t>
  </si>
  <si>
    <t>aha!</t>
  </si>
  <si>
    <t>confidential</t>
  </si>
  <si>
    <t>senior financial analyst</t>
  </si>
  <si>
    <t>ecomm data scientist</t>
  </si>
  <si>
    <t>intelletec</t>
  </si>
  <si>
    <t>senior data analyst</t>
  </si>
  <si>
    <t>aureon consulting</t>
  </si>
  <si>
    <t>bullhorn</t>
  </si>
  <si>
    <t>tiger analytics</t>
  </si>
  <si>
    <t>senior machine learning engineer</t>
  </si>
  <si>
    <t>lawrence harvey</t>
  </si>
  <si>
    <t>lead salesforce business analyst</t>
  </si>
  <si>
    <t>technosmarts, inc.</t>
  </si>
  <si>
    <t>senior staff software engineer, data science</t>
  </si>
  <si>
    <t>mandiant</t>
  </si>
  <si>
    <t>city furniture</t>
  </si>
  <si>
    <t>o'reilly auto parts</t>
  </si>
  <si>
    <t>cloudely, inc</t>
  </si>
  <si>
    <t>information services</t>
  </si>
  <si>
    <t>stanley reid &amp; company</t>
  </si>
  <si>
    <t>senior data modeler/ data architect-with healthcare experience</t>
  </si>
  <si>
    <t>wp engine</t>
  </si>
  <si>
    <t>skybox security</t>
  </si>
  <si>
    <t>aem lead business analyst</t>
  </si>
  <si>
    <t>tenerity</t>
  </si>
  <si>
    <t>experian</t>
  </si>
  <si>
    <t>jr business analyst with security clearance</t>
  </si>
  <si>
    <t>harnham</t>
  </si>
  <si>
    <t>flexton inc.</t>
  </si>
  <si>
    <t>senior devops engineer, data</t>
  </si>
  <si>
    <t>milliporesigma</t>
  </si>
  <si>
    <t>rural sourcing</t>
  </si>
  <si>
    <t>h1</t>
  </si>
  <si>
    <t>senior user experience researcher</t>
  </si>
  <si>
    <t>genzeon</t>
  </si>
  <si>
    <t>artemis consulting, inc.</t>
  </si>
  <si>
    <t>google or adobe analytics product manager</t>
  </si>
  <si>
    <t>senior digital analyst</t>
  </si>
  <si>
    <t>north american plastics</t>
  </si>
  <si>
    <t>wholesale</t>
  </si>
  <si>
    <t>business process analyst</t>
  </si>
  <si>
    <t>motion recruitment</t>
  </si>
  <si>
    <t>senior software engineer, data</t>
  </si>
  <si>
    <t>senior analyst, data,technology</t>
  </si>
  <si>
    <t>ankura</t>
  </si>
  <si>
    <t>apex systems</t>
  </si>
  <si>
    <t>software engineer cloud migration</t>
  </si>
  <si>
    <t>egnyte</t>
  </si>
  <si>
    <t>treasury senior analyst</t>
  </si>
  <si>
    <t>white cap</t>
  </si>
  <si>
    <t>building materials</t>
  </si>
  <si>
    <t>staff software engineer, data management applications</t>
  </si>
  <si>
    <t>liveramp</t>
  </si>
  <si>
    <t>crowdstreet</t>
  </si>
  <si>
    <t>real estate</t>
  </si>
  <si>
    <t>salesforce developer,cross train from java, javascript, c#</t>
  </si>
  <si>
    <t>revolent group</t>
  </si>
  <si>
    <t>jack henry &amp; associates</t>
  </si>
  <si>
    <t>crop protection data analyst, remote</t>
  </si>
  <si>
    <t>wilbur-ellis</t>
  </si>
  <si>
    <t>chemicals</t>
  </si>
  <si>
    <t>senior devops software engineer</t>
  </si>
  <si>
    <t>oracle</t>
  </si>
  <si>
    <t>product data analyst</t>
  </si>
  <si>
    <t>multi media, llc</t>
  </si>
  <si>
    <t>phdata</t>
  </si>
  <si>
    <t>entry level quality assurance analyst</t>
  </si>
  <si>
    <t>foley</t>
  </si>
  <si>
    <t>transportation/trucking/railroad</t>
  </si>
  <si>
    <t>numerated</t>
  </si>
  <si>
    <t>medable, inc</t>
  </si>
  <si>
    <t>c#/.net developer with cloud</t>
  </si>
  <si>
    <t>csi tech</t>
  </si>
  <si>
    <t>big data engineer-remote</t>
  </si>
  <si>
    <t>advisor system engineer</t>
  </si>
  <si>
    <t>dxc technology</t>
  </si>
  <si>
    <t>digital marketing analyst- social media</t>
  </si>
  <si>
    <t>techaxis, inc</t>
  </si>
  <si>
    <t>software engineer, integration engineering</t>
  </si>
  <si>
    <t>one medical</t>
  </si>
  <si>
    <t>revolution technologies</t>
  </si>
  <si>
    <t>agile tech labs</t>
  </si>
  <si>
    <t>associate software quality assurance analyst</t>
  </si>
  <si>
    <t>izea</t>
  </si>
  <si>
    <t>senior analyst, business systems</t>
  </si>
  <si>
    <t>austin fraser</t>
  </si>
  <si>
    <t>vestwell</t>
  </si>
  <si>
    <t>astound commerce</t>
  </si>
  <si>
    <t>bridge technical talent</t>
  </si>
  <si>
    <t>messaging experience , compliance engineer</t>
  </si>
  <si>
    <t>north american risk services</t>
  </si>
  <si>
    <t>insurance</t>
  </si>
  <si>
    <t>remote lead software engineer</t>
  </si>
  <si>
    <t>seniorbusiness data analyst</t>
  </si>
  <si>
    <t>sogeti</t>
  </si>
  <si>
    <t>software engineer, data security</t>
  </si>
  <si>
    <t>sprout mortgage</t>
  </si>
  <si>
    <t>senior software engineer, payroll</t>
  </si>
  <si>
    <t>software developer  with security clearance</t>
  </si>
  <si>
    <t>ww</t>
  </si>
  <si>
    <t>data engineering manager</t>
  </si>
  <si>
    <t>aquent</t>
  </si>
  <si>
    <t>draftkings inc.</t>
  </si>
  <si>
    <t>lifesize</t>
  </si>
  <si>
    <t>telecommunications</t>
  </si>
  <si>
    <t>software development engineer , trilogy,$60</t>
  </si>
  <si>
    <t>crossover for work</t>
  </si>
  <si>
    <t>datadog</t>
  </si>
  <si>
    <t>leantaas</t>
  </si>
  <si>
    <t>solr developer</t>
  </si>
  <si>
    <t>compunnel staffing</t>
  </si>
  <si>
    <t>senior engagement business analyst</t>
  </si>
  <si>
    <t>thingworx developer</t>
  </si>
  <si>
    <t>capgemini engineering</t>
  </si>
  <si>
    <t>mitchell martin inc.</t>
  </si>
  <si>
    <t>software engineer, full stack, terraform cloud</t>
  </si>
  <si>
    <t>principal data scientist</t>
  </si>
  <si>
    <t>senior oracle business analyst</t>
  </si>
  <si>
    <t>theoris services</t>
  </si>
  <si>
    <t>senior data engineering analyst</t>
  </si>
  <si>
    <t>dun &amp; bradstreet</t>
  </si>
  <si>
    <t>guidewire developer</t>
  </si>
  <si>
    <t>swift strategic solutions inc</t>
  </si>
  <si>
    <t>senior data modeler/ data architect</t>
  </si>
  <si>
    <t>lead cloud software engineer</t>
  </si>
  <si>
    <t>platform software engineer</t>
  </si>
  <si>
    <t>rally health</t>
  </si>
  <si>
    <t>jlg industries</t>
  </si>
  <si>
    <t>machinery</t>
  </si>
  <si>
    <t>tata consultancy services</t>
  </si>
  <si>
    <t>clinical data scientist</t>
  </si>
  <si>
    <t>carta healthcare inc.</t>
  </si>
  <si>
    <t>erecording partners network</t>
  </si>
  <si>
    <t>full stack software developer</t>
  </si>
  <si>
    <t>teema</t>
  </si>
  <si>
    <t>sap business operations analyst</t>
  </si>
  <si>
    <t>tektalent inc</t>
  </si>
  <si>
    <t>talkdesk</t>
  </si>
  <si>
    <t>disaster recovery tools lead software engineer</t>
  </si>
  <si>
    <t>zar it solutions</t>
  </si>
  <si>
    <t>aem lead business analyst/scrum master</t>
  </si>
  <si>
    <t>eberjey</t>
  </si>
  <si>
    <t>apparel &amp; fashion</t>
  </si>
  <si>
    <t>senior marketing analyst</t>
  </si>
  <si>
    <t>weedmaps</t>
  </si>
  <si>
    <t>senior network analyst</t>
  </si>
  <si>
    <t>edward jones</t>
  </si>
  <si>
    <t>business analyst sap p2p_ 100% remote</t>
  </si>
  <si>
    <t>data analyst iii</t>
  </si>
  <si>
    <t>calendly</t>
  </si>
  <si>
    <t>senior analyst, healthcare</t>
  </si>
  <si>
    <t>cb insights</t>
  </si>
  <si>
    <t>digital analyst</t>
  </si>
  <si>
    <t>tinuiti</t>
  </si>
  <si>
    <t>software engineer, data</t>
  </si>
  <si>
    <t>reverb</t>
  </si>
  <si>
    <t>music</t>
  </si>
  <si>
    <t>possible</t>
  </si>
  <si>
    <t>sapiens</t>
  </si>
  <si>
    <t>mailchimp</t>
  </si>
  <si>
    <t>senior, software engineer, productivity engineering</t>
  </si>
  <si>
    <t>magic leap</t>
  </si>
  <si>
    <t>guru (getguru.com)</t>
  </si>
  <si>
    <t>remote sitecore developer</t>
  </si>
  <si>
    <t>senior sales operations manager</t>
  </si>
  <si>
    <t>pegasystems</t>
  </si>
  <si>
    <t>granicus</t>
  </si>
  <si>
    <t>hearsay systems</t>
  </si>
  <si>
    <t>staff software engineer, ios</t>
  </si>
  <si>
    <t>etsy</t>
  </si>
  <si>
    <t>datahouse</t>
  </si>
  <si>
    <t>financial analyst</t>
  </si>
  <si>
    <t>shapeways</t>
  </si>
  <si>
    <t>data analyst with strong sql</t>
  </si>
  <si>
    <t>intraedge</t>
  </si>
  <si>
    <t>business analyst - onsite position</t>
  </si>
  <si>
    <t>mulesoft developer</t>
  </si>
  <si>
    <t>planet technology</t>
  </si>
  <si>
    <t>costpoint business analyst</t>
  </si>
  <si>
    <t>senior full stack engineer, workbench analyze</t>
  </si>
  <si>
    <t>domino data lab</t>
  </si>
  <si>
    <t>applicantz</t>
  </si>
  <si>
    <t>highmark inc.</t>
  </si>
  <si>
    <t>digital product owner</t>
  </si>
  <si>
    <t>cardinal health</t>
  </si>
  <si>
    <t>senior procurement operations analyst</t>
  </si>
  <si>
    <t>gitlab</t>
  </si>
  <si>
    <t>epitec</t>
  </si>
  <si>
    <t>senior analyst, marketing effectiveness</t>
  </si>
  <si>
    <t>human</t>
  </si>
  <si>
    <t>impact makers</t>
  </si>
  <si>
    <t>software engineer ii, backend</t>
  </si>
  <si>
    <t>wespire</t>
  </si>
  <si>
    <t>full-stack software engineer</t>
  </si>
  <si>
    <t>dl remote</t>
  </si>
  <si>
    <t>marketing data analyst</t>
  </si>
  <si>
    <t>brooksource</t>
  </si>
  <si>
    <t>beam dental</t>
  </si>
  <si>
    <t>staff data scientist</t>
  </si>
  <si>
    <t>cityblock health</t>
  </si>
  <si>
    <t>software engineer, customer escalation</t>
  </si>
  <si>
    <t>easypost</t>
  </si>
  <si>
    <t>remote spring boot developer</t>
  </si>
  <si>
    <t>financial analyst clinical research</t>
  </si>
  <si>
    <t>rvr consulting group</t>
  </si>
  <si>
    <t>contact sitecore developer</t>
  </si>
  <si>
    <t>kelly science, engineering, technology &amp; telecom</t>
  </si>
  <si>
    <t>senior data analyst, experience innovation</t>
  </si>
  <si>
    <t>business consultant</t>
  </si>
  <si>
    <t>indiegogo</t>
  </si>
  <si>
    <t>mozilla</t>
  </si>
  <si>
    <t>qa software engineer</t>
  </si>
  <si>
    <t>azure data engineer</t>
  </si>
  <si>
    <t>connecttel, inc.</t>
  </si>
  <si>
    <t>software engineer, high availability</t>
  </si>
  <si>
    <t>ccs it</t>
  </si>
  <si>
    <t>software developer, app experience</t>
  </si>
  <si>
    <t>remitly</t>
  </si>
  <si>
    <t>dynamics nav business analyst,$95</t>
  </si>
  <si>
    <t>software engineer in test</t>
  </si>
  <si>
    <t>netapp</t>
  </si>
  <si>
    <t>staffing technologies</t>
  </si>
  <si>
    <t>the judge group</t>
  </si>
  <si>
    <t>product analyst</t>
  </si>
  <si>
    <t>c2fo</t>
  </si>
  <si>
    <t>business systems analyst, salesforce cpq</t>
  </si>
  <si>
    <t>zscaler</t>
  </si>
  <si>
    <t>trust in soda</t>
  </si>
  <si>
    <t>senior software engineer, machine learning</t>
  </si>
  <si>
    <t>akasa</t>
  </si>
  <si>
    <t>forrest solutions</t>
  </si>
  <si>
    <t>data analyst with security clearance</t>
  </si>
  <si>
    <t>software engineer/java/160k/remote!</t>
  </si>
  <si>
    <t>data engineer-21-01325</t>
  </si>
  <si>
    <t>datasoft technologies</t>
  </si>
  <si>
    <t>data engineer ii</t>
  </si>
  <si>
    <t>lunchbox</t>
  </si>
  <si>
    <t>it business systems analyst</t>
  </si>
  <si>
    <t>ferguson enterprises</t>
  </si>
  <si>
    <t>business data analyst</t>
  </si>
  <si>
    <t>customer of k2 partnering</t>
  </si>
  <si>
    <t>digital analyst 21-01460</t>
  </si>
  <si>
    <t>bi/data analyst</t>
  </si>
  <si>
    <t>senior pricing analyst</t>
  </si>
  <si>
    <t>co-op financial services</t>
  </si>
  <si>
    <t>full stack software engineer,chicago</t>
  </si>
  <si>
    <t>vetjobs</t>
  </si>
  <si>
    <t>military</t>
  </si>
  <si>
    <t>upgrade, inc.</t>
  </si>
  <si>
    <t>ascent services group</t>
  </si>
  <si>
    <t>principal product manager, platform security</t>
  </si>
  <si>
    <t>servicenow</t>
  </si>
  <si>
    <t>senior product manager</t>
  </si>
  <si>
    <t>public.com</t>
  </si>
  <si>
    <t>new relic, inc.</t>
  </si>
  <si>
    <t>associate software development engineer in test</t>
  </si>
  <si>
    <t>virgin pulse</t>
  </si>
  <si>
    <t>appian corporation</t>
  </si>
  <si>
    <t>madison reed</t>
  </si>
  <si>
    <t>cosmetics</t>
  </si>
  <si>
    <t>servicenow cmp developer  exp. is</t>
  </si>
  <si>
    <t>sreyo</t>
  </si>
  <si>
    <t>senior data scientist, cyber security</t>
  </si>
  <si>
    <t>huntsource</t>
  </si>
  <si>
    <t>senior data engineer-remote</t>
  </si>
  <si>
    <t>press ganey</t>
  </si>
  <si>
    <t>information technology business analyst</t>
  </si>
  <si>
    <t>majhi group</t>
  </si>
  <si>
    <t>c#/.net developer</t>
  </si>
  <si>
    <t>cvp (customer value partners)</t>
  </si>
  <si>
    <t>sentilink</t>
  </si>
  <si>
    <t>alexander technology group</t>
  </si>
  <si>
    <t>stanley black &amp; decker, inc.</t>
  </si>
  <si>
    <t>consumer goods</t>
  </si>
  <si>
    <t>software development engineer iii</t>
  </si>
  <si>
    <t>tune</t>
  </si>
  <si>
    <t>imagine communications</t>
  </si>
  <si>
    <t>broadcast media</t>
  </si>
  <si>
    <t>business systems analyst</t>
  </si>
  <si>
    <t>general dynamics information technology</t>
  </si>
  <si>
    <t>financial planning analyst</t>
  </si>
  <si>
    <t>cloudera</t>
  </si>
  <si>
    <t>elsdon consulting ltd</t>
  </si>
  <si>
    <t>improbable</t>
  </si>
  <si>
    <t>software development engineer in test</t>
  </si>
  <si>
    <t>principal big data engineer</t>
  </si>
  <si>
    <t>app annie</t>
  </si>
  <si>
    <t>senior java software engineer</t>
  </si>
  <si>
    <t>north highland</t>
  </si>
  <si>
    <t>microstrategy data analyst</t>
  </si>
  <si>
    <t>cengage group</t>
  </si>
  <si>
    <t>software engineer, platform</t>
  </si>
  <si>
    <t>rockerbox</t>
  </si>
  <si>
    <t>business operations analyst</t>
  </si>
  <si>
    <t>cbre</t>
  </si>
  <si>
    <t>latch</t>
  </si>
  <si>
    <t>flutter developer</t>
  </si>
  <si>
    <t>firehydrant</t>
  </si>
  <si>
    <t>clinical and product analyst</t>
  </si>
  <si>
    <t>sonde health, inc.</t>
  </si>
  <si>
    <t>senior research analyst, insights</t>
  </si>
  <si>
    <t>nielseniq</t>
  </si>
  <si>
    <t>senior compliance analyst</t>
  </si>
  <si>
    <t>assurant</t>
  </si>
  <si>
    <t>senior analyst, technology strategy, planning, and risk</t>
  </si>
  <si>
    <t>ticketmaster</t>
  </si>
  <si>
    <t>entertainment</t>
  </si>
  <si>
    <t>professional business analyst</t>
  </si>
  <si>
    <t>junior product manager, mobile application,remote</t>
  </si>
  <si>
    <t>superpedestrian</t>
  </si>
  <si>
    <t>associate software engineer</t>
  </si>
  <si>
    <t>unitedhealthcare</t>
  </si>
  <si>
    <t>phreesia</t>
  </si>
  <si>
    <t>x4 technology</t>
  </si>
  <si>
    <t>senior machine learning engineer -freckle by renaissance</t>
  </si>
  <si>
    <t>senior staff software engineer, backend</t>
  </si>
  <si>
    <t>associate software engineer, site reliability engineering</t>
  </si>
  <si>
    <t>poolcorp</t>
  </si>
  <si>
    <t>verana health</t>
  </si>
  <si>
    <t>senior mobile software engineer, android sdks</t>
  </si>
  <si>
    <t>jw player</t>
  </si>
  <si>
    <t>team lead software engineer, hotels</t>
  </si>
  <si>
    <t>hopper</t>
  </si>
  <si>
    <t>storable</t>
  </si>
  <si>
    <t>senior market research analyst</t>
  </si>
  <si>
    <t>wgsn</t>
  </si>
  <si>
    <t>quantum metric</t>
  </si>
  <si>
    <t>sap master data software engineer</t>
  </si>
  <si>
    <t>snowflake developer</t>
  </si>
  <si>
    <t>gspann technologies, inc</t>
  </si>
  <si>
    <t>modis</t>
  </si>
  <si>
    <t>front end software engineer,javascript</t>
  </si>
  <si>
    <t>telecom</t>
  </si>
  <si>
    <t>full stack developer- react</t>
  </si>
  <si>
    <t>senior marketing data scientist</t>
  </si>
  <si>
    <t>shipt</t>
  </si>
  <si>
    <t>senior digital technology business analyst- remote</t>
  </si>
  <si>
    <t>professional diversity network</t>
  </si>
  <si>
    <t>senior principal software engineer</t>
  </si>
  <si>
    <t>discover financial services</t>
  </si>
  <si>
    <t>fingerpaint</t>
  </si>
  <si>
    <t>stitch fix</t>
  </si>
  <si>
    <t>beacon hill staffing group</t>
  </si>
  <si>
    <t>junior business analyst</t>
  </si>
  <si>
    <t>purpose financial</t>
  </si>
  <si>
    <t>lead/senior software engineer, health applications</t>
  </si>
  <si>
    <t>performance data analyst</t>
  </si>
  <si>
    <t>premier research</t>
  </si>
  <si>
    <t>motorefi</t>
  </si>
  <si>
    <t>senior machine learning/bioinformatics software engineer, research</t>
  </si>
  <si>
    <t>invitae</t>
  </si>
  <si>
    <t>dialpad</t>
  </si>
  <si>
    <t>senior software engineer, fitness</t>
  </si>
  <si>
    <t>bi data analyst</t>
  </si>
  <si>
    <t>vroom</t>
  </si>
  <si>
    <t>automotive</t>
  </si>
  <si>
    <t>urbint</t>
  </si>
  <si>
    <t>groove</t>
  </si>
  <si>
    <t>seniorgoogle cloud data engineer</t>
  </si>
  <si>
    <t>techolution</t>
  </si>
  <si>
    <t>senior business system analyst</t>
  </si>
  <si>
    <t>data analyst/systems analyst</t>
  </si>
  <si>
    <t>nlb services</t>
  </si>
  <si>
    <t>ascent global logistics</t>
  </si>
  <si>
    <t>senior java backend software engineer,remote</t>
  </si>
  <si>
    <t>guidewire software</t>
  </si>
  <si>
    <t>wikimedia foundation</t>
  </si>
  <si>
    <t>senior software engineer, dev and tools</t>
  </si>
  <si>
    <t>sales compensation reporting and analytics manager</t>
  </si>
  <si>
    <t>mulesoft api developer</t>
  </si>
  <si>
    <t>curate partners</t>
  </si>
  <si>
    <t>quality assurance analyst (software impl.</t>
  </si>
  <si>
    <t>hirewell</t>
  </si>
  <si>
    <t>software engineer, query</t>
  </si>
  <si>
    <t>mongodb</t>
  </si>
  <si>
    <t>hireart</t>
  </si>
  <si>
    <t>staff software engineer, netskope labs</t>
  </si>
  <si>
    <t>senior machine learning artificial intelligence software engineer</t>
  </si>
  <si>
    <t>request technology, llc</t>
  </si>
  <si>
    <t>eliassen group</t>
  </si>
  <si>
    <t>senior android software engineer for automotive platforms</t>
  </si>
  <si>
    <t>tomtom</t>
  </si>
  <si>
    <t>lead back-end software engineer</t>
  </si>
  <si>
    <t>technical software product manager</t>
  </si>
  <si>
    <t>servicenow developer</t>
  </si>
  <si>
    <t>governmentcio</t>
  </si>
  <si>
    <t>machine learning/data engineer-remote</t>
  </si>
  <si>
    <t>senior communications data analyst</t>
  </si>
  <si>
    <t>eventbrite</t>
  </si>
  <si>
    <t>ux researcher-digital marketing</t>
  </si>
  <si>
    <t>cook systems, inc.</t>
  </si>
  <si>
    <t>staff software engineer, data platforms</t>
  </si>
  <si>
    <t>manifold</t>
  </si>
  <si>
    <t>senior financial analyst, treasury</t>
  </si>
  <si>
    <t>victoria's secret</t>
  </si>
  <si>
    <t>health economics and outcomes research analyst</t>
  </si>
  <si>
    <t>redbock - an nes fircroft company</t>
  </si>
  <si>
    <t>senior full stack software engineer</t>
  </si>
  <si>
    <t>senior process improvement consultant/business analyst</t>
  </si>
  <si>
    <t>value management strategies, inc.</t>
  </si>
  <si>
    <t>software engineer ii: platform</t>
  </si>
  <si>
    <t>logicgate</t>
  </si>
  <si>
    <t>growth product manager, talent network</t>
  </si>
  <si>
    <t>sales compensation analyst</t>
  </si>
  <si>
    <t>irhythm technologies, inc.</t>
  </si>
  <si>
    <t>c#, .net developer with marklogic- banking/financial domain</t>
  </si>
  <si>
    <t>product manager, membership</t>
  </si>
  <si>
    <t>maven</t>
  </si>
  <si>
    <t>remote azure data engineer</t>
  </si>
  <si>
    <t>yoh, a day &amp; zimmermann company</t>
  </si>
  <si>
    <t>omnidata</t>
  </si>
  <si>
    <t>us tech solutions</t>
  </si>
  <si>
    <t>blueowl, llc</t>
  </si>
  <si>
    <t>mastech digital</t>
  </si>
  <si>
    <t>figure</t>
  </si>
  <si>
    <t>mbi</t>
  </si>
  <si>
    <t>doma (fka states title)</t>
  </si>
  <si>
    <t>recur</t>
  </si>
  <si>
    <t>senior ruby on rails software engineer</t>
  </si>
  <si>
    <t>devops software engineer</t>
  </si>
  <si>
    <t>fictiv</t>
  </si>
  <si>
    <t>mechanical or industrial engineering</t>
  </si>
  <si>
    <t>software engineer, query optimizer-remote</t>
  </si>
  <si>
    <t>tigergraph</t>
  </si>
  <si>
    <t>remote business systems analyst 5044</t>
  </si>
  <si>
    <t>tci technology consulting inc</t>
  </si>
  <si>
    <t>oracle/edi business analyst</t>
  </si>
  <si>
    <t>hyr global source inc</t>
  </si>
  <si>
    <t>senior actuarial pricing analyst- rate maintenance</t>
  </si>
  <si>
    <t>tmna services</t>
  </si>
  <si>
    <t>ztek consulting</t>
  </si>
  <si>
    <t>android software engineer</t>
  </si>
  <si>
    <t>agile datapro</t>
  </si>
  <si>
    <t>software development engineer i</t>
  </si>
  <si>
    <t>liveperson</t>
  </si>
  <si>
    <t>lead camunda/activiti bpm developer</t>
  </si>
  <si>
    <t>healthedge</t>
  </si>
  <si>
    <t>software engineer, api infrastructure</t>
  </si>
  <si>
    <t>mapbox</t>
  </si>
  <si>
    <t>m&amp;s consulting</t>
  </si>
  <si>
    <t>united soft solutions</t>
  </si>
  <si>
    <t>software developer iii</t>
  </si>
  <si>
    <t>iherb, llc</t>
  </si>
  <si>
    <t>corps team / mom corps</t>
  </si>
  <si>
    <t>docusign</t>
  </si>
  <si>
    <t>itech consulting partners</t>
  </si>
  <si>
    <t>business analyst, it</t>
  </si>
  <si>
    <t>gnc</t>
  </si>
  <si>
    <t>senior software engineer, growth</t>
  </si>
  <si>
    <t>webflow</t>
  </si>
  <si>
    <t>well health inc.</t>
  </si>
  <si>
    <t>revolution prep</t>
  </si>
  <si>
    <t>education management</t>
  </si>
  <si>
    <t>software system developer/engineer/administrator</t>
  </si>
  <si>
    <t>kineo</t>
  </si>
  <si>
    <t>business analyst -data</t>
  </si>
  <si>
    <t>hackeru</t>
  </si>
  <si>
    <t>luxoft</t>
  </si>
  <si>
    <t>nerdwallet</t>
  </si>
  <si>
    <t>consumer services</t>
  </si>
  <si>
    <t>machine learning engineer ii</t>
  </si>
  <si>
    <t>tala</t>
  </si>
  <si>
    <t>coalition, inc.</t>
  </si>
  <si>
    <t>endpoint clinical</t>
  </si>
  <si>
    <t>software developer-expert.</t>
  </si>
  <si>
    <t>database engineer</t>
  </si>
  <si>
    <t>orionig</t>
  </si>
  <si>
    <t>senior machine learning engineer, rich media experiences</t>
  </si>
  <si>
    <t>zillow</t>
  </si>
  <si>
    <t>pluralsight</t>
  </si>
  <si>
    <t>software engineer 2</t>
  </si>
  <si>
    <t>neiman marcus group</t>
  </si>
  <si>
    <t>triplebyte</t>
  </si>
  <si>
    <t>sr. data architect</t>
  </si>
  <si>
    <t>adobe</t>
  </si>
  <si>
    <t>data architect</t>
  </si>
  <si>
    <t>front end software engineer</t>
  </si>
  <si>
    <t>strategic employment partners (sep)</t>
  </si>
  <si>
    <t>spiceworks ziff davis</t>
  </si>
  <si>
    <t>ascensus</t>
  </si>
  <si>
    <t>openly</t>
  </si>
  <si>
    <t>data/analytics engineer</t>
  </si>
  <si>
    <t>superus careers</t>
  </si>
  <si>
    <t>avid technical resources</t>
  </si>
  <si>
    <t>crossbeam</t>
  </si>
  <si>
    <t>spring</t>
  </si>
  <si>
    <t>remote senior machine learning engineer</t>
  </si>
  <si>
    <t>compliance data analyst</t>
  </si>
  <si>
    <t>senior business intelligence developer</t>
  </si>
  <si>
    <t>amwell</t>
  </si>
  <si>
    <t>business intelligence analyst intern, part-time</t>
  </si>
  <si>
    <t>cars.com</t>
  </si>
  <si>
    <t>mediamath</t>
  </si>
  <si>
    <t>associate data engineer</t>
  </si>
  <si>
    <t>data operations analyst</t>
  </si>
  <si>
    <t>java software engineer</t>
  </si>
  <si>
    <t>mafé resources</t>
  </si>
  <si>
    <t>one technologies</t>
  </si>
  <si>
    <t>fully remote data engineer</t>
  </si>
  <si>
    <t>seniorbusiness/data analyst</t>
  </si>
  <si>
    <t>sand cherry</t>
  </si>
  <si>
    <t>assoc, data analyst</t>
  </si>
  <si>
    <t>benefitfocus</t>
  </si>
  <si>
    <t>data engineer lead</t>
  </si>
  <si>
    <t>intellisoft technologies</t>
  </si>
  <si>
    <t>vsp vision care</t>
  </si>
  <si>
    <t>senior staff software engineer, data security</t>
  </si>
  <si>
    <t>c# developer</t>
  </si>
  <si>
    <t>syms strategic group, llc (ssg)</t>
  </si>
  <si>
    <t>senior software engineer, incident management tools</t>
  </si>
  <si>
    <t>amazon</t>
  </si>
  <si>
    <t>senior analyst accounting</t>
  </si>
  <si>
    <t>collins aerospace</t>
  </si>
  <si>
    <t>aviation &amp; aerospace</t>
  </si>
  <si>
    <t>senior associate product manager</t>
  </si>
  <si>
    <t>tibco</t>
  </si>
  <si>
    <t>senior data scientist,shop (remote</t>
  </si>
  <si>
    <t>shopify</t>
  </si>
  <si>
    <t>quantiphi</t>
  </si>
  <si>
    <t>bayone solutions</t>
  </si>
  <si>
    <t>inference data scientist</t>
  </si>
  <si>
    <t>senior cloud data engineer</t>
  </si>
  <si>
    <t>oportun</t>
  </si>
  <si>
    <t>remote business systems analyst</t>
  </si>
  <si>
    <t>connect, powered by american family insurance</t>
  </si>
  <si>
    <t>data scientist, international payments</t>
  </si>
  <si>
    <t>senior software development engineer, big data</t>
  </si>
  <si>
    <t>genomics data scientist</t>
  </si>
  <si>
    <t>spinsys</t>
  </si>
  <si>
    <t>pocket gems</t>
  </si>
  <si>
    <t>computer games</t>
  </si>
  <si>
    <t>software engineer- devops</t>
  </si>
  <si>
    <t>robin healthcare</t>
  </si>
  <si>
    <t>software engineer iii,remote</t>
  </si>
  <si>
    <t>spreetail</t>
  </si>
  <si>
    <t>senior finance systems analyst</t>
  </si>
  <si>
    <t>senior azure data warehouse developer</t>
  </si>
  <si>
    <t>ribbon</t>
  </si>
  <si>
    <t>the ash group</t>
  </si>
  <si>
    <t>glooko</t>
  </si>
  <si>
    <t>the execu|search group</t>
  </si>
  <si>
    <t>koddi</t>
  </si>
  <si>
    <t>root inc.</t>
  </si>
  <si>
    <t>infor</t>
  </si>
  <si>
    <t>data engineer ml</t>
  </si>
  <si>
    <t>jobs via efinancialcareers</t>
  </si>
  <si>
    <t>sql database engineer ii</t>
  </si>
  <si>
    <t>aristocrat</t>
  </si>
  <si>
    <t>gambling &amp; casinos</t>
  </si>
  <si>
    <t>zero to one search | recruitment agency</t>
  </si>
  <si>
    <t>u.s. bank</t>
  </si>
  <si>
    <t>creamos solutions inc</t>
  </si>
  <si>
    <t>affinity.co</t>
  </si>
  <si>
    <t>ios software engineer</t>
  </si>
  <si>
    <t>senior data analyst /data engineer</t>
  </si>
  <si>
    <t>it business analyst senior</t>
  </si>
  <si>
    <t>national general insurance</t>
  </si>
  <si>
    <t>seniorcloud software engineer</t>
  </si>
  <si>
    <t>cognizant</t>
  </si>
  <si>
    <t>fast</t>
  </si>
  <si>
    <t>business system analyst</t>
  </si>
  <si>
    <t>experienced software engineer</t>
  </si>
  <si>
    <t>plaid</t>
  </si>
  <si>
    <t>juniper networks</t>
  </si>
  <si>
    <t>computer networking</t>
  </si>
  <si>
    <t>senior consumer insights operations manager</t>
  </si>
  <si>
    <t>cypress hcm</t>
  </si>
  <si>
    <t>tip: senior data analyst</t>
  </si>
  <si>
    <t>senior data engineer with sql, redshift, python</t>
  </si>
  <si>
    <t>barracuda</t>
  </si>
  <si>
    <t>technical product owner, senior systems analyst</t>
  </si>
  <si>
    <t>senior full stack engineer,guidewire live</t>
  </si>
  <si>
    <t>platform data engineer,remote</t>
  </si>
  <si>
    <t>rp international</t>
  </si>
  <si>
    <t>brine group</t>
  </si>
  <si>
    <t>.net api developer-remote</t>
  </si>
  <si>
    <t>georgia it, inc.</t>
  </si>
  <si>
    <t>senior software engineer, test</t>
  </si>
  <si>
    <t>software engineer/ data analyst with security clearance</t>
  </si>
  <si>
    <t>senior python data engineer</t>
  </si>
  <si>
    <t>people operations manager</t>
  </si>
  <si>
    <t>athletic greens</t>
  </si>
  <si>
    <t>medical advantage</t>
  </si>
  <si>
    <t>quest groups llc</t>
  </si>
  <si>
    <t>junior revenue operations analyst</t>
  </si>
  <si>
    <t>velocity global, llc</t>
  </si>
  <si>
    <t>international trade &amp; development</t>
  </si>
  <si>
    <t>flexe</t>
  </si>
  <si>
    <t>logistics &amp; supply chain</t>
  </si>
  <si>
    <t>mindlance</t>
  </si>
  <si>
    <t>product data scientist</t>
  </si>
  <si>
    <t>the intersect group</t>
  </si>
  <si>
    <t>senior+ software engineer, product</t>
  </si>
  <si>
    <t>even</t>
  </si>
  <si>
    <t>r-583973  principal software engineer</t>
  </si>
  <si>
    <t>walmart global tech</t>
  </si>
  <si>
    <t>aws software development engineer</t>
  </si>
  <si>
    <t>accenture</t>
  </si>
  <si>
    <t>altria</t>
  </si>
  <si>
    <t>remote software engineer</t>
  </si>
  <si>
    <t>trisearch</t>
  </si>
  <si>
    <t>gtn technical staffing and consulting</t>
  </si>
  <si>
    <t>senior software engineer, ios</t>
  </si>
  <si>
    <t>cloud compliance analyst</t>
  </si>
  <si>
    <t>csg</t>
  </si>
  <si>
    <t>research operations senior analyst, qualtrics programmer</t>
  </si>
  <si>
    <t>software engineer- frontend</t>
  </si>
  <si>
    <t>tekion corp</t>
  </si>
  <si>
    <t>product manager, assets</t>
  </si>
  <si>
    <t>servicechannel</t>
  </si>
  <si>
    <t>matlen silver</t>
  </si>
  <si>
    <t>tile</t>
  </si>
  <si>
    <t>senior software engineer for polyscripting  $155-180k incredible benefits</t>
  </si>
  <si>
    <t>tanium</t>
  </si>
  <si>
    <t>senior business intelligence analyst job,remote</t>
  </si>
  <si>
    <t>talentcare</t>
  </si>
  <si>
    <t>mso consulting system engineer</t>
  </si>
  <si>
    <t>nokia</t>
  </si>
  <si>
    <t>the mom project</t>
  </si>
  <si>
    <t>asapp</t>
  </si>
  <si>
    <t>software engineer, ruby on rails</t>
  </si>
  <si>
    <t>data scientist/product analyst</t>
  </si>
  <si>
    <t>pmo business analyst</t>
  </si>
  <si>
    <t>crowdstrike</t>
  </si>
  <si>
    <t>embedded c++ developer</t>
  </si>
  <si>
    <t>techfetch.com - on demand tech workforce hiring platform</t>
  </si>
  <si>
    <t>zonda</t>
  </si>
  <si>
    <t>aci worldwide</t>
  </si>
  <si>
    <t>world wide technology</t>
  </si>
  <si>
    <t>principal business analyst</t>
  </si>
  <si>
    <t>fin.com</t>
  </si>
  <si>
    <t>matrix resources</t>
  </si>
  <si>
    <t>senior data analyst, investment advisory</t>
  </si>
  <si>
    <t>advisor group</t>
  </si>
  <si>
    <t>principal software engineer i</t>
  </si>
  <si>
    <t>bioclinica</t>
  </si>
  <si>
    <t>booknook</t>
  </si>
  <si>
    <t>software engineer apprentice</t>
  </si>
  <si>
    <t>senior analyst, compensation- remote</t>
  </si>
  <si>
    <t>realogy</t>
  </si>
  <si>
    <t>intapp</t>
  </si>
  <si>
    <t>lead product software engineer-mobile apps</t>
  </si>
  <si>
    <t>a1a recruiting</t>
  </si>
  <si>
    <t>apex it services</t>
  </si>
  <si>
    <t>lead software engineer, health framework</t>
  </si>
  <si>
    <t>software development engineer ii</t>
  </si>
  <si>
    <t>homeadvisor</t>
  </si>
  <si>
    <t>saggezza</t>
  </si>
  <si>
    <t>fortuna bmc</t>
  </si>
  <si>
    <t>salesforce business analyst</t>
  </si>
  <si>
    <t>outsystems</t>
  </si>
  <si>
    <t>data engineer- perm- remote</t>
  </si>
  <si>
    <t>jefferson frank</t>
  </si>
  <si>
    <t>senior data analyst, digital growth</t>
  </si>
  <si>
    <t>forcebrands</t>
  </si>
  <si>
    <t>robbins-gioia, llc</t>
  </si>
  <si>
    <t>senior software engineer, frontend</t>
  </si>
  <si>
    <t>dkkd staffing</t>
  </si>
  <si>
    <t>sales operations manager</t>
  </si>
  <si>
    <t>alula</t>
  </si>
  <si>
    <t>data science manager</t>
  </si>
  <si>
    <t>the rawlings group</t>
  </si>
  <si>
    <t>yprime</t>
  </si>
  <si>
    <t>quadient</t>
  </si>
  <si>
    <t>staff software engineer, database frameworks</t>
  </si>
  <si>
    <t>senior analyst, operations analytics</t>
  </si>
  <si>
    <t>workers’ compensation data scientist/reporting</t>
  </si>
  <si>
    <t>anthem, inc.</t>
  </si>
  <si>
    <t>senior software engineer, help me grow</t>
  </si>
  <si>
    <t>centro</t>
  </si>
  <si>
    <t>senior sap mm functional business systems analyst</t>
  </si>
  <si>
    <t>tueren, inc.</t>
  </si>
  <si>
    <t>staff software engineer, experience</t>
  </si>
  <si>
    <t>daily harvest</t>
  </si>
  <si>
    <t>food &amp; beverages</t>
  </si>
  <si>
    <t>senior product manager, data visualizations</t>
  </si>
  <si>
    <t>interos inc</t>
  </si>
  <si>
    <t>senior analyst, client insights</t>
  </si>
  <si>
    <t>data analyst, lab operations</t>
  </si>
  <si>
    <t>progressive leasing</t>
  </si>
  <si>
    <t>marpipe</t>
  </si>
  <si>
    <t>engineer, software engineering</t>
  </si>
  <si>
    <t>procore technologies</t>
  </si>
  <si>
    <t>remote senior data scientist</t>
  </si>
  <si>
    <t>full stack engineer</t>
  </si>
  <si>
    <t>dtn</t>
  </si>
  <si>
    <t>talend developer</t>
  </si>
  <si>
    <t>standav corp</t>
  </si>
  <si>
    <t>senior data engineer azure</t>
  </si>
  <si>
    <t>devry university</t>
  </si>
  <si>
    <t>mid-level pega application developer</t>
  </si>
  <si>
    <t>mantech</t>
  </si>
  <si>
    <t>software engineer intern</t>
  </si>
  <si>
    <t>biotech business analyst</t>
  </si>
  <si>
    <t>personetics</t>
  </si>
  <si>
    <t>tier4 group</t>
  </si>
  <si>
    <t>herman miller</t>
  </si>
  <si>
    <t>furniture</t>
  </si>
  <si>
    <t>mid-senior java developer</t>
  </si>
  <si>
    <t>full stack developer</t>
  </si>
  <si>
    <t>kaplan</t>
  </si>
  <si>
    <t>ziprecruiter</t>
  </si>
  <si>
    <t>ssis developer</t>
  </si>
  <si>
    <t>rxsense</t>
  </si>
  <si>
    <t>horizontal talent</t>
  </si>
  <si>
    <t>applications/systems analyst, senior</t>
  </si>
  <si>
    <t>prosperity life</t>
  </si>
  <si>
    <t>upkeep</t>
  </si>
  <si>
    <t>principal data engineer</t>
  </si>
  <si>
    <t>wish</t>
  </si>
  <si>
    <t>software engineer sme</t>
  </si>
  <si>
    <t>sap edi product analyst -21-01508</t>
  </si>
  <si>
    <t>lead marketing data analyst</t>
  </si>
  <si>
    <t>system engineer with security clearance</t>
  </si>
  <si>
    <t>smith hanley associates</t>
  </si>
  <si>
    <t>software developers</t>
  </si>
  <si>
    <t>missionstaff</t>
  </si>
  <si>
    <t>remote senior sap business analysts-ecommerce</t>
  </si>
  <si>
    <t>legion technologies</t>
  </si>
  <si>
    <t>capturerx</t>
  </si>
  <si>
    <t>senior frontend software engineer</t>
  </si>
  <si>
    <t>datapeople</t>
  </si>
  <si>
    <t>senior backend software engineer</t>
  </si>
  <si>
    <t>senior product analyst</t>
  </si>
  <si>
    <t>senior/staff software engineer</t>
  </si>
  <si>
    <t>density</t>
  </si>
  <si>
    <t>senior software engineer,backend - consul ecosystem (go</t>
  </si>
  <si>
    <t>product manager, payroll operations platform</t>
  </si>
  <si>
    <t>staff software engineer- remote us</t>
  </si>
  <si>
    <t>machine learning engineer (tensor flow</t>
  </si>
  <si>
    <t>senior ios software engineer, cash app</t>
  </si>
  <si>
    <t>cash app</t>
  </si>
  <si>
    <t>atlas</t>
  </si>
  <si>
    <t>nextpath career partners</t>
  </si>
  <si>
    <t>cargill</t>
  </si>
  <si>
    <t>food production</t>
  </si>
  <si>
    <t>chainlink labs</t>
  </si>
  <si>
    <t>ledgent technology</t>
  </si>
  <si>
    <t>russell tobin</t>
  </si>
  <si>
    <t>scrum master with software engineer</t>
  </si>
  <si>
    <t>svam international inc.</t>
  </si>
  <si>
    <t>senior product manager, high security and public sector (us</t>
  </si>
  <si>
    <t>poly</t>
  </si>
  <si>
    <t>pingcap</t>
  </si>
  <si>
    <t>intake data analyst</t>
  </si>
  <si>
    <t>conexess group</t>
  </si>
  <si>
    <t>senior analyst, digital analytics</t>
  </si>
  <si>
    <t>epsilon</t>
  </si>
  <si>
    <t>developer advocate</t>
  </si>
  <si>
    <t>rudderstack</t>
  </si>
  <si>
    <t>penn interactive</t>
  </si>
  <si>
    <t>customer success operations analyst</t>
  </si>
  <si>
    <t>inrix</t>
  </si>
  <si>
    <t>kotlin toolkit developer</t>
  </si>
  <si>
    <t>interloc solutions</t>
  </si>
  <si>
    <t>big data engineer</t>
  </si>
  <si>
    <t>henderson harbor group</t>
  </si>
  <si>
    <t>cloud security software engineer, threat detection</t>
  </si>
  <si>
    <t>c++ developer networking</t>
  </si>
  <si>
    <t>data analyst, regulatory reporting</t>
  </si>
  <si>
    <t>oscar health</t>
  </si>
  <si>
    <t>software engineer, developer experience</t>
  </si>
  <si>
    <t>xpanse</t>
  </si>
  <si>
    <t>alivecor inc.</t>
  </si>
  <si>
    <t>unity software engineer</t>
  </si>
  <si>
    <t>hydrogen group</t>
  </si>
  <si>
    <t>senior data scientist macs004 with security clearance</t>
  </si>
  <si>
    <t>machine learning engineer, senior</t>
  </si>
  <si>
    <t>booz allen hamilton</t>
  </si>
  <si>
    <t>it business analyst</t>
  </si>
  <si>
    <t>idea helix</t>
  </si>
  <si>
    <t>back end software engineer</t>
  </si>
  <si>
    <t>olive</t>
  </si>
  <si>
    <t>sigmaways inc</t>
  </si>
  <si>
    <t>senior software engineer- front end</t>
  </si>
  <si>
    <t>unchained capital</t>
  </si>
  <si>
    <t>revacomm</t>
  </si>
  <si>
    <t>neon one</t>
  </si>
  <si>
    <t>software engineer iii</t>
  </si>
  <si>
    <t>tradestation</t>
  </si>
  <si>
    <t>business analyst, senior associate</t>
  </si>
  <si>
    <t>acceleration partners</t>
  </si>
  <si>
    <t>okcupid</t>
  </si>
  <si>
    <t>celsius</t>
  </si>
  <si>
    <t>business intelligence data analyst</t>
  </si>
  <si>
    <t>focuskpi, inc.</t>
  </si>
  <si>
    <t>software development engineer, payments</t>
  </si>
  <si>
    <t>confluent</t>
  </si>
  <si>
    <t>senior data analyst and technical lead</t>
  </si>
  <si>
    <t>connectyourcare</t>
  </si>
  <si>
    <t>software engineer, android</t>
  </si>
  <si>
    <t>grammarly</t>
  </si>
  <si>
    <t>de forest search</t>
  </si>
  <si>
    <t>lead data scientist/ml engineer</t>
  </si>
  <si>
    <t>bloom energy</t>
  </si>
  <si>
    <t>renewables &amp; environment</t>
  </si>
  <si>
    <t>nextroll</t>
  </si>
  <si>
    <t>senior security compliance analyst</t>
  </si>
  <si>
    <t>need business analyst in harrisburg, pa</t>
  </si>
  <si>
    <t>software development engineer in test , automations</t>
  </si>
  <si>
    <t>activecampaign</t>
  </si>
  <si>
    <t>back-end software engineer</t>
  </si>
  <si>
    <t>system engineer  with security clearance</t>
  </si>
  <si>
    <t>envistacom</t>
  </si>
  <si>
    <t>pega application developer</t>
  </si>
  <si>
    <t>director of data engineer</t>
  </si>
  <si>
    <t>servicenow itom developer/architect</t>
  </si>
  <si>
    <t>net2source inc.</t>
  </si>
  <si>
    <t>framework</t>
  </si>
  <si>
    <t>senior cryptoasset research analyst</t>
  </si>
  <si>
    <t>messari</t>
  </si>
  <si>
    <t>business systems analyst iv</t>
  </si>
  <si>
    <t>the standard</t>
  </si>
  <si>
    <t>software engineer iii back end</t>
  </si>
  <si>
    <t>ad hoc llc</t>
  </si>
  <si>
    <t>senior tableau developer</t>
  </si>
  <si>
    <t>airdna</t>
  </si>
  <si>
    <t>leisure, travel &amp; tourism</t>
  </si>
  <si>
    <t>banking operations analyst</t>
  </si>
  <si>
    <t>seniorbusiness systems analyst</t>
  </si>
  <si>
    <t>senior analyst, project success</t>
  </si>
  <si>
    <t>lucid, llc</t>
  </si>
  <si>
    <t>senior quality assurance analyst</t>
  </si>
  <si>
    <t>miracle software systems, inc</t>
  </si>
  <si>
    <t>lendus</t>
  </si>
  <si>
    <t>younow, inc.</t>
  </si>
  <si>
    <t>harbor freight tools</t>
  </si>
  <si>
    <t>lead data analyst</t>
  </si>
  <si>
    <t>snapdocs</t>
  </si>
  <si>
    <t>video software engineer</t>
  </si>
  <si>
    <t>xamarin developer</t>
  </si>
  <si>
    <t>hays</t>
  </si>
  <si>
    <t>senior data engineer, advanced analytics and machine learning</t>
  </si>
  <si>
    <t>c2r ventures</t>
  </si>
  <si>
    <t>senior analyst</t>
  </si>
  <si>
    <t>vacasa</t>
  </si>
  <si>
    <t>professional employment group</t>
  </si>
  <si>
    <t>fullstack software engineer</t>
  </si>
  <si>
    <t>outschool</t>
  </si>
  <si>
    <t>senior data analyst, people analytics</t>
  </si>
  <si>
    <t>experis</t>
  </si>
  <si>
    <t>springbrook software</t>
  </si>
  <si>
    <t>senior business analyst, intelligent automation</t>
  </si>
  <si>
    <t>ashling partners</t>
  </si>
  <si>
    <t>workday software engineer</t>
  </si>
  <si>
    <t>staff software engineer, platform</t>
  </si>
  <si>
    <t>python data engineer in santa clara, ca</t>
  </si>
  <si>
    <t>20fathoms</t>
  </si>
  <si>
    <t>senior c++ software engineer</t>
  </si>
  <si>
    <t>guaranteed rate</t>
  </si>
  <si>
    <t>marketing operations analyst</t>
  </si>
  <si>
    <t>xactly corp</t>
  </si>
  <si>
    <t>trackstreet</t>
  </si>
  <si>
    <t>interfolio</t>
  </si>
  <si>
    <t>michael page</t>
  </si>
  <si>
    <t>servicenow business analyst</t>
  </si>
  <si>
    <t>senior software engineer  at moveon</t>
  </si>
  <si>
    <t>moveon</t>
  </si>
  <si>
    <t>political organization</t>
  </si>
  <si>
    <t>data scientist,statistical modeling</t>
  </si>
  <si>
    <t>data analyst ii</t>
  </si>
  <si>
    <t>lead business analyst, business systems</t>
  </si>
  <si>
    <t>side</t>
  </si>
  <si>
    <t>centraprise</t>
  </si>
  <si>
    <t>senior data scientist, customer engagement analytics</t>
  </si>
  <si>
    <t>coinstar</t>
  </si>
  <si>
    <t>business research analyst</t>
  </si>
  <si>
    <t>alphabrook</t>
  </si>
  <si>
    <t>casting networks, llc</t>
  </si>
  <si>
    <t>davita kidney care</t>
  </si>
  <si>
    <t>senior staff software engineer</t>
  </si>
  <si>
    <t>technical data analyst</t>
  </si>
  <si>
    <t>lionbridge</t>
  </si>
  <si>
    <t>translation &amp; localization</t>
  </si>
  <si>
    <t>senior software engineer, terraform developer productivity</t>
  </si>
  <si>
    <t>data analyst/data engineer</t>
  </si>
  <si>
    <t>senior analyst, pricing strategy</t>
  </si>
  <si>
    <t>truecar, inc.</t>
  </si>
  <si>
    <t>principal software engineer, productivity</t>
  </si>
  <si>
    <t>interactive resources - ir</t>
  </si>
  <si>
    <t>senior product manager, trust, safety, and social impact</t>
  </si>
  <si>
    <t>redfin</t>
  </si>
  <si>
    <t>software engineer- florida, texas, utah, north carolina- remote option</t>
  </si>
  <si>
    <t>zumba</t>
  </si>
  <si>
    <t>tandem diabetes care</t>
  </si>
  <si>
    <t>data scientist with machine learning, python, data architecture</t>
  </si>
  <si>
    <t>focuz mindz inc.</t>
  </si>
  <si>
    <t>software engineer-frontend</t>
  </si>
  <si>
    <t>ge appliances, a haier company</t>
  </si>
  <si>
    <t>data engineer, integrations</t>
  </si>
  <si>
    <t>when i work</t>
  </si>
  <si>
    <t>data analyst, paid media</t>
  </si>
  <si>
    <t>glowforge</t>
  </si>
  <si>
    <t>seniorsystems data analyst,st. louis</t>
  </si>
  <si>
    <t>preferred resources, inc.</t>
  </si>
  <si>
    <t>senior software engineer, backend, terraform cloud</t>
  </si>
  <si>
    <t>front end software engineer, remote</t>
  </si>
  <si>
    <t>revel it</t>
  </si>
  <si>
    <t>business analyst consultant</t>
  </si>
  <si>
    <t>senior analyst, media analytics</t>
  </si>
  <si>
    <t>mediahub worldwide</t>
  </si>
  <si>
    <t>tusimple</t>
  </si>
  <si>
    <t>software engineer, data platform</t>
  </si>
  <si>
    <t>cafemedia</t>
  </si>
  <si>
    <t>senior systems analyst</t>
  </si>
  <si>
    <t>mojo trek</t>
  </si>
  <si>
    <t>tds telecommunications llc</t>
  </si>
  <si>
    <t>primo water north america</t>
  </si>
  <si>
    <t>within3</t>
  </si>
  <si>
    <t>senior data analyst, editorial</t>
  </si>
  <si>
    <t>insider, inc.</t>
  </si>
  <si>
    <t>online media</t>
  </si>
  <si>
    <t>business analyst - remote</t>
  </si>
  <si>
    <t>senior analyst, consumer</t>
  </si>
  <si>
    <t>clarivate</t>
  </si>
  <si>
    <t>salesforce business analyst, it</t>
  </si>
  <si>
    <t>spok</t>
  </si>
  <si>
    <t>veritone, inc.</t>
  </si>
  <si>
    <t>senior software engineer, remote</t>
  </si>
  <si>
    <t>bardavon health innovations</t>
  </si>
  <si>
    <t>business operations analyst iii  *remote option</t>
  </si>
  <si>
    <t>navy federal credit union</t>
  </si>
  <si>
    <t>condé nast</t>
  </si>
  <si>
    <t>photon</t>
  </si>
  <si>
    <t>senior data scientist, advanced modeling</t>
  </si>
  <si>
    <t>komodo health</t>
  </si>
  <si>
    <t>insurance technologies</t>
  </si>
  <si>
    <t>senior data scientist  w2</t>
  </si>
  <si>
    <t>software engineer, machine learning</t>
  </si>
  <si>
    <t>senior software engineer, perception</t>
  </si>
  <si>
    <t>aeye, inc.</t>
  </si>
  <si>
    <t>clover health</t>
  </si>
  <si>
    <t>data scientist ii, premier agent</t>
  </si>
  <si>
    <t>formative</t>
  </si>
  <si>
    <t>data plane developer</t>
  </si>
  <si>
    <t>software engineer manager</t>
  </si>
  <si>
    <t>members 1st federal credit union</t>
  </si>
  <si>
    <t>planisware business systems analyst</t>
  </si>
  <si>
    <t>presto</t>
  </si>
  <si>
    <t>fullstack labs</t>
  </si>
  <si>
    <t>senior software engineer (go</t>
  </si>
  <si>
    <t>senior software engineer, archiving</t>
  </si>
  <si>
    <t>internet archive</t>
  </si>
  <si>
    <t>libraries</t>
  </si>
  <si>
    <t>ss&amp;c technologies</t>
  </si>
  <si>
    <t>software engineer, nft marketplace</t>
  </si>
  <si>
    <t>lead data scientist</t>
  </si>
  <si>
    <t>willow innovations, inc.</t>
  </si>
  <si>
    <t>services data scientist</t>
  </si>
  <si>
    <t>primer.ai</t>
  </si>
  <si>
    <t>senior data engineer, data platform</t>
  </si>
  <si>
    <t>geospatial imagery data engineer</t>
  </si>
  <si>
    <t>syllogisteks</t>
  </si>
  <si>
    <t>senior sales operations analyst</t>
  </si>
  <si>
    <t>credit analyst</t>
  </si>
  <si>
    <t>software engineer, exchange software team</t>
  </si>
  <si>
    <t>ltse</t>
  </si>
  <si>
    <t>bolt</t>
  </si>
  <si>
    <t>cofense</t>
  </si>
  <si>
    <t>software quality engineer</t>
  </si>
  <si>
    <t>tetrascience</t>
  </si>
  <si>
    <t>ibm bpm developer</t>
  </si>
  <si>
    <t>sgs technologie</t>
  </si>
  <si>
    <t>anuvu</t>
  </si>
  <si>
    <t>nifi data engineer</t>
  </si>
  <si>
    <t>farmers insurance</t>
  </si>
  <si>
    <t>frontline education</t>
  </si>
  <si>
    <t>halo diagnostics</t>
  </si>
  <si>
    <t>lead/principal front end software engineer</t>
  </si>
  <si>
    <t>cvent</t>
  </si>
  <si>
    <t>j.d. power</t>
  </si>
  <si>
    <t>clarabridge</t>
  </si>
  <si>
    <t>dandy</t>
  </si>
  <si>
    <t>reforge</t>
  </si>
  <si>
    <t>lead aem business analyst</t>
  </si>
  <si>
    <t>data scientist ii</t>
  </si>
  <si>
    <t>metabank</t>
  </si>
  <si>
    <t>machine learning/ data science/ data engineer</t>
  </si>
  <si>
    <t>national computer systems</t>
  </si>
  <si>
    <t>business process systems analyst</t>
  </si>
  <si>
    <t>mks2 technologies</t>
  </si>
  <si>
    <t>junior data scientist</t>
  </si>
  <si>
    <t>viacomcbs</t>
  </si>
  <si>
    <t>peoplescout</t>
  </si>
  <si>
    <t>senior php developer/architect</t>
  </si>
  <si>
    <t>senior software engineer in test</t>
  </si>
  <si>
    <t>instructure</t>
  </si>
  <si>
    <t>customer data scientist/internal sales engineer(upto $220k</t>
  </si>
  <si>
    <t>careerwellness</t>
  </si>
  <si>
    <t>truepill</t>
  </si>
  <si>
    <t>tek staffing solutions inc.</t>
  </si>
  <si>
    <t>remote .net software engineer</t>
  </si>
  <si>
    <t>loop</t>
  </si>
  <si>
    <t>product operations manager</t>
  </si>
  <si>
    <t>a clinical technology company based out of los angeles, ca</t>
  </si>
  <si>
    <t>data engineer 3-4</t>
  </si>
  <si>
    <t>mitchell international</t>
  </si>
  <si>
    <t>corsource</t>
  </si>
  <si>
    <t>ntt america, inc</t>
  </si>
  <si>
    <t>signifyd</t>
  </si>
  <si>
    <t>sap master data analyst</t>
  </si>
  <si>
    <t>growth marketing senior analyst</t>
  </si>
  <si>
    <t>reify health</t>
  </si>
  <si>
    <t>complysci</t>
  </si>
  <si>
    <t>senior software quality engineer</t>
  </si>
  <si>
    <t>data analyst, risk</t>
  </si>
  <si>
    <t>vsp global</t>
  </si>
  <si>
    <t>epam systems</t>
  </si>
  <si>
    <t>chronosphere</t>
  </si>
  <si>
    <t>simulation software engineer</t>
  </si>
  <si>
    <t>jam recruitment</t>
  </si>
  <si>
    <t>riverbed technology</t>
  </si>
  <si>
    <t>spreedly</t>
  </si>
  <si>
    <t>senior quality data engineer</t>
  </si>
  <si>
    <t>wellmed medical management</t>
  </si>
  <si>
    <t>software engineer ii (remote,ca, tx, wa</t>
  </si>
  <si>
    <t>20twenty search</t>
  </si>
  <si>
    <t>software engineer, frontend, terraform cloud</t>
  </si>
  <si>
    <t>cj</t>
  </si>
  <si>
    <t>lhc group</t>
  </si>
  <si>
    <t>senior compensation analyst</t>
  </si>
  <si>
    <t>appfolio, inc.</t>
  </si>
  <si>
    <t>fis</t>
  </si>
  <si>
    <t>senior business systems analyst, salesforce cpq</t>
  </si>
  <si>
    <t>data scientist i</t>
  </si>
  <si>
    <t>alldus</t>
  </si>
  <si>
    <t>cbts</t>
  </si>
  <si>
    <t>senior analytics engineer, product</t>
  </si>
  <si>
    <t>mid/senior .net software engineer</t>
  </si>
  <si>
    <t>saatva</t>
  </si>
  <si>
    <t>senior research analyst</t>
  </si>
  <si>
    <t>the harris poll</t>
  </si>
  <si>
    <t>market research</t>
  </si>
  <si>
    <t>cleo</t>
  </si>
  <si>
    <t>hireminds</t>
  </si>
  <si>
    <t>business analyst sr</t>
  </si>
  <si>
    <t>interquest group</t>
  </si>
  <si>
    <t>advantage solutions: sales, marketing, technology</t>
  </si>
  <si>
    <t>brown-forman</t>
  </si>
  <si>
    <t>wine &amp; spirits</t>
  </si>
  <si>
    <t>senior system engineer,maryland, virginia</t>
  </si>
  <si>
    <t>qumulo</t>
  </si>
  <si>
    <t>software engineer, full-stack with test engineer emphasis</t>
  </si>
  <si>
    <t>applied systems</t>
  </si>
  <si>
    <t>hansen technologies</t>
  </si>
  <si>
    <t>senior software quality engineer-remote</t>
  </si>
  <si>
    <t>android software developer</t>
  </si>
  <si>
    <t>ideal innovations, inc.</t>
  </si>
  <si>
    <t>zocdoc</t>
  </si>
  <si>
    <t>c++ and javascript developer</t>
  </si>
  <si>
    <t>parker and lynch</t>
  </si>
  <si>
    <t>sales operations analyst</t>
  </si>
  <si>
    <t>optimizely</t>
  </si>
  <si>
    <t>medpro group</t>
  </si>
  <si>
    <t>etl/big data engineer with google cloud</t>
  </si>
  <si>
    <t>senior software engineer, windows development</t>
  </si>
  <si>
    <t>entry level software developer</t>
  </si>
  <si>
    <t>imcs group</t>
  </si>
  <si>
    <t>professional services software developer</t>
  </si>
  <si>
    <t>venafi</t>
  </si>
  <si>
    <t>polysign, inc.</t>
  </si>
  <si>
    <t>database engineer ii</t>
  </si>
  <si>
    <t>signify health</t>
  </si>
  <si>
    <t>software engineer, data and visualization</t>
  </si>
  <si>
    <t>lark health</t>
  </si>
  <si>
    <t>university grad, software engineer</t>
  </si>
  <si>
    <t>coinbase</t>
  </si>
  <si>
    <t>ge healthcare</t>
  </si>
  <si>
    <t>full stack software engineer golang, javascript, typescript</t>
  </si>
  <si>
    <t>optomi</t>
  </si>
  <si>
    <t>software engineer,high-frequency trading firm - $850</t>
  </si>
  <si>
    <t>hunter bond</t>
  </si>
  <si>
    <t>bizjobz llc</t>
  </si>
  <si>
    <t>remote senior data engineer</t>
  </si>
  <si>
    <t>lendinghome</t>
  </si>
  <si>
    <t>first american</t>
  </si>
  <si>
    <t>aurora solar</t>
  </si>
  <si>
    <t>cloud data engineer</t>
  </si>
  <si>
    <t>edf renewables north america</t>
  </si>
  <si>
    <t>vaco</t>
  </si>
  <si>
    <t>syntagma group</t>
  </si>
  <si>
    <t>full stack engineer, data platform</t>
  </si>
  <si>
    <t>glu mobile</t>
  </si>
  <si>
    <t>servicenow developer/architect</t>
  </si>
  <si>
    <t>shift</t>
  </si>
  <si>
    <t>senior analyst, finance analytics</t>
  </si>
  <si>
    <t>smartsheet</t>
  </si>
  <si>
    <t>epic beaker senior analyst</t>
  </si>
  <si>
    <t>hctec</t>
  </si>
  <si>
    <t>client business analyst</t>
  </si>
  <si>
    <t>allvue systems</t>
  </si>
  <si>
    <t>functional business analyst</t>
  </si>
  <si>
    <t>lpx group</t>
  </si>
  <si>
    <t>c# developer ii</t>
  </si>
  <si>
    <t>netsuite senior analyst</t>
  </si>
  <si>
    <t>hubspot</t>
  </si>
  <si>
    <t>software engineer, front end</t>
  </si>
  <si>
    <t>loyal</t>
  </si>
  <si>
    <t>python software engineer</t>
  </si>
  <si>
    <t>kane partners llc</t>
  </si>
  <si>
    <t>senior software engineer, big data</t>
  </si>
  <si>
    <t>placeiq</t>
  </si>
  <si>
    <t>storm3</t>
  </si>
  <si>
    <t>dahl consulting</t>
  </si>
  <si>
    <t>rust/swift embedded linux software engineer</t>
  </si>
  <si>
    <t>savant systems</t>
  </si>
  <si>
    <t>osi engineering, inc.</t>
  </si>
  <si>
    <t>qventus, inc</t>
  </si>
  <si>
    <t>senior health data scientist</t>
  </si>
  <si>
    <t>inovalon</t>
  </si>
  <si>
    <t>moorecroft systems</t>
  </si>
  <si>
    <t>senior data analyst, product insights</t>
  </si>
  <si>
    <t>pantheon platform</t>
  </si>
  <si>
    <t>f&amp;g</t>
  </si>
  <si>
    <t>senior software development engineer</t>
  </si>
  <si>
    <t>moneysolver</t>
  </si>
  <si>
    <t>software development engineer, platform services</t>
  </si>
  <si>
    <t>demiurge studios</t>
  </si>
  <si>
    <t>hamlyn williams</t>
  </si>
  <si>
    <t>senior software engineer*</t>
  </si>
  <si>
    <t>ping identity</t>
  </si>
  <si>
    <t>pelotech</t>
  </si>
  <si>
    <t>senior data analyst, internal audit</t>
  </si>
  <si>
    <t>product operations and delivery senior analyst</t>
  </si>
  <si>
    <t>senior professional business analyst</t>
  </si>
  <si>
    <t>alacrity solutions</t>
  </si>
  <si>
    <t>lattice</t>
  </si>
  <si>
    <t>mid level data engineer</t>
  </si>
  <si>
    <t>software engineer, tools</t>
  </si>
  <si>
    <t>aerospike, inc.</t>
  </si>
  <si>
    <t>gemini</t>
  </si>
  <si>
    <t>infosys</t>
  </si>
  <si>
    <t>data analyst- it company</t>
  </si>
  <si>
    <t>protek consulting llc</t>
  </si>
  <si>
    <t>software developer ii</t>
  </si>
  <si>
    <t>risk strategies company</t>
  </si>
  <si>
    <t>software engineer - remote</t>
  </si>
  <si>
    <t>c# software engineer</t>
  </si>
  <si>
    <t>applied resource group</t>
  </si>
  <si>
    <t>staff software engineer, backend (purchasing</t>
  </si>
  <si>
    <t>embedded software engineer</t>
  </si>
  <si>
    <t>product compliance analyst</t>
  </si>
  <si>
    <t>clear capital</t>
  </si>
  <si>
    <t>dealerpolicy</t>
  </si>
  <si>
    <t>senior associate, cybersecurity, data infrastructure engineer</t>
  </si>
  <si>
    <t>senior digital marketing analyst</t>
  </si>
  <si>
    <t>paladin</t>
  </si>
  <si>
    <t>2 data science developers</t>
  </si>
  <si>
    <t>daley and associates, llc.</t>
  </si>
  <si>
    <t>analytics engineer</t>
  </si>
  <si>
    <t>makespace</t>
  </si>
  <si>
    <t>remote oracle business analyst</t>
  </si>
  <si>
    <t>machine learning engineer/ mle, risk analytics</t>
  </si>
  <si>
    <t>senior software engineer,person to person (p2p) network</t>
  </si>
  <si>
    <t>senior data infrastructure engineer</t>
  </si>
  <si>
    <t>factor_ data scientist</t>
  </si>
  <si>
    <t>hellofresh</t>
  </si>
  <si>
    <t>execution data scientist: dr government solutions</t>
  </si>
  <si>
    <t>datarobot</t>
  </si>
  <si>
    <t>big data engineer $80/hr</t>
  </si>
  <si>
    <t>m science</t>
  </si>
  <si>
    <t>neo4j</t>
  </si>
  <si>
    <t>homesite insurance</t>
  </si>
  <si>
    <t>senior financial planning analyst</t>
  </si>
  <si>
    <t>360 cloud solutions</t>
  </si>
  <si>
    <t>irvine technology corporation</t>
  </si>
  <si>
    <t>medical knowledge group</t>
  </si>
  <si>
    <t>kalepa</t>
  </si>
  <si>
    <t>chatbots business analyst</t>
  </si>
  <si>
    <t>platform team- senior software engineer- data</t>
  </si>
  <si>
    <t>securelink</t>
  </si>
  <si>
    <t>data analyst/research scientist 2</t>
  </si>
  <si>
    <t>staff big data engineer, rollworks</t>
  </si>
  <si>
    <t>grand rounds health</t>
  </si>
  <si>
    <t>staff people data analyst</t>
  </si>
  <si>
    <t>powerschool</t>
  </si>
  <si>
    <t>atr international</t>
  </si>
  <si>
    <t>valassis</t>
  </si>
  <si>
    <t>carbon</t>
  </si>
  <si>
    <t>firstpro 360</t>
  </si>
  <si>
    <t>healthcare business analyst-remote</t>
  </si>
  <si>
    <t>workday, business systems analyst</t>
  </si>
  <si>
    <t>ringcentral</t>
  </si>
  <si>
    <t>samsara</t>
  </si>
  <si>
    <t>software engineer, platform engineering</t>
  </si>
  <si>
    <t>news corp</t>
  </si>
  <si>
    <t>front-end software engineer, react</t>
  </si>
  <si>
    <t>gamestop</t>
  </si>
  <si>
    <t>harbor compliance</t>
  </si>
  <si>
    <t>think</t>
  </si>
  <si>
    <t>cloud software engineer</t>
  </si>
  <si>
    <t>cloudreach</t>
  </si>
  <si>
    <t>data analytics engineer</t>
  </si>
  <si>
    <t>vouch insurance</t>
  </si>
  <si>
    <t>lead software engineer, computer vision</t>
  </si>
  <si>
    <t>corvus robotics</t>
  </si>
  <si>
    <t>senior data scientist, advanced analytics and machine learning</t>
  </si>
  <si>
    <t>id.me</t>
  </si>
  <si>
    <t>senior data scientist, virtual hq</t>
  </si>
  <si>
    <t>wmbe payrolling inc.</t>
  </si>
  <si>
    <t>atomic recruiting</t>
  </si>
  <si>
    <t>data infrastructure engineer</t>
  </si>
  <si>
    <t>sotheby's</t>
  </si>
  <si>
    <t>fine art</t>
  </si>
  <si>
    <t>senior analyst, customer experience</t>
  </si>
  <si>
    <t>evolve</t>
  </si>
  <si>
    <t>data analytics engineering manager</t>
  </si>
  <si>
    <t>phenom consulting group</t>
  </si>
  <si>
    <t>energize group</t>
  </si>
  <si>
    <t>park hudson international</t>
  </si>
  <si>
    <t>citizens property insurance corporation</t>
  </si>
  <si>
    <t>senior analyst, digital marketing analytics</t>
  </si>
  <si>
    <t>heal</t>
  </si>
  <si>
    <t>senior front-end software engineer</t>
  </si>
  <si>
    <t>tntp</t>
  </si>
  <si>
    <t>full stack software engineer, web developer</t>
  </si>
  <si>
    <t>people data labs</t>
  </si>
  <si>
    <t>system engineer</t>
  </si>
  <si>
    <t>edb</t>
  </si>
  <si>
    <t>senior software engineer , invoices</t>
  </si>
  <si>
    <t>ibotta, inc.</t>
  </si>
  <si>
    <t>growth product manager, clients</t>
  </si>
  <si>
    <t>bright health</t>
  </si>
  <si>
    <t>business analyst: digital asset management</t>
  </si>
  <si>
    <t>rockwell automation</t>
  </si>
  <si>
    <t>industrial automation</t>
  </si>
  <si>
    <t>uship</t>
  </si>
  <si>
    <t>ltk (formerly rewardstyle &amp; liketoknow.it)</t>
  </si>
  <si>
    <t>redapt inc</t>
  </si>
  <si>
    <t>cohnreznick llp</t>
  </si>
  <si>
    <t>sr software engineer, data</t>
  </si>
  <si>
    <t>cdw</t>
  </si>
  <si>
    <t>professional software engineer</t>
  </si>
  <si>
    <t>senior software engineer, genomics platform</t>
  </si>
  <si>
    <t>natera</t>
  </si>
  <si>
    <t>senior data warehouse engineer</t>
  </si>
  <si>
    <t>evolutionhr usa</t>
  </si>
  <si>
    <t>wavicle data solutions</t>
  </si>
  <si>
    <t>credit sesame</t>
  </si>
  <si>
    <t>osmo</t>
  </si>
  <si>
    <t>senior azure devops engineer -2</t>
  </si>
  <si>
    <t>jll</t>
  </si>
  <si>
    <t>oakwood search</t>
  </si>
  <si>
    <t>senior data analyst, firm analytics</t>
  </si>
  <si>
    <t>data scientist, customer engagement analytics</t>
  </si>
  <si>
    <t>paper</t>
  </si>
  <si>
    <t>mindstrong</t>
  </si>
  <si>
    <t>mental health care</t>
  </si>
  <si>
    <t>air liquide</t>
  </si>
  <si>
    <t>software engineer manager, saas</t>
  </si>
  <si>
    <t>junior software engineer</t>
  </si>
  <si>
    <t>zizatek</t>
  </si>
  <si>
    <t>business analyst, senior</t>
  </si>
  <si>
    <t>marvin</t>
  </si>
  <si>
    <t>machine learning software engineer</t>
  </si>
  <si>
    <t>meetkai inc.</t>
  </si>
  <si>
    <t>program development</t>
  </si>
  <si>
    <t>genesis consulting partners, llc</t>
  </si>
  <si>
    <t>senior financial analyst, americas sales finance</t>
  </si>
  <si>
    <t>senior data scientist, inference</t>
  </si>
  <si>
    <t>software engineer, video</t>
  </si>
  <si>
    <t>senior software engineer, frontend, terraform cloud</t>
  </si>
  <si>
    <t>junior solutions engineer</t>
  </si>
  <si>
    <t>deal desk and deal strategy, senior analyst</t>
  </si>
  <si>
    <t>scoutr</t>
  </si>
  <si>
    <t>digital/mobile business analyst</t>
  </si>
  <si>
    <t>onora group</t>
  </si>
  <si>
    <t>assetworks llc</t>
  </si>
  <si>
    <t>sonos, inc.</t>
  </si>
  <si>
    <t>cdp business analyst</t>
  </si>
  <si>
    <t>swiftwin solutions inc</t>
  </si>
  <si>
    <t>senior compensation consultant</t>
  </si>
  <si>
    <t>matterport</t>
  </si>
  <si>
    <t>advanced senior data analyst</t>
  </si>
  <si>
    <t>divisions maintenance group</t>
  </si>
  <si>
    <t>facilities services</t>
  </si>
  <si>
    <t>verse.io</t>
  </si>
  <si>
    <t>senior enablement manager, sales engineering</t>
  </si>
  <si>
    <t>amyris</t>
  </si>
  <si>
    <t>supermetrics</t>
  </si>
  <si>
    <t>advanced career networks</t>
  </si>
  <si>
    <t>senior financial analyst, merchandise margin and inventory</t>
  </si>
  <si>
    <t>imperfect foods</t>
  </si>
  <si>
    <t>data engineer iii</t>
  </si>
  <si>
    <t>forcepoint</t>
  </si>
  <si>
    <t>staff software engineer, digital customer success</t>
  </si>
  <si>
    <t>github</t>
  </si>
  <si>
    <t>senior business analyst/scrum master</t>
  </si>
  <si>
    <t>strategic staffing solutions</t>
  </si>
  <si>
    <t>office depot</t>
  </si>
  <si>
    <t>business supplies &amp; equipment</t>
  </si>
  <si>
    <t>hummingbird</t>
  </si>
  <si>
    <t>quality assurance analyst</t>
  </si>
  <si>
    <t>disys</t>
  </si>
  <si>
    <t>intepros consulting</t>
  </si>
  <si>
    <t>c# software developer</t>
  </si>
  <si>
    <t>discovery it group</t>
  </si>
  <si>
    <t>fidelity talentsource</t>
  </si>
  <si>
    <t>technical lab developer</t>
  </si>
  <si>
    <t>taskrabbit</t>
  </si>
  <si>
    <t>100% remote:- servicenow developer administrator</t>
  </si>
  <si>
    <t>data analyst, government</t>
  </si>
  <si>
    <t>civis analytics</t>
  </si>
  <si>
    <t>data analyst (us remote</t>
  </si>
  <si>
    <t>pricesenz</t>
  </si>
  <si>
    <t>software engineer, full stack</t>
  </si>
  <si>
    <t>berbix</t>
  </si>
  <si>
    <t>data governance/data scientist</t>
  </si>
  <si>
    <t>supernatural</t>
  </si>
  <si>
    <t>digital marketing analyst</t>
  </si>
  <si>
    <t>kindercare education</t>
  </si>
  <si>
    <t>labcorp drug development</t>
  </si>
  <si>
    <t>the beneva group</t>
  </si>
  <si>
    <t>market research analyst</t>
  </si>
  <si>
    <t>6twelvegroup executive recruiters</t>
  </si>
  <si>
    <t>1password</t>
  </si>
  <si>
    <t>reference data analyst</t>
  </si>
  <si>
    <t>mission staffing</t>
  </si>
  <si>
    <t>farmer's business network, inc.</t>
  </si>
  <si>
    <t>seniorhr business intelligence analyst</t>
  </si>
  <si>
    <t>nordstrom</t>
  </si>
  <si>
    <t>two95 international, inc</t>
  </si>
  <si>
    <t>techstyle fashion group</t>
  </si>
  <si>
    <t>digital business analyst</t>
  </si>
  <si>
    <t>fusion alliance</t>
  </si>
  <si>
    <t>planview, inc.</t>
  </si>
  <si>
    <t>staff software engineer, ephemeral compute platform</t>
  </si>
  <si>
    <t>cruise</t>
  </si>
  <si>
    <t>servicesource</t>
  </si>
  <si>
    <t>peerfit</t>
  </si>
  <si>
    <t>soho dragon</t>
  </si>
  <si>
    <t>24 seven talent</t>
  </si>
  <si>
    <t>zwift</t>
  </si>
  <si>
    <t>junior salesforce administrator/developer</t>
  </si>
  <si>
    <t>bigdata developer</t>
  </si>
  <si>
    <t>lead full stack software engineer, digital technology</t>
  </si>
  <si>
    <t>vistaprint</t>
  </si>
  <si>
    <t>sr data engineer augmented intelligence</t>
  </si>
  <si>
    <t>business analyst,remote / coppell</t>
  </si>
  <si>
    <t>principal software engineer, mobile (remote,ca, tx, wa</t>
  </si>
  <si>
    <t>shelf engine</t>
  </si>
  <si>
    <t>national education partners</t>
  </si>
  <si>
    <t>mindoula</t>
  </si>
  <si>
    <t>customer relationship management business analyst</t>
  </si>
  <si>
    <t>citiustech</t>
  </si>
  <si>
    <t>senior system engineer</t>
  </si>
  <si>
    <t>source technology</t>
  </si>
  <si>
    <t>principal software engineer, architecture</t>
  </si>
  <si>
    <t>toast</t>
  </si>
  <si>
    <t>lead product analyst</t>
  </si>
  <si>
    <t>shopmonkey</t>
  </si>
  <si>
    <t>senior big data engineer</t>
  </si>
  <si>
    <t>senior marketing data analyst</t>
  </si>
  <si>
    <t>software engineer, carriers</t>
  </si>
  <si>
    <t>storm4</t>
  </si>
  <si>
    <t>full stack software engineer iii remote</t>
  </si>
  <si>
    <t>zuora business analyst/admin</t>
  </si>
  <si>
    <t>business knowledge services</t>
  </si>
  <si>
    <t>huntington national bank</t>
  </si>
  <si>
    <t>product manager -video data for developers</t>
  </si>
  <si>
    <t>mux</t>
  </si>
  <si>
    <t>urgent :: oracle senior analyst,ebs developer :: glendale</t>
  </si>
  <si>
    <t>intone networks</t>
  </si>
  <si>
    <t>earnest</t>
  </si>
  <si>
    <t>data engineer/quant research</t>
  </si>
  <si>
    <t>coda search</t>
  </si>
  <si>
    <t>tool developer</t>
  </si>
  <si>
    <t>couchbase</t>
  </si>
  <si>
    <t>senior business analyst, ps (us</t>
  </si>
  <si>
    <t>conga</t>
  </si>
  <si>
    <t>senior cloud business analyst</t>
  </si>
  <si>
    <t>opentext</t>
  </si>
  <si>
    <t>senior analyst- enterprise analytics</t>
  </si>
  <si>
    <t>cancer treatment centers of america</t>
  </si>
  <si>
    <t>sales salesforce operations manager</t>
  </si>
  <si>
    <t>chargepoint</t>
  </si>
  <si>
    <t>internal software engineer</t>
  </si>
  <si>
    <t>facebook</t>
  </si>
  <si>
    <t>independent contract: digital marketing analyst</t>
  </si>
  <si>
    <t>mercury healthcare (formerly healthgrades)</t>
  </si>
  <si>
    <t>outliant</t>
  </si>
  <si>
    <t>eab</t>
  </si>
  <si>
    <t>strategic sales engineer</t>
  </si>
  <si>
    <t>business analyst consultant-omni/genesys</t>
  </si>
  <si>
    <t>lead quality assurance analyst</t>
  </si>
  <si>
    <t>gte financial</t>
  </si>
  <si>
    <t>full stack software developers</t>
  </si>
  <si>
    <t>i360technologies, inc.</t>
  </si>
  <si>
    <t>jr. financial analyst</t>
  </si>
  <si>
    <t>central research, inc.</t>
  </si>
  <si>
    <t>government administration</t>
  </si>
  <si>
    <t>backend software engineer,remote</t>
  </si>
  <si>
    <t>the sotland group</t>
  </si>
  <si>
    <t>lead software engineer,ai, ml, dl</t>
  </si>
  <si>
    <t>avidxchange, inc.</t>
  </si>
  <si>
    <t>data scientist, enrichment</t>
  </si>
  <si>
    <t>colaberry</t>
  </si>
  <si>
    <t>nitro, inc.</t>
  </si>
  <si>
    <t>data analyst internship</t>
  </si>
  <si>
    <t>a/b partners</t>
  </si>
  <si>
    <t>public relations &amp; communications</t>
  </si>
  <si>
    <t>applications developer</t>
  </si>
  <si>
    <t>senior software development engineer in test ii</t>
  </si>
  <si>
    <t>senior software engineer ii, engineering,arrivals &amp; departures (remote - nv, ca, tx</t>
  </si>
  <si>
    <t>staff data engineer</t>
  </si>
  <si>
    <t>imply</t>
  </si>
  <si>
    <t>data integration developer remote full time</t>
  </si>
  <si>
    <t>pim data analyst</t>
  </si>
  <si>
    <t>under armour</t>
  </si>
  <si>
    <t>sporting goods</t>
  </si>
  <si>
    <t>data analyst, gtm</t>
  </si>
  <si>
    <t>productboard</t>
  </si>
  <si>
    <t>mtx group</t>
  </si>
  <si>
    <t>principal salesforce data analyst</t>
  </si>
  <si>
    <t>c++ developer</t>
  </si>
  <si>
    <t>trissential</t>
  </si>
  <si>
    <t>database developer</t>
  </si>
  <si>
    <t>eriks north america</t>
  </si>
  <si>
    <t>amtex enterprises</t>
  </si>
  <si>
    <t>senior fullstack software engineer</t>
  </si>
  <si>
    <t>quest analytics, llc</t>
  </si>
  <si>
    <t>flex a.i.</t>
  </si>
  <si>
    <t>senior business analyst, telcodr,$200</t>
  </si>
  <si>
    <t>sales engineer</t>
  </si>
  <si>
    <t>the sourcery</t>
  </si>
  <si>
    <t>agr, llc</t>
  </si>
  <si>
    <t>lead ux researcher</t>
  </si>
  <si>
    <t>data science developer</t>
  </si>
  <si>
    <t>buyers edge platform</t>
  </si>
  <si>
    <t>senior salesforce business analyst</t>
  </si>
  <si>
    <t>cohesity</t>
  </si>
  <si>
    <t>guidewire pc config developer</t>
  </si>
  <si>
    <t>zensar technologies</t>
  </si>
  <si>
    <t>senior software engineer, java (remote</t>
  </si>
  <si>
    <t>lucidworks</t>
  </si>
  <si>
    <t>durlston partners</t>
  </si>
  <si>
    <t>principal product manager, dependability</t>
  </si>
  <si>
    <t>instacart</t>
  </si>
  <si>
    <t>hris analyst/senior analyst</t>
  </si>
  <si>
    <t>georgia-pacific llc</t>
  </si>
  <si>
    <t>paper &amp; forest products</t>
  </si>
  <si>
    <t>software development engineer 2</t>
  </si>
  <si>
    <t>open source software engineer</t>
  </si>
  <si>
    <t>knowledge services</t>
  </si>
  <si>
    <t>senior analyst; demand planning</t>
  </si>
  <si>
    <t>sempera</t>
  </si>
  <si>
    <t>gridium</t>
  </si>
  <si>
    <t>ba consultant product owner</t>
  </si>
  <si>
    <t>senior cloud infrastructure/devops engineer</t>
  </si>
  <si>
    <t>product analyst fellow</t>
  </si>
  <si>
    <t>ro</t>
  </si>
  <si>
    <t>senior data engineer bi/etl</t>
  </si>
  <si>
    <t>ecivis</t>
  </si>
  <si>
    <t>kelly</t>
  </si>
  <si>
    <t>starshr, inc.</t>
  </si>
  <si>
    <t>nutrafol</t>
  </si>
  <si>
    <t>3 key consulting, inc.</t>
  </si>
  <si>
    <t>transaction network services</t>
  </si>
  <si>
    <t>data science engineer</t>
  </si>
  <si>
    <t>sdi international corp</t>
  </si>
  <si>
    <t>senior software development engineer, integrations</t>
  </si>
  <si>
    <t>e-solutions</t>
  </si>
  <si>
    <t>emfi, data courier senior analyst</t>
  </si>
  <si>
    <t>client services business analyst</t>
  </si>
  <si>
    <t>thomson reuters</t>
  </si>
  <si>
    <t>eminent software services</t>
  </si>
  <si>
    <t>senior software engineer, automation platform</t>
  </si>
  <si>
    <t>emergent holdings</t>
  </si>
  <si>
    <t>solidity developer</t>
  </si>
  <si>
    <t>compri consulting</t>
  </si>
  <si>
    <t>onebridge</t>
  </si>
  <si>
    <t>principal business intelligence analyst (sales</t>
  </si>
  <si>
    <t>turnitin</t>
  </si>
  <si>
    <t>attentive</t>
  </si>
  <si>
    <t>saturn cloud</t>
  </si>
  <si>
    <t>senior it business systems analyst</t>
  </si>
  <si>
    <t>space principal software engineer</t>
  </si>
  <si>
    <t>healthcare data analyst</t>
  </si>
  <si>
    <t>healthverity</t>
  </si>
  <si>
    <t>senior data scientist -- clinical outcomes</t>
  </si>
  <si>
    <t>ayla networks</t>
  </si>
  <si>
    <t>bigfoot biomedical</t>
  </si>
  <si>
    <t>campuslogic</t>
  </si>
  <si>
    <t>software engineer, integrations</t>
  </si>
  <si>
    <t>steno</t>
  </si>
  <si>
    <t>legal services</t>
  </si>
  <si>
    <t>data analyst, customer success and strategy operations</t>
  </si>
  <si>
    <t>remote embedded software engineer</t>
  </si>
  <si>
    <t>senior analyst, marketing investment performance</t>
  </si>
  <si>
    <t>lacework</t>
  </si>
  <si>
    <t>frontend software engineer</t>
  </si>
  <si>
    <t>apollo</t>
  </si>
  <si>
    <t>talent path</t>
  </si>
  <si>
    <t>program analyst /data analyst- remote based</t>
  </si>
  <si>
    <t>senior software engineer,node js, vue</t>
  </si>
  <si>
    <t>business intelligence analyst iii</t>
  </si>
  <si>
    <t>compassion international</t>
  </si>
  <si>
    <t>non-profit organization management</t>
  </si>
  <si>
    <t>firemon</t>
  </si>
  <si>
    <t>bloomreach</t>
  </si>
  <si>
    <t>staff product manager, discovery</t>
  </si>
  <si>
    <t>guild education</t>
  </si>
  <si>
    <t>lead data analyst/scientist</t>
  </si>
  <si>
    <t>gecko robotics, inc.</t>
  </si>
  <si>
    <t>kommlink gmbh</t>
  </si>
  <si>
    <t>software engineer in back end</t>
  </si>
  <si>
    <t>associate data analyst</t>
  </si>
  <si>
    <t>remote software engineer,xamarin</t>
  </si>
  <si>
    <t>the athletic</t>
  </si>
  <si>
    <t>software engineering manager, saas platform</t>
  </si>
  <si>
    <t>utilities business analyst</t>
  </si>
  <si>
    <t>senior marketing research analyst</t>
  </si>
  <si>
    <t>touchstone research</t>
  </si>
  <si>
    <t>senior staff software development engineer in test, data security</t>
  </si>
  <si>
    <t>salesforce developer, aurea software,$100</t>
  </si>
  <si>
    <t>humana inc.</t>
  </si>
  <si>
    <t>oracle fusion hcm technical developer</t>
  </si>
  <si>
    <t>senior workforce business analyst,naviguard minnetonka</t>
  </si>
  <si>
    <t>unitedhealth group</t>
  </si>
  <si>
    <t>data scientist iii</t>
  </si>
  <si>
    <t>harley-davidson motor company</t>
  </si>
  <si>
    <t>erp business systems analyst</t>
  </si>
  <si>
    <t>remote software developer</t>
  </si>
  <si>
    <t>typescript developer</t>
  </si>
  <si>
    <t>rxnt</t>
  </si>
  <si>
    <t>american agcredit</t>
  </si>
  <si>
    <t>parsable</t>
  </si>
  <si>
    <t>financial business analyst</t>
  </si>
  <si>
    <t>lead software engineer, data applications</t>
  </si>
  <si>
    <t>software engineer leader</t>
  </si>
  <si>
    <t>principal financial group</t>
  </si>
  <si>
    <t>developer/programmer</t>
  </si>
  <si>
    <t>talentpair</t>
  </si>
  <si>
    <t>quality assurance analyst 2</t>
  </si>
  <si>
    <t>adstra</t>
  </si>
  <si>
    <t>brightside</t>
  </si>
  <si>
    <t>deep labs</t>
  </si>
  <si>
    <t>acorns</t>
  </si>
  <si>
    <t>technical product manager</t>
  </si>
  <si>
    <t>sourcegraph</t>
  </si>
  <si>
    <t>synergy interactive</t>
  </si>
  <si>
    <t>tmap</t>
  </si>
  <si>
    <t>it product manager</t>
  </si>
  <si>
    <t>exp realty</t>
  </si>
  <si>
    <t>associate software engineer, remote, environmental solutions group</t>
  </si>
  <si>
    <t>environmental solutions group</t>
  </si>
  <si>
    <t>senior data scientist, machine learning</t>
  </si>
  <si>
    <t>codecademy</t>
  </si>
  <si>
    <t>infrastructure data analyst</t>
  </si>
  <si>
    <t>synergis it + creative</t>
  </si>
  <si>
    <t>pega developer,alpharetta</t>
  </si>
  <si>
    <t>software engineer, analytics</t>
  </si>
  <si>
    <t>coupa software</t>
  </si>
  <si>
    <t>sureco</t>
  </si>
  <si>
    <t>metrostar</t>
  </si>
  <si>
    <t>ap professionals</t>
  </si>
  <si>
    <t>business technology product analyst commercial lending services loan iq</t>
  </si>
  <si>
    <t>master data analyst</t>
  </si>
  <si>
    <t>wunderkind (formerly bouncex)</t>
  </si>
  <si>
    <t>product owner</t>
  </si>
  <si>
    <t>meridianlink</t>
  </si>
  <si>
    <t>sql database engineer isee137 with security clearance</t>
  </si>
  <si>
    <t>technical development business analyst- 100% remote</t>
  </si>
  <si>
    <t>healthfirst</t>
  </si>
  <si>
    <t>senior business analyst -oms</t>
  </si>
  <si>
    <t>visionet systems inc.</t>
  </si>
  <si>
    <t>entry machine learning engineer</t>
  </si>
  <si>
    <t>impala developer</t>
  </si>
  <si>
    <t>iris software inc.</t>
  </si>
  <si>
    <t>maystreet</t>
  </si>
  <si>
    <t>capital markets</t>
  </si>
  <si>
    <t>data engineer, pipelining</t>
  </si>
  <si>
    <t>xiartech inc.</t>
  </si>
  <si>
    <t>tad pgs, inc.</t>
  </si>
  <si>
    <t>remote senior it data analyst</t>
  </si>
  <si>
    <t>senior software engineer,integrations (remote</t>
  </si>
  <si>
    <t>bombora</t>
  </si>
  <si>
    <t>unisys</t>
  </si>
  <si>
    <t>staff software development engineer in test, foundation</t>
  </si>
  <si>
    <t>mynd management</t>
  </si>
  <si>
    <t>technical operations manager</t>
  </si>
  <si>
    <t>bigleaf networks</t>
  </si>
  <si>
    <t>narvar</t>
  </si>
  <si>
    <t>closerlook (a member of fishawack health)</t>
  </si>
  <si>
    <t>moloco</t>
  </si>
  <si>
    <t>software engineer manager, items server foundation</t>
  </si>
  <si>
    <t>data quality analyst</t>
  </si>
  <si>
    <t>servicetitan</t>
  </si>
  <si>
    <t>100% remote data engineer</t>
  </si>
  <si>
    <t>financial analyst, business operations</t>
  </si>
  <si>
    <t>ford motor company</t>
  </si>
  <si>
    <t>care.com</t>
  </si>
  <si>
    <t>cubic mission &amp; performance solutions</t>
  </si>
  <si>
    <t>zuora</t>
  </si>
  <si>
    <t>the black tux</t>
  </si>
  <si>
    <t>senior staff software engineer, database frameworks</t>
  </si>
  <si>
    <t>business systems analyst- eden prairie, mn or telecommute</t>
  </si>
  <si>
    <t>real estate data scientist</t>
  </si>
  <si>
    <t>principal full-stack software engineer, core services</t>
  </si>
  <si>
    <t>plastiq</t>
  </si>
  <si>
    <t>senior risk adjustment data analyst</t>
  </si>
  <si>
    <t>devoted health</t>
  </si>
  <si>
    <t>sap business analyst</t>
  </si>
  <si>
    <t>travelcenters of america</t>
  </si>
  <si>
    <t>business systems analyst- remote</t>
  </si>
  <si>
    <t>accruent</t>
  </si>
  <si>
    <t>senior software engineer, react</t>
  </si>
  <si>
    <t>software engineer, infrastructure</t>
  </si>
  <si>
    <t>fathom</t>
  </si>
  <si>
    <t>business analyst/ tech writer</t>
  </si>
  <si>
    <t>tista science and technology corporation</t>
  </si>
  <si>
    <t>technogen, inc.</t>
  </si>
  <si>
    <t>zift solutions</t>
  </si>
  <si>
    <t>bron studios</t>
  </si>
  <si>
    <t>motion pictures &amp; film</t>
  </si>
  <si>
    <t>software engineer, account security</t>
  </si>
  <si>
    <t>bi application developer</t>
  </si>
  <si>
    <t>benson hill</t>
  </si>
  <si>
    <t>whowhatwhy</t>
  </si>
  <si>
    <t>software developer, full stack</t>
  </si>
  <si>
    <t>presence (a modern campus company)</t>
  </si>
  <si>
    <t>data engineer remote</t>
  </si>
  <si>
    <t>allocations</t>
  </si>
  <si>
    <t>associate full stack software engineer</t>
  </si>
  <si>
    <t>wex</t>
  </si>
  <si>
    <t>software engineer, firefox</t>
  </si>
  <si>
    <t>product manager, bi</t>
  </si>
  <si>
    <t>senior software engineer, back end</t>
  </si>
  <si>
    <t>senior business systems analyst, salesforce</t>
  </si>
  <si>
    <t>paid social senior analyst</t>
  </si>
  <si>
    <t>senior software engineer, data platform</t>
  </si>
  <si>
    <t>staff software engineer, android</t>
  </si>
  <si>
    <t>software engineer  (bts</t>
  </si>
  <si>
    <t>first american title</t>
  </si>
  <si>
    <t>unagi scooters</t>
  </si>
  <si>
    <t>electrical &amp; electronic manufacturing</t>
  </si>
  <si>
    <t>senior software engineer, platform</t>
  </si>
  <si>
    <t>skuid</t>
  </si>
  <si>
    <t>finance data analyst</t>
  </si>
  <si>
    <t>revolut</t>
  </si>
  <si>
    <t>associate digital product manager</t>
  </si>
  <si>
    <t>senior data analyst, global business operations</t>
  </si>
  <si>
    <t>precision for medicine</t>
  </si>
  <si>
    <t>staff software development engineer in test</t>
  </si>
  <si>
    <t>call center data analyst director</t>
  </si>
  <si>
    <t>oliver parks</t>
  </si>
  <si>
    <t>systems administration data engineer</t>
  </si>
  <si>
    <t>gamma</t>
  </si>
  <si>
    <t>aqueduct technologies, inc.</t>
  </si>
  <si>
    <t>voltaiq</t>
  </si>
  <si>
    <t>lead technical product manager</t>
  </si>
  <si>
    <t>rey</t>
  </si>
  <si>
    <t>financial data analyst</t>
  </si>
  <si>
    <t>data analytics engineer- python/sql</t>
  </si>
  <si>
    <t>pag consulting llc</t>
  </si>
  <si>
    <t>software engineer remote or local</t>
  </si>
  <si>
    <t>teamworx security</t>
  </si>
  <si>
    <t>delfi diagnostics</t>
  </si>
  <si>
    <t>galaxy i technologies</t>
  </si>
  <si>
    <t>associate research scientist</t>
  </si>
  <si>
    <t>precision medicine group</t>
  </si>
  <si>
    <t>software engineer,backend</t>
  </si>
  <si>
    <t>senior data scientist macs007 with security clearance</t>
  </si>
  <si>
    <t>application software developer</t>
  </si>
  <si>
    <t>point of rental software</t>
  </si>
  <si>
    <t>software engineer ii-advertising, integrations and data team</t>
  </si>
  <si>
    <t>software engineer -professional services</t>
  </si>
  <si>
    <t>tupperware brands</t>
  </si>
  <si>
    <t>archerpoint</t>
  </si>
  <si>
    <t>clarishealth</t>
  </si>
  <si>
    <t>software engineer,eden prairie</t>
  </si>
  <si>
    <t>world archives</t>
  </si>
  <si>
    <t>iheartmedia</t>
  </si>
  <si>
    <t>pinnacle group, inc.</t>
  </si>
  <si>
    <t>remote:::machine learning engineer in charlotte, nc, usa</t>
  </si>
  <si>
    <t>ivy tech solutions inc</t>
  </si>
  <si>
    <t>metrics data analyst</t>
  </si>
  <si>
    <t>randstad</t>
  </si>
  <si>
    <t>software developer, jr. with security clearance</t>
  </si>
  <si>
    <t>paragon hire</t>
  </si>
  <si>
    <t>senior principal software engineer cloud-native application enablement</t>
  </si>
  <si>
    <t>billtrust</t>
  </si>
  <si>
    <t>teaching strategies, llc</t>
  </si>
  <si>
    <t>huxley</t>
  </si>
  <si>
    <t>inmobi</t>
  </si>
  <si>
    <t>principal product manager, search</t>
  </si>
  <si>
    <t>gopuff</t>
  </si>
  <si>
    <t>senior machine learning engineer, international search</t>
  </si>
  <si>
    <t>lumen technologies</t>
  </si>
  <si>
    <t>etl developer</t>
  </si>
  <si>
    <t>merge</t>
  </si>
  <si>
    <t>research scientist</t>
  </si>
  <si>
    <t>stratifyd</t>
  </si>
  <si>
    <t>software engineer, compute</t>
  </si>
  <si>
    <t>oracle finance erp business analyst</t>
  </si>
  <si>
    <t>qual it resources</t>
  </si>
  <si>
    <t>tiffany &amp; co.</t>
  </si>
  <si>
    <t>luxury goods &amp; jewelry</t>
  </si>
  <si>
    <t>assetmark</t>
  </si>
  <si>
    <t>covius</t>
  </si>
  <si>
    <t>lead data engineer commerce</t>
  </si>
  <si>
    <t>yum! brands</t>
  </si>
  <si>
    <t>restaurants</t>
  </si>
  <si>
    <t>illuminate education, inc.</t>
  </si>
  <si>
    <t>incapptic senior software engineer</t>
  </si>
  <si>
    <t>remind</t>
  </si>
  <si>
    <t>medallion</t>
  </si>
  <si>
    <t>policygenius inc.</t>
  </si>
  <si>
    <t>staff automation software development engineer in test</t>
  </si>
  <si>
    <t>ascent</t>
  </si>
  <si>
    <t>nauto</t>
  </si>
  <si>
    <t>exl</t>
  </si>
  <si>
    <t>sql developer</t>
  </si>
  <si>
    <t>senior software engineer , platform solutions</t>
  </si>
  <si>
    <t>tucows</t>
  </si>
  <si>
    <t>pagerduty</t>
  </si>
  <si>
    <t>net developer</t>
  </si>
  <si>
    <t>senior/principal ios software engineer</t>
  </si>
  <si>
    <t>bus sys analysis senior analyst</t>
  </si>
  <si>
    <t>quest software</t>
  </si>
  <si>
    <t>activtrak</t>
  </si>
  <si>
    <t>sterling engineering</t>
  </si>
  <si>
    <t>staff software engineer, frontend</t>
  </si>
  <si>
    <t>age of learning, inc.</t>
  </si>
  <si>
    <t>ascii group, llc</t>
  </si>
  <si>
    <t>aws software engineer -location negotiable</t>
  </si>
  <si>
    <t>senior technical business analyst</t>
  </si>
  <si>
    <t>delphi-us, llc</t>
  </si>
  <si>
    <t>arcadis</t>
  </si>
  <si>
    <t>civil engineering</t>
  </si>
  <si>
    <t>centric consulting</t>
  </si>
  <si>
    <t>pri technology</t>
  </si>
  <si>
    <t>flashpoint</t>
  </si>
  <si>
    <t>dremio</t>
  </si>
  <si>
    <t>data engineers</t>
  </si>
  <si>
    <t>digixform,inc.</t>
  </si>
  <si>
    <t>senior marketing analyst, user acquisition</t>
  </si>
  <si>
    <t>life360</t>
  </si>
  <si>
    <t>individual &amp; family services</t>
  </si>
  <si>
    <t>sweat equity ventures</t>
  </si>
  <si>
    <t>venture capital &amp; private equity</t>
  </si>
  <si>
    <t>senior data analyst  remote</t>
  </si>
  <si>
    <t>bytecode io, inc</t>
  </si>
  <si>
    <t>staff software engineer, flow visualizations</t>
  </si>
  <si>
    <t>redshift dba/database engineer</t>
  </si>
  <si>
    <t>adtheorent</t>
  </si>
  <si>
    <t>senior analyst, business insights</t>
  </si>
  <si>
    <t>senior software engineer, ecommerce</t>
  </si>
  <si>
    <t>aktify, inc.</t>
  </si>
  <si>
    <t>bill.com</t>
  </si>
  <si>
    <t>principal software engineer- 100</t>
  </si>
  <si>
    <t>avesta computer services</t>
  </si>
  <si>
    <t>lead android software engineer</t>
  </si>
  <si>
    <t>prove</t>
  </si>
  <si>
    <t>cloud data engineer, west coast</t>
  </si>
  <si>
    <t>doit international</t>
  </si>
  <si>
    <t>software engineer,tax engine</t>
  </si>
  <si>
    <t>group nine media</t>
  </si>
  <si>
    <t>senior compliance engineer</t>
  </si>
  <si>
    <t>stealth mode startup company</t>
  </si>
  <si>
    <t>h3 technologies, llc</t>
  </si>
  <si>
    <t>hawkeye</t>
  </si>
  <si>
    <t>lamp stack developer</t>
  </si>
  <si>
    <t>nexient</t>
  </si>
  <si>
    <t>creative software engineer</t>
  </si>
  <si>
    <t>fireeye, inc.</t>
  </si>
  <si>
    <t>software engineer mts i</t>
  </si>
  <si>
    <t>tcp software</t>
  </si>
  <si>
    <t>w2 remote insurance business analyst</t>
  </si>
  <si>
    <t>synechron</t>
  </si>
  <si>
    <t>intrado</t>
  </si>
  <si>
    <t>geekspotters</t>
  </si>
  <si>
    <t>vincentbenjamin</t>
  </si>
  <si>
    <t>auxo recrutement</t>
  </si>
  <si>
    <t>senior sap business analyst</t>
  </si>
  <si>
    <t>stevendouglas</t>
  </si>
  <si>
    <t>resolution technologies, inc.</t>
  </si>
  <si>
    <t>reggora</t>
  </si>
  <si>
    <t>jira software developer ii</t>
  </si>
  <si>
    <t>spatial front, inc</t>
  </si>
  <si>
    <t>people data scientist</t>
  </si>
  <si>
    <t>paradigm strategy inc.</t>
  </si>
  <si>
    <t>namely</t>
  </si>
  <si>
    <t>software engineer, search team</t>
  </si>
  <si>
    <t>planet</t>
  </si>
  <si>
    <t>senior software engineer, account defense</t>
  </si>
  <si>
    <t>sift</t>
  </si>
  <si>
    <t>production software engineer</t>
  </si>
  <si>
    <t>comrise</t>
  </si>
  <si>
    <t>tms business systems analyst</t>
  </si>
  <si>
    <t>baxter international inc.</t>
  </si>
  <si>
    <t>business analyst- finance, accounting</t>
  </si>
  <si>
    <t>ordergroove</t>
  </si>
  <si>
    <t>lighthouse professional services</t>
  </si>
  <si>
    <t>fortune 10 healthcare</t>
  </si>
  <si>
    <t>akuna capital</t>
  </si>
  <si>
    <t>marshfield clinic health system</t>
  </si>
  <si>
    <t>senior front end software engineer</t>
  </si>
  <si>
    <t>senior software engineer,customer data platform</t>
  </si>
  <si>
    <t>senior trading infrastructure software engineer</t>
  </si>
  <si>
    <t>skyrocket ventures</t>
  </si>
  <si>
    <t>software engineer, content platform</t>
  </si>
  <si>
    <t>senior product manager, data science</t>
  </si>
  <si>
    <t>mursion</t>
  </si>
  <si>
    <t>technical product manager, wms</t>
  </si>
  <si>
    <t>crescentia global talent solutions</t>
  </si>
  <si>
    <t>data scientist, remote</t>
  </si>
  <si>
    <t>software engineer fullstack</t>
  </si>
  <si>
    <t>docker, inc</t>
  </si>
  <si>
    <t>software engineer, data modeling</t>
  </si>
  <si>
    <t>homer</t>
  </si>
  <si>
    <t>brightedge</t>
  </si>
  <si>
    <t>software engineer (ror</t>
  </si>
  <si>
    <t>collabera inc.</t>
  </si>
  <si>
    <t>software engineer, games</t>
  </si>
  <si>
    <t>software developer engineer in docusign rotation program</t>
  </si>
  <si>
    <t>senior research scientist, evidence synthesis</t>
  </si>
  <si>
    <t>senior analyst, legal operations</t>
  </si>
  <si>
    <t>crawford &amp; company</t>
  </si>
  <si>
    <t>myta technologies</t>
  </si>
  <si>
    <t>senior ml software engineer (upto $300k</t>
  </si>
  <si>
    <t>connections of new york</t>
  </si>
  <si>
    <t>closeriq</t>
  </si>
  <si>
    <t>c++ developer with matlab</t>
  </si>
  <si>
    <t>lti - larsen &amp; toubro infotech</t>
  </si>
  <si>
    <t>sonifi solutions, inc.</t>
  </si>
  <si>
    <t>xsell technologies</t>
  </si>
  <si>
    <t>brown &amp; brown insurance</t>
  </si>
  <si>
    <t>senior backend software development engineer</t>
  </si>
  <si>
    <t>calm</t>
  </si>
  <si>
    <t>grindr</t>
  </si>
  <si>
    <t>dude solutions</t>
  </si>
  <si>
    <t>recurly</t>
  </si>
  <si>
    <t>senior software engineer, data platform and engineering</t>
  </si>
  <si>
    <t>terminus</t>
  </si>
  <si>
    <t>education research analyst</t>
  </si>
  <si>
    <t>software engineer ii, engineering,arrivals &amp; departures (remote – ca, tx, wa</t>
  </si>
  <si>
    <t>benchprep</t>
  </si>
  <si>
    <t>software engineer- marketing technology- remote</t>
  </si>
  <si>
    <t>business analyst, telcodr,$200</t>
  </si>
  <si>
    <t>senior software engineer, reliability</t>
  </si>
  <si>
    <t>lead- business analyst it finance</t>
  </si>
  <si>
    <t>software engineer, developer productivity [remote</t>
  </si>
  <si>
    <t>senior principal data scientist, genomics</t>
  </si>
  <si>
    <t>customer data operations analyst</t>
  </si>
  <si>
    <t>elixir</t>
  </si>
  <si>
    <t>kar global</t>
  </si>
  <si>
    <t>valvoline inc.</t>
  </si>
  <si>
    <t>james river insurance company</t>
  </si>
  <si>
    <t>blend360</t>
  </si>
  <si>
    <t>analytics engineer, product operations</t>
  </si>
  <si>
    <t>bbqguys</t>
  </si>
  <si>
    <t>appian software engineer</t>
  </si>
  <si>
    <t>tda creative - tech</t>
  </si>
  <si>
    <t>hirestarter, inc.</t>
  </si>
  <si>
    <t>kink.com</t>
  </si>
  <si>
    <t>allstate</t>
  </si>
  <si>
    <t>remote business intelligence analyst</t>
  </si>
  <si>
    <t>costa farms</t>
  </si>
  <si>
    <t>senior software engineer,growth marketplace</t>
  </si>
  <si>
    <t>vmware/windows system engineer with security clearance</t>
  </si>
  <si>
    <t>senior mortgage credit analyst</t>
  </si>
  <si>
    <t>integration developer</t>
  </si>
  <si>
    <t>brunswick boat group</t>
  </si>
  <si>
    <t>senior software engineer,sharing</t>
  </si>
  <si>
    <t>senior director of data scientist</t>
  </si>
  <si>
    <t>snowflake developer with python</t>
  </si>
  <si>
    <t>senior product manager, graph visualization</t>
  </si>
  <si>
    <t>data analyst -sql to aws rds remote</t>
  </si>
  <si>
    <t>senior microsoft dynamics crm software engineer</t>
  </si>
  <si>
    <t>seneca resources</t>
  </si>
  <si>
    <t>woolpert</t>
  </si>
  <si>
    <t>software engineer,rpg, avolin (remote) - $60</t>
  </si>
  <si>
    <t>senior data platform software engineer</t>
  </si>
  <si>
    <t>clari</t>
  </si>
  <si>
    <t>software engineer, cyber vulnerability researcher level</t>
  </si>
  <si>
    <t>koniag government services</t>
  </si>
  <si>
    <t>software engineer- software defined storage</t>
  </si>
  <si>
    <t>suse</t>
  </si>
  <si>
    <t>data axle</t>
  </si>
  <si>
    <t>remote cloud data engineer</t>
  </si>
  <si>
    <t>senior software engineer, identityai</t>
  </si>
  <si>
    <t>workiva</t>
  </si>
  <si>
    <t>software engineer, application development,austin</t>
  </si>
  <si>
    <t>lockerdome</t>
  </si>
  <si>
    <t>data business analyst</t>
  </si>
  <si>
    <t>vibrent health</t>
  </si>
  <si>
    <t>iam-staff software engineer</t>
  </si>
  <si>
    <t>varite inc</t>
  </si>
  <si>
    <t>dbt labs</t>
  </si>
  <si>
    <t>xplor</t>
  </si>
  <si>
    <t>remote business analyst with ui design and salesforce no corp corp</t>
  </si>
  <si>
    <t>software developer i</t>
  </si>
  <si>
    <t>stocktwits</t>
  </si>
  <si>
    <t>complexity management data analyst</t>
  </si>
  <si>
    <t>software engineer, open to remote</t>
  </si>
  <si>
    <t>e.bit consulting</t>
  </si>
  <si>
    <t>wisdom dental</t>
  </si>
  <si>
    <t>software engineer-senior</t>
  </si>
  <si>
    <t>intermountain healthcare</t>
  </si>
  <si>
    <t>staff software development engineer</t>
  </si>
  <si>
    <t>platform science</t>
  </si>
  <si>
    <t>evolent health</t>
  </si>
  <si>
    <t>software guidance &amp; assistance, inc. (sga, inc.)</t>
  </si>
  <si>
    <t>senior business systems analyst</t>
  </si>
  <si>
    <t>data scientist, product</t>
  </si>
  <si>
    <t>point card</t>
  </si>
  <si>
    <t>emburse</t>
  </si>
  <si>
    <t>socure</t>
  </si>
  <si>
    <t>pri global</t>
  </si>
  <si>
    <t>manufacturing business analyst</t>
  </si>
  <si>
    <t>portfolio data analyst</t>
  </si>
  <si>
    <t>staffing solutions enterprises</t>
  </si>
  <si>
    <t>rpa business analyst</t>
  </si>
  <si>
    <t>laagencia</t>
  </si>
  <si>
    <t>bear robotics, inc.</t>
  </si>
  <si>
    <t>jr. software engineer</t>
  </si>
  <si>
    <t>evercharge, inc.</t>
  </si>
  <si>
    <t>repay - realtime electronic payments</t>
  </si>
  <si>
    <t>senior clinical research scientist</t>
  </si>
  <si>
    <t>digital prospectors</t>
  </si>
  <si>
    <t>flutter developer,full-time</t>
  </si>
  <si>
    <t>tip: data scientist</t>
  </si>
  <si>
    <t>remote, senior data analyst</t>
  </si>
  <si>
    <t>foot locker</t>
  </si>
  <si>
    <t>principal business intelligence analyst</t>
  </si>
  <si>
    <t>trax retail</t>
  </si>
  <si>
    <t>pyspark data engineer</t>
  </si>
  <si>
    <t>hireresources</t>
  </si>
  <si>
    <t>workwell technologies</t>
  </si>
  <si>
    <t>senior data analyst, testing and optimization</t>
  </si>
  <si>
    <t>jungle scout</t>
  </si>
  <si>
    <t>qlik developer</t>
  </si>
  <si>
    <t>blue health intelligence</t>
  </si>
  <si>
    <t>senior software engineer, data infrastructure</t>
  </si>
  <si>
    <t>staff product manager</t>
  </si>
  <si>
    <t>staff business intelligence analyst</t>
  </si>
  <si>
    <t>data pipeline software engineer</t>
  </si>
  <si>
    <t>b.well connected health</t>
  </si>
  <si>
    <t>software technology group</t>
  </si>
  <si>
    <t>new dimensions in technology, inc. (ndt)</t>
  </si>
  <si>
    <t>artisan talent</t>
  </si>
  <si>
    <t>stratacache</t>
  </si>
  <si>
    <t>ubuntu desktop software engineer</t>
  </si>
  <si>
    <t>it compliance analyst</t>
  </si>
  <si>
    <t>shutterfly</t>
  </si>
  <si>
    <t>mojio</t>
  </si>
  <si>
    <t>revops data analyst</t>
  </si>
  <si>
    <t>sevenrooms</t>
  </si>
  <si>
    <t>reaktor</t>
  </si>
  <si>
    <t>full stack software engineer,schoolzilla by renaissance -(remote</t>
  </si>
  <si>
    <t>senior hr systems analyst</t>
  </si>
  <si>
    <t>senior product manager, data science, risk management</t>
  </si>
  <si>
    <t>valagro</t>
  </si>
  <si>
    <t>creative circle</t>
  </si>
  <si>
    <t>software inside sales engineer iii</t>
  </si>
  <si>
    <t>senior ux researcher, patient experience</t>
  </si>
  <si>
    <t>curology</t>
  </si>
  <si>
    <t>rangam consultants inc.</t>
  </si>
  <si>
    <t>swagup</t>
  </si>
  <si>
    <t>remote senior hardware/software engineer</t>
  </si>
  <si>
    <t>captech consulting</t>
  </si>
  <si>
    <t>calix</t>
  </si>
  <si>
    <t>data engineer-warehouse</t>
  </si>
  <si>
    <t>system1</t>
  </si>
  <si>
    <t>solutions engineer/automation</t>
  </si>
  <si>
    <t>insight</t>
  </si>
  <si>
    <t>remote senior business analyst</t>
  </si>
  <si>
    <t>senior software developer</t>
  </si>
  <si>
    <t>software engineer, education</t>
  </si>
  <si>
    <t>senior software engineer- provisioning automation</t>
  </si>
  <si>
    <t>p3f</t>
  </si>
  <si>
    <t>vcom solutions</t>
  </si>
  <si>
    <t>sr. software engineer</t>
  </si>
  <si>
    <t>senior, software engineer, engine framework</t>
  </si>
  <si>
    <t>data analyst, marketing</t>
  </si>
  <si>
    <t>smartnews, inc.</t>
  </si>
  <si>
    <t>react native software engineer</t>
  </si>
  <si>
    <t>lucas james talent partners</t>
  </si>
  <si>
    <t>data analyst/programmer ii</t>
  </si>
  <si>
    <t>jr. business analyst</t>
  </si>
  <si>
    <t>sap analytics engineer</t>
  </si>
  <si>
    <t>rackner</t>
  </si>
  <si>
    <t>data engineer-remote</t>
  </si>
  <si>
    <t>oncocyte corporation</t>
  </si>
  <si>
    <t>direct results consulting, inc</t>
  </si>
  <si>
    <t>technical director data scientist</t>
  </si>
  <si>
    <t>digital product manager</t>
  </si>
  <si>
    <t>innovative systems group</t>
  </si>
  <si>
    <t>full stack software engineer,boston</t>
  </si>
  <si>
    <t>senior software engineer- cloud</t>
  </si>
  <si>
    <t>iot software engineer</t>
  </si>
  <si>
    <t>laird connectivity</t>
  </si>
  <si>
    <t>tpx</t>
  </si>
  <si>
    <t>pega cti developer 100% remote</t>
  </si>
  <si>
    <t>zeektek</t>
  </si>
  <si>
    <t>data scientist, telematics</t>
  </si>
  <si>
    <t>software engineer iii full stack with front end</t>
  </si>
  <si>
    <t>business systems analyst,telecommute in eden prairie</t>
  </si>
  <si>
    <t>performance marketing analyst</t>
  </si>
  <si>
    <t>celarity</t>
  </si>
  <si>
    <t>vtex</t>
  </si>
  <si>
    <t>senior software engineer,frontend, fullstack, react.js</t>
  </si>
  <si>
    <t>trifacta</t>
  </si>
  <si>
    <t>software engineer , mid level</t>
  </si>
  <si>
    <t>autosoft dms</t>
  </si>
  <si>
    <t>marqeta, inc</t>
  </si>
  <si>
    <t>mastech_all</t>
  </si>
  <si>
    <t>senior technical business analyst- cdh</t>
  </si>
  <si>
    <t>mayo clinic</t>
  </si>
  <si>
    <t>senior financial analyst, sales</t>
  </si>
  <si>
    <t>principle software engineer #107670</t>
  </si>
  <si>
    <t>contemporary staffing solutions</t>
  </si>
  <si>
    <t>senior analyst, equity compensation</t>
  </si>
  <si>
    <t>liberty latin america</t>
  </si>
  <si>
    <t>saas business process analyst</t>
  </si>
  <si>
    <t>skygen</t>
  </si>
  <si>
    <t>high risk market operations analyst</t>
  </si>
  <si>
    <t>iora health</t>
  </si>
  <si>
    <t>medical practice</t>
  </si>
  <si>
    <t>clinical research scientist</t>
  </si>
  <si>
    <t>yourencore</t>
  </si>
  <si>
    <t>senior backend software development engineer, delivery engineering</t>
  </si>
  <si>
    <t>zeomega</t>
  </si>
  <si>
    <t>senior principal robotics software engineer</t>
  </si>
  <si>
    <t>irobot</t>
  </si>
  <si>
    <t>senior financial analyst  remote</t>
  </si>
  <si>
    <t>v r della infotech inc</t>
  </si>
  <si>
    <t>deal desk senior analyst</t>
  </si>
  <si>
    <t>oracle pl/sql data engineer</t>
  </si>
  <si>
    <t>carecentrix</t>
  </si>
  <si>
    <t>fam</t>
  </si>
  <si>
    <t>need senior big data engineer with pyspark</t>
  </si>
  <si>
    <t>seamless.ai</t>
  </si>
  <si>
    <t>principal/senior software engineer</t>
  </si>
  <si>
    <t>cloudcheckr</t>
  </si>
  <si>
    <t>kteam</t>
  </si>
  <si>
    <t>lead strategic business analyst</t>
  </si>
  <si>
    <t>salesforce administrator/business analyst</t>
  </si>
  <si>
    <t>datasite</t>
  </si>
  <si>
    <t>clearcover</t>
  </si>
  <si>
    <t>navex global</t>
  </si>
  <si>
    <t>centralsquare technologies</t>
  </si>
  <si>
    <t>front-end software engineer</t>
  </si>
  <si>
    <t>redaptive, inc</t>
  </si>
  <si>
    <t>back-end software developer</t>
  </si>
  <si>
    <t>lincoln electric</t>
  </si>
  <si>
    <t>ntwrk</t>
  </si>
  <si>
    <t>data scientist, big data engineer for malware security applications</t>
  </si>
  <si>
    <t>osi engineering</t>
  </si>
  <si>
    <t>evgo</t>
  </si>
  <si>
    <t>data engineer  -</t>
  </si>
  <si>
    <t>business process analyst iii</t>
  </si>
  <si>
    <t>business analyst, technical systems</t>
  </si>
  <si>
    <t>*portfolio intelligence data engineer</t>
  </si>
  <si>
    <t>extreme networks</t>
  </si>
  <si>
    <t>senior software engineer ii, support engineering</t>
  </si>
  <si>
    <t>black knight</t>
  </si>
  <si>
    <t>kubernetes software engineer</t>
  </si>
  <si>
    <t>software backend developer</t>
  </si>
  <si>
    <t>digital marketing data analyst</t>
  </si>
  <si>
    <t>tykhe inc</t>
  </si>
  <si>
    <t>xyant technology</t>
  </si>
  <si>
    <t>business data scientist</t>
  </si>
  <si>
    <t>mediaocean</t>
  </si>
  <si>
    <t>civitech</t>
  </si>
  <si>
    <t>software engineer, nifty gateway</t>
  </si>
  <si>
    <t>entry level business analyst</t>
  </si>
  <si>
    <t>aformata</t>
  </si>
  <si>
    <t>staff software engineer , agent tooling</t>
  </si>
  <si>
    <t>senior big data software engineer, core</t>
  </si>
  <si>
    <t>business analyst with</t>
  </si>
  <si>
    <t>people tech group inc</t>
  </si>
  <si>
    <t>full-stack engineer: data engineering</t>
  </si>
  <si>
    <t>technical product owner</t>
  </si>
  <si>
    <t>expert technical solutions</t>
  </si>
  <si>
    <t>senior business analyst, marketing</t>
  </si>
  <si>
    <t>rad power bikes</t>
  </si>
  <si>
    <t>crisis text line</t>
  </si>
  <si>
    <t>high bridge consulting llc</t>
  </si>
  <si>
    <t>elevate digital</t>
  </si>
  <si>
    <t>change healthcare</t>
  </si>
  <si>
    <t>aws big data engineer</t>
  </si>
  <si>
    <t>data analyst associate</t>
  </si>
  <si>
    <t>bridge</t>
  </si>
  <si>
    <t>health insurance business analyst</t>
  </si>
  <si>
    <t>intelent</t>
  </si>
  <si>
    <t>anima app</t>
  </si>
  <si>
    <t>swiftly, inc.</t>
  </si>
  <si>
    <t>masonhub</t>
  </si>
  <si>
    <t>looking for software engineer (java</t>
  </si>
  <si>
    <t>criticalriver inc.</t>
  </si>
  <si>
    <t>optimize health</t>
  </si>
  <si>
    <t>wesco distribution</t>
  </si>
  <si>
    <t>varicent</t>
  </si>
  <si>
    <t>data systems analyst</t>
  </si>
  <si>
    <t>kit check</t>
  </si>
  <si>
    <t>pyramid consulting, inc</t>
  </si>
  <si>
    <t>lead data science engineer</t>
  </si>
  <si>
    <t>navihealth</t>
  </si>
  <si>
    <t>pointclickcare</t>
  </si>
  <si>
    <t>servicenow developer or architect !! 100% remote !!</t>
  </si>
  <si>
    <t>amerit consulting</t>
  </si>
  <si>
    <t>lead solutions engineer</t>
  </si>
  <si>
    <t>the transformation group</t>
  </si>
  <si>
    <t>business analyst for marketing</t>
  </si>
  <si>
    <t>international medical group (img)</t>
  </si>
  <si>
    <t>sundae</t>
  </si>
  <si>
    <t>fico</t>
  </si>
  <si>
    <t>healthcare data engineer</t>
  </si>
  <si>
    <t>product manager, market expansion</t>
  </si>
  <si>
    <t>tabula rasa healthcare</t>
  </si>
  <si>
    <t>snap inc.</t>
  </si>
  <si>
    <t>senior finance data analyst</t>
  </si>
  <si>
    <t>sans institute</t>
  </si>
  <si>
    <t>butterfly network, inc.</t>
  </si>
  <si>
    <t>software engineer, geckoview</t>
  </si>
  <si>
    <t>teltech</t>
  </si>
  <si>
    <t>shipbob, inc.</t>
  </si>
  <si>
    <t>r shiny developer - 100% remote</t>
  </si>
  <si>
    <t>pronix inc</t>
  </si>
  <si>
    <t>senior software engineer,cloud database</t>
  </si>
  <si>
    <t>software engineer, identityai</t>
  </si>
  <si>
    <t>senior business operations analyst</t>
  </si>
  <si>
    <t>fivestars</t>
  </si>
  <si>
    <t>floqast</t>
  </si>
  <si>
    <t>ciber global</t>
  </si>
  <si>
    <t>business analyst *contract/remote*</t>
  </si>
  <si>
    <t>axelon services corporation</t>
  </si>
  <si>
    <t>insurity</t>
  </si>
  <si>
    <t>devops engineer</t>
  </si>
  <si>
    <t>sayari</t>
  </si>
  <si>
    <t>machine learning data scientist</t>
  </si>
  <si>
    <t>tensoriot inc.</t>
  </si>
  <si>
    <t>public consulting group</t>
  </si>
  <si>
    <t>enterprise holdings</t>
  </si>
  <si>
    <t>p06538 software engineer-data streaming, core infra</t>
  </si>
  <si>
    <t>software engineer- deployment</t>
  </si>
  <si>
    <t>aspect software</t>
  </si>
  <si>
    <t>sparks group</t>
  </si>
  <si>
    <t>focus gts</t>
  </si>
  <si>
    <t>senior software engineer, services, conversations</t>
  </si>
  <si>
    <t>lead, software engineer, connected platform</t>
  </si>
  <si>
    <t>senior financial analyst, revenue</t>
  </si>
  <si>
    <t>senior ios developer</t>
  </si>
  <si>
    <t>senior analyst, finance</t>
  </si>
  <si>
    <t>panera bread</t>
  </si>
  <si>
    <t>cowbell</t>
  </si>
  <si>
    <t>remote:::machine learning engineer in austin, tx, usa</t>
  </si>
  <si>
    <t>software engineer, core services</t>
  </si>
  <si>
    <t>software engineer ii: frontend</t>
  </si>
  <si>
    <t>warnermedia</t>
  </si>
  <si>
    <t>knock</t>
  </si>
  <si>
    <t>senior analyst- programmatic buying, trading</t>
  </si>
  <si>
    <t>panorama education</t>
  </si>
  <si>
    <t>business/data analyst,6 month contract – remote/white plains</t>
  </si>
  <si>
    <t>stott and may</t>
  </si>
  <si>
    <t>hunter international recruiting</t>
  </si>
  <si>
    <t>computer futures</t>
  </si>
  <si>
    <t>power bi developer</t>
  </si>
  <si>
    <t>senior hr data analyst</t>
  </si>
  <si>
    <t>unifirst corporation</t>
  </si>
  <si>
    <t>textiles</t>
  </si>
  <si>
    <t>sci</t>
  </si>
  <si>
    <t>remote quality assurance analyst i, ii, iii</t>
  </si>
  <si>
    <t>digits</t>
  </si>
  <si>
    <t>senior engagement business analyst- fully remote</t>
  </si>
  <si>
    <t>squarepeg hires</t>
  </si>
  <si>
    <t>data operations developer</t>
  </si>
  <si>
    <t>gasbuddy</t>
  </si>
  <si>
    <t>equals true</t>
  </si>
  <si>
    <t>nations info corp</t>
  </si>
  <si>
    <t>vivo inc.</t>
  </si>
  <si>
    <t>bi/dw data analyst</t>
  </si>
  <si>
    <t>quisitive</t>
  </si>
  <si>
    <t>pega developer with security clearance</t>
  </si>
  <si>
    <t>senior financial analyst-remote</t>
  </si>
  <si>
    <t>sherpa</t>
  </si>
  <si>
    <t>copy of senior data scientist</t>
  </si>
  <si>
    <t>principal cloud software engineer</t>
  </si>
  <si>
    <t>conventus holdings corp.</t>
  </si>
  <si>
    <t>senior analyst, quality assurance</t>
  </si>
  <si>
    <t>altisource</t>
  </si>
  <si>
    <t>senior database developer</t>
  </si>
  <si>
    <t>vsolvit</t>
  </si>
  <si>
    <t>senior data operations analyst</t>
  </si>
  <si>
    <t>integrate</t>
  </si>
  <si>
    <t>asurion</t>
  </si>
  <si>
    <t>pricing and deal desk senior analyst</t>
  </si>
  <si>
    <t>senior commercial credit analyst -partial remote</t>
  </si>
  <si>
    <t>remote gcp data engineer</t>
  </si>
  <si>
    <t>visium resources, inc.</t>
  </si>
  <si>
    <t>papa</t>
  </si>
  <si>
    <t>netlify</t>
  </si>
  <si>
    <t>zeplin</t>
  </si>
  <si>
    <t>blacklake security</t>
  </si>
  <si>
    <t>appriss</t>
  </si>
  <si>
    <t>senior data engineer, infrastructure</t>
  </si>
  <si>
    <t>remote nlp data scientist</t>
  </si>
  <si>
    <t>akima</t>
  </si>
  <si>
    <t>senior applied data scientist</t>
  </si>
  <si>
    <t>hub recruiting | ta for the modern world</t>
  </si>
  <si>
    <t>solutions engineer, partners and alliances</t>
  </si>
  <si>
    <t>call center operations analyst-remote</t>
  </si>
  <si>
    <t>waste management</t>
  </si>
  <si>
    <t>environmental services</t>
  </si>
  <si>
    <t>data analyst- reporting</t>
  </si>
  <si>
    <t>pyspark developer</t>
  </si>
  <si>
    <t>sevone</t>
  </si>
  <si>
    <t>spartronics</t>
  </si>
  <si>
    <t>machine learning engineer,modeler</t>
  </si>
  <si>
    <t>senior it business analyst</t>
  </si>
  <si>
    <t>eastridge workforce solutions</t>
  </si>
  <si>
    <t>saicon</t>
  </si>
  <si>
    <t>it business analyst- data projects- w2/1099</t>
  </si>
  <si>
    <t>drs it solutions inc</t>
  </si>
  <si>
    <t>curia (formerly amri)</t>
  </si>
  <si>
    <t>crs</t>
  </si>
  <si>
    <t>software engineer, data infrastructure</t>
  </si>
  <si>
    <t>lead software engineer, data platform and engineering</t>
  </si>
  <si>
    <t>remote data analyst</t>
  </si>
  <si>
    <t>the adecco group</t>
  </si>
  <si>
    <t>fm:systems</t>
  </si>
  <si>
    <t>senior analyst, fp&amp;a</t>
  </si>
  <si>
    <t>league</t>
  </si>
  <si>
    <t>software engineer,company surge (remote</t>
  </si>
  <si>
    <t>emergent software</t>
  </si>
  <si>
    <t>junior business analyst, central pipeline team</t>
  </si>
  <si>
    <t>remote front-end software engineer</t>
  </si>
  <si>
    <t>software engineer--full stack</t>
  </si>
  <si>
    <t>synack, inc.</t>
  </si>
  <si>
    <t>recruiter</t>
  </si>
  <si>
    <t>full stack software development engineer, connections platform team</t>
  </si>
  <si>
    <t>world fuel services</t>
  </si>
  <si>
    <t>staff software engineer, test- accounts</t>
  </si>
  <si>
    <t>blackline</t>
  </si>
  <si>
    <t>zaelab</t>
  </si>
  <si>
    <t>headsup</t>
  </si>
  <si>
    <t>uptake</t>
  </si>
  <si>
    <t>principal operations research scientist</t>
  </si>
  <si>
    <t>target</t>
  </si>
  <si>
    <t>arcoro</t>
  </si>
  <si>
    <t>business intelligence analyst iv</t>
  </si>
  <si>
    <t>astreya</t>
  </si>
  <si>
    <t>financial analyst, systems</t>
  </si>
  <si>
    <t>everbridge</t>
  </si>
  <si>
    <t>smithfield foods</t>
  </si>
  <si>
    <t>onco360 oncology pharmacy</t>
  </si>
  <si>
    <t>caqh</t>
  </si>
  <si>
    <t>strata oncology</t>
  </si>
  <si>
    <t>codex recruitment - data analytics and epm recruitment</t>
  </si>
  <si>
    <t>director, lead data engineer</t>
  </si>
  <si>
    <t>travelers</t>
  </si>
  <si>
    <t>python developer</t>
  </si>
  <si>
    <t>arrive logistics</t>
  </si>
  <si>
    <t>magnite</t>
  </si>
  <si>
    <t>senior technical product manager</t>
  </si>
  <si>
    <t>data engineer-platform</t>
  </si>
  <si>
    <t>c# web api developer</t>
  </si>
  <si>
    <t>digital business systems analyst</t>
  </si>
  <si>
    <t>quality compliance analyst</t>
  </si>
  <si>
    <t>ashfield, part of udg healthcare</t>
  </si>
  <si>
    <t>donyati</t>
  </si>
  <si>
    <t>skillsoniq</t>
  </si>
  <si>
    <t>senior threat operations analyst</t>
  </si>
  <si>
    <t>harrison gray search &amp; consulting</t>
  </si>
  <si>
    <t>business analyst,marketplace commercial lines (morristown</t>
  </si>
  <si>
    <t>crum &amp; forster</t>
  </si>
  <si>
    <t>boyd corp</t>
  </si>
  <si>
    <t>channeladvisor</t>
  </si>
  <si>
    <t>customer success operations manager</t>
  </si>
  <si>
    <t>heap</t>
  </si>
  <si>
    <t>advanced software talent</t>
  </si>
  <si>
    <t>keeptruckin</t>
  </si>
  <si>
    <t>momentum worldwide</t>
  </si>
  <si>
    <t>hris business analyst</t>
  </si>
  <si>
    <t>jefferson wells usa</t>
  </si>
  <si>
    <t>senior+ data scientist</t>
  </si>
  <si>
    <t>wyndham hotels &amp; resorts</t>
  </si>
  <si>
    <t>rstudio pbc</t>
  </si>
  <si>
    <t>senior .net developer</t>
  </si>
  <si>
    <t>fild search, llc</t>
  </si>
  <si>
    <t>remote senior financial analyst</t>
  </si>
  <si>
    <t>morgan stephens</t>
  </si>
  <si>
    <t>senior financial analyst fp&amp;a</t>
  </si>
  <si>
    <t>esco corporation</t>
  </si>
  <si>
    <t>mining &amp; metals</t>
  </si>
  <si>
    <t>syncro</t>
  </si>
  <si>
    <t>no limit technology, inc.</t>
  </si>
  <si>
    <t>codeworks it careers</t>
  </si>
  <si>
    <t>staff/seniorstaff sdet, core quality engineering</t>
  </si>
  <si>
    <t>techstyleos</t>
  </si>
  <si>
    <t>crm business analyst</t>
  </si>
  <si>
    <t>straighterline</t>
  </si>
  <si>
    <t>services operations analyst</t>
  </si>
  <si>
    <t>dialexa</t>
  </si>
  <si>
    <t>singlestone</t>
  </si>
  <si>
    <t>ecommerce product manager</t>
  </si>
  <si>
    <t>murad</t>
  </si>
  <si>
    <t>agile product owner</t>
  </si>
  <si>
    <t>software engineer, product security</t>
  </si>
  <si>
    <t>senior data analytics engineerr</t>
  </si>
  <si>
    <t>freewill</t>
  </si>
  <si>
    <t>q-centrix</t>
  </si>
  <si>
    <t>business analyst- buy side equities firm</t>
  </si>
  <si>
    <t>2bridge partners</t>
  </si>
  <si>
    <t>simplehealth</t>
  </si>
  <si>
    <t>design/data engineer</t>
  </si>
  <si>
    <t>staff, ux researcher</t>
  </si>
  <si>
    <t>smartthings</t>
  </si>
  <si>
    <t>tda creative</t>
  </si>
  <si>
    <t>python software engineer**remote**</t>
  </si>
  <si>
    <t>w@tchtower</t>
  </si>
  <si>
    <t>idr, inc.</t>
  </si>
  <si>
    <t>lead field data scientist</t>
  </si>
  <si>
    <t>adara, inc.</t>
  </si>
  <si>
    <t>remote software development engineer</t>
  </si>
  <si>
    <t>lifeway christian resources</t>
  </si>
  <si>
    <t>first insight, inc.</t>
  </si>
  <si>
    <t>northwestern mutual</t>
  </si>
  <si>
    <t>jr. software development engineer in test</t>
  </si>
  <si>
    <t>the hartford</t>
  </si>
  <si>
    <t>business analyst 25003</t>
  </si>
  <si>
    <t>montana department of transportation</t>
  </si>
  <si>
    <t>software engineer  ii</t>
  </si>
  <si>
    <t>grubhub</t>
  </si>
  <si>
    <t>remote boomi developer contract to hire no c2c</t>
  </si>
  <si>
    <t>tonic3</t>
  </si>
  <si>
    <t>senior software engineer, front end</t>
  </si>
  <si>
    <t>handshake</t>
  </si>
  <si>
    <t>peterson technology partners</t>
  </si>
  <si>
    <t>healthcare business analyst</t>
  </si>
  <si>
    <t>hollstadt consulting</t>
  </si>
  <si>
    <t>atlantic partners corporation</t>
  </si>
  <si>
    <t>cloud software developer</t>
  </si>
  <si>
    <t>tip: data analyst to support growth analytics team</t>
  </si>
  <si>
    <t>remote senior software development engineer</t>
  </si>
  <si>
    <t>gcp data engineer</t>
  </si>
  <si>
    <t>senior retirement business analyst</t>
  </si>
  <si>
    <t>fast switch, ltd. - right talent. right time.</t>
  </si>
  <si>
    <t>ui software engineer</t>
  </si>
  <si>
    <t>european recruitment</t>
  </si>
  <si>
    <t>software engineer - c#</t>
  </si>
  <si>
    <t>novarad</t>
  </si>
  <si>
    <t>senior data engineer  or data engineer</t>
  </si>
  <si>
    <t>spruce technology inc</t>
  </si>
  <si>
    <t>lead/staff backend software engineer</t>
  </si>
  <si>
    <t>content strategy senior analyst -remote</t>
  </si>
  <si>
    <t>lowe's companies, inc.</t>
  </si>
  <si>
    <t>software engineer, product</t>
  </si>
  <si>
    <t>paylocity</t>
  </si>
  <si>
    <t>lawnstarter</t>
  </si>
  <si>
    <t>diameter health</t>
  </si>
  <si>
    <t>global cpq product owner</t>
  </si>
  <si>
    <t>senior, software engineer, ground truth data</t>
  </si>
  <si>
    <t>call center business analyst-remote</t>
  </si>
  <si>
    <t>ncr corporation</t>
  </si>
  <si>
    <t>sky consulting inc.</t>
  </si>
  <si>
    <t>software engineer, e-commerce</t>
  </si>
  <si>
    <t>national life group</t>
  </si>
  <si>
    <t>principal solutions engineer</t>
  </si>
  <si>
    <t>data path software development engineer</t>
  </si>
  <si>
    <t>peyton resource group</t>
  </si>
  <si>
    <t>salesforce business analyst/implementation specialist</t>
  </si>
  <si>
    <t>business systems analyst ii</t>
  </si>
  <si>
    <t>self financial, inc.</t>
  </si>
  <si>
    <t>morae</t>
  </si>
  <si>
    <t>senior analyst, anaplan model builder</t>
  </si>
  <si>
    <t>oracle sql developer/report writer</t>
  </si>
  <si>
    <t>the surplus line association of california</t>
  </si>
  <si>
    <t>datacor, inc.</t>
  </si>
  <si>
    <t>mcafee</t>
  </si>
  <si>
    <t>optomi professional services</t>
  </si>
  <si>
    <t>varonis</t>
  </si>
  <si>
    <t>senior analyst, pricing research</t>
  </si>
  <si>
    <t>reference point</t>
  </si>
  <si>
    <t>seedfi</t>
  </si>
  <si>
    <t>vesta healthcare</t>
  </si>
  <si>
    <t>data analyst python and ml algorithms (must have medical record experience</t>
  </si>
  <si>
    <t>focuzmindz</t>
  </si>
  <si>
    <t>skopenow</t>
  </si>
  <si>
    <t>systems analyst- remote currently</t>
  </si>
  <si>
    <t>analytics manager</t>
  </si>
  <si>
    <t>seer interactive</t>
  </si>
  <si>
    <t>point</t>
  </si>
  <si>
    <t>.net/c# developer</t>
  </si>
  <si>
    <t>patriot talent solutions</t>
  </si>
  <si>
    <t>java/data engineer</t>
  </si>
  <si>
    <t>taos</t>
  </si>
  <si>
    <t>staff software engineer, audience</t>
  </si>
  <si>
    <t>211 la county</t>
  </si>
  <si>
    <t>senior software engineer,product velocity</t>
  </si>
  <si>
    <t>nexeo hr</t>
  </si>
  <si>
    <t>senior software development engineer in test, full stack ui</t>
  </si>
  <si>
    <t>research analyst</t>
  </si>
  <si>
    <t>nrtc</t>
  </si>
  <si>
    <t>staff front end software engineer</t>
  </si>
  <si>
    <t>formation</t>
  </si>
  <si>
    <t>reonomy</t>
  </si>
  <si>
    <t>staff software development engineer in test, netskope labs</t>
  </si>
  <si>
    <t>grant street group</t>
  </si>
  <si>
    <t>ihs markit</t>
  </si>
  <si>
    <t>data engineer- 100% remote</t>
  </si>
  <si>
    <t>smithrx</t>
  </si>
  <si>
    <t>senior product manager, pixel and cross device identity</t>
  </si>
  <si>
    <t>icims</t>
  </si>
  <si>
    <t>sauce labs</t>
  </si>
  <si>
    <t>software product quality engineer</t>
  </si>
  <si>
    <t>faro technologies</t>
  </si>
  <si>
    <t>senior data analytics engineer</t>
  </si>
  <si>
    <t>lead, software engineer , public sector</t>
  </si>
  <si>
    <t>research scientist, speech recognition</t>
  </si>
  <si>
    <t>abridge</t>
  </si>
  <si>
    <t>frontend software engineer, ui platform</t>
  </si>
  <si>
    <t>videoamp</t>
  </si>
  <si>
    <t>business intelligence/data analyst with security clearance</t>
  </si>
  <si>
    <t>software engineer, pipeline infrastructure</t>
  </si>
  <si>
    <t>midcontinent</t>
  </si>
  <si>
    <t>kickup</t>
  </si>
  <si>
    <t>ai research scientist</t>
  </si>
  <si>
    <t>panasonic north america</t>
  </si>
  <si>
    <t>software engineer, cloud-remote</t>
  </si>
  <si>
    <t>data scientist assistant manager</t>
  </si>
  <si>
    <t>ttx company</t>
  </si>
  <si>
    <t>senior analyst, inside business consultant</t>
  </si>
  <si>
    <t>agility partners</t>
  </si>
  <si>
    <t>alo yoga</t>
  </si>
  <si>
    <t>outside</t>
  </si>
  <si>
    <t>datalogic</t>
  </si>
  <si>
    <t>amiseq</t>
  </si>
  <si>
    <t>burtch works</t>
  </si>
  <si>
    <t>senior product manager, insuretech</t>
  </si>
  <si>
    <t>quantum search partners</t>
  </si>
  <si>
    <t>customer portal developer</t>
  </si>
  <si>
    <t>showpad</t>
  </si>
  <si>
    <t>american society of plastic surgeons (asps)</t>
  </si>
  <si>
    <t>automox</t>
  </si>
  <si>
    <t>riccione resources, inc.</t>
  </si>
  <si>
    <t>lead user experience researcher</t>
  </si>
  <si>
    <t>bounteous</t>
  </si>
  <si>
    <t>business systems analyst, hardware</t>
  </si>
  <si>
    <t>remote software engineer,node</t>
  </si>
  <si>
    <t>senior staff product manager-firefox desktop</t>
  </si>
  <si>
    <t>intelliswift software, inc.</t>
  </si>
  <si>
    <t>principal sas data analyst</t>
  </si>
  <si>
    <t>highwire press</t>
  </si>
  <si>
    <t>q2</t>
  </si>
  <si>
    <t>software engineer, productivity platform</t>
  </si>
  <si>
    <t>software engineer, associate</t>
  </si>
  <si>
    <t>mid-level software engineer manager</t>
  </si>
  <si>
    <t>hcl software</t>
  </si>
  <si>
    <t>magellan search &amp; staffing</t>
  </si>
  <si>
    <t>senior product manager, square financial services</t>
  </si>
  <si>
    <t>plume design, inc</t>
  </si>
  <si>
    <t>apprentice software engineer</t>
  </si>
  <si>
    <t>itrenew</t>
  </si>
  <si>
    <t>mspark</t>
  </si>
  <si>
    <t>a&amp;d company</t>
  </si>
  <si>
    <t>business analyst/product owner</t>
  </si>
  <si>
    <t>iri</t>
  </si>
  <si>
    <t>senior data engineer with amazon redshift</t>
  </si>
  <si>
    <t>surge – a catalyte company</t>
  </si>
  <si>
    <t>smith &amp; nephew</t>
  </si>
  <si>
    <t>sales data analyst</t>
  </si>
  <si>
    <t>n3</t>
  </si>
  <si>
    <t>contract senior analyst</t>
  </si>
  <si>
    <t>tru staffing partners, inc.</t>
  </si>
  <si>
    <t>senior software engineer, storytelling</t>
  </si>
  <si>
    <t>data analyst, lifetime value</t>
  </si>
  <si>
    <t>lead machine learning engineer</t>
  </si>
  <si>
    <t>avp senior data analyst</t>
  </si>
  <si>
    <t>synchrony</t>
  </si>
  <si>
    <t>content software engineer, senior assessment specialist</t>
  </si>
  <si>
    <t>associate product manager</t>
  </si>
  <si>
    <t>healthcare reporting data analyst v</t>
  </si>
  <si>
    <t>guidewell</t>
  </si>
  <si>
    <t>tata consultanengineercy services</t>
  </si>
  <si>
    <t>octane</t>
  </si>
  <si>
    <t>riiid labs</t>
  </si>
  <si>
    <t>angi</t>
  </si>
  <si>
    <t>engineer iv, data engineering-</t>
  </si>
  <si>
    <t>omnicell</t>
  </si>
  <si>
    <t>vori health</t>
  </si>
  <si>
    <t>it software engineer</t>
  </si>
  <si>
    <t>nelnet</t>
  </si>
  <si>
    <t>incedo inc.</t>
  </si>
  <si>
    <t>developer product marketing manager</t>
  </si>
  <si>
    <t>enin system inc</t>
  </si>
  <si>
    <t>principal big data software engineer</t>
  </si>
  <si>
    <t>iland cloud</t>
  </si>
  <si>
    <t>resmed</t>
  </si>
  <si>
    <t>atlantic broadband</t>
  </si>
  <si>
    <t>actian</t>
  </si>
  <si>
    <t>senior sales engineer</t>
  </si>
  <si>
    <t>eaton</t>
  </si>
  <si>
    <t>senior software engineer, operations</t>
  </si>
  <si>
    <t>the realreal</t>
  </si>
  <si>
    <t>brokerage operations analyst</t>
  </si>
  <si>
    <t>compugain</t>
  </si>
  <si>
    <t>clickdimensions</t>
  </si>
  <si>
    <t>data scientist, pricing r&amp;d</t>
  </si>
  <si>
    <t>vanderhouwen</t>
  </si>
  <si>
    <t>bayside solutions</t>
  </si>
  <si>
    <t>aci learning</t>
  </si>
  <si>
    <t>zühlke group</t>
  </si>
  <si>
    <t>tripactions</t>
  </si>
  <si>
    <t>talend</t>
  </si>
  <si>
    <t>senior integration solutions engineer</t>
  </si>
  <si>
    <t>remote staff software engineer,node</t>
  </si>
  <si>
    <t>rogue talent</t>
  </si>
  <si>
    <t>pathrise</t>
  </si>
  <si>
    <t>delaware life insurance company</t>
  </si>
  <si>
    <t>senior sas analytics developer</t>
  </si>
  <si>
    <t>lead product manager</t>
  </si>
  <si>
    <t>adp</t>
  </si>
  <si>
    <t>fort point, llc</t>
  </si>
  <si>
    <t>valassis marketing solutions</t>
  </si>
  <si>
    <t>senior product manager, analytics</t>
  </si>
  <si>
    <t>zipline</t>
  </si>
  <si>
    <t>check</t>
  </si>
  <si>
    <t>product manager, consumer</t>
  </si>
  <si>
    <t>teoco</t>
  </si>
  <si>
    <t>smart solutions, inc.</t>
  </si>
  <si>
    <t>senior software engineer, discovery and appliance</t>
  </si>
  <si>
    <t>groovy developer with cloud aws</t>
  </si>
  <si>
    <t>senior data analyst, retail analytics</t>
  </si>
  <si>
    <t>rite aid</t>
  </si>
  <si>
    <t>gateway sustainability software engineer</t>
  </si>
  <si>
    <t>braintree</t>
  </si>
  <si>
    <t>data engineer specialist</t>
  </si>
  <si>
    <t>tenet healthcare</t>
  </si>
  <si>
    <t>generally intelligent</t>
  </si>
  <si>
    <t>data architect (remote</t>
  </si>
  <si>
    <t>req: senior business analyst with telecom, network domain exp, 100% remote role</t>
  </si>
  <si>
    <t>senior data scientist - remote eligible</t>
  </si>
  <si>
    <t>takara bio usa, inc.</t>
  </si>
  <si>
    <t>shaw industries</t>
  </si>
  <si>
    <t>theron solutions</t>
  </si>
  <si>
    <t>vic.ai</t>
  </si>
  <si>
    <t>software engineer, digital customer success</t>
  </si>
  <si>
    <t>hcm/workday business analyst</t>
  </si>
  <si>
    <t>the jpi group</t>
  </si>
  <si>
    <t>product business analyst</t>
  </si>
  <si>
    <t>lead strategic data analyst</t>
  </si>
  <si>
    <t>data engineer iv</t>
  </si>
  <si>
    <t>quality software engineer</t>
  </si>
  <si>
    <t>checkr, inc.</t>
  </si>
  <si>
    <t>bizzy labs</t>
  </si>
  <si>
    <t>senior software engineer, node.js</t>
  </si>
  <si>
    <t>hotel engine</t>
  </si>
  <si>
    <t>partner operations manager</t>
  </si>
  <si>
    <t>senior data analyst-remote</t>
  </si>
  <si>
    <t>senior performance marketing analyst</t>
  </si>
  <si>
    <t>power digital marketing</t>
  </si>
  <si>
    <t>high5</t>
  </si>
  <si>
    <t>paragon recruiting &amp; staffing</t>
  </si>
  <si>
    <t>100% remote lead software engineer</t>
  </si>
  <si>
    <t>corporate hiring solutions inc.</t>
  </si>
  <si>
    <t>business analyst-media/salesforce/digital ad</t>
  </si>
  <si>
    <t>jr. to lead software engineer</t>
  </si>
  <si>
    <t>business intelligence developer</t>
  </si>
  <si>
    <t>maxonic</t>
  </si>
  <si>
    <t>senior software engineer: trust</t>
  </si>
  <si>
    <t>smartbiz loans</t>
  </si>
  <si>
    <t>aim consulting</t>
  </si>
  <si>
    <t>principal clinical data analyst</t>
  </si>
  <si>
    <t>sarah cannon</t>
  </si>
  <si>
    <t>quora</t>
  </si>
  <si>
    <t>big data engineer with apache spark with scala</t>
  </si>
  <si>
    <t>senior product data scientist</t>
  </si>
  <si>
    <t>coffee meets bagel</t>
  </si>
  <si>
    <t>advantage tech</t>
  </si>
  <si>
    <t>android software engineer, restaurants</t>
  </si>
  <si>
    <t>custom software developer</t>
  </si>
  <si>
    <t>eci software solutions</t>
  </si>
  <si>
    <t>software engineer, frameworks</t>
  </si>
  <si>
    <t>opengov inc.</t>
  </si>
  <si>
    <t>senior operations research scientist</t>
  </si>
  <si>
    <t>software engineer, java</t>
  </si>
  <si>
    <t>charlie health</t>
  </si>
  <si>
    <t>mdlive, an evernorth company</t>
  </si>
  <si>
    <t>4 mile analytics</t>
  </si>
  <si>
    <t>seniormachine learning research scientist  -remote-us citizens only</t>
  </si>
  <si>
    <t>jobspro staffing (jps)</t>
  </si>
  <si>
    <t>senior software engineer, sre</t>
  </si>
  <si>
    <t>operation research data scientist</t>
  </si>
  <si>
    <t>roi·dna</t>
  </si>
  <si>
    <t>staff software engineer test</t>
  </si>
  <si>
    <t>senior software engineer- solutions</t>
  </si>
  <si>
    <t>capstone it</t>
  </si>
  <si>
    <t>senior software engineer, ruby on rails</t>
  </si>
  <si>
    <t>ahead</t>
  </si>
  <si>
    <t>remote product owner</t>
  </si>
  <si>
    <t>classy.org</t>
  </si>
  <si>
    <t>fundraising</t>
  </si>
  <si>
    <t>collective health</t>
  </si>
  <si>
    <t>moxie</t>
  </si>
  <si>
    <t>digit</t>
  </si>
  <si>
    <t>empowered education</t>
  </si>
  <si>
    <t>software developers with security clearance</t>
  </si>
  <si>
    <t>software engineer consultant</t>
  </si>
  <si>
    <t>software engineer-market data services</t>
  </si>
  <si>
    <t>quodd</t>
  </si>
  <si>
    <t>api developer with kubernetes</t>
  </si>
  <si>
    <t>software engineer,developer tooling</t>
  </si>
  <si>
    <t>be the match</t>
  </si>
  <si>
    <t>prosoft, it staffing and consulting</t>
  </si>
  <si>
    <t>remote financial analyst</t>
  </si>
  <si>
    <t>radiology partners</t>
  </si>
  <si>
    <t>current mobile</t>
  </si>
  <si>
    <t>development business analyst</t>
  </si>
  <si>
    <t>senior software engineer, developer productivity</t>
  </si>
  <si>
    <t>software engineer, native app</t>
  </si>
  <si>
    <t>jobcase, inc.</t>
  </si>
  <si>
    <t>remote ruby on rails software engineer</t>
  </si>
  <si>
    <t>big data developer</t>
  </si>
  <si>
    <t>senior quality software engineer</t>
  </si>
  <si>
    <t>intuitive technology group</t>
  </si>
  <si>
    <t>the college board</t>
  </si>
  <si>
    <t>goguardian</t>
  </si>
  <si>
    <t>hcl technologies</t>
  </si>
  <si>
    <t>curiosity stream</t>
  </si>
  <si>
    <t>red canary</t>
  </si>
  <si>
    <t>data analyst, forecasting</t>
  </si>
  <si>
    <t>senior data engineer, qsight</t>
  </si>
  <si>
    <t>guidepoint</t>
  </si>
  <si>
    <t>business analyst consultant,level2 minnetonka</t>
  </si>
  <si>
    <t>siterx</t>
  </si>
  <si>
    <t>senior software engineer, c#, asp.net</t>
  </si>
  <si>
    <t>steris</t>
  </si>
  <si>
    <t>oracle finance senior analyst</t>
  </si>
  <si>
    <t>vrize</t>
  </si>
  <si>
    <t>ivr developer w/c#/.net</t>
  </si>
  <si>
    <t>agm tech solutions - a wbenc and mbe certified company that specializes in providing it staffing</t>
  </si>
  <si>
    <t>worth search</t>
  </si>
  <si>
    <t>perfectserve</t>
  </si>
  <si>
    <t>nasuni</t>
  </si>
  <si>
    <t>lead product analyst, digital search</t>
  </si>
  <si>
    <t>big data developer (usc</t>
  </si>
  <si>
    <t>ccs global tech</t>
  </si>
  <si>
    <t>paid search  senior analyst</t>
  </si>
  <si>
    <t>crayon</t>
  </si>
  <si>
    <t>sandvine</t>
  </si>
  <si>
    <t>software developer python-remote</t>
  </si>
  <si>
    <t>mclean intelligent workforce</t>
  </si>
  <si>
    <t>staff software engineer, machine learning</t>
  </si>
  <si>
    <t>data scientist, payments</t>
  </si>
  <si>
    <t>gmr marketing</t>
  </si>
  <si>
    <t>appian developer</t>
  </si>
  <si>
    <t>senior financial analyst, digital advertising</t>
  </si>
  <si>
    <t>ndar data analyst</t>
  </si>
  <si>
    <t>c++ software engineer</t>
  </si>
  <si>
    <t>hiring for :-- mdm business analyst // columbus, in  // contract</t>
  </si>
  <si>
    <t>sysmind</t>
  </si>
  <si>
    <t>senior software engineer, data engineering</t>
  </si>
  <si>
    <t>identity software engineer, access governance</t>
  </si>
  <si>
    <t>remote business analyst 2-</t>
  </si>
  <si>
    <t>willis towers watson</t>
  </si>
  <si>
    <t>customer success data quality analyst</t>
  </si>
  <si>
    <t>levadata</t>
  </si>
  <si>
    <t>comtech telecommunications corp.</t>
  </si>
  <si>
    <t>software engineer ii, engineering,identity (remote – ca, tx, wa</t>
  </si>
  <si>
    <t>principal software engineer, search</t>
  </si>
  <si>
    <t>coforge</t>
  </si>
  <si>
    <t>ochin, inc.</t>
  </si>
  <si>
    <t>gravity it resources</t>
  </si>
  <si>
    <t>director, ux researcher</t>
  </si>
  <si>
    <t>remote back end software engineer</t>
  </si>
  <si>
    <t>teamsnap</t>
  </si>
  <si>
    <t>evisit</t>
  </si>
  <si>
    <t>data engineer qa</t>
  </si>
  <si>
    <t>agile product owner,retail domain – loyalty</t>
  </si>
  <si>
    <t>senior business intelligence data engineer, cash app</t>
  </si>
  <si>
    <t>mammoth growth</t>
  </si>
  <si>
    <t>moxe</t>
  </si>
  <si>
    <t>publishers clearing house</t>
  </si>
  <si>
    <t>staff software engineer, api development</t>
  </si>
  <si>
    <t>backend software engineer, marketing automation</t>
  </si>
  <si>
    <t>stascom</t>
  </si>
  <si>
    <t>compass</t>
  </si>
  <si>
    <t>lead software engineer, online data storage</t>
  </si>
  <si>
    <t>liferay developer(w2 /can do transfer,-pennington, nj/new jersey nj/charlotte</t>
  </si>
  <si>
    <t>it senior business analyst</t>
  </si>
  <si>
    <t>keybank</t>
  </si>
  <si>
    <t>nuna inc.</t>
  </si>
  <si>
    <t>staff integrations software engineer</t>
  </si>
  <si>
    <t>contrast security</t>
  </si>
  <si>
    <t>leadventure™</t>
  </si>
  <si>
    <t>chief data scientist</t>
  </si>
  <si>
    <t>pixalate</t>
  </si>
  <si>
    <t>ntersol</t>
  </si>
  <si>
    <t>big data engineer/architect</t>
  </si>
  <si>
    <t>aptask</t>
  </si>
  <si>
    <t>ontario systems</t>
  </si>
  <si>
    <t>the bolton group</t>
  </si>
  <si>
    <t>lead software engineer, cyber defense data warehouse- telecommute</t>
  </si>
  <si>
    <t>software engineer, customer implementations</t>
  </si>
  <si>
    <t>prognos health</t>
  </si>
  <si>
    <t>data analyst, corporate team</t>
  </si>
  <si>
    <t>yipitdata</t>
  </si>
  <si>
    <t>jde developer/business analyst</t>
  </si>
  <si>
    <t>principal data scientist, industry 4.0</t>
  </si>
  <si>
    <t>spotlight sports group</t>
  </si>
  <si>
    <t>lead revenue operations analyst</t>
  </si>
  <si>
    <t>greenway health</t>
  </si>
  <si>
    <t>principal machine learning engineer</t>
  </si>
  <si>
    <t>etl developer with hadoop experience</t>
  </si>
  <si>
    <t>software development engineer, features</t>
  </si>
  <si>
    <t>great jones</t>
  </si>
  <si>
    <t>healthcare economics data analyst</t>
  </si>
  <si>
    <t>senior data scientist, expansion</t>
  </si>
  <si>
    <t>ktek resourcing</t>
  </si>
  <si>
    <t>hayes</t>
  </si>
  <si>
    <t>cybercoders</t>
  </si>
  <si>
    <t>medimpact healthcare systems, inc.</t>
  </si>
  <si>
    <t>servicenow technica developer</t>
  </si>
  <si>
    <t>elevi associates</t>
  </si>
  <si>
    <t>cms engineer/software developer</t>
  </si>
  <si>
    <t>genuent</t>
  </si>
  <si>
    <t>informix developer</t>
  </si>
  <si>
    <t>inmar intelligence</t>
  </si>
  <si>
    <t>alcor solutions inc.</t>
  </si>
  <si>
    <t>vizient, inc</t>
  </si>
  <si>
    <t>mastercam</t>
  </si>
  <si>
    <t>mavrck</t>
  </si>
  <si>
    <t>social media</t>
  </si>
  <si>
    <t>harvard partners, llp</t>
  </si>
  <si>
    <t>senior data analyst, voice of the customer</t>
  </si>
  <si>
    <t>ttec</t>
  </si>
  <si>
    <t>outsourcing/offshoring</t>
  </si>
  <si>
    <t>bi developer ii- people analytics</t>
  </si>
  <si>
    <t>mid- level software developer</t>
  </si>
  <si>
    <t>global business analyst</t>
  </si>
  <si>
    <t>syngenta</t>
  </si>
  <si>
    <t>lancesoft, inc.</t>
  </si>
  <si>
    <t>remote marketing data analyst</t>
  </si>
  <si>
    <t>scion staffing</t>
  </si>
  <si>
    <t>tableau data analyst</t>
  </si>
  <si>
    <t>jr salesforce data analyst</t>
  </si>
  <si>
    <t>tcwglobal (formerly targetcw)</t>
  </si>
  <si>
    <t>software engineer, senior#: 21-16864</t>
  </si>
  <si>
    <t>activate care</t>
  </si>
  <si>
    <t>sap bo reporting business analyst</t>
  </si>
  <si>
    <t>medsys group</t>
  </si>
  <si>
    <t>senior software engineer, customer experience</t>
  </si>
  <si>
    <t>digital marketing analyst manager</t>
  </si>
  <si>
    <t>java web developer</t>
  </si>
  <si>
    <t>system soft technologies</t>
  </si>
  <si>
    <t>taxact</t>
  </si>
  <si>
    <t>senior ux researcher,remote than onsite - pittsburg</t>
  </si>
  <si>
    <t>qliksense developers</t>
  </si>
  <si>
    <t>bardess group ltd</t>
  </si>
  <si>
    <t>tpa technologies</t>
  </si>
  <si>
    <t>senior analyst, marketing intelligence</t>
  </si>
  <si>
    <t>annalect</t>
  </si>
  <si>
    <t>entry level soa developer  “will train for soa skills”</t>
  </si>
  <si>
    <t>cnsi</t>
  </si>
  <si>
    <t>logdna</t>
  </si>
  <si>
    <t>rws group</t>
  </si>
  <si>
    <t>senior software development engineer, features</t>
  </si>
  <si>
    <t>senior business process analyst</t>
  </si>
  <si>
    <t>linux software engineer</t>
  </si>
  <si>
    <t>senior software engineer , square capital</t>
  </si>
  <si>
    <t>legalist</t>
  </si>
  <si>
    <t>software engineer: senior level java developer</t>
  </si>
  <si>
    <t>diverse computing, inc.</t>
  </si>
  <si>
    <t>cision</t>
  </si>
  <si>
    <t>prospect 33</t>
  </si>
  <si>
    <t>software engineer back end</t>
  </si>
  <si>
    <t>dentaquest</t>
  </si>
  <si>
    <t>blockdaemon</t>
  </si>
  <si>
    <t>virtusa</t>
  </si>
  <si>
    <t>softwriters</t>
  </si>
  <si>
    <t>the walt disney company</t>
  </si>
  <si>
    <t>principal data architect</t>
  </si>
  <si>
    <t>queen consulting group</t>
  </si>
  <si>
    <t>operations analyst</t>
  </si>
  <si>
    <t>centerfield</t>
  </si>
  <si>
    <t>clarity  business analyst</t>
  </si>
  <si>
    <t>situsamc</t>
  </si>
  <si>
    <t>backpack talent</t>
  </si>
  <si>
    <t>salesforce software developer</t>
  </si>
  <si>
    <t>habitat for humanity international</t>
  </si>
  <si>
    <t>o'reilly media</t>
  </si>
  <si>
    <t>lineup.ai</t>
  </si>
  <si>
    <t>senior compensation analyst -remote opportunity</t>
  </si>
  <si>
    <t>senior software engineer, realtime services, core infrastructure</t>
  </si>
  <si>
    <t>software sales engineer</t>
  </si>
  <si>
    <t>ranorex</t>
  </si>
  <si>
    <t>staff product manager, api platform</t>
  </si>
  <si>
    <t>senior bioinformatics data scientist</t>
  </si>
  <si>
    <t>kellymitchell group, inc</t>
  </si>
  <si>
    <t>esentire</t>
  </si>
  <si>
    <t>software engineer with security clearance</t>
  </si>
  <si>
    <t>next level business services, inc.</t>
  </si>
  <si>
    <t>senior analyst, delivery network operations</t>
  </si>
  <si>
    <t>verisk</t>
  </si>
  <si>
    <t>aem senior business analyst</t>
  </si>
  <si>
    <t>advance senior data analyst</t>
  </si>
  <si>
    <t>principle software engineer</t>
  </si>
  <si>
    <t>aptima</t>
  </si>
  <si>
    <t>software engineer, foundation</t>
  </si>
  <si>
    <t>briq</t>
  </si>
  <si>
    <t>etna interactive</t>
  </si>
  <si>
    <t>fortyoak, a mitchell martin company</t>
  </si>
  <si>
    <t>levi, ray &amp; shoup, inc. (lrs)</t>
  </si>
  <si>
    <t>senior frontend software development engineer</t>
  </si>
  <si>
    <t>charthop</t>
  </si>
  <si>
    <t>nashville system engineer major accounts.</t>
  </si>
  <si>
    <t>fortinet</t>
  </si>
  <si>
    <t>mode</t>
  </si>
  <si>
    <t>remote software developer engineer</t>
  </si>
  <si>
    <t>westinghouse electric company</t>
  </si>
  <si>
    <t>promontory mortgagepath llc</t>
  </si>
  <si>
    <t>scythe</t>
  </si>
  <si>
    <t>seegrid</t>
  </si>
  <si>
    <t>senior cloud data architect, west</t>
  </si>
  <si>
    <t>ampstek</t>
  </si>
  <si>
    <t>software engineer , cap engineering</t>
  </si>
  <si>
    <t>b1</t>
  </si>
  <si>
    <t>nextgen federal systems</t>
  </si>
  <si>
    <t>clever inc.</t>
  </si>
  <si>
    <t>cogito corp</t>
  </si>
  <si>
    <t>s7 technology group, a thrive company</t>
  </si>
  <si>
    <t>escreen software engineer</t>
  </si>
  <si>
    <t>global technical talent</t>
  </si>
  <si>
    <t>spyglass partners, llc</t>
  </si>
  <si>
    <t>research scientist, evidence synthesis</t>
  </si>
  <si>
    <t>dwa</t>
  </si>
  <si>
    <t>vertical knowledge</t>
  </si>
  <si>
    <t>beacon biosignals</t>
  </si>
  <si>
    <t>data scientist intern,work from home</t>
  </si>
  <si>
    <t>cigna</t>
  </si>
  <si>
    <t>salesforce cpq business analyst/ configuration engineer</t>
  </si>
  <si>
    <t>standav</t>
  </si>
  <si>
    <t>mitel</t>
  </si>
  <si>
    <t>software engineer, front-end</t>
  </si>
  <si>
    <t>togo group</t>
  </si>
  <si>
    <t>data scientist intern</t>
  </si>
  <si>
    <t>vee</t>
  </si>
  <si>
    <t>sap business analyst vistex pricing</t>
  </si>
  <si>
    <t>ampcus inc</t>
  </si>
  <si>
    <t>cologix, inc.</t>
  </si>
  <si>
    <t>senior software development engineer windows</t>
  </si>
  <si>
    <t>bi data engineer</t>
  </si>
  <si>
    <t>axon</t>
  </si>
  <si>
    <t>public safety</t>
  </si>
  <si>
    <t>data analyst assistant</t>
  </si>
  <si>
    <t>millenniumsoft inc</t>
  </si>
  <si>
    <t>data scientist analyst</t>
  </si>
  <si>
    <t>software engineer, api</t>
  </si>
  <si>
    <t>headspace inc.</t>
  </si>
  <si>
    <t>alphaflow</t>
  </si>
  <si>
    <t>investment management</t>
  </si>
  <si>
    <t>xyant services</t>
  </si>
  <si>
    <t>softworld</t>
  </si>
  <si>
    <t>c# /wpf developer</t>
  </si>
  <si>
    <t>sa technologies inc.</t>
  </si>
  <si>
    <t>bird</t>
  </si>
  <si>
    <t>bitwarden</t>
  </si>
  <si>
    <t>ironnet</t>
  </si>
  <si>
    <t>seniorfront end software engineer</t>
  </si>
  <si>
    <t>guidepoint security</t>
  </si>
  <si>
    <t>product manager (remote</t>
  </si>
  <si>
    <t>bright horizons</t>
  </si>
  <si>
    <t>marketing analyst-marketing</t>
  </si>
  <si>
    <t>enterprise</t>
  </si>
  <si>
    <t>kafka developer</t>
  </si>
  <si>
    <t>scaleneworks people solutions llp</t>
  </si>
  <si>
    <t>boomtown - real estate platform</t>
  </si>
  <si>
    <t>senior software engineer, core team</t>
  </si>
  <si>
    <t>senior software engineer, user intelligence platform</t>
  </si>
  <si>
    <t>bnsf logistics</t>
  </si>
  <si>
    <t>clubready</t>
  </si>
  <si>
    <t>98point6 inc.</t>
  </si>
  <si>
    <t>senior software engineer, platform infrastructure engineering</t>
  </si>
  <si>
    <t>senior software engineer (full stack</t>
  </si>
  <si>
    <t>onemain financial</t>
  </si>
  <si>
    <t>principal software engineer (remote,nv, ca, tx</t>
  </si>
  <si>
    <t>tenfold</t>
  </si>
  <si>
    <t>staff data marketing analyst, enterprise analytics, jll technologies</t>
  </si>
  <si>
    <t>senior business analyst,eden prairie</t>
  </si>
  <si>
    <t>seniordata analytics engineer</t>
  </si>
  <si>
    <t>revinate</t>
  </si>
  <si>
    <t>adobe marketo</t>
  </si>
  <si>
    <t>tessian</t>
  </si>
  <si>
    <t>lead/staff frontend software engineer</t>
  </si>
  <si>
    <t>information technology business analyst 100% remote</t>
  </si>
  <si>
    <t>van kaizen</t>
  </si>
  <si>
    <t>staff data platform software engineer</t>
  </si>
  <si>
    <t>servicenow discovery developer</t>
  </si>
  <si>
    <t>senior ror software engineer</t>
  </si>
  <si>
    <t>javascript/node full stack software developer</t>
  </si>
  <si>
    <t>senior software engineer, .net core, web api</t>
  </si>
  <si>
    <t>captain.tv</t>
  </si>
  <si>
    <t>membersuite, inc.</t>
  </si>
  <si>
    <t>etek it services, inc.</t>
  </si>
  <si>
    <t>business systems analyst i</t>
  </si>
  <si>
    <t>marsh mclennan agency</t>
  </si>
  <si>
    <t>senior product data scientist, cash app</t>
  </si>
  <si>
    <t>hospital iq</t>
  </si>
  <si>
    <t>advanced epidemiologist/data analyst</t>
  </si>
  <si>
    <t>sales commission data analyst</t>
  </si>
  <si>
    <t>health iq</t>
  </si>
  <si>
    <t>nextgen global resources, llc.</t>
  </si>
  <si>
    <t>flyhomes</t>
  </si>
  <si>
    <t>ios software developer</t>
  </si>
  <si>
    <t>sezzle</t>
  </si>
  <si>
    <t>fagron, inc.</t>
  </si>
  <si>
    <t>salesforce senior analyst</t>
  </si>
  <si>
    <t>torrent consulting</t>
  </si>
  <si>
    <t>software engineer, enablement</t>
  </si>
  <si>
    <t>wurl</t>
  </si>
  <si>
    <t>senior data scientist, offering and bundling</t>
  </si>
  <si>
    <t>red oak technologies</t>
  </si>
  <si>
    <t>business operations manager</t>
  </si>
  <si>
    <t>kehe distributors</t>
  </si>
  <si>
    <t>data engineer w/ etl and pyspark</t>
  </si>
  <si>
    <t>it product owner-director</t>
  </si>
  <si>
    <t>idc</t>
  </si>
  <si>
    <t>software engineer, data products</t>
  </si>
  <si>
    <t>gis business analyst</t>
  </si>
  <si>
    <t>foxpro technologies inc</t>
  </si>
  <si>
    <t>software engineer, internal tooling</t>
  </si>
  <si>
    <t>fullstory</t>
  </si>
  <si>
    <t>ruby on rails software engineer</t>
  </si>
  <si>
    <t>senior etl developer</t>
  </si>
  <si>
    <t>imatch technical services</t>
  </si>
  <si>
    <t>mindtree</t>
  </si>
  <si>
    <t>motus</t>
  </si>
  <si>
    <t>reputation</t>
  </si>
  <si>
    <t>hka enterprises</t>
  </si>
  <si>
    <t>senior data engineer, genomics</t>
  </si>
  <si>
    <t>genedx</t>
  </si>
  <si>
    <t>research scientist,</t>
  </si>
  <si>
    <t>infinity consulting solutions</t>
  </si>
  <si>
    <t>the fountain group</t>
  </si>
  <si>
    <t>integration software engineer</t>
  </si>
  <si>
    <t>taxjar | a stripe company</t>
  </si>
  <si>
    <t>getty images</t>
  </si>
  <si>
    <t>photography</t>
  </si>
  <si>
    <t>principal software development engineer in test, data</t>
  </si>
  <si>
    <t>spokeo</t>
  </si>
  <si>
    <t>cohere health</t>
  </si>
  <si>
    <t>delta defense llc</t>
  </si>
  <si>
    <t>pdi -machine learning engineer</t>
  </si>
  <si>
    <t>pacific data integrators</t>
  </si>
  <si>
    <t>senior information security compliance analyst</t>
  </si>
  <si>
    <t>adaptive biotechnologies corp.</t>
  </si>
  <si>
    <t>geospatial staff data engineer</t>
  </si>
  <si>
    <t>accsurance</t>
  </si>
  <si>
    <t>jenoptik optical systems</t>
  </si>
  <si>
    <t>averity</t>
  </si>
  <si>
    <t>siteone landscape supply</t>
  </si>
  <si>
    <t>happyco</t>
  </si>
  <si>
    <t>springpoint technologies</t>
  </si>
  <si>
    <t>data analyst lead</t>
  </si>
  <si>
    <t>medvantx</t>
  </si>
  <si>
    <t>software engineer, boost</t>
  </si>
  <si>
    <t>one inc</t>
  </si>
  <si>
    <t>principal software engineer, backend</t>
  </si>
  <si>
    <t>data scientist/ml ops</t>
  </si>
  <si>
    <t>patel consultants corporation</t>
  </si>
  <si>
    <t>quest group executive search and staffing solutions</t>
  </si>
  <si>
    <t>enterprise database engineer</t>
  </si>
  <si>
    <t>harvey nash</t>
  </si>
  <si>
    <t>senior customer solutions engineer</t>
  </si>
  <si>
    <t>rocket software</t>
  </si>
  <si>
    <t>trident consulting</t>
  </si>
  <si>
    <t>product analyst, flow</t>
  </si>
  <si>
    <t>epiq</t>
  </si>
  <si>
    <t>community energy, inc.</t>
  </si>
  <si>
    <t>sms assist, l.l.c.</t>
  </si>
  <si>
    <t>aerospace software engineer</t>
  </si>
  <si>
    <t>junior business analyst trainee</t>
  </si>
  <si>
    <t>brainnest</t>
  </si>
  <si>
    <t>senior software engineer, infrastructure security</t>
  </si>
  <si>
    <t>lead quantitative user experience researcher</t>
  </si>
  <si>
    <t>robinhood</t>
  </si>
  <si>
    <t>telematics software developer engineer</t>
  </si>
  <si>
    <t>spotlight inc.</t>
  </si>
  <si>
    <t>sbs creatix</t>
  </si>
  <si>
    <t>arcos llc</t>
  </si>
  <si>
    <t>pega developer</t>
  </si>
  <si>
    <t>data analyst and storyteller, contrast labs</t>
  </si>
  <si>
    <t>email marketing analyst</t>
  </si>
  <si>
    <t>kochava</t>
  </si>
  <si>
    <t>senior analyst, people technology</t>
  </si>
  <si>
    <t>contentful</t>
  </si>
  <si>
    <t>mastercard</t>
  </si>
  <si>
    <t>hatch</t>
  </si>
  <si>
    <t>senior data engineer- aws, python, snowflake, etl, redshift</t>
  </si>
  <si>
    <t>c# .net developer</t>
  </si>
  <si>
    <t>senior software engineer, backend services</t>
  </si>
  <si>
    <t>bainbridge</t>
  </si>
  <si>
    <t>perception software engineer</t>
  </si>
  <si>
    <t>codesmith</t>
  </si>
  <si>
    <t>data scientist/developer</t>
  </si>
  <si>
    <t>smartronix</t>
  </si>
  <si>
    <t>software engineer ii in test</t>
  </si>
  <si>
    <t>national research group</t>
  </si>
  <si>
    <t>remote big data developer</t>
  </si>
  <si>
    <t>senior software engineer, kotlin multiplatform, square for restaurants</t>
  </si>
  <si>
    <t>hiring business analyst  remote</t>
  </si>
  <si>
    <t>netchex</t>
  </si>
  <si>
    <t>software engineer, data streaming-remote</t>
  </si>
  <si>
    <t>mutual of enumclaw</t>
  </si>
  <si>
    <t>senior business analyst- japanese</t>
  </si>
  <si>
    <t>conduent</t>
  </si>
  <si>
    <t>as400/rpg software engineer</t>
  </si>
  <si>
    <t>datamatics</t>
  </si>
  <si>
    <t>lead product manager (remote</t>
  </si>
  <si>
    <t>disqo</t>
  </si>
  <si>
    <t>full stack data engineer</t>
  </si>
  <si>
    <t>rackspace technology</t>
  </si>
  <si>
    <t>data engineer, philadelphia, pa , fulltime</t>
  </si>
  <si>
    <t>panamax inc.</t>
  </si>
  <si>
    <t>thrive causemetics inc.</t>
  </si>
  <si>
    <t>business analyst ii/ remote</t>
  </si>
  <si>
    <t>suncap technology</t>
  </si>
  <si>
    <t>senior financial analyst, go-to-market</t>
  </si>
  <si>
    <t>tilt</t>
  </si>
  <si>
    <t>ecco select</t>
  </si>
  <si>
    <t>big data software engineer</t>
  </si>
  <si>
    <t>principal data analyst</t>
  </si>
  <si>
    <t>data scientist- remote</t>
  </si>
  <si>
    <t>maisonette</t>
  </si>
  <si>
    <t>career techniques inc.</t>
  </si>
  <si>
    <t>datassential</t>
  </si>
  <si>
    <t>senior data analyst (us</t>
  </si>
  <si>
    <t>vendr</t>
  </si>
  <si>
    <t>staff software engineer, digital funds</t>
  </si>
  <si>
    <t>project manager business analyst</t>
  </si>
  <si>
    <t>gocanvas</t>
  </si>
  <si>
    <t>software engineer ii, engineering platform-core (remote,ca, tx, fl</t>
  </si>
  <si>
    <t>senior software engineer,python, php, linux</t>
  </si>
  <si>
    <t>classdojo</t>
  </si>
  <si>
    <t>marketing digital business analyst</t>
  </si>
  <si>
    <t>independent pet partners</t>
  </si>
  <si>
    <t>oracle business analyst</t>
  </si>
  <si>
    <t>lime</t>
  </si>
  <si>
    <t>software engineer , square capital</t>
  </si>
  <si>
    <t>coda</t>
  </si>
  <si>
    <t>arcade</t>
  </si>
  <si>
    <t>freedom mortgage</t>
  </si>
  <si>
    <t>senior product manager, enterprise platform identity</t>
  </si>
  <si>
    <t>anthology inc</t>
  </si>
  <si>
    <t>casino data analyst</t>
  </si>
  <si>
    <t>princess cruises</t>
  </si>
  <si>
    <t>ableto inc.</t>
  </si>
  <si>
    <t>business data analyst- tableau specialist</t>
  </si>
  <si>
    <t>synopsys inc</t>
  </si>
  <si>
    <t>senior technical data analyst</t>
  </si>
  <si>
    <t>entry level business analyst-remote</t>
  </si>
  <si>
    <t>salesforce business systems analyst</t>
  </si>
  <si>
    <t>senior.data engineer</t>
  </si>
  <si>
    <t>red sky consulting</t>
  </si>
  <si>
    <t>remote user experience researcher</t>
  </si>
  <si>
    <t>team lead software engineer, backend</t>
  </si>
  <si>
    <t>senior product manager, shopper pricing</t>
  </si>
  <si>
    <t>c# quant developer</t>
  </si>
  <si>
    <t>orbis</t>
  </si>
  <si>
    <t>senior software engineer, test automation</t>
  </si>
  <si>
    <t>fractal</t>
  </si>
  <si>
    <t>cipherhealth</t>
  </si>
  <si>
    <t>healthcare sql/ssis server data developer</t>
  </si>
  <si>
    <t>landmark health</t>
  </si>
  <si>
    <t>software engineer with audio domain</t>
  </si>
  <si>
    <t>senior react/javascript software engineer</t>
  </si>
  <si>
    <t>senior java software engineer- remote position</t>
  </si>
  <si>
    <t>camden kelly corporation</t>
  </si>
  <si>
    <t>senior data analyst/bi analytics consultant</t>
  </si>
  <si>
    <t>netsuite</t>
  </si>
  <si>
    <t>senior software engineer, nodejs</t>
  </si>
  <si>
    <t>analytical space</t>
  </si>
  <si>
    <t>software engineer, corporate security</t>
  </si>
  <si>
    <t>chief system engineer</t>
  </si>
  <si>
    <t>evona</t>
  </si>
  <si>
    <t>eden technologies</t>
  </si>
  <si>
    <t>gametime united</t>
  </si>
  <si>
    <t>senior software engineer,(remote - nv, ca, tx</t>
  </si>
  <si>
    <t>business analyst-marketing</t>
  </si>
  <si>
    <t>senior software engineer, data, lab platform</t>
  </si>
  <si>
    <t>senior front end software engineer, document design</t>
  </si>
  <si>
    <t>cimpress technology</t>
  </si>
  <si>
    <t>c++ developer  100% remote</t>
  </si>
  <si>
    <t>it business analyst, commercial it</t>
  </si>
  <si>
    <t>lifescan</t>
  </si>
  <si>
    <t>labconnect</t>
  </si>
  <si>
    <t>engineer, software engineering sap sd/le</t>
  </si>
  <si>
    <t>senior software engineer, online data storage</t>
  </si>
  <si>
    <t>senior software engineer: remote</t>
  </si>
  <si>
    <t>hireology</t>
  </si>
  <si>
    <t>synchronoss technologies</t>
  </si>
  <si>
    <t>outlaw software development engineer ii</t>
  </si>
  <si>
    <t>filevine</t>
  </si>
  <si>
    <t>elior north america</t>
  </si>
  <si>
    <t>principal marketing data analyst</t>
  </si>
  <si>
    <t>shoprunner</t>
  </si>
  <si>
    <t>software engineer, accounts security</t>
  </si>
  <si>
    <t>python web developer</t>
  </si>
  <si>
    <t>burnalong</t>
  </si>
  <si>
    <t>becu</t>
  </si>
  <si>
    <t>senior software engineer- machine learning</t>
  </si>
  <si>
    <t>carmax</t>
  </si>
  <si>
    <t>business systems analyst -salesforce</t>
  </si>
  <si>
    <t>rogers corporation</t>
  </si>
  <si>
    <t>data scientist, measurement analytics</t>
  </si>
  <si>
    <t>apartment therapy media</t>
  </si>
  <si>
    <t>writing &amp; editing</t>
  </si>
  <si>
    <t>senior data architect</t>
  </si>
  <si>
    <t>allyon, inc.</t>
  </si>
  <si>
    <t>fineos business analyst</t>
  </si>
  <si>
    <t>new york technology partners</t>
  </si>
  <si>
    <t>program operations manager</t>
  </si>
  <si>
    <t>total brain</t>
  </si>
  <si>
    <t>falconwood, incorporated</t>
  </si>
  <si>
    <t>cx business analyst</t>
  </si>
  <si>
    <t>ptp</t>
  </si>
  <si>
    <t>blackstone talent group</t>
  </si>
  <si>
    <t>blocknative</t>
  </si>
  <si>
    <t>senior software engineer (systems</t>
  </si>
  <si>
    <t>cradlepoint</t>
  </si>
  <si>
    <t>business analyst w/ tandem or base24 or connex</t>
  </si>
  <si>
    <t>python data engineer</t>
  </si>
  <si>
    <t>htc global services</t>
  </si>
  <si>
    <t>pactera edge</t>
  </si>
  <si>
    <t>skill-up technologies</t>
  </si>
  <si>
    <t>director data architecture</t>
  </si>
  <si>
    <t>techsource inc.</t>
  </si>
  <si>
    <t>mdc associates, inc.</t>
  </si>
  <si>
    <t>data analyst, marketplace</t>
  </si>
  <si>
    <t>dolly inc.</t>
  </si>
  <si>
    <t>senior software engineer- facets sme</t>
  </si>
  <si>
    <t>tip: data analyst</t>
  </si>
  <si>
    <t>data engineer advisor</t>
  </si>
  <si>
    <t>fedex services</t>
  </si>
  <si>
    <t>senior cyber data engineer</t>
  </si>
  <si>
    <t>ironnet cybersecurity</t>
  </si>
  <si>
    <t>remote full-stack -.net software developer,c#.net core, api, javacript, sql</t>
  </si>
  <si>
    <t>tealium</t>
  </si>
  <si>
    <t>senior looker data analyst</t>
  </si>
  <si>
    <t>d365 business analyst</t>
  </si>
  <si>
    <t>sprout social, inc.</t>
  </si>
  <si>
    <t>beacon systems</t>
  </si>
  <si>
    <t>acs solutions</t>
  </si>
  <si>
    <t>horizen</t>
  </si>
  <si>
    <t>sfdc business system analyst</t>
  </si>
  <si>
    <t>tti global</t>
  </si>
  <si>
    <t>priority technology holdings, inc.</t>
  </si>
  <si>
    <t>hover inc.</t>
  </si>
  <si>
    <t>it systems analyst</t>
  </si>
  <si>
    <t>nisource</t>
  </si>
  <si>
    <t>utilities</t>
  </si>
  <si>
    <t>allina health</t>
  </si>
  <si>
    <t>sales operations data analyst</t>
  </si>
  <si>
    <t>sunrun</t>
  </si>
  <si>
    <t>advanced clinical</t>
  </si>
  <si>
    <t>erp/business systems analyst ii</t>
  </si>
  <si>
    <t>robert half</t>
  </si>
  <si>
    <t>peloton interactive</t>
  </si>
  <si>
    <t>datawarehouse or bi business analyst</t>
  </si>
  <si>
    <t>radiansys inc.</t>
  </si>
  <si>
    <t>sales business systems analyst</t>
  </si>
  <si>
    <t>intelligent medical objects (imo)</t>
  </si>
  <si>
    <t>tech company</t>
  </si>
  <si>
    <t>data analyst, product</t>
  </si>
  <si>
    <t>advanced</t>
  </si>
  <si>
    <t>pega bpm developer remote/charlotte, nc</t>
  </si>
  <si>
    <t>workday financials business systems analyst</t>
  </si>
  <si>
    <t>software engineer, front-end focused</t>
  </si>
  <si>
    <t>dynamics nav/bc business analyst</t>
  </si>
  <si>
    <t>motorola solutions</t>
  </si>
  <si>
    <t>cogstate</t>
  </si>
  <si>
    <t>community brands</t>
  </si>
  <si>
    <t>data analyst with ms access/sql</t>
  </si>
  <si>
    <t>ntech workforce</t>
  </si>
  <si>
    <t>servicenow hrsd developer/architect -- 100% remote</t>
  </si>
  <si>
    <t>raas infotek</t>
  </si>
  <si>
    <t>avenue code</t>
  </si>
  <si>
    <t>data analyst junior with security clearance</t>
  </si>
  <si>
    <t>data+</t>
  </si>
  <si>
    <t>data research analyst</t>
  </si>
  <si>
    <t>synectics inc.</t>
  </si>
  <si>
    <t>ifs supply chain business analyst</t>
  </si>
  <si>
    <t>i.t. works recruitment inc.</t>
  </si>
  <si>
    <t>big data architect</t>
  </si>
  <si>
    <t>lead, business analyst</t>
  </si>
  <si>
    <t>mighty</t>
  </si>
  <si>
    <t>curam business analyst</t>
  </si>
  <si>
    <t>senior devops engineer, finops</t>
  </si>
  <si>
    <t>software engineer, automation</t>
  </si>
  <si>
    <t>business analyst/trainer</t>
  </si>
  <si>
    <t>exceedra by telus</t>
  </si>
  <si>
    <t>data scientist, customer care operations</t>
  </si>
  <si>
    <t>connexions</t>
  </si>
  <si>
    <t>senior analyst, configuration</t>
  </si>
  <si>
    <t>ediscovery data scientist</t>
  </si>
  <si>
    <t>two point consulting</t>
  </si>
  <si>
    <t>riviera partners</t>
  </si>
  <si>
    <t>3ci</t>
  </si>
  <si>
    <t>86 repairs</t>
  </si>
  <si>
    <t>bm technologies, inc. (bmtx) f/k/a bankmobile</t>
  </si>
  <si>
    <t>software engineer connectivity</t>
  </si>
  <si>
    <t>accuray</t>
  </si>
  <si>
    <t>group product manager</t>
  </si>
  <si>
    <t>frontend- software engineer</t>
  </si>
  <si>
    <t>prodigy resources</t>
  </si>
  <si>
    <t>embraer</t>
  </si>
  <si>
    <t>lead software engineer- remote</t>
  </si>
  <si>
    <t>fisher controls</t>
  </si>
  <si>
    <t>business analyst mid</t>
  </si>
  <si>
    <t>daugherty business solutions</t>
  </si>
  <si>
    <t>social network analyst  (conus,washington</t>
  </si>
  <si>
    <t>insync staffing</t>
  </si>
  <si>
    <t>staff automation engineer/staff software development engineer in test</t>
  </si>
  <si>
    <t>data services senior software engineer</t>
  </si>
  <si>
    <t>amerihome mortgage company, llc</t>
  </si>
  <si>
    <t>thescore</t>
  </si>
  <si>
    <t>sports</t>
  </si>
  <si>
    <t>.net software engineer</t>
  </si>
  <si>
    <t>software engineer- data platform</t>
  </si>
  <si>
    <t>viasat inc.</t>
  </si>
  <si>
    <t>espark learning</t>
  </si>
  <si>
    <t>software engineer, back end</t>
  </si>
  <si>
    <t>quontic</t>
  </si>
  <si>
    <t>principle ux researcher/machine learning</t>
  </si>
  <si>
    <t>onward search</t>
  </si>
  <si>
    <t>senior analyst, web,marketing</t>
  </si>
  <si>
    <t>harvard business publishing</t>
  </si>
  <si>
    <t>inrhythm</t>
  </si>
  <si>
    <t>software engineer, fine grained authorization</t>
  </si>
  <si>
    <t>power bi developer,data analyst - 100% remote (brea</t>
  </si>
  <si>
    <t>freedom financial network</t>
  </si>
  <si>
    <t>generation</t>
  </si>
  <si>
    <t>program manager/data analyst</t>
  </si>
  <si>
    <t>pricespider</t>
  </si>
  <si>
    <t>business analyst outage management system</t>
  </si>
  <si>
    <t>sdi presence</t>
  </si>
  <si>
    <t>ld product manager (remote,ca, tx, wa</t>
  </si>
  <si>
    <t>senior full stack developer</t>
  </si>
  <si>
    <t>backend software development engineer</t>
  </si>
  <si>
    <t>senior software engineer team lead</t>
  </si>
  <si>
    <t>senior compliance analyst, licensing</t>
  </si>
  <si>
    <t>senior financial analyst ii</t>
  </si>
  <si>
    <t>mercy</t>
  </si>
  <si>
    <t>agilence, inc.</t>
  </si>
  <si>
    <t>insphire talent solutions</t>
  </si>
  <si>
    <t>data analyst, site experience</t>
  </si>
  <si>
    <t>amitech solutions</t>
  </si>
  <si>
    <t>data engineer- quicksight</t>
  </si>
  <si>
    <t>rdb database engineer</t>
  </si>
  <si>
    <t>software engineer, unity generalist</t>
  </si>
  <si>
    <t>rec room</t>
  </si>
  <si>
    <t>walmart</t>
  </si>
  <si>
    <t>senior business analyst expert</t>
  </si>
  <si>
    <t>senior embedded software engineer, remote</t>
  </si>
  <si>
    <t>pgim fixed income</t>
  </si>
  <si>
    <t>onehope wine</t>
  </si>
  <si>
    <t>lead software engineer or manager of software engineering</t>
  </si>
  <si>
    <t>senior software engineer- c#</t>
  </si>
  <si>
    <t>humana</t>
  </si>
  <si>
    <t>grc data analyst</t>
  </si>
  <si>
    <t>reef</t>
  </si>
  <si>
    <t>product manager, data science</t>
  </si>
  <si>
    <t>artemis health</t>
  </si>
  <si>
    <t>data visualization developer</t>
  </si>
  <si>
    <t>apr staffing</t>
  </si>
  <si>
    <t>bi developer</t>
  </si>
  <si>
    <t>aderant</t>
  </si>
  <si>
    <t>#twiceasnice recruiting</t>
  </si>
  <si>
    <t>software engineer, back-end</t>
  </si>
  <si>
    <t>synergy business consulting, inc.</t>
  </si>
  <si>
    <t>princ software engineer</t>
  </si>
  <si>
    <t>veritas technologies llc</t>
  </si>
  <si>
    <t>jaggaer</t>
  </si>
  <si>
    <t>fetch rewards</t>
  </si>
  <si>
    <t>data analyst, finance</t>
  </si>
  <si>
    <t>blucora</t>
  </si>
  <si>
    <t>zenoss</t>
  </si>
  <si>
    <t>senior software engineer tech ops tools- remote</t>
  </si>
  <si>
    <t>infinera</t>
  </si>
  <si>
    <t>seekout</t>
  </si>
  <si>
    <t>product manager learning products</t>
  </si>
  <si>
    <t>seniortechnical business analyst</t>
  </si>
  <si>
    <t>ontrak, inc</t>
  </si>
  <si>
    <t>aluna</t>
  </si>
  <si>
    <t>business analyst/project coordinator</t>
  </si>
  <si>
    <t>access global group</t>
  </si>
  <si>
    <t>remote azure data engineer/modeler</t>
  </si>
  <si>
    <t>hr senior analyst</t>
  </si>
  <si>
    <t>eversana</t>
  </si>
  <si>
    <t>lead/staff mobile software engineer</t>
  </si>
  <si>
    <t>rx savings solutions</t>
  </si>
  <si>
    <t>black box</t>
  </si>
  <si>
    <t>software engineer, full stack (us</t>
  </si>
  <si>
    <t>corcentric</t>
  </si>
  <si>
    <t>sprig (formerly userleap)</t>
  </si>
  <si>
    <t>engine</t>
  </si>
  <si>
    <t>resultant</t>
  </si>
  <si>
    <t>servicenow cmp developer</t>
  </si>
  <si>
    <t>mythic</t>
  </si>
  <si>
    <t>semiconductors</t>
  </si>
  <si>
    <t>livingston international</t>
  </si>
  <si>
    <t>lead cloud business analyst</t>
  </si>
  <si>
    <t>remote job opportunity: data architect</t>
  </si>
  <si>
    <t>stockx</t>
  </si>
  <si>
    <t>remote :: data engineer,windsor</t>
  </si>
  <si>
    <t>tekack consulting llc</t>
  </si>
  <si>
    <t>juniper square</t>
  </si>
  <si>
    <t>egnite health</t>
  </si>
  <si>
    <t>bentobox</t>
  </si>
  <si>
    <t>oxygen</t>
  </si>
  <si>
    <t>senior full stack software engineer,trading technology (python</t>
  </si>
  <si>
    <t>xerox</t>
  </si>
  <si>
    <t>bungalow</t>
  </si>
  <si>
    <t>fullcontact inc.</t>
  </si>
  <si>
    <t>lighting solutions product manager,siemens comfy | enlighted job opportunity - sunnyvale</t>
  </si>
  <si>
    <t>siemens</t>
  </si>
  <si>
    <t>backend software engineer, venue experience</t>
  </si>
  <si>
    <t>staff software engineer, fbr</t>
  </si>
  <si>
    <t>remote recruiting data analyst</t>
  </si>
  <si>
    <t>senior applied machine learning engineer</t>
  </si>
  <si>
    <t>mindsource</t>
  </si>
  <si>
    <t>wimmer solutions</t>
  </si>
  <si>
    <t>senior software engineer,data engineering (remote</t>
  </si>
  <si>
    <t>sparkpost</t>
  </si>
  <si>
    <t>"software developer "</t>
  </si>
  <si>
    <t>senior business partner financial analyst</t>
  </si>
  <si>
    <t>spectraforce technologies</t>
  </si>
  <si>
    <t>software development engineer in test , crm</t>
  </si>
  <si>
    <t>beigene</t>
  </si>
  <si>
    <t>open source/lamp software developer</t>
  </si>
  <si>
    <t>workramp</t>
  </si>
  <si>
    <t>karat</t>
  </si>
  <si>
    <t>applications developer 4</t>
  </si>
  <si>
    <t>search solution group</t>
  </si>
  <si>
    <t>senior software engineer, cloud</t>
  </si>
  <si>
    <t>lead devops engineer</t>
  </si>
  <si>
    <t>lead software engineer -rpg</t>
  </si>
  <si>
    <t>wellsky</t>
  </si>
  <si>
    <t>it business analyst- remote</t>
  </si>
  <si>
    <t>lead software engineer, healthcare it</t>
  </si>
  <si>
    <t>skinner and associates executive search, inc.</t>
  </si>
  <si>
    <t>zignal labs</t>
  </si>
  <si>
    <t>remote salesforce business analyst</t>
  </si>
  <si>
    <t>data scientist  e-commerce</t>
  </si>
  <si>
    <t>big fish games</t>
  </si>
  <si>
    <t>zumper</t>
  </si>
  <si>
    <t>sophos</t>
  </si>
  <si>
    <t>moov financial</t>
  </si>
  <si>
    <t>senior lead software development engineer, warehouse management systems</t>
  </si>
  <si>
    <t>senior software engineer, platform protection</t>
  </si>
  <si>
    <t>university of south florida</t>
  </si>
  <si>
    <t>business analyst remote 6-month cth</t>
  </si>
  <si>
    <t>senior associate, clinical data analyst</t>
  </si>
  <si>
    <t>multiple myeloma research foundation - mmrf</t>
  </si>
  <si>
    <t>business analyst- remote</t>
  </si>
  <si>
    <t>jaroop</t>
  </si>
  <si>
    <t>software engineer, cloud infrastructure security [remote</t>
  </si>
  <si>
    <t>remote risk data engineer work</t>
  </si>
  <si>
    <t>seniorhris business systems analyst</t>
  </si>
  <si>
    <t>senior data engineer, reporting</t>
  </si>
  <si>
    <t>karat financial</t>
  </si>
  <si>
    <t>techno-functional business analyst</t>
  </si>
  <si>
    <t>technical analytics business analyst</t>
  </si>
  <si>
    <t>service experts heating &amp; air conditioning</t>
  </si>
  <si>
    <t>ux researcher, hci</t>
  </si>
  <si>
    <t>publicis sapient</t>
  </si>
  <si>
    <t>performance trust capital partners</t>
  </si>
  <si>
    <t>product education, technical senior analyst</t>
  </si>
  <si>
    <t>sentry data systems, a craneware company</t>
  </si>
  <si>
    <t>unitedmasters</t>
  </si>
  <si>
    <t>senior java developer</t>
  </si>
  <si>
    <t>intertech, inc.</t>
  </si>
  <si>
    <t>operative</t>
  </si>
  <si>
    <t>software engineer, .net</t>
  </si>
  <si>
    <t>vitamin t</t>
  </si>
  <si>
    <t>stockell consulting</t>
  </si>
  <si>
    <t>senior analyst, campaign insights</t>
  </si>
  <si>
    <t>senior analyst, marketing and data science</t>
  </si>
  <si>
    <t>lrw</t>
  </si>
  <si>
    <t>software engineer ii-aws</t>
  </si>
  <si>
    <t>vericast</t>
  </si>
  <si>
    <t>battery systems data analyst engineer</t>
  </si>
  <si>
    <t>people10 technologies inc.</t>
  </si>
  <si>
    <t>cypress.io</t>
  </si>
  <si>
    <t>newman's own, inc.</t>
  </si>
  <si>
    <t>applied research scientist</t>
  </si>
  <si>
    <t>software engineer, risk tools</t>
  </si>
  <si>
    <t>royal caribbean group</t>
  </si>
  <si>
    <t>senior software engineer ii</t>
  </si>
  <si>
    <t>fairway independent mortgage corporation</t>
  </si>
  <si>
    <t>unqork</t>
  </si>
  <si>
    <t>epiq solutions</t>
  </si>
  <si>
    <t>wireless</t>
  </si>
  <si>
    <t>mid-senior level operations research analyst with security clearance</t>
  </si>
  <si>
    <t>senior oracle pl/sql developer</t>
  </si>
  <si>
    <t>nesco resource</t>
  </si>
  <si>
    <t>summit consulting, llc</t>
  </si>
  <si>
    <t>tribolatech inc</t>
  </si>
  <si>
    <t>algolia</t>
  </si>
  <si>
    <t>it business analyst, ms dynamics</t>
  </si>
  <si>
    <t>transamerican auto parts</t>
  </si>
  <si>
    <t>senior manager product owner</t>
  </si>
  <si>
    <t>channel sales engineer</t>
  </si>
  <si>
    <t>cybereason</t>
  </si>
  <si>
    <t>ahaapps</t>
  </si>
  <si>
    <t>digital software development engineer</t>
  </si>
  <si>
    <t>software engineer (sr</t>
  </si>
  <si>
    <t>confident cannabis</t>
  </si>
  <si>
    <t>patron technology</t>
  </si>
  <si>
    <t>events services</t>
  </si>
  <si>
    <t>salesforce crm business analyst</t>
  </si>
  <si>
    <t>onboarding business analyst</t>
  </si>
  <si>
    <t>business analyst, workforce strategy</t>
  </si>
  <si>
    <t>software engineer-</t>
  </si>
  <si>
    <t>vf corporation</t>
  </si>
  <si>
    <t>senior software engineer- full stack</t>
  </si>
  <si>
    <t>jcsi</t>
  </si>
  <si>
    <t>cloud devops engineer</t>
  </si>
  <si>
    <t>politech</t>
  </si>
  <si>
    <t>senior .net software engineer- 100% remote</t>
  </si>
  <si>
    <t>stratfield consulting</t>
  </si>
  <si>
    <t>hirerising</t>
  </si>
  <si>
    <t>business analyst, corporate technologies</t>
  </si>
  <si>
    <t>staff machine learning engineer</t>
  </si>
  <si>
    <t>senior software engineer, infra team</t>
  </si>
  <si>
    <t>senior data analyst, marketing</t>
  </si>
  <si>
    <t>lyra health</t>
  </si>
  <si>
    <t>senior systems analyst, integrations</t>
  </si>
  <si>
    <t>noblesoft solutions</t>
  </si>
  <si>
    <t>senior sap finance it business systems analyst</t>
  </si>
  <si>
    <t>medtronic</t>
  </si>
  <si>
    <t>partner sales engineer, data science</t>
  </si>
  <si>
    <t>snowflake</t>
  </si>
  <si>
    <t>marketing business analyst</t>
  </si>
  <si>
    <t>airgas</t>
  </si>
  <si>
    <t>fuel talent</t>
  </si>
  <si>
    <t>mid-level software engineer</t>
  </si>
  <si>
    <t>uat product analyst</t>
  </si>
  <si>
    <t>ultisat, inc.</t>
  </si>
  <si>
    <t>thread</t>
  </si>
  <si>
    <t>fujifilm dimatix, inc.</t>
  </si>
  <si>
    <t>nanotechnology</t>
  </si>
  <si>
    <t>selby jennings</t>
  </si>
  <si>
    <t>postclick</t>
  </si>
  <si>
    <t>erp suites</t>
  </si>
  <si>
    <t>business analyst ii</t>
  </si>
  <si>
    <t>interstate batteries</t>
  </si>
  <si>
    <t>software engineering instructor</t>
  </si>
  <si>
    <t>multiverse</t>
  </si>
  <si>
    <t>software engineer,java</t>
  </si>
  <si>
    <t>mrm</t>
  </si>
  <si>
    <t>linq</t>
  </si>
  <si>
    <t>xylem inc.</t>
  </si>
  <si>
    <t>market research analyst/senior analyst, platform</t>
  </si>
  <si>
    <t>winforms software developer</t>
  </si>
  <si>
    <t>proven recruiting</t>
  </si>
  <si>
    <t>software/data engineer</t>
  </si>
  <si>
    <t>windstream</t>
  </si>
  <si>
    <t>grand canyon education, inc.</t>
  </si>
  <si>
    <t>team go, inc.</t>
  </si>
  <si>
    <t>senior business analyst or associate</t>
  </si>
  <si>
    <t>kearney</t>
  </si>
  <si>
    <t>fp&amp;a financial analyst</t>
  </si>
  <si>
    <t>lumos networks</t>
  </si>
  <si>
    <t>senior software engineer, front-end</t>
  </si>
  <si>
    <t>software engineer ii, engineering,trip (remote – ca, tx, wa</t>
  </si>
  <si>
    <t>software engineer-smalltalk</t>
  </si>
  <si>
    <t>cincom systems</t>
  </si>
  <si>
    <t>remote: lead principal aws software engineer</t>
  </si>
  <si>
    <t>j2 global</t>
  </si>
  <si>
    <t>uipath</t>
  </si>
  <si>
    <t>dynatrace</t>
  </si>
  <si>
    <t>informatics data scientist lead</t>
  </si>
  <si>
    <t>m2gen</t>
  </si>
  <si>
    <t>platform data engineer</t>
  </si>
  <si>
    <t>demyst</t>
  </si>
  <si>
    <t>workera.ai</t>
  </si>
  <si>
    <t>java/angular software engineer</t>
  </si>
  <si>
    <t>senior user experience ux researcher</t>
  </si>
  <si>
    <t>beyondtrust</t>
  </si>
  <si>
    <t>ethyca</t>
  </si>
  <si>
    <t>kotlin software engineer</t>
  </si>
  <si>
    <t>asuragen</t>
  </si>
  <si>
    <t>vertex computer systems</t>
  </si>
  <si>
    <t>associate data developer</t>
  </si>
  <si>
    <t>enverus</t>
  </si>
  <si>
    <t>we are looking for siebel developers, 100% remote work,12 months contract in houston, tx</t>
  </si>
  <si>
    <t>infomerica</t>
  </si>
  <si>
    <t>supervision and business risk senior analyst</t>
  </si>
  <si>
    <t>guardian life</t>
  </si>
  <si>
    <t>marsh mclennan</t>
  </si>
  <si>
    <t>datanomics</t>
  </si>
  <si>
    <t>cricut</t>
  </si>
  <si>
    <t>principal business operations analyst</t>
  </si>
  <si>
    <t>software engineer, production support</t>
  </si>
  <si>
    <t>ae studio</t>
  </si>
  <si>
    <t>tritek staffing, inc.</t>
  </si>
  <si>
    <t>3m</t>
  </si>
  <si>
    <t>software engineer front end</t>
  </si>
  <si>
    <t>global touchpoints inc.</t>
  </si>
  <si>
    <t>cybergrants</t>
  </si>
  <si>
    <t>senior full stack software development engineer</t>
  </si>
  <si>
    <t>measurabl</t>
  </si>
  <si>
    <t>presbyterian healthcare services</t>
  </si>
  <si>
    <t>ios staff software engineer, test infrastructure</t>
  </si>
  <si>
    <t>entry level salesforce business analyst</t>
  </si>
  <si>
    <t>.net developer/software engineer ii</t>
  </si>
  <si>
    <t>gbit (global bridge infotech inc)</t>
  </si>
  <si>
    <t>mcs group | your specialist recruitment consultancy</t>
  </si>
  <si>
    <t>wahoo fitness</t>
  </si>
  <si>
    <t>accela</t>
  </si>
  <si>
    <t>saama</t>
  </si>
  <si>
    <t>software engineer apprentice  (remote</t>
  </si>
  <si>
    <t>otterbase</t>
  </si>
  <si>
    <t>senior financial systems analyst</t>
  </si>
  <si>
    <t>lnb solutions inc.</t>
  </si>
  <si>
    <t>remote full-stack software developer-ruby on rails</t>
  </si>
  <si>
    <t>sap fi/co business analyst</t>
  </si>
  <si>
    <t>red global</t>
  </si>
  <si>
    <t>healthequity</t>
  </si>
  <si>
    <t>database engineer expert</t>
  </si>
  <si>
    <t>engine media exchange (emx)</t>
  </si>
  <si>
    <t>data scientist, client services</t>
  </si>
  <si>
    <t>senior associate-data engineer-</t>
  </si>
  <si>
    <t>d365 f&amp;o business analyst,$140</t>
  </si>
  <si>
    <t>senior solutions engineer</t>
  </si>
  <si>
    <t>venteon</t>
  </si>
  <si>
    <t>senior cloud siem/data engineer</t>
  </si>
  <si>
    <t>rhino</t>
  </si>
  <si>
    <t>senior software engineer, supplier experience</t>
  </si>
  <si>
    <t>signify technology</t>
  </si>
  <si>
    <t>healthtensor</t>
  </si>
  <si>
    <t>staff backend software engineer, golang</t>
  </si>
  <si>
    <t>de software developer</t>
  </si>
  <si>
    <t>midmark corporation</t>
  </si>
  <si>
    <t>niche</t>
  </si>
  <si>
    <t>rapidsos</t>
  </si>
  <si>
    <t>rti</t>
  </si>
  <si>
    <t>covera health</t>
  </si>
  <si>
    <t>operating system engineer</t>
  </si>
  <si>
    <t>principal software engineer, fe foundations</t>
  </si>
  <si>
    <t>clinical data management systems developer</t>
  </si>
  <si>
    <t>lead data developer</t>
  </si>
  <si>
    <t>penn foster</t>
  </si>
  <si>
    <t>business systems analyst lead</t>
  </si>
  <si>
    <t>javascript software engineer- contract</t>
  </si>
  <si>
    <t>chegg inc.</t>
  </si>
  <si>
    <t>senior product owner</t>
  </si>
  <si>
    <t>remote clinical data engineer</t>
  </si>
  <si>
    <t>senior business analyst,enterprise content management</t>
  </si>
  <si>
    <t>descript</t>
  </si>
  <si>
    <t>media production</t>
  </si>
  <si>
    <t>lead sap data architect</t>
  </si>
  <si>
    <t>ruby senior software engineer</t>
  </si>
  <si>
    <t>data architect/data strategist</t>
  </si>
  <si>
    <t>innovaccer</t>
  </si>
  <si>
    <t>senior sales operations, data engineer</t>
  </si>
  <si>
    <t>envestnet, inc</t>
  </si>
  <si>
    <t>marin software</t>
  </si>
  <si>
    <t>profocus</t>
  </si>
  <si>
    <t>servicenow developer-administrator</t>
  </si>
  <si>
    <t>drips</t>
  </si>
  <si>
    <t>cornerstone ondemand</t>
  </si>
  <si>
    <t>data engineer--remote till pandemic</t>
  </si>
  <si>
    <t>elixir software engineer</t>
  </si>
  <si>
    <t>business systems analyst in 100% remote location.</t>
  </si>
  <si>
    <t>network data analyst</t>
  </si>
  <si>
    <t>snowflake data engineer</t>
  </si>
  <si>
    <t>taurean consulting group, inc</t>
  </si>
  <si>
    <t>machine learning engineer, cash app</t>
  </si>
  <si>
    <t>viventis search asia</t>
  </si>
  <si>
    <t>wunder capital</t>
  </si>
  <si>
    <t>gstreamer developer</t>
  </si>
  <si>
    <t>collabora</t>
  </si>
  <si>
    <t>picket homes</t>
  </si>
  <si>
    <t>solutions engineer, customer data scientist</t>
  </si>
  <si>
    <t>senior security software engineer-identity</t>
  </si>
  <si>
    <t>avast</t>
  </si>
  <si>
    <t>senior security operations analyst</t>
  </si>
  <si>
    <t>staff software engineer, full stack</t>
  </si>
  <si>
    <t>the predictive index</t>
  </si>
  <si>
    <t>data analyst, client reporting</t>
  </si>
  <si>
    <t>lead business intelligence analyst</t>
  </si>
  <si>
    <t>c# .net software developer,prefer onsite</t>
  </si>
  <si>
    <t>software engineer, reliability infrastructure</t>
  </si>
  <si>
    <t>onit</t>
  </si>
  <si>
    <t>optech</t>
  </si>
  <si>
    <t>front end software engineer, design technology</t>
  </si>
  <si>
    <t>senior physician compensation analyst</t>
  </si>
  <si>
    <t>essentia health</t>
  </si>
  <si>
    <t>channel factory</t>
  </si>
  <si>
    <t>senior analyst, paid marketing</t>
  </si>
  <si>
    <t>retuurn</t>
  </si>
  <si>
    <t>internal software engineer, bp&amp;t</t>
  </si>
  <si>
    <t>transcend</t>
  </si>
  <si>
    <t>humanly (humanly.io)</t>
  </si>
  <si>
    <t>hi-rez studios</t>
  </si>
  <si>
    <t>business analyst with web api</t>
  </si>
  <si>
    <t>rooster park</t>
  </si>
  <si>
    <t>actone group</t>
  </si>
  <si>
    <t>business analyst project manager</t>
  </si>
  <si>
    <t>novoed</t>
  </si>
  <si>
    <t>oncology analytics, inc.</t>
  </si>
  <si>
    <t>software engineer ii, production support support</t>
  </si>
  <si>
    <t>parcel pending by quadient</t>
  </si>
  <si>
    <t>cart.com</t>
  </si>
  <si>
    <t>stratascale – an shi company</t>
  </si>
  <si>
    <t>nrc health</t>
  </si>
  <si>
    <t>applications systems analyst senior</t>
  </si>
  <si>
    <t>purple carrot</t>
  </si>
  <si>
    <t>senior erp business systems analyst</t>
  </si>
  <si>
    <t>agc biologics</t>
  </si>
  <si>
    <t>servicenow itom developer/architect -- remote</t>
  </si>
  <si>
    <t>gumgum</t>
  </si>
  <si>
    <t>business operations data engineer</t>
  </si>
  <si>
    <t>launch consulting group</t>
  </si>
  <si>
    <t>software engineer, customer experience</t>
  </si>
  <si>
    <t>lead it business analyst</t>
  </si>
  <si>
    <t>senior business systems analyst, finance systems</t>
  </si>
  <si>
    <t>senior business systems analyst/netsuite erp</t>
  </si>
  <si>
    <t>national restaurant association</t>
  </si>
  <si>
    <t>puppet</t>
  </si>
  <si>
    <t>fastly</t>
  </si>
  <si>
    <t>senior cloud software engineer</t>
  </si>
  <si>
    <t>senior analyst, commercial finance</t>
  </si>
  <si>
    <t>senior data business analyst</t>
  </si>
  <si>
    <t>ezcorp</t>
  </si>
  <si>
    <t>quantitative ux researcher, customer lifecycle</t>
  </si>
  <si>
    <t>okcoin</t>
  </si>
  <si>
    <t>growth product manager, site integrations</t>
  </si>
  <si>
    <t>service now developer</t>
  </si>
  <si>
    <t>data scientist, supply</t>
  </si>
  <si>
    <t>senior research scientist/ associate director, real world evidence</t>
  </si>
  <si>
    <t>precisionheor</t>
  </si>
  <si>
    <t>cybersecurity data scientist</t>
  </si>
  <si>
    <t>associate data scientist</t>
  </si>
  <si>
    <t>kite pharma</t>
  </si>
  <si>
    <t>sword venture</t>
  </si>
  <si>
    <t>revenue operations senior business analyst</t>
  </si>
  <si>
    <t>principal software engineer with java</t>
  </si>
  <si>
    <t>neuro-id</t>
  </si>
  <si>
    <t>government programs quality data analyst</t>
  </si>
  <si>
    <t>fidelity investments</t>
  </si>
  <si>
    <t>offerpad</t>
  </si>
  <si>
    <t>data analyst, reconciliation</t>
  </si>
  <si>
    <t>financial data analyst/ excel expert/ asst pm</t>
  </si>
  <si>
    <t>avacend inc</t>
  </si>
  <si>
    <t>devops engineer, data</t>
  </si>
  <si>
    <t>hazel health</t>
  </si>
  <si>
    <t>linguistics data engineer</t>
  </si>
  <si>
    <t>surf search inc</t>
  </si>
  <si>
    <t>aven</t>
  </si>
  <si>
    <t>united states steel corporation</t>
  </si>
  <si>
    <t>senior ux researcher bilingual opportunity with entertainment client! virtual interview, immediate remote start!</t>
  </si>
  <si>
    <t>senior quality system engineer</t>
  </si>
  <si>
    <t>software engineer, machine learning platform</t>
  </si>
  <si>
    <t>talently recruiting</t>
  </si>
  <si>
    <t>mission essential</t>
  </si>
  <si>
    <t>sorcero</t>
  </si>
  <si>
    <t>zip co</t>
  </si>
  <si>
    <t>senior software engineer, recommendations</t>
  </si>
  <si>
    <t>newsela</t>
  </si>
  <si>
    <t>american specialty health</t>
  </si>
  <si>
    <t>titan technologies inc</t>
  </si>
  <si>
    <t>truebill</t>
  </si>
  <si>
    <t>lorven technologies inc</t>
  </si>
  <si>
    <t>match</t>
  </si>
  <si>
    <t>clinovo</t>
  </si>
  <si>
    <t>business analyst it iii</t>
  </si>
  <si>
    <t>trc professional</t>
  </si>
  <si>
    <t>senior software engineer .net/aws: $150-185k+</t>
  </si>
  <si>
    <t>senior curriculum developer: data engineering</t>
  </si>
  <si>
    <t>software engineer team lead</t>
  </si>
  <si>
    <t>shulman fleming &amp; partners</t>
  </si>
  <si>
    <t>compensation and benefits senior analyst</t>
  </si>
  <si>
    <t>ball metalpack</t>
  </si>
  <si>
    <t>packaging &amp; containers</t>
  </si>
  <si>
    <t>junior salesforce business analyst</t>
  </si>
  <si>
    <t>android sofware developer</t>
  </si>
  <si>
    <t>providence partners, llc</t>
  </si>
  <si>
    <t>software engineer (device detections</t>
  </si>
  <si>
    <t>expel</t>
  </si>
  <si>
    <t>mean stack developer</t>
  </si>
  <si>
    <t>hire it people, inc</t>
  </si>
  <si>
    <t>lead/staff frontend software engineer, shop</t>
  </si>
  <si>
    <t>avantax wealth management®</t>
  </si>
  <si>
    <t>*remote software developer iii</t>
  </si>
  <si>
    <t>mohawk global</t>
  </si>
  <si>
    <t>remote technical servicenow developer</t>
  </si>
  <si>
    <t>software developer, full stack/mobile</t>
  </si>
  <si>
    <t>cloud data architect</t>
  </si>
  <si>
    <t>avaya</t>
  </si>
  <si>
    <t>senior, software engineer, health cloud framework</t>
  </si>
  <si>
    <t>rekruitd</t>
  </si>
  <si>
    <t>unibuddy</t>
  </si>
  <si>
    <t>data engineer- aws glue</t>
  </si>
  <si>
    <t>software engineer ii, supply</t>
  </si>
  <si>
    <t>senior e-commerce product analyst</t>
  </si>
  <si>
    <t>senior analyst, sales strategy</t>
  </si>
  <si>
    <t>senior bi dashboard developer</t>
  </si>
  <si>
    <t>senior director of data engineering</t>
  </si>
  <si>
    <t>85sixty</t>
  </si>
  <si>
    <t>data scientist, engagement</t>
  </si>
  <si>
    <t>everly health</t>
  </si>
  <si>
    <t>aim consulting group</t>
  </si>
  <si>
    <t>full stack front end software engineer</t>
  </si>
  <si>
    <t>iteris, inc.</t>
  </si>
  <si>
    <t>software engineer,data platform (staff</t>
  </si>
  <si>
    <t>senior financial analyst, fp&amp;a topline and go to market</t>
  </si>
  <si>
    <t>healthcare data scientist</t>
  </si>
  <si>
    <t>semanticbits</t>
  </si>
  <si>
    <t>business analyst,- la crosse</t>
  </si>
  <si>
    <t>payactiv</t>
  </si>
  <si>
    <t>senior salesforce business systems analyst</t>
  </si>
  <si>
    <t>financial analyst, fp&amp;a</t>
  </si>
  <si>
    <t>cyxtera technologies</t>
  </si>
  <si>
    <t>remote:: senior data engineer with snowflake experience,austin tx / charlotte</t>
  </si>
  <si>
    <t>everfi</t>
  </si>
  <si>
    <t>cloud scala software developer</t>
  </si>
  <si>
    <t>railroad19</t>
  </si>
  <si>
    <t>remote servicenow developer</t>
  </si>
  <si>
    <t>senior data scientist - remote</t>
  </si>
  <si>
    <t>senior software engineer (rtp</t>
  </si>
  <si>
    <t>staff machine learning engineer, fraud intelligence</t>
  </si>
  <si>
    <t>remote senior business data analyst</t>
  </si>
  <si>
    <t>kevala, inc.</t>
  </si>
  <si>
    <t>jll technologies</t>
  </si>
  <si>
    <t>gcom software, llc</t>
  </si>
  <si>
    <t>senior data center solutions engineer</t>
  </si>
  <si>
    <t>optello</t>
  </si>
  <si>
    <t>data analyst- fraud</t>
  </si>
  <si>
    <t>software development engineer, android</t>
  </si>
  <si>
    <t>senior software development engineer test</t>
  </si>
  <si>
    <t>business analyst :: long term contract</t>
  </si>
  <si>
    <t>gateway group personnel</t>
  </si>
  <si>
    <t>3cloud</t>
  </si>
  <si>
    <t>software engineer, r&amp;d</t>
  </si>
  <si>
    <t>lead data analytics engineer</t>
  </si>
  <si>
    <t>angle health</t>
  </si>
  <si>
    <t>staff software engineer, big data activation</t>
  </si>
  <si>
    <t>consolidated analytics - nmls id# 1645182</t>
  </si>
  <si>
    <t>dupont circle solutions</t>
  </si>
  <si>
    <t>remote senior software engineer, python</t>
  </si>
  <si>
    <t>verys</t>
  </si>
  <si>
    <t>business analyst- pharmacy business unit</t>
  </si>
  <si>
    <t>boulevard</t>
  </si>
  <si>
    <t>human care systems</t>
  </si>
  <si>
    <t>chief software engineer -remote  us citizens only</t>
  </si>
  <si>
    <t>front end-principal software engineer</t>
  </si>
  <si>
    <t>wpromote</t>
  </si>
  <si>
    <t>sport activity experience principal data scientist</t>
  </si>
  <si>
    <t>nike</t>
  </si>
  <si>
    <t>thales</t>
  </si>
  <si>
    <t>jacksonville system engineer sled major accounts.</t>
  </si>
  <si>
    <t>software engineer, quality</t>
  </si>
  <si>
    <t>databook</t>
  </si>
  <si>
    <t>c#.net software engineer (c#.net, soa, rest services and json, web app. dev.,html, css</t>
  </si>
  <si>
    <t>associate software engineer, frontend</t>
  </si>
  <si>
    <t>senior full stack engineer</t>
  </si>
  <si>
    <t>orchid orthopedic solutions</t>
  </si>
  <si>
    <t>100% remote servicenow developer w2</t>
  </si>
  <si>
    <t>bravotech</t>
  </si>
  <si>
    <t>senior business system analyst, business intelligence</t>
  </si>
  <si>
    <t>sendoso</t>
  </si>
  <si>
    <t>consultant, salesforce business analyst</t>
  </si>
  <si>
    <t>wipro limited</t>
  </si>
  <si>
    <t>systems analyst/ senior workday consultant</t>
  </si>
  <si>
    <t>tekwissen ®</t>
  </si>
  <si>
    <t>arkatechture</t>
  </si>
  <si>
    <t>software engineer  remote in los angeles</t>
  </si>
  <si>
    <t>xandr</t>
  </si>
  <si>
    <t>remote software developer ii</t>
  </si>
  <si>
    <t>lifebell ai</t>
  </si>
  <si>
    <t>medely</t>
  </si>
  <si>
    <t>stacked</t>
  </si>
  <si>
    <t>zemax software development engineer in test</t>
  </si>
  <si>
    <t>zemax, llc</t>
  </si>
  <si>
    <t>c# wpf developer</t>
  </si>
  <si>
    <t>digitive</t>
  </si>
  <si>
    <t>perception software engineer, machine learning</t>
  </si>
  <si>
    <t>ruby on rails software developer</t>
  </si>
  <si>
    <t>simplex.</t>
  </si>
  <si>
    <t>top stack</t>
  </si>
  <si>
    <t>onethree biotech</t>
  </si>
  <si>
    <t>data scientist, latam</t>
  </si>
  <si>
    <t>lead/staff software engineer, growth</t>
  </si>
  <si>
    <t>emerald</t>
  </si>
  <si>
    <t>saas business analyst</t>
  </si>
  <si>
    <t>network for good</t>
  </si>
  <si>
    <t>suvoda</t>
  </si>
  <si>
    <t>senior it business systems analyst,banking software/payments processing (atm/debit iso 8583</t>
  </si>
  <si>
    <t>noteable</t>
  </si>
  <si>
    <t>investcloud, inc.</t>
  </si>
  <si>
    <t>fhi 360</t>
  </si>
  <si>
    <t>software developer senior</t>
  </si>
  <si>
    <t>wizehire</t>
  </si>
  <si>
    <t>remote:: lead aws/big data engineer</t>
  </si>
  <si>
    <t>spider strategies</t>
  </si>
  <si>
    <t>jr business analyst</t>
  </si>
  <si>
    <t>senior analyst ii</t>
  </si>
  <si>
    <t>full stack engineer, backend</t>
  </si>
  <si>
    <t>1build (yc w20)</t>
  </si>
  <si>
    <t>data engineer with java coding experience</t>
  </si>
  <si>
    <t>support software engineer, senior</t>
  </si>
  <si>
    <t>quality assurance analyst 3</t>
  </si>
  <si>
    <t>c# api developer</t>
  </si>
  <si>
    <t>staff software engineer, buying confidence</t>
  </si>
  <si>
    <t>the select group</t>
  </si>
  <si>
    <t>*immediate closer*//direct client//python developer//data engineer  with aws//location: remote</t>
  </si>
  <si>
    <t>physiq</t>
  </si>
  <si>
    <t>data analyst,- uhc m&amp;r gen admin - minnetonka</t>
  </si>
  <si>
    <t>factory data scientist</t>
  </si>
  <si>
    <t>inclusion interview content software engineer</t>
  </si>
  <si>
    <t>sapphire digital</t>
  </si>
  <si>
    <t>senior aws data engineer</t>
  </si>
  <si>
    <t>trueblue inc.</t>
  </si>
  <si>
    <t>remote seniorcontrols software engineer</t>
  </si>
  <si>
    <t>tesorio</t>
  </si>
  <si>
    <t>growth business analyst, remote</t>
  </si>
  <si>
    <t>aledade, inc.</t>
  </si>
  <si>
    <t>languageline solutions</t>
  </si>
  <si>
    <t>senior marketplace business analyst</t>
  </si>
  <si>
    <t>harmonia holdings group, llc</t>
  </si>
  <si>
    <t>software development engineer, senior</t>
  </si>
  <si>
    <t>ptc</t>
  </si>
  <si>
    <t>associate managing software engineer full stack w/ back end</t>
  </si>
  <si>
    <t>systems analyst- remote</t>
  </si>
  <si>
    <t>placingit - certified nmsdc, wbenc and hub</t>
  </si>
  <si>
    <t>business intelligence analyst (sales</t>
  </si>
  <si>
    <t>docebo</t>
  </si>
  <si>
    <t>business analyst financial services</t>
  </si>
  <si>
    <t>northwest partners</t>
  </si>
  <si>
    <t>talkiatry</t>
  </si>
  <si>
    <t>staffchase</t>
  </si>
  <si>
    <t>software development engineer iv</t>
  </si>
  <si>
    <t>remote: lead devops data engineer</t>
  </si>
  <si>
    <t>modernize</t>
  </si>
  <si>
    <t>process/senior business analyst</t>
  </si>
  <si>
    <t>kanand corporation</t>
  </si>
  <si>
    <t>principal software engineer of data platforms</t>
  </si>
  <si>
    <t>catapult solutions group</t>
  </si>
  <si>
    <t>senior strategic pricing analyst</t>
  </si>
  <si>
    <t>sr product manager, revenue</t>
  </si>
  <si>
    <t>mcclatchy</t>
  </si>
  <si>
    <t>data analyst || full time</t>
  </si>
  <si>
    <t>billgo</t>
  </si>
  <si>
    <t>informatica etl software engineer</t>
  </si>
  <si>
    <t>cerebral staffing, llc</t>
  </si>
  <si>
    <t>software quality assurance analyst</t>
  </si>
  <si>
    <t>wellpath</t>
  </si>
  <si>
    <t>software engineer ii, full stack</t>
  </si>
  <si>
    <t>remote digital business analyst</t>
  </si>
  <si>
    <t>distinguished machine learning engineer</t>
  </si>
  <si>
    <t>harris</t>
  </si>
  <si>
    <t>workday business system analyst</t>
  </si>
  <si>
    <t>ask consulting</t>
  </si>
  <si>
    <t>coldwater creek</t>
  </si>
  <si>
    <t>senior analyst, business transformation</t>
  </si>
  <si>
    <t>dave</t>
  </si>
  <si>
    <t>ais (applied information sciences)</t>
  </si>
  <si>
    <t>telus international</t>
  </si>
  <si>
    <t>data analyst, contractor</t>
  </si>
  <si>
    <t>malwarebytes</t>
  </si>
  <si>
    <t>jones networking</t>
  </si>
  <si>
    <t>software engineer iv</t>
  </si>
  <si>
    <t>talent acquisitions group llc - executive search firm</t>
  </si>
  <si>
    <t>remote:::machine learning engineer in san diego, ca, usa</t>
  </si>
  <si>
    <t>avantax wealth management℠</t>
  </si>
  <si>
    <t>jamf</t>
  </si>
  <si>
    <t>olo</t>
  </si>
  <si>
    <t>full stack java developer</t>
  </si>
  <si>
    <t>maximus</t>
  </si>
  <si>
    <t>business analyst success factor atlanta, ga remote till covid</t>
  </si>
  <si>
    <t>spar information systems llc</t>
  </si>
  <si>
    <t>denodo data engineer</t>
  </si>
  <si>
    <t>marketing and digital analytics manager</t>
  </si>
  <si>
    <t>precision nutrition</t>
  </si>
  <si>
    <t>telecom c++ developer</t>
  </si>
  <si>
    <t>bcforward</t>
  </si>
  <si>
    <t>cmed clinical services</t>
  </si>
  <si>
    <t>output inc.</t>
  </si>
  <si>
    <t>staff software engineer, backend platform</t>
  </si>
  <si>
    <t>ginger</t>
  </si>
  <si>
    <t>senior mongodb nosql database engineer</t>
  </si>
  <si>
    <t>international software systems, inc.</t>
  </si>
  <si>
    <t>everest consultants, inc.</t>
  </si>
  <si>
    <t>omada health</t>
  </si>
  <si>
    <t>software development engineer-ii</t>
  </si>
  <si>
    <t>prosum</t>
  </si>
  <si>
    <t>tecton</t>
  </si>
  <si>
    <t>data scientist 2</t>
  </si>
  <si>
    <t>paypal</t>
  </si>
  <si>
    <t>data scientist,boston</t>
  </si>
  <si>
    <t>full stack cloud software engineer</t>
  </si>
  <si>
    <t>parexel</t>
  </si>
  <si>
    <t>azure data analyst</t>
  </si>
  <si>
    <t>storm2</t>
  </si>
  <si>
    <t>senior provider data analyst</t>
  </si>
  <si>
    <t>coterie insurance</t>
  </si>
  <si>
    <t>software engineer, enterprise</t>
  </si>
  <si>
    <t>corp technical solutions engineer</t>
  </si>
  <si>
    <t>shi international corp.</t>
  </si>
  <si>
    <t>bits d2c business analyst i, ii</t>
  </si>
  <si>
    <t>owlet baby care</t>
  </si>
  <si>
    <t>maverick technology partners</t>
  </si>
  <si>
    <t>fladger associates</t>
  </si>
  <si>
    <t>dev ops software engineer/ grand prairie, tx</t>
  </si>
  <si>
    <t>lockheed martin</t>
  </si>
  <si>
    <t>business analyst ii, e-commerce</t>
  </si>
  <si>
    <t>shure incorporated</t>
  </si>
  <si>
    <t>business analyst/ change management</t>
  </si>
  <si>
    <t>information resource group</t>
  </si>
  <si>
    <t>picture head</t>
  </si>
  <si>
    <t>senior workforce business analyst</t>
  </si>
  <si>
    <t>general mills</t>
  </si>
  <si>
    <t>senior/staff data scientist</t>
  </si>
  <si>
    <t>senior software engineer, ephemeral compute platform</t>
  </si>
  <si>
    <t>southern new hampshire university</t>
  </si>
  <si>
    <t>gentis solutions</t>
  </si>
  <si>
    <t>quality assurance data analyst</t>
  </si>
  <si>
    <t>elev8 hire solutions</t>
  </si>
  <si>
    <t>risk adjustment business analyst</t>
  </si>
  <si>
    <t>senior backend software engineer, fintech</t>
  </si>
  <si>
    <t>igs energy</t>
  </si>
  <si>
    <t>software quality engineer returnship</t>
  </si>
  <si>
    <t>seeq corporation</t>
  </si>
  <si>
    <t>leafly</t>
  </si>
  <si>
    <t>senior lead software engineer</t>
  </si>
  <si>
    <t>center for internet security</t>
  </si>
  <si>
    <t>rta consulting, llc</t>
  </si>
  <si>
    <t>senior product marketing analyst</t>
  </si>
  <si>
    <t>senior analyst, finance and accounting</t>
  </si>
  <si>
    <t>storycorps</t>
  </si>
  <si>
    <t>serve robotics</t>
  </si>
  <si>
    <t>senior scala software engineer</t>
  </si>
  <si>
    <t>remote full stack software engineer  180k</t>
  </si>
  <si>
    <t>easyhealth</t>
  </si>
  <si>
    <t>senior data engineer ii,data governance (remote – ca, tx, wa</t>
  </si>
  <si>
    <t>business analyst/business solutions analyst</t>
  </si>
  <si>
    <t>vitech</t>
  </si>
  <si>
    <t>lowkey</t>
  </si>
  <si>
    <t>research analyst iv-biostatistician</t>
  </si>
  <si>
    <t>software engineer- remote- full time</t>
  </si>
  <si>
    <t>senior software engineer aem assets as</t>
  </si>
  <si>
    <t>remote back-end elixir software engineer</t>
  </si>
  <si>
    <t>talener</t>
  </si>
  <si>
    <t>pacs data engineer/analyst</t>
  </si>
  <si>
    <t>data science manager- nlp</t>
  </si>
  <si>
    <t>seniormanager, analytics engineering</t>
  </si>
  <si>
    <t>betterup</t>
  </si>
  <si>
    <t>heitmeyer consulting</t>
  </si>
  <si>
    <t>senior sales analyst</t>
  </si>
  <si>
    <t>salesforce business analyst with safe agile process</t>
  </si>
  <si>
    <t>senior software engineer,investing</t>
  </si>
  <si>
    <t>dealeron</t>
  </si>
  <si>
    <t>genpact</t>
  </si>
  <si>
    <t>mythical games</t>
  </si>
  <si>
    <t>software engineer, kubernetes [remote</t>
  </si>
  <si>
    <t>levelup squared</t>
  </si>
  <si>
    <t>remote full stack software engineer</t>
  </si>
  <si>
    <t>sonatype</t>
  </si>
  <si>
    <t>c++ developer with unix</t>
  </si>
  <si>
    <t>saransh inc</t>
  </si>
  <si>
    <t>data engineer (3 days onsite in baltimore, md and</t>
  </si>
  <si>
    <t>c#/sql/aws developer</t>
  </si>
  <si>
    <t>talent 360 solutions</t>
  </si>
  <si>
    <t>senior data engineer (azure</t>
  </si>
  <si>
    <t>c++ core systems developer</t>
  </si>
  <si>
    <t>auros</t>
  </si>
  <si>
    <t>senior devops engineer</t>
  </si>
  <si>
    <t>whip media</t>
  </si>
  <si>
    <t>senior financial analyst, technology</t>
  </si>
  <si>
    <t>vertex solutions inc.</t>
  </si>
  <si>
    <t>product analyst remote data analytics</t>
  </si>
  <si>
    <t>remote- senior software engineer- healthcare</t>
  </si>
  <si>
    <t>principal software engineer, remote</t>
  </si>
  <si>
    <t>coretechs personnel, llc</t>
  </si>
  <si>
    <t>perkins &amp; co</t>
  </si>
  <si>
    <t>applied data scientist</t>
  </si>
  <si>
    <t>senior software engineer, empire</t>
  </si>
  <si>
    <t>software engineer c# .net.</t>
  </si>
  <si>
    <t>senior azure devops engineer</t>
  </si>
  <si>
    <t>zenefits</t>
  </si>
  <si>
    <t>staircase</t>
  </si>
  <si>
    <t>principal ux researcher</t>
  </si>
  <si>
    <t>o'neil global advisors</t>
  </si>
  <si>
    <t>styleseat</t>
  </si>
  <si>
    <t>edgelink</t>
  </si>
  <si>
    <t>anika systems</t>
  </si>
  <si>
    <t>data analyst, juba plus</t>
  </si>
  <si>
    <t>media storm</t>
  </si>
  <si>
    <t>fugue</t>
  </si>
  <si>
    <t>senior data analyst, firm analytics-us remote eligible</t>
  </si>
  <si>
    <t>blockchain research software engineer intern</t>
  </si>
  <si>
    <t>token metrics</t>
  </si>
  <si>
    <t>implementation business analyst</t>
  </si>
  <si>
    <t>vndly inc</t>
  </si>
  <si>
    <t>senior product manager, consumer ecommerce</t>
  </si>
  <si>
    <t>monster lead group</t>
  </si>
  <si>
    <t>seniorpower bi developer (finance,banking ) - nj</t>
  </si>
  <si>
    <t>data engineer,aws, java</t>
  </si>
  <si>
    <t>product data scientist, new products</t>
  </si>
  <si>
    <t>senior software engineer, mobile</t>
  </si>
  <si>
    <t>software engineer- sre</t>
  </si>
  <si>
    <t>senior analyst, enterprise reporting</t>
  </si>
  <si>
    <t>conmed corporation</t>
  </si>
  <si>
    <t>kamissr.</t>
  </si>
  <si>
    <t>senior operations manager</t>
  </si>
  <si>
    <t>khoros</t>
  </si>
  <si>
    <t>marketing data analyst (customer analytics</t>
  </si>
  <si>
    <t>senior applications systems analyst</t>
  </si>
  <si>
    <t>typescript/lambda developer</t>
  </si>
  <si>
    <t>product manager, platform</t>
  </si>
  <si>
    <t>avenue 8</t>
  </si>
  <si>
    <t>software engineer, infrastructure [remote</t>
  </si>
  <si>
    <t>data analyst intern</t>
  </si>
  <si>
    <t>broadlume</t>
  </si>
  <si>
    <t>business systems analyst 3</t>
  </si>
  <si>
    <t>flux resources</t>
  </si>
  <si>
    <t>senior big data engineer, rollworks</t>
  </si>
  <si>
    <t>performance health</t>
  </si>
  <si>
    <t>mainstreet</t>
  </si>
  <si>
    <t>defined contribution senior analyst</t>
  </si>
  <si>
    <t>smule, inc.</t>
  </si>
  <si>
    <t>data analyst, federal health</t>
  </si>
  <si>
    <t>#48 software quality engineer ii</t>
  </si>
  <si>
    <t>principal exadata database engineer</t>
  </si>
  <si>
    <t>senior analyst, data analyst- remote</t>
  </si>
  <si>
    <t>senior business intelligence data engineer</t>
  </si>
  <si>
    <t>authority brands</t>
  </si>
  <si>
    <t>accelalpha</t>
  </si>
  <si>
    <t>valtech</t>
  </si>
  <si>
    <t>zenbusiness</t>
  </si>
  <si>
    <t>entegral software engineer associate</t>
  </si>
  <si>
    <t>senior ios software engineer</t>
  </si>
  <si>
    <t>harness</t>
  </si>
  <si>
    <t>fyllo</t>
  </si>
  <si>
    <t>senior software engineer, product security and privacy</t>
  </si>
  <si>
    <t>jr data analyst</t>
  </si>
  <si>
    <t>compass mortgage</t>
  </si>
  <si>
    <t>senior platform data engineer</t>
  </si>
  <si>
    <t>senior financial analyst, operations finance</t>
  </si>
  <si>
    <t>avail</t>
  </si>
  <si>
    <t>mid software engineer</t>
  </si>
  <si>
    <t>tackle.io</t>
  </si>
  <si>
    <t>overjet</t>
  </si>
  <si>
    <t>benchmark it - technology talent</t>
  </si>
  <si>
    <t>senior ux researcher, b2c</t>
  </si>
  <si>
    <t>tripadvisor</t>
  </si>
  <si>
    <t>crm digital product owner</t>
  </si>
  <si>
    <t>whirlpool corporation</t>
  </si>
  <si>
    <t>staff software engineer, big data matching</t>
  </si>
  <si>
    <t>kasa living, inc.</t>
  </si>
  <si>
    <t>senior data engineer (remote</t>
  </si>
  <si>
    <t>roofstock</t>
  </si>
  <si>
    <t>techstar group</t>
  </si>
  <si>
    <t>software engineer mid level acad003 with security clearance</t>
  </si>
  <si>
    <t>business analyst, practice management</t>
  </si>
  <si>
    <t>modernizing medicine</t>
  </si>
  <si>
    <t>pandologic</t>
  </si>
  <si>
    <t>adobe digital analyst</t>
  </si>
  <si>
    <t>vivid resourcing ltd</t>
  </si>
  <si>
    <t>kaygen, inc.</t>
  </si>
  <si>
    <t>software engineer c/c++, design, and architecture</t>
  </si>
  <si>
    <t>research scientist, natural language processing</t>
  </si>
  <si>
    <t>product owner/ business system analyst</t>
  </si>
  <si>
    <t>senior software engineer , customer engagement marketing</t>
  </si>
  <si>
    <t>ux researcher, defi/earn</t>
  </si>
  <si>
    <t>staff applied research scientist us-remote</t>
  </si>
  <si>
    <t>babylon</t>
  </si>
  <si>
    <t>seniorit business analyst</t>
  </si>
  <si>
    <t>superrare labs</t>
  </si>
  <si>
    <t>senior analyst, healthcare analytics</t>
  </si>
  <si>
    <t>beyondsoft</t>
  </si>
  <si>
    <t>cronin</t>
  </si>
  <si>
    <t>cloud data engineer, east coast</t>
  </si>
  <si>
    <t>remote software development engineer in test</t>
  </si>
  <si>
    <t>remote lead software engineer, td-technology,digital, remote, ft</t>
  </si>
  <si>
    <t>baptist health south florida</t>
  </si>
  <si>
    <t>classpass</t>
  </si>
  <si>
    <t>senior data scientist, pricing</t>
  </si>
  <si>
    <t>pivot bio</t>
  </si>
  <si>
    <t>city of detroit</t>
  </si>
  <si>
    <t>temporary role: business system analyst</t>
  </si>
  <si>
    <t>real chemistry</t>
  </si>
  <si>
    <t>procom</t>
  </si>
  <si>
    <t>data scientist postdoc</t>
  </si>
  <si>
    <t>bayer</t>
  </si>
  <si>
    <t>data scientist, capital management</t>
  </si>
  <si>
    <t>domo, inc.</t>
  </si>
  <si>
    <t>rapid7</t>
  </si>
  <si>
    <t>software engineer- power bi, aws, python, sql</t>
  </si>
  <si>
    <t>diversified services network, inc.</t>
  </si>
  <si>
    <t>mortgage capital markets business analyst</t>
  </si>
  <si>
    <t>capgemini</t>
  </si>
  <si>
    <t>labvantage business analyst</t>
  </si>
  <si>
    <t>bluetooth software engineer</t>
  </si>
  <si>
    <t>business/data engineer</t>
  </si>
  <si>
    <t>senior data scientist, performance</t>
  </si>
  <si>
    <t>open-source software engineer</t>
  </si>
  <si>
    <t>the npd group</t>
  </si>
  <si>
    <t>avtex solutions</t>
  </si>
  <si>
    <t>medarrive</t>
  </si>
  <si>
    <t>henry schein one</t>
  </si>
  <si>
    <t>sailthru</t>
  </si>
  <si>
    <t>software engineer- 100% remote</t>
  </si>
  <si>
    <t>esusu</t>
  </si>
  <si>
    <t>senior software engineer-java</t>
  </si>
  <si>
    <t>staff software engineer,javascript, react</t>
  </si>
  <si>
    <t>bd</t>
  </si>
  <si>
    <t>azure data engineer lead</t>
  </si>
  <si>
    <t>business analyst with mortgag, m&amp;a</t>
  </si>
  <si>
    <t>axius technologies inc.</t>
  </si>
  <si>
    <t>datagrail</t>
  </si>
  <si>
    <t>principal r&amp;d software engineer</t>
  </si>
  <si>
    <t>remote/ senior software engineer/200k</t>
  </si>
  <si>
    <t>jointly</t>
  </si>
  <si>
    <t>senior analyst, people analytics</t>
  </si>
  <si>
    <t>yelp</t>
  </si>
  <si>
    <t>senior data analyst, strategic insights</t>
  </si>
  <si>
    <t>software development engineer, platform api</t>
  </si>
  <si>
    <t>remote product manager</t>
  </si>
  <si>
    <t>planet pharma</t>
  </si>
  <si>
    <t>claremont consulting</t>
  </si>
  <si>
    <t>teamsoft</t>
  </si>
  <si>
    <t>hfa (harrison french and associates)</t>
  </si>
  <si>
    <t>architecture &amp; planning</t>
  </si>
  <si>
    <t>business operations analyst, remote</t>
  </si>
  <si>
    <t>research data scientist</t>
  </si>
  <si>
    <t>spiff inc</t>
  </si>
  <si>
    <t>amtex enterprises,inc</t>
  </si>
  <si>
    <t>software engineer, growth engineering</t>
  </si>
  <si>
    <t>mercari us</t>
  </si>
  <si>
    <t>data scientist, square appointments</t>
  </si>
  <si>
    <t>immediate interview: data engineer</t>
  </si>
  <si>
    <t>quantum vision</t>
  </si>
  <si>
    <t>fishtech group</t>
  </si>
  <si>
    <t>clarify health solutions</t>
  </si>
  <si>
    <t>thrivent</t>
  </si>
  <si>
    <t>data scientist, machine learning</t>
  </si>
  <si>
    <t>dstillery</t>
  </si>
  <si>
    <t>software engineer mid</t>
  </si>
  <si>
    <t>data infrastructure engineer with kubernetes</t>
  </si>
  <si>
    <t>senior business analyst-</t>
  </si>
  <si>
    <t>senior software engineer,banking balances</t>
  </si>
  <si>
    <t>wise skulls</t>
  </si>
  <si>
    <t>senior financial analyst, global cost and growth initiatives</t>
  </si>
  <si>
    <t>mirth software engineer iii</t>
  </si>
  <si>
    <t>availity</t>
  </si>
  <si>
    <t>trapp technology</t>
  </si>
  <si>
    <t>senior rust software engineer</t>
  </si>
  <si>
    <t>johnson controls</t>
  </si>
  <si>
    <t>cnn</t>
  </si>
  <si>
    <t>senior analytics product manager</t>
  </si>
  <si>
    <t>cured</t>
  </si>
  <si>
    <t>xplore life science</t>
  </si>
  <si>
    <t>webgl software engineer ($100-130k</t>
  </si>
  <si>
    <t>forcemetrics</t>
  </si>
  <si>
    <t>senior hadoop developer</t>
  </si>
  <si>
    <t>javascript react, full stack software engineer</t>
  </si>
  <si>
    <t>directed action, inc.</t>
  </si>
  <si>
    <t>software engineer iii stability</t>
  </si>
  <si>
    <t>business analyst, omni-channel</t>
  </si>
  <si>
    <t>senior software engineer, backend lead</t>
  </si>
  <si>
    <t>donovan &amp; watkins</t>
  </si>
  <si>
    <t>mbo partners</t>
  </si>
  <si>
    <t>bloomfire</t>
  </si>
  <si>
    <t>system engineer iii</t>
  </si>
  <si>
    <t>elephant insurance</t>
  </si>
  <si>
    <t>honeysys it services pvt ltd</t>
  </si>
  <si>
    <t>zesty paws</t>
  </si>
  <si>
    <t>senior machine learning engineer with python</t>
  </si>
  <si>
    <t>radiant digital</t>
  </si>
  <si>
    <t>data analyst isee131 with security clearance</t>
  </si>
  <si>
    <t>ingenia talent</t>
  </si>
  <si>
    <t>landing ai</t>
  </si>
  <si>
    <t>senior software development engineer,android</t>
  </si>
  <si>
    <t>roth staffing</t>
  </si>
  <si>
    <t>big data developer/ sql</t>
  </si>
  <si>
    <t>c#/.net software developer</t>
  </si>
  <si>
    <t>senior security data engineer</t>
  </si>
  <si>
    <t>ensemble health partners</t>
  </si>
  <si>
    <t>creative financial staffing (cfs)</t>
  </si>
  <si>
    <t>transportation insight</t>
  </si>
  <si>
    <t>data analyst- gdit national assistance center</t>
  </si>
  <si>
    <t>senior software engineer/tech lead, web foundation</t>
  </si>
  <si>
    <t>dynamo technologies, llc</t>
  </si>
  <si>
    <t>trella health</t>
  </si>
  <si>
    <t>senior software engineer,nodejs / aws lambda - intersection of tech</t>
  </si>
  <si>
    <t>sngular</t>
  </si>
  <si>
    <t>senior linux system engineer with kubernetes.</t>
  </si>
  <si>
    <t>linkedin</t>
  </si>
  <si>
    <t>quad</t>
  </si>
  <si>
    <t>remote- data engineer</t>
  </si>
  <si>
    <t>business analyst i/ii</t>
  </si>
  <si>
    <t>software engineer (java developer with security clearance</t>
  </si>
  <si>
    <t>senior technology compliance analyst</t>
  </si>
  <si>
    <t>remote data scientist</t>
  </si>
  <si>
    <t>resolution life</t>
  </si>
  <si>
    <t>research scientist ii-analytical</t>
  </si>
  <si>
    <t>senior data architecture analyst,nashville</t>
  </si>
  <si>
    <t>stackpath</t>
  </si>
  <si>
    <t>teletracking</t>
  </si>
  <si>
    <t>xoriant</t>
  </si>
  <si>
    <t>data solutions engineer</t>
  </si>
  <si>
    <t>treasure data</t>
  </si>
  <si>
    <t>affinity talent group</t>
  </si>
  <si>
    <t>data/business analyst</t>
  </si>
  <si>
    <t>adminahealth®</t>
  </si>
  <si>
    <t>business analyst-remote</t>
  </si>
  <si>
    <t>circleci</t>
  </si>
  <si>
    <t>director of software engineering</t>
  </si>
  <si>
    <t>senior software engineer/architect</t>
  </si>
  <si>
    <t>emerson automation solutions</t>
  </si>
  <si>
    <t>software engineer ii (remote,nv, ca, tx</t>
  </si>
  <si>
    <t>talon professional services</t>
  </si>
  <si>
    <t>insurance business analyst</t>
  </si>
  <si>
    <t>it senior analyst</t>
  </si>
  <si>
    <t>rosie</t>
  </si>
  <si>
    <t>dignity health management services organization</t>
  </si>
  <si>
    <t>hpc software development engineer</t>
  </si>
  <si>
    <t>clojure developer</t>
  </si>
  <si>
    <t>aptonet inc</t>
  </si>
  <si>
    <t>advanced technology group (atg)</t>
  </si>
  <si>
    <t>data engineer, remote</t>
  </si>
  <si>
    <t>rocketpower</t>
  </si>
  <si>
    <t>ctg</t>
  </si>
  <si>
    <t>remote 100%: senior data engineer/analyst</t>
  </si>
  <si>
    <t>senior software engineer, site reliability engineering</t>
  </si>
  <si>
    <t>network analyst</t>
  </si>
  <si>
    <t>bombbomb</t>
  </si>
  <si>
    <t>lula</t>
  </si>
  <si>
    <t>data architect/engineer</t>
  </si>
  <si>
    <t>developer experience engineer, data engineering focus</t>
  </si>
  <si>
    <t>materialize</t>
  </si>
  <si>
    <t>senior data scientist  with nlp and python</t>
  </si>
  <si>
    <t>synergy technologies</t>
  </si>
  <si>
    <t>trilogy federal</t>
  </si>
  <si>
    <t>software engineer : $115-135k</t>
  </si>
  <si>
    <t>c# .net developer xamarin</t>
  </si>
  <si>
    <t>mural</t>
  </si>
  <si>
    <t>flywire</t>
  </si>
  <si>
    <t>senior product manager, digital payments</t>
  </si>
  <si>
    <t>mid-senior level software engineer</t>
  </si>
  <si>
    <t>tantus technologies, inc.</t>
  </si>
  <si>
    <t>commercial product analyst</t>
  </si>
  <si>
    <t>senior business analyst, service enablement</t>
  </si>
  <si>
    <t>atlassian</t>
  </si>
  <si>
    <t>senior data engineer, edw</t>
  </si>
  <si>
    <t>director, data engineering</t>
  </si>
  <si>
    <t>zebit</t>
  </si>
  <si>
    <t>business analyst, business integration</t>
  </si>
  <si>
    <t>spark foundry</t>
  </si>
  <si>
    <t>software engineer, senior</t>
  </si>
  <si>
    <t>arise virtual solutions inc.</t>
  </si>
  <si>
    <t>senior analyst, data engineering</t>
  </si>
  <si>
    <t>senior data scientist, demand modeling</t>
  </si>
  <si>
    <t>senior cybersecurity financial analyst</t>
  </si>
  <si>
    <t>hill associates corporation</t>
  </si>
  <si>
    <t>snap one</t>
  </si>
  <si>
    <t>ms dynamics ax business analyst</t>
  </si>
  <si>
    <t>state auto insurance</t>
  </si>
  <si>
    <t>senior data analyst, sales finance</t>
  </si>
  <si>
    <t>cisco</t>
  </si>
  <si>
    <t>remote-fullstack data engineer</t>
  </si>
  <si>
    <t>tracrite software inc.</t>
  </si>
  <si>
    <t>covr financial technologies</t>
  </si>
  <si>
    <t>business intelligence analyst, workforce management</t>
  </si>
  <si>
    <t>goodrx</t>
  </si>
  <si>
    <t>software engineer ii, velocity engineering</t>
  </si>
  <si>
    <t>techgene solutions</t>
  </si>
  <si>
    <t>scala data engineer</t>
  </si>
  <si>
    <t>ecommerce business analyst/technical producer/cms</t>
  </si>
  <si>
    <t>lead/staff software engineer, shop,backend, mobile, or frontend development (remote</t>
  </si>
  <si>
    <t>analyst, programmatic yield/data analystics-entry level</t>
  </si>
  <si>
    <t>fox corporation</t>
  </si>
  <si>
    <t>looking for business analyst in boston, ma</t>
  </si>
  <si>
    <t>ekodus inc.</t>
  </si>
  <si>
    <t>vp, prism product manager</t>
  </si>
  <si>
    <t>software engineer, cloud</t>
  </si>
  <si>
    <t>betsol</t>
  </si>
  <si>
    <t>jenzabar</t>
  </si>
  <si>
    <t>senior software engineer, candidate experience</t>
  </si>
  <si>
    <t>canvas</t>
  </si>
  <si>
    <t>business analyst with jd edwards</t>
  </si>
  <si>
    <t>business analyst/informatics specialist</t>
  </si>
  <si>
    <t>educationdynamics</t>
  </si>
  <si>
    <t>fluxx</t>
  </si>
  <si>
    <t>software engineer, sensors</t>
  </si>
  <si>
    <t>perceptive automata</t>
  </si>
  <si>
    <t>leonardo drs</t>
  </si>
  <si>
    <t>lorien</t>
  </si>
  <si>
    <t>contract services financial analyst</t>
  </si>
  <si>
    <t>the bank of missouri</t>
  </si>
  <si>
    <t>informa tech</t>
  </si>
  <si>
    <t>innova solutions</t>
  </si>
  <si>
    <t>teamsupport</t>
  </si>
  <si>
    <t>invoicecloud, inc.</t>
  </si>
  <si>
    <t>ollie</t>
  </si>
  <si>
    <t>stealth startup</t>
  </si>
  <si>
    <t>fullstack software engineer, guest experience</t>
  </si>
  <si>
    <t>principal data scientist/ modeler, cyber risk analytics- us remote option</t>
  </si>
  <si>
    <t>java full stack software engineer</t>
  </si>
  <si>
    <t>bankers healthcare group</t>
  </si>
  <si>
    <t>java back-end software engineer</t>
  </si>
  <si>
    <t>anchor point technology resources</t>
  </si>
  <si>
    <t>software engineer, red platform</t>
  </si>
  <si>
    <t>software engineer- react</t>
  </si>
  <si>
    <t>method</t>
  </si>
  <si>
    <t>design</t>
  </si>
  <si>
    <t>privacera</t>
  </si>
  <si>
    <t>bluerose technologies</t>
  </si>
  <si>
    <t>senior data engineer iii</t>
  </si>
  <si>
    <t>trinus corporation</t>
  </si>
  <si>
    <t>lenmar consulting inc</t>
  </si>
  <si>
    <t>golang software engineer ii est hours</t>
  </si>
  <si>
    <t>harris computer</t>
  </si>
  <si>
    <t>cogito business analyst</t>
  </si>
  <si>
    <t>100% remote agile business analyst</t>
  </si>
  <si>
    <t>senior software engineer, slack-on-slack</t>
  </si>
  <si>
    <t>senior sales operations analyst- einstein analytics</t>
  </si>
  <si>
    <t>senior software engineer, protocol</t>
  </si>
  <si>
    <t>optimism pbc</t>
  </si>
  <si>
    <t>data analyst (us</t>
  </si>
  <si>
    <t>uipath developer</t>
  </si>
  <si>
    <t>data analyst -</t>
  </si>
  <si>
    <t>informatica</t>
  </si>
  <si>
    <t>arch mortgage insurance company (arch mi)</t>
  </si>
  <si>
    <t>data software development engineer</t>
  </si>
  <si>
    <t>nova biomedical</t>
  </si>
  <si>
    <t>senior software engineer, video center</t>
  </si>
  <si>
    <t>arc xp</t>
  </si>
  <si>
    <t>softensity inc</t>
  </si>
  <si>
    <t>sophia genetics</t>
  </si>
  <si>
    <t>cloud data engineer remote</t>
  </si>
  <si>
    <t>ux researcher, learn</t>
  </si>
  <si>
    <t>business analyst -- engineering</t>
  </si>
  <si>
    <t>banner engineering</t>
  </si>
  <si>
    <t>aisera</t>
  </si>
  <si>
    <t>senior software engineer, trust</t>
  </si>
  <si>
    <t>nms labs</t>
  </si>
  <si>
    <t>globalsource it</t>
  </si>
  <si>
    <t>intern, data engineer</t>
  </si>
  <si>
    <t>leadingreach</t>
  </si>
  <si>
    <t>lead ruby software engineer</t>
  </si>
  <si>
    <t>data scientist, clinical analytics</t>
  </si>
  <si>
    <t>brightline</t>
  </si>
  <si>
    <t>senior front-end software engineer remote work from home</t>
  </si>
  <si>
    <t>software engineer-platform</t>
  </si>
  <si>
    <t>the finders</t>
  </si>
  <si>
    <t>staff software engineer, cruise service platform</t>
  </si>
  <si>
    <t>erichards consulting</t>
  </si>
  <si>
    <t>remote-- business analyst--salesforce/ncino</t>
  </si>
  <si>
    <t>digipulse technologies inc.</t>
  </si>
  <si>
    <t>general healthcare resources</t>
  </si>
  <si>
    <t>front end, software engineer react</t>
  </si>
  <si>
    <t>business intelligence analyst ii</t>
  </si>
  <si>
    <t>senior software engineer, angular, rxjs, html/css</t>
  </si>
  <si>
    <t>affinipay</t>
  </si>
  <si>
    <t>senior claims business process analyst</t>
  </si>
  <si>
    <t>software engineer, video systems</t>
  </si>
  <si>
    <t>gather town</t>
  </si>
  <si>
    <t>product manager, experimentation</t>
  </si>
  <si>
    <t>iterable</t>
  </si>
  <si>
    <t>software developer (typescript</t>
  </si>
  <si>
    <t>benjamin douglas</t>
  </si>
  <si>
    <t>resilia</t>
  </si>
  <si>
    <t>customer and product operations analyst</t>
  </si>
  <si>
    <t>the mice groups, inc.</t>
  </si>
  <si>
    <t>business analyst #102</t>
  </si>
  <si>
    <t>chownow</t>
  </si>
  <si>
    <t>software engineer, ios</t>
  </si>
  <si>
    <t>sei</t>
  </si>
  <si>
    <t>sap brim business analyst</t>
  </si>
  <si>
    <t>glocomms</t>
  </si>
  <si>
    <t>senior software engineer data</t>
  </si>
  <si>
    <t>product owner/senior product owner</t>
  </si>
  <si>
    <t>mendix</t>
  </si>
  <si>
    <t>senior software engineer, framework data and reporting</t>
  </si>
  <si>
    <t>product designer/ ux researcher</t>
  </si>
  <si>
    <t>digital operations manager</t>
  </si>
  <si>
    <t>ivory systems</t>
  </si>
  <si>
    <t>senior software engineer, product</t>
  </si>
  <si>
    <t>product strategy and operations manager</t>
  </si>
  <si>
    <t>computer enterprises, inc.</t>
  </si>
  <si>
    <t>form health</t>
  </si>
  <si>
    <t>full stack software engineer, remote</t>
  </si>
  <si>
    <t>brickred systems</t>
  </si>
  <si>
    <t>phyton talent advisors</t>
  </si>
  <si>
    <t>remote:: business analyst with gcp, snowflake, etl experience,san francisco</t>
  </si>
  <si>
    <t>stem it</t>
  </si>
  <si>
    <t>hybrid ux researcher and designer</t>
  </si>
  <si>
    <t>full stack software engineer reactjs</t>
  </si>
  <si>
    <t>telnyx</t>
  </si>
  <si>
    <t>iot c++ developer</t>
  </si>
  <si>
    <t>amsive digital</t>
  </si>
  <si>
    <t>garner health</t>
  </si>
  <si>
    <t>data solutions engineer i</t>
  </si>
  <si>
    <t>force-x</t>
  </si>
  <si>
    <t>project manager/business analyst</t>
  </si>
  <si>
    <t>data engineer intern</t>
  </si>
  <si>
    <t>snackpass</t>
  </si>
  <si>
    <t>the cypress group</t>
  </si>
  <si>
    <t>software engineer,dmaas , web-scale distributed systems</t>
  </si>
  <si>
    <t>the steely group</t>
  </si>
  <si>
    <t>craneware</t>
  </si>
  <si>
    <t>zotec partners</t>
  </si>
  <si>
    <t>senior software engineer, application platform</t>
  </si>
  <si>
    <t>firstpro, inc</t>
  </si>
  <si>
    <t>senior data scientist, experimentation</t>
  </si>
  <si>
    <t>principal bi applications developer</t>
  </si>
  <si>
    <t>data engineer- telecommute</t>
  </si>
  <si>
    <t>empower business systems analyst</t>
  </si>
  <si>
    <t>servicemac, llc</t>
  </si>
  <si>
    <t>hardware system engineer</t>
  </si>
  <si>
    <t>rei systems</t>
  </si>
  <si>
    <t>fullstack software engineer, marketing automation</t>
  </si>
  <si>
    <t>machine learning engineer, viral projects</t>
  </si>
  <si>
    <t>assemblyai</t>
  </si>
  <si>
    <t>geocent</t>
  </si>
  <si>
    <t>hpone</t>
  </si>
  <si>
    <t>junior product analyst</t>
  </si>
  <si>
    <t>senior microsoft business intelligence  product suite developer</t>
  </si>
  <si>
    <t>r2 technologies, inc.</t>
  </si>
  <si>
    <t>software engineer ii, ios</t>
  </si>
  <si>
    <t>kinesso</t>
  </si>
  <si>
    <t>data scientist /market research</t>
  </si>
  <si>
    <t>senior analyst, growth</t>
  </si>
  <si>
    <t>marketing data operations manager</t>
  </si>
  <si>
    <t>the clorox company</t>
  </si>
  <si>
    <t>servicenow software engineer</t>
  </si>
  <si>
    <t>nuvolo</t>
  </si>
  <si>
    <t>quantitative business analyst :: long term contract</t>
  </si>
  <si>
    <t>acculynx</t>
  </si>
  <si>
    <t>product manager, stationery</t>
  </si>
  <si>
    <t>software solutions engineer</t>
  </si>
  <si>
    <t>jr. business systems analyst</t>
  </si>
  <si>
    <t>adroit resources, inc.</t>
  </si>
  <si>
    <t>senior data scientist, homes</t>
  </si>
  <si>
    <t>senior data engineer, workspace</t>
  </si>
  <si>
    <t>senior data engineer/technical lead</t>
  </si>
  <si>
    <t>senior staff software engineer, data engine</t>
  </si>
  <si>
    <t>fivetran</t>
  </si>
  <si>
    <t>vertisystem</t>
  </si>
  <si>
    <t>senior software engineer, digital</t>
  </si>
  <si>
    <t>senior customer solutions operations analyst</t>
  </si>
  <si>
    <t>neural magic</t>
  </si>
  <si>
    <t>customer support data analyst</t>
  </si>
  <si>
    <t>clearbit</t>
  </si>
  <si>
    <t>senior data scientist, digital marketing</t>
  </si>
  <si>
    <t>databricks</t>
  </si>
  <si>
    <t>zeus living</t>
  </si>
  <si>
    <t>blockchain research software engineer</t>
  </si>
  <si>
    <t>allegis group</t>
  </si>
  <si>
    <t>remote:: azure data engineer with azure data factory and databricks experience,springfield</t>
  </si>
  <si>
    <t>remote marketing analyst</t>
  </si>
  <si>
    <t>rr donnelley</t>
  </si>
  <si>
    <t>hillrom</t>
  </si>
  <si>
    <t>software engineer,cloud services , distributed systems</t>
  </si>
  <si>
    <t>senior data engineer (python/scala</t>
  </si>
  <si>
    <t>software engineer iii—labor planning and optimization</t>
  </si>
  <si>
    <t>senior global data engineer</t>
  </si>
  <si>
    <t>sherwin-williams</t>
  </si>
  <si>
    <t>financial analyst, business development</t>
  </si>
  <si>
    <t>us acute care solutions</t>
  </si>
  <si>
    <t>dust identity</t>
  </si>
  <si>
    <t>senior product data analyst</t>
  </si>
  <si>
    <t>software/data engineer  jobid-2013</t>
  </si>
  <si>
    <t>dsm-h consulting</t>
  </si>
  <si>
    <t>claims data analyst</t>
  </si>
  <si>
    <t>pear therapeutics</t>
  </si>
  <si>
    <t>senior software engineer, golang</t>
  </si>
  <si>
    <t>java developer - miami florida- 12 months- remote until covid</t>
  </si>
  <si>
    <t>senior analyst, hme sales</t>
  </si>
  <si>
    <t>senior software engineer, full stack</t>
  </si>
  <si>
    <t>principal salesforce business analyst</t>
  </si>
  <si>
    <t>ctrm business analyst</t>
  </si>
  <si>
    <t>the burchell group inc.</t>
  </si>
  <si>
    <t>instabase</t>
  </si>
  <si>
    <t>business systems analyst, consultant</t>
  </si>
  <si>
    <t>blue shield of california</t>
  </si>
  <si>
    <t>4consulting, inc.</t>
  </si>
  <si>
    <t>data analyst-ontology and data standards management</t>
  </si>
  <si>
    <t>clearbridge technology group</t>
  </si>
  <si>
    <t>mainline information systems</t>
  </si>
  <si>
    <t>data analyst, marketplace (remote us</t>
  </si>
  <si>
    <t>staff frontend software engineer</t>
  </si>
  <si>
    <t>data warehouse business analyst</t>
  </si>
  <si>
    <t>java developer</t>
  </si>
  <si>
    <t>jr. data analyst</t>
  </si>
  <si>
    <t>ascendo resources</t>
  </si>
  <si>
    <t>prokatchers llc</t>
  </si>
  <si>
    <t>senior creative software engineer</t>
  </si>
  <si>
    <t>envoy</t>
  </si>
  <si>
    <t>corvus insurance</t>
  </si>
  <si>
    <t>software engineer c++- remote</t>
  </si>
  <si>
    <t>talentid group</t>
  </si>
  <si>
    <t>entry level software developer position</t>
  </si>
  <si>
    <t>kitestring technical services</t>
  </si>
  <si>
    <t>senior consulting software engineer</t>
  </si>
  <si>
    <t>bellwood labs</t>
  </si>
  <si>
    <t>product and customer operations analyst</t>
  </si>
  <si>
    <t>fortressiq</t>
  </si>
  <si>
    <t>data scientist, communications platform growth</t>
  </si>
  <si>
    <t>front-end software engineer (remote</t>
  </si>
  <si>
    <t>software engineer, salesforce</t>
  </si>
  <si>
    <t>thimble</t>
  </si>
  <si>
    <t>wipro</t>
  </si>
  <si>
    <t>r-aggarwal</t>
  </si>
  <si>
    <t>ios/android software engineer</t>
  </si>
  <si>
    <t>senior cloud data engineer, remote</t>
  </si>
  <si>
    <t>lead full stack software engineer, product</t>
  </si>
  <si>
    <t>calance</t>
  </si>
  <si>
    <t>provider data analyst</t>
  </si>
  <si>
    <t>oracle order management business system analyst</t>
  </si>
  <si>
    <t>senior marketing analyst, enterprise analytics, jll technologies</t>
  </si>
  <si>
    <t>kobie marketing</t>
  </si>
  <si>
    <t>vonage</t>
  </si>
  <si>
    <t>lending business analyst</t>
  </si>
  <si>
    <t>optizm global</t>
  </si>
  <si>
    <t>marketing operations manager</t>
  </si>
  <si>
    <t>all turtles</t>
  </si>
  <si>
    <t>postscript</t>
  </si>
  <si>
    <t>product manager, erp</t>
  </si>
  <si>
    <t>covetrus</t>
  </si>
  <si>
    <t>veterinary</t>
  </si>
  <si>
    <t>senior quality engineer/automation test analyst</t>
  </si>
  <si>
    <t>principal java software engineer</t>
  </si>
  <si>
    <t>pregis</t>
  </si>
  <si>
    <t>growth data scientist</t>
  </si>
  <si>
    <t>deel</t>
  </si>
  <si>
    <t>entegral senior data software engineer- c#</t>
  </si>
  <si>
    <t>cibr warriors</t>
  </si>
  <si>
    <t>new york international</t>
  </si>
  <si>
    <t>senior big data software engineer</t>
  </si>
  <si>
    <t>clientmind recruiting inc. founded in 2012</t>
  </si>
  <si>
    <t>glocap</t>
  </si>
  <si>
    <t>data engineer, power bi</t>
  </si>
  <si>
    <t>fullstack software engineer  remote</t>
  </si>
  <si>
    <t>full stack developer, video software engineering</t>
  </si>
  <si>
    <t>hallmark global technologies limited</t>
  </si>
  <si>
    <t>supply chain business analyst, raw materials, packaging- east coast candidate needed</t>
  </si>
  <si>
    <t>six33</t>
  </si>
  <si>
    <t>appleone technical staffing</t>
  </si>
  <si>
    <t>big cloud</t>
  </si>
  <si>
    <t>encora inc.</t>
  </si>
  <si>
    <t>sales and marketing investment analytics manager (remote</t>
  </si>
  <si>
    <t>lead sql data engineer</t>
  </si>
  <si>
    <t>senior software engineer- ruby on rails</t>
  </si>
  <si>
    <t>tisora group</t>
  </si>
  <si>
    <t>senior analyst, business development</t>
  </si>
  <si>
    <t>clearway energy group</t>
  </si>
  <si>
    <t>principal machine learning engineer -us remote</t>
  </si>
  <si>
    <t>manpowergroup</t>
  </si>
  <si>
    <t>bowery valuation</t>
  </si>
  <si>
    <t>commercial real estate</t>
  </si>
  <si>
    <t>praxis precision medicines, inc.</t>
  </si>
  <si>
    <t>senior machine learning engineer, autonomy</t>
  </si>
  <si>
    <t>rebellion defense</t>
  </si>
  <si>
    <t>hbk - hottinger brüel &amp; kjær</t>
  </si>
  <si>
    <t>telesis7 consulting</t>
  </si>
  <si>
    <t>senior advisor, data scientist</t>
  </si>
  <si>
    <t>salesforce business analyst/administrator</t>
  </si>
  <si>
    <t>frontdoor, inc.</t>
  </si>
  <si>
    <t>software engineer- no sponsorship</t>
  </si>
  <si>
    <t>allied electronics &amp; automation</t>
  </si>
  <si>
    <t>kotlin developer,full-time</t>
  </si>
  <si>
    <t>newtonx</t>
  </si>
  <si>
    <t>lead software engineer, data</t>
  </si>
  <si>
    <t>senior software engineer, data, infrastructure</t>
  </si>
  <si>
    <t>doximity</t>
  </si>
  <si>
    <t>data analyst, business insights</t>
  </si>
  <si>
    <t>frontend software engineer, react.js, ai start-up</t>
  </si>
  <si>
    <t>motek technologies</t>
  </si>
  <si>
    <t>west virginia university</t>
  </si>
  <si>
    <t>software engineers</t>
  </si>
  <si>
    <t>paperspace</t>
  </si>
  <si>
    <t>business and data analyst</t>
  </si>
  <si>
    <t>senior data product manager, technology</t>
  </si>
  <si>
    <t>mq series developer</t>
  </si>
  <si>
    <t>creospan inc.</t>
  </si>
  <si>
    <t>immediate hiring :: senior data scientist :: remote</t>
  </si>
  <si>
    <t>specialty sales compensation analyst</t>
  </si>
  <si>
    <t>software engineer, customer escalations</t>
  </si>
  <si>
    <t>associate business systems analyst</t>
  </si>
  <si>
    <t>principal software development engineer</t>
  </si>
  <si>
    <t>senior go developer</t>
  </si>
  <si>
    <t>digital investment operations analyst</t>
  </si>
  <si>
    <t>fusion92</t>
  </si>
  <si>
    <t>ramrak recruiting</t>
  </si>
  <si>
    <t>otter.ai</t>
  </si>
  <si>
    <t>senior analyst, business solutions</t>
  </si>
  <si>
    <t>five below</t>
  </si>
  <si>
    <t>republic airways</t>
  </si>
  <si>
    <t>airlines/aviation</t>
  </si>
  <si>
    <t>software engineer/core java</t>
  </si>
  <si>
    <t>the bachrach group</t>
  </si>
  <si>
    <t>xpansiv</t>
  </si>
  <si>
    <t>bva</t>
  </si>
  <si>
    <t>frame.io</t>
  </si>
  <si>
    <t>senior security software engineer</t>
  </si>
  <si>
    <t>microsoft</t>
  </si>
  <si>
    <t>lambda</t>
  </si>
  <si>
    <t>computer hardware</t>
  </si>
  <si>
    <t>itprotv, an aci learning company</t>
  </si>
  <si>
    <t>financial analyst, commercial</t>
  </si>
  <si>
    <t>juul labs</t>
  </si>
  <si>
    <t>mahana therapeutics</t>
  </si>
  <si>
    <t>data scientist, business integration</t>
  </si>
  <si>
    <t>evergreen investments</t>
  </si>
  <si>
    <t>product manager, data center infrastructure</t>
  </si>
  <si>
    <t>hitachi vantara</t>
  </si>
  <si>
    <t>blue.cloud</t>
  </si>
  <si>
    <t>flightaware</t>
  </si>
  <si>
    <t>remote process compliance analyst</t>
  </si>
  <si>
    <t>ionic developer</t>
  </si>
  <si>
    <t>data scientist, team management</t>
  </si>
  <si>
    <t>senior machine learning engineer  irc119590</t>
  </si>
  <si>
    <t>software engineer sr</t>
  </si>
  <si>
    <t>data engineer, business intelligence</t>
  </si>
  <si>
    <t>principal product manager</t>
  </si>
  <si>
    <t>product manager, workspace content discovery</t>
  </si>
  <si>
    <t>spectra logic</t>
  </si>
  <si>
    <t>senior pharmacy business analyst</t>
  </si>
  <si>
    <t>big data engineer with 10 +yrs of exp</t>
  </si>
  <si>
    <t>horizon3.ai</t>
  </si>
  <si>
    <t>senior performance/ scalability software engineer,java, shell</t>
  </si>
  <si>
    <t>alkymi</t>
  </si>
  <si>
    <t>senior software engineer  frisco, tx</t>
  </si>
  <si>
    <t>protingent</t>
  </si>
  <si>
    <t>biomedical data scientist</t>
  </si>
  <si>
    <t>pathai</t>
  </si>
  <si>
    <t>opus agency</t>
  </si>
  <si>
    <t>software engineer c++</t>
  </si>
  <si>
    <t>software developer in test</t>
  </si>
  <si>
    <t>java big data engineer</t>
  </si>
  <si>
    <t>data engineer i</t>
  </si>
  <si>
    <t>marketing analyst  || remote</t>
  </si>
  <si>
    <t>data engineer, analytics</t>
  </si>
  <si>
    <t>catalent pharma solutions</t>
  </si>
  <si>
    <t>acs technologies</t>
  </si>
  <si>
    <t>data analyst-workforce planning</t>
  </si>
  <si>
    <t>mgt consulting group</t>
  </si>
  <si>
    <t>cushman &amp; wakefield</t>
  </si>
  <si>
    <t>senior software engineer, support engineering</t>
  </si>
  <si>
    <t>golang software engineer</t>
  </si>
  <si>
    <t>medix™</t>
  </si>
  <si>
    <t>ux researcher- irvine, ca</t>
  </si>
  <si>
    <t>software development engineer, model testing</t>
  </si>
  <si>
    <t>business systems analyst (q2o</t>
  </si>
  <si>
    <t>shakti solutions</t>
  </si>
  <si>
    <t>continuum global solutions</t>
  </si>
  <si>
    <t>sema4</t>
  </si>
  <si>
    <t>software development engineer 3-4</t>
  </si>
  <si>
    <t>informatica business systems analyst</t>
  </si>
  <si>
    <t>systechcorp, inc</t>
  </si>
  <si>
    <t>senior product manager, medical</t>
  </si>
  <si>
    <t>senior healthcare cloud data engineer</t>
  </si>
  <si>
    <t>maven wave, an atos company</t>
  </si>
  <si>
    <t>iem</t>
  </si>
  <si>
    <t>rda</t>
  </si>
  <si>
    <t>ibm bpm developer #107986</t>
  </si>
  <si>
    <t>aml rightsource</t>
  </si>
  <si>
    <t>mid to senior data engineer</t>
  </si>
  <si>
    <t>frontier communications</t>
  </si>
  <si>
    <t>thoughtspot</t>
  </si>
  <si>
    <t>integration and data analyst</t>
  </si>
  <si>
    <t>steyer content</t>
  </si>
  <si>
    <t>full stack senior software engineer</t>
  </si>
  <si>
    <t>unified</t>
  </si>
  <si>
    <t>aws data integration developer</t>
  </si>
  <si>
    <t>smith arnold partners</t>
  </si>
  <si>
    <t>delbi promotions</t>
  </si>
  <si>
    <t>software engineer, compilers</t>
  </si>
  <si>
    <t>senior data scientist, product analytics</t>
  </si>
  <si>
    <t>extra card</t>
  </si>
  <si>
    <t>mighty networks</t>
  </si>
  <si>
    <t>park hudson</t>
  </si>
  <si>
    <t>senior operations analyst</t>
  </si>
  <si>
    <t>finxact</t>
  </si>
  <si>
    <t>rightworks staffing, inc.</t>
  </si>
  <si>
    <t>senior consultant- ux researcher</t>
  </si>
  <si>
    <t>business analyst senior</t>
  </si>
  <si>
    <t>intern, machine learning engineer</t>
  </si>
  <si>
    <t>cushion aid</t>
  </si>
  <si>
    <t>wabtec corporation</t>
  </si>
  <si>
    <t>user researcher/ux researcher</t>
  </si>
  <si>
    <t>applause</t>
  </si>
  <si>
    <t>momentranks</t>
  </si>
  <si>
    <t>apartment list</t>
  </si>
  <si>
    <t>senior analyst, project finance</t>
  </si>
  <si>
    <t>recurrent energy</t>
  </si>
  <si>
    <t>data engineer intern- fall 2021</t>
  </si>
  <si>
    <t>ios software engineer, app platform</t>
  </si>
  <si>
    <t>quality assurance analyst/ manual- mortgage los systems</t>
  </si>
  <si>
    <t>cgs business solutions | inc 5000 company</t>
  </si>
  <si>
    <t>verimatrix</t>
  </si>
  <si>
    <t>imanage</t>
  </si>
  <si>
    <t>webmd</t>
  </si>
  <si>
    <t>salesforce business analyst ***urgent***</t>
  </si>
  <si>
    <t>identity and access solutions, llc (iaas)</t>
  </si>
  <si>
    <t>superconductive</t>
  </si>
  <si>
    <t>social native</t>
  </si>
  <si>
    <t>ibaset</t>
  </si>
  <si>
    <t>business analyst job family</t>
  </si>
  <si>
    <t>data engineer with python/ azure 100% remote</t>
  </si>
  <si>
    <t>frontpoint</t>
  </si>
  <si>
    <t>cosmos specialist data engineer</t>
  </si>
  <si>
    <t>data engineer ii (remote,ca, tx, fl</t>
  </si>
  <si>
    <t>applications developer 3</t>
  </si>
  <si>
    <t>senior research scientist</t>
  </si>
  <si>
    <t>atai life sciences</t>
  </si>
  <si>
    <t>perch</t>
  </si>
  <si>
    <t>websphere developer with wtx experience</t>
  </si>
  <si>
    <t>milestone technologies, inc.</t>
  </si>
  <si>
    <t>wingc2 data engineer</t>
  </si>
  <si>
    <t>kessel run</t>
  </si>
  <si>
    <t>aspireiq</t>
  </si>
  <si>
    <t>remediation, compliance legal assistant/data analyst</t>
  </si>
  <si>
    <t>credit acceptance</t>
  </si>
  <si>
    <t>mendel.ai</t>
  </si>
  <si>
    <t>imperium data</t>
  </si>
  <si>
    <t>sprinklr</t>
  </si>
  <si>
    <t>engage partners inc.</t>
  </si>
  <si>
    <t>odyssey information services</t>
  </si>
  <si>
    <t>big a tech search</t>
  </si>
  <si>
    <t>senior software engineer, ruby</t>
  </si>
  <si>
    <t>experienced recruiting partners, llc.</t>
  </si>
  <si>
    <t>pacific executive search</t>
  </si>
  <si>
    <t>lead software development engineer in test</t>
  </si>
  <si>
    <t>data engineer with aws</t>
  </si>
  <si>
    <t>staff ml platform data architect</t>
  </si>
  <si>
    <t>executive director of data engineering (remote,ca, tx, wa</t>
  </si>
  <si>
    <t>stage 4 solutions</t>
  </si>
  <si>
    <t>senior software engineer, aem assets as</t>
  </si>
  <si>
    <t>entry level mobile software engineer-remote</t>
  </si>
  <si>
    <t>john deere</t>
  </si>
  <si>
    <t>uniform teeth</t>
  </si>
  <si>
    <t>lexisnexis risk solutions</t>
  </si>
  <si>
    <t>cardflight</t>
  </si>
  <si>
    <t>market intelligence data analyst</t>
  </si>
  <si>
    <t>a.w. chesterton company</t>
  </si>
  <si>
    <t>senior salesforce data analyst</t>
  </si>
  <si>
    <t>endeavor staffing, llc</t>
  </si>
  <si>
    <t>exclusive retained search for remote p&amp;c insurtech actuary/data scientist pr11825a</t>
  </si>
  <si>
    <t>pryor associates executive search</t>
  </si>
  <si>
    <t>fevo</t>
  </si>
  <si>
    <t>machine learning engineer/ mle, risk analytics. us remote option</t>
  </si>
  <si>
    <t>servicenow business analyst/developer</t>
  </si>
  <si>
    <t>product manager, internal data and tools</t>
  </si>
  <si>
    <t>principal back end software development engineer, authentication team</t>
  </si>
  <si>
    <t>senior analyst, merchandising analytics</t>
  </si>
  <si>
    <t>informed.iq</t>
  </si>
  <si>
    <t>digi international</t>
  </si>
  <si>
    <t>wisely</t>
  </si>
  <si>
    <t>momentum commerce</t>
  </si>
  <si>
    <t>product business analyst (open to remote</t>
  </si>
  <si>
    <t>senior supply chain business analyst</t>
  </si>
  <si>
    <t>tekniforce</t>
  </si>
  <si>
    <t>maven advisors</t>
  </si>
  <si>
    <t>staff machine learning engineer, ml systems</t>
  </si>
  <si>
    <t>morgan 6 llc</t>
  </si>
  <si>
    <t>techead</t>
  </si>
  <si>
    <t>executive placements, llc.</t>
  </si>
  <si>
    <t>cirrusmd inc.</t>
  </si>
  <si>
    <t>arbor realty trust</t>
  </si>
  <si>
    <t>software engineer remote us</t>
  </si>
  <si>
    <t>turn block talent</t>
  </si>
  <si>
    <t>senior software engineer, student team</t>
  </si>
  <si>
    <t>pinpoint resource group</t>
  </si>
  <si>
    <t>global pharma tek</t>
  </si>
  <si>
    <t>business analyst (english</t>
  </si>
  <si>
    <t>software development engineer iv- #: 21-15841</t>
  </si>
  <si>
    <t>kandji</t>
  </si>
  <si>
    <t>software engineer, visualization</t>
  </si>
  <si>
    <t>smarsh</t>
  </si>
  <si>
    <t>senior sox compliance analyst</t>
  </si>
  <si>
    <t>cpi card group</t>
  </si>
  <si>
    <t>rippling</t>
  </si>
  <si>
    <t>senior lead software development engineer</t>
  </si>
  <si>
    <t>cms product manager</t>
  </si>
  <si>
    <t>tss servicenow developer advisor</t>
  </si>
  <si>
    <t>health fidelity</t>
  </si>
  <si>
    <t>principal software engineer,big data, java</t>
  </si>
  <si>
    <t>pubmatic</t>
  </si>
  <si>
    <t>software developer, mid</t>
  </si>
  <si>
    <t>beyond limits</t>
  </si>
  <si>
    <t>b2b marketing operations manager</t>
  </si>
  <si>
    <t>wonolo</t>
  </si>
  <si>
    <t>mediamanager software engineer</t>
  </si>
  <si>
    <t>the crypto recruiters</t>
  </si>
  <si>
    <t>senior software engineer, framework data</t>
  </si>
  <si>
    <t>alltrails</t>
  </si>
  <si>
    <t>clarity recruitment</t>
  </si>
  <si>
    <t>nlp data engineer</t>
  </si>
  <si>
    <t>nn tech</t>
  </si>
  <si>
    <t>associate software engineer, product</t>
  </si>
  <si>
    <t>remote business analyst for energy company</t>
  </si>
  <si>
    <t>donnelly &amp; moore corporation</t>
  </si>
  <si>
    <t>senior software engineer-work from home-express scripts</t>
  </si>
  <si>
    <t>lead/principal fullstack software engineer</t>
  </si>
  <si>
    <t>audioeye</t>
  </si>
  <si>
    <t>argano</t>
  </si>
  <si>
    <t>senior software engineer- golang</t>
  </si>
  <si>
    <t>connectwise</t>
  </si>
  <si>
    <t>getinge</t>
  </si>
  <si>
    <t>terazo</t>
  </si>
  <si>
    <t>capacity</t>
  </si>
  <si>
    <t>sec tech sales senior analyst</t>
  </si>
  <si>
    <t>career soft solutions inc</t>
  </si>
  <si>
    <t>rebyc recruiting</t>
  </si>
  <si>
    <t>liberty personnel services, inc.</t>
  </si>
  <si>
    <t>thomas</t>
  </si>
  <si>
    <t>listenfirst</t>
  </si>
  <si>
    <t>pexels</t>
  </si>
  <si>
    <t>altasource group</t>
  </si>
  <si>
    <t>strategic data analyst,better health partnership, remote</t>
  </si>
  <si>
    <t>the metrohealth system (cleveland, oh)</t>
  </si>
  <si>
    <t>brickhouse resources</t>
  </si>
  <si>
    <t>business process analyst remote</t>
  </si>
  <si>
    <t>spring education group</t>
  </si>
  <si>
    <t>sophus info solutions</t>
  </si>
  <si>
    <t>kipu health</t>
  </si>
  <si>
    <t>coinigy inc.</t>
  </si>
  <si>
    <t>fourkites, inc.</t>
  </si>
  <si>
    <t>senior business intelligence/data analyst</t>
  </si>
  <si>
    <t>data scientist with expereince in bayesian networks</t>
  </si>
  <si>
    <t>shield ai</t>
  </si>
  <si>
    <t>machine learning engineer manager</t>
  </si>
  <si>
    <t>professional, data analyst</t>
  </si>
  <si>
    <t>mvp health care</t>
  </si>
  <si>
    <t>acoustic</t>
  </si>
  <si>
    <t>spoon</t>
  </si>
  <si>
    <t>remote::: sitecore developer,phoenix</t>
  </si>
  <si>
    <t>staff smart, inc.</t>
  </si>
  <si>
    <t>software developer 5</t>
  </si>
  <si>
    <t>ba consultant product owner,eden prairie</t>
  </si>
  <si>
    <t>digital product analyst-finance/accounting systems g)</t>
  </si>
  <si>
    <t>american cancer society</t>
  </si>
  <si>
    <t>senior analyst-data intelligence and visualization</t>
  </si>
  <si>
    <t>rcm business senior analyst</t>
  </si>
  <si>
    <t>rally software technical developer</t>
  </si>
  <si>
    <t>broadcom inc.</t>
  </si>
  <si>
    <t>venusgeo solutions</t>
  </si>
  <si>
    <t>blueocean</t>
  </si>
  <si>
    <t>business analyst internship</t>
  </si>
  <si>
    <t>development, software engineer</t>
  </si>
  <si>
    <t>deg, a merkle company</t>
  </si>
  <si>
    <t>intel corporation</t>
  </si>
  <si>
    <t>jackson hogg limited</t>
  </si>
  <si>
    <t>tableau developer</t>
  </si>
  <si>
    <t>skyline products, inc.</t>
  </si>
  <si>
    <t>delve</t>
  </si>
  <si>
    <t>apache developer with nginx</t>
  </si>
  <si>
    <t>servicenow developer or architect</t>
  </si>
  <si>
    <t>brahma consulting group</t>
  </si>
  <si>
    <t>analytics engineering manager</t>
  </si>
  <si>
    <t>western alliance bank</t>
  </si>
  <si>
    <t>software engineer, ios, 1+ years of experience</t>
  </si>
  <si>
    <t>senior analyst, configuration information management</t>
  </si>
  <si>
    <t>molina healthcare</t>
  </si>
  <si>
    <t>senior software engineer, planisware</t>
  </si>
  <si>
    <t>golang data engineer/developer</t>
  </si>
  <si>
    <t>grail, inc.</t>
  </si>
  <si>
    <t>customer data analyst</t>
  </si>
  <si>
    <t>tealbook</t>
  </si>
  <si>
    <t>full-stack analytics engineer</t>
  </si>
  <si>
    <t>bpi media group</t>
  </si>
  <si>
    <t>printing</t>
  </si>
  <si>
    <t>senior global compensation analyst</t>
  </si>
  <si>
    <t>capri holdings limited</t>
  </si>
  <si>
    <t>software engineer iii, applications</t>
  </si>
  <si>
    <t>pra health sciences</t>
  </si>
  <si>
    <t>wpf software engineer</t>
  </si>
  <si>
    <t>cambium learning group</t>
  </si>
  <si>
    <t>rivian</t>
  </si>
  <si>
    <t>sql software engineer</t>
  </si>
  <si>
    <t>peterson technologies</t>
  </si>
  <si>
    <t>baan business analyst</t>
  </si>
  <si>
    <t>ducommun incorporated</t>
  </si>
  <si>
    <t>principle business systems analyst with healthcare fortune 10</t>
  </si>
  <si>
    <t>software engineer for adaptive kit product</t>
  </si>
  <si>
    <t>lead data quality analyst</t>
  </si>
  <si>
    <t>lone wolf technologies</t>
  </si>
  <si>
    <t>integra lifesciences</t>
  </si>
  <si>
    <t>real world data business analyst</t>
  </si>
  <si>
    <t>rocket mortgage</t>
  </si>
  <si>
    <t>lead java software engineer</t>
  </si>
  <si>
    <t>workday compensation analyst</t>
  </si>
  <si>
    <t>senior analyst, marketing science</t>
  </si>
  <si>
    <t>hearts &amp; science</t>
  </si>
  <si>
    <t>business analyst/qa tester</t>
  </si>
  <si>
    <t>nava software solutions</t>
  </si>
  <si>
    <t>product manager, practice management</t>
  </si>
  <si>
    <t>senior software engineer, geospatial</t>
  </si>
  <si>
    <t>indigo</t>
  </si>
  <si>
    <t>software engineer ii (nosql</t>
  </si>
  <si>
    <t>onsolve</t>
  </si>
  <si>
    <t>integris group, llc</t>
  </si>
  <si>
    <t>senior software development engineer, data</t>
  </si>
  <si>
    <t>consumer research scientist</t>
  </si>
  <si>
    <t>vivos professional services, llc</t>
  </si>
  <si>
    <t>bi data engineer  remote</t>
  </si>
  <si>
    <t>genesiscare</t>
  </si>
  <si>
    <t>senior data analyst with network process analysis experience</t>
  </si>
  <si>
    <t>data analyst,practice technology (oh, pa</t>
  </si>
  <si>
    <t>vorys, sater, seymour and pease llp</t>
  </si>
  <si>
    <t>law practice</t>
  </si>
  <si>
    <t>senior analyst, marketing analytics</t>
  </si>
  <si>
    <t>business analyst-navision/wms- atlanta, ga</t>
  </si>
  <si>
    <t>software engineer ii, android</t>
  </si>
  <si>
    <t>hr data analyst, talent solutions</t>
  </si>
  <si>
    <t>sitetracker</t>
  </si>
  <si>
    <t>visual lease</t>
  </si>
  <si>
    <t>verenia</t>
  </si>
  <si>
    <t>software engineer, media processing</t>
  </si>
  <si>
    <t>obé fitness</t>
  </si>
  <si>
    <t>staff software engineer,full stack</t>
  </si>
  <si>
    <t>senior software engineer- java</t>
  </si>
  <si>
    <t>senior ios software engineer, wirecutter</t>
  </si>
  <si>
    <t>the new york times</t>
  </si>
  <si>
    <t>newspapers</t>
  </si>
  <si>
    <t>quickpivot</t>
  </si>
  <si>
    <t>business system analyst- sap fico, ariba guided buying/invoicing- remote</t>
  </si>
  <si>
    <t>crisp</t>
  </si>
  <si>
    <t>software engineer, docs platform</t>
  </si>
  <si>
    <t>daktronics</t>
  </si>
  <si>
    <t>software engineer, microservices, supply</t>
  </si>
  <si>
    <t>senior product manager, retail ops</t>
  </si>
  <si>
    <t>prin data analyst, ba, genomics</t>
  </si>
  <si>
    <t>rsc solutions</t>
  </si>
  <si>
    <t>trueaccord</t>
  </si>
  <si>
    <t>data engineer analyst</t>
  </si>
  <si>
    <t>verisys corporation</t>
  </si>
  <si>
    <t>ameex technologies</t>
  </si>
  <si>
    <t>application product manager</t>
  </si>
  <si>
    <t>frontend software engineer, internal tools</t>
  </si>
  <si>
    <t>senior analyst, communications analytics</t>
  </si>
  <si>
    <t>viatris</t>
  </si>
  <si>
    <t>urgent requirement senior data analyst</t>
  </si>
  <si>
    <t>onpoint insights</t>
  </si>
  <si>
    <t>foxhole technology</t>
  </si>
  <si>
    <t>senior data engineer/remote full-time opportunity/ up to $150,000</t>
  </si>
  <si>
    <t>junior ba/business analyst with healthcare exp/remote//any visa</t>
  </si>
  <si>
    <t>ferguson</t>
  </si>
  <si>
    <t>senior analyst, analytics</t>
  </si>
  <si>
    <t>senior software engineer, web</t>
  </si>
  <si>
    <t>remote job:: business analyst :: fully remote/pst time zone</t>
  </si>
  <si>
    <t>data analyst, patient navigation</t>
  </si>
  <si>
    <t>i.t. solutions, inc.</t>
  </si>
  <si>
    <t>remycorporation</t>
  </si>
  <si>
    <t>sales boomerang</t>
  </si>
  <si>
    <t>software engineer,full stack</t>
  </si>
  <si>
    <t>senior revenue operations analyst</t>
  </si>
  <si>
    <t>data analyst, pricing r&amp;d</t>
  </si>
  <si>
    <t>senior big data engineer*** $135k</t>
  </si>
  <si>
    <t>process data scientist</t>
  </si>
  <si>
    <t>sartorius</t>
  </si>
  <si>
    <t>senior visual data analyst</t>
  </si>
  <si>
    <t>heartland</t>
  </si>
  <si>
    <t>software development engineer, integrations</t>
  </si>
  <si>
    <t>loadspring solutions</t>
  </si>
  <si>
    <t>software engineer- api</t>
  </si>
  <si>
    <t>pinnacol assurance</t>
  </si>
  <si>
    <t>data engineer  opportunity with entertainment client! virtual interview, immediate remote start!</t>
  </si>
  <si>
    <t>business analyst cum project manager</t>
  </si>
  <si>
    <t>heska</t>
  </si>
  <si>
    <t>creoal consulting llc</t>
  </si>
  <si>
    <t>wcg</t>
  </si>
  <si>
    <t>business analyst senior associate</t>
  </si>
  <si>
    <t>senior data scientist with aws sagemaker</t>
  </si>
  <si>
    <t>staff software engineer, customer data platform</t>
  </si>
  <si>
    <t>adobe campaign business systems analyst</t>
  </si>
  <si>
    <t>software engineer,investing</t>
  </si>
  <si>
    <t>wood mackenzie</t>
  </si>
  <si>
    <t>performance media, senior analyst</t>
  </si>
  <si>
    <t>senior data engineer,- data governance (remote – ca, tx, wa</t>
  </si>
  <si>
    <t>software engineer ii, engineering,search (remote – ca, tx, wa</t>
  </si>
  <si>
    <t>technical business analyst- document management</t>
  </si>
  <si>
    <t>talent acquisition data analyst</t>
  </si>
  <si>
    <t>commscope</t>
  </si>
  <si>
    <t>lead human resource servicenow systems analyst, remote</t>
  </si>
  <si>
    <t>editech staffing</t>
  </si>
  <si>
    <t>remote: software engineer in test,java, api</t>
  </si>
  <si>
    <t>manticore games inc.</t>
  </si>
  <si>
    <t>meytier inc.</t>
  </si>
  <si>
    <t>software engineer, appinfra</t>
  </si>
  <si>
    <t>telecare corporation</t>
  </si>
  <si>
    <t>business analyst -banking</t>
  </si>
  <si>
    <t>oracle database engineer/admin</t>
  </si>
  <si>
    <t>business analyst cth</t>
  </si>
  <si>
    <t>reged</t>
  </si>
  <si>
    <t>t.a. cook</t>
  </si>
  <si>
    <t>business operations analyst iii</t>
  </si>
  <si>
    <t>mcg health</t>
  </si>
  <si>
    <t>business analyst with apttus cpq</t>
  </si>
  <si>
    <t>applied data scientist ii, commercial</t>
  </si>
  <si>
    <t>seniorproduct business analyst</t>
  </si>
  <si>
    <t>prudent technologies and consulting, inc.</t>
  </si>
  <si>
    <t>c++ developer with simulation</t>
  </si>
  <si>
    <t>jarvis cole</t>
  </si>
  <si>
    <t>senior software engineer ii (remote,nv, ca, tx</t>
  </si>
  <si>
    <t>greenhouse software</t>
  </si>
  <si>
    <t>lims business analyst</t>
  </si>
  <si>
    <t>senior data quality analyst/ data governance steward</t>
  </si>
  <si>
    <t>saic</t>
  </si>
  <si>
    <t>dronedeploy</t>
  </si>
  <si>
    <t>firefly health</t>
  </si>
  <si>
    <t>senior analyst financial data analytics</t>
  </si>
  <si>
    <t>ricoh usa, inc.</t>
  </si>
  <si>
    <t>nintex</t>
  </si>
  <si>
    <t>tmf health quality institute</t>
  </si>
  <si>
    <t>sparibis</t>
  </si>
  <si>
    <t>getwellnetwork</t>
  </si>
  <si>
    <t>user research international</t>
  </si>
  <si>
    <t>principal software engineer, observability</t>
  </si>
  <si>
    <t>staff software engineer, purchase</t>
  </si>
  <si>
    <t>minted</t>
  </si>
  <si>
    <t>senior sdet, data engineering</t>
  </si>
  <si>
    <t>ni (national instruments)</t>
  </si>
  <si>
    <t>data engineer  for major racing and motorsport company in santa clarita, ca</t>
  </si>
  <si>
    <t>carrus</t>
  </si>
  <si>
    <t>staff software development engineer in test, data engineering</t>
  </si>
  <si>
    <t>software engineer ii, core team</t>
  </si>
  <si>
    <t>senior workforce business analyst,horsham, pa or milwaukee</t>
  </si>
  <si>
    <t>software engineer, retail</t>
  </si>
  <si>
    <t>munibilling</t>
  </si>
  <si>
    <t>globallogic</t>
  </si>
  <si>
    <t>agora</t>
  </si>
  <si>
    <t>chronicled</t>
  </si>
  <si>
    <t>feed formulation business analyst</t>
  </si>
  <si>
    <t>lead data engineer---dw -google cloud platform------remote</t>
  </si>
  <si>
    <t>senior financial analyst, natural climate solutions</t>
  </si>
  <si>
    <t>environmental defense fund</t>
  </si>
  <si>
    <t>business analyst salesforce</t>
  </si>
  <si>
    <t>strategic resource partners, inc.</t>
  </si>
  <si>
    <t>hireblazer</t>
  </si>
  <si>
    <t>jr software engineer</t>
  </si>
  <si>
    <t>quadrant resource</t>
  </si>
  <si>
    <t>automation operations manager</t>
  </si>
  <si>
    <t>perennial resources international</t>
  </si>
  <si>
    <t>adtrav travel management</t>
  </si>
  <si>
    <t>roc search</t>
  </si>
  <si>
    <t>ventiv technology</t>
  </si>
  <si>
    <t>finexio</t>
  </si>
  <si>
    <t>looking for software engineer</t>
  </si>
  <si>
    <t>senior software engineer, general</t>
  </si>
  <si>
    <t>senior software engineer, core,dealer inspire</t>
  </si>
  <si>
    <t>senior software engineer back end</t>
  </si>
  <si>
    <t>staff ux researcher</t>
  </si>
  <si>
    <t>tekvizor</t>
  </si>
  <si>
    <t>openlogix corporation</t>
  </si>
  <si>
    <t>work truck solutions</t>
  </si>
  <si>
    <t>remote data engineer- etl and python or java required- must work est</t>
  </si>
  <si>
    <t>entech</t>
  </si>
  <si>
    <t>staff software engineer, data infrastructure</t>
  </si>
  <si>
    <t>staff software engineer, scaling</t>
  </si>
  <si>
    <t>life sciences business analyst</t>
  </si>
  <si>
    <t>business analyst, customer success strategy</t>
  </si>
  <si>
    <t>spark developer</t>
  </si>
  <si>
    <t>accion labs</t>
  </si>
  <si>
    <t>the integration developer, data services</t>
  </si>
  <si>
    <t>full stack software development engineer, agent connections team</t>
  </si>
  <si>
    <t>citrix</t>
  </si>
  <si>
    <t>remote healthcare it business analyst</t>
  </si>
  <si>
    <t>maxsys solutions</t>
  </si>
  <si>
    <t>addison group</t>
  </si>
  <si>
    <t>software developer/programmer with security clearance</t>
  </si>
  <si>
    <t>aurora insight</t>
  </si>
  <si>
    <t>business analyst-100% remote</t>
  </si>
  <si>
    <t>buzzer</t>
  </si>
  <si>
    <t>allied world</t>
  </si>
  <si>
    <t>data analyst/ sas programmer</t>
  </si>
  <si>
    <t>data engineer/analyst</t>
  </si>
  <si>
    <t>körber</t>
  </si>
  <si>
    <t>patientping</t>
  </si>
  <si>
    <t>software development engineer, big data</t>
  </si>
  <si>
    <t>inmarket</t>
  </si>
  <si>
    <t>associate digital analyst</t>
  </si>
  <si>
    <t>staff data scientist , buyer risk</t>
  </si>
  <si>
    <t>senior machine learning engineer in cyber security</t>
  </si>
  <si>
    <t>objectsecurity</t>
  </si>
  <si>
    <t>isotalent</t>
  </si>
  <si>
    <t>engineer software iii- php developer</t>
  </si>
  <si>
    <t>envision healthcare</t>
  </si>
  <si>
    <t>info services</t>
  </si>
  <si>
    <t>tribe dynamics</t>
  </si>
  <si>
    <t>strategy and operations manager, customer success</t>
  </si>
  <si>
    <t>data engineer, lead</t>
  </si>
  <si>
    <t>user experience researcher lead</t>
  </si>
  <si>
    <t>favor techconsulting, llc (ftc)</t>
  </si>
  <si>
    <t>data developer</t>
  </si>
  <si>
    <t>fresenius medical care north america</t>
  </si>
  <si>
    <t>remote software engineer -merchandise</t>
  </si>
  <si>
    <t>data analyst- micro intern</t>
  </si>
  <si>
    <t>remote erp business analyst</t>
  </si>
  <si>
    <t>software quality engineer iii</t>
  </si>
  <si>
    <t>spireon</t>
  </si>
  <si>
    <t>mntn</t>
  </si>
  <si>
    <t>java backend software engineer</t>
  </si>
  <si>
    <t>visionaire partners</t>
  </si>
  <si>
    <t>ux researcher iii</t>
  </si>
  <si>
    <t>rose international</t>
  </si>
  <si>
    <t>ibm mdm infosphere data analyst</t>
  </si>
  <si>
    <t>specific diagnostics</t>
  </si>
  <si>
    <t>netsuite sales planning business analyst</t>
  </si>
  <si>
    <t>babylist</t>
  </si>
  <si>
    <t>senior data scientist, acquisition</t>
  </si>
  <si>
    <t>loom</t>
  </si>
  <si>
    <t>palmetto</t>
  </si>
  <si>
    <t>clinical business analyst/qa analyst</t>
  </si>
  <si>
    <t>business analyst with mobile applications,milwaukee</t>
  </si>
  <si>
    <t>onbase software developer</t>
  </si>
  <si>
    <t>imagesoft</t>
  </si>
  <si>
    <t>senior data scientist, logistics</t>
  </si>
  <si>
    <t>demandbase</t>
  </si>
  <si>
    <t>senior software engineer, query language-remote</t>
  </si>
  <si>
    <t>bestow life insurance</t>
  </si>
  <si>
    <t>senior revenue systems analyst</t>
  </si>
  <si>
    <t>senior analyst, search marketing</t>
  </si>
  <si>
    <t>digitas north america</t>
  </si>
  <si>
    <t>remote hotel business analyst</t>
  </si>
  <si>
    <t>bayforce</t>
  </si>
  <si>
    <t>ui/ux software engineer</t>
  </si>
  <si>
    <t>xamarin mobile developer</t>
  </si>
  <si>
    <t>sapphire software solutions inc</t>
  </si>
  <si>
    <t>senior research scientist-analytical development</t>
  </si>
  <si>
    <t>software engineer, core data pipeline</t>
  </si>
  <si>
    <t>lead software engineer, 95% remote</t>
  </si>
  <si>
    <t>ics</t>
  </si>
  <si>
    <t>good money</t>
  </si>
  <si>
    <t>senior revenue operations business analyst</t>
  </si>
  <si>
    <t>easyknock</t>
  </si>
  <si>
    <t>sap scm business analyst</t>
  </si>
  <si>
    <t>senior data scientist/manager, data science</t>
  </si>
  <si>
    <t>paytient</t>
  </si>
  <si>
    <t>ifs manufacturing/supply chain business analyst</t>
  </si>
  <si>
    <t>software engineer, university grad</t>
  </si>
  <si>
    <t>signal advisors</t>
  </si>
  <si>
    <t>data engineer power bi developer</t>
  </si>
  <si>
    <t>syndigo</t>
  </si>
  <si>
    <t>senior software engineer, c++</t>
  </si>
  <si>
    <t>rockley photonics inc.</t>
  </si>
  <si>
    <t>liberty mutual insurance</t>
  </si>
  <si>
    <t>position for business analyst with financial services</t>
  </si>
  <si>
    <t>bluetree network</t>
  </si>
  <si>
    <t>business/systems analyst</t>
  </si>
  <si>
    <t>ust</t>
  </si>
  <si>
    <t>software engineer- backend</t>
  </si>
  <si>
    <t>scribd</t>
  </si>
  <si>
    <t>chaossearch</t>
  </si>
  <si>
    <t>sharecare</t>
  </si>
  <si>
    <t>marine credit union</t>
  </si>
  <si>
    <t>ai/ml research software development engineer</t>
  </si>
  <si>
    <t>software engineer, new grad</t>
  </si>
  <si>
    <t>level</t>
  </si>
  <si>
    <t>senior software engineer,crypto</t>
  </si>
  <si>
    <t>digital envoy</t>
  </si>
  <si>
    <t>triad group, inc.</t>
  </si>
  <si>
    <t>copy of software engineer 2</t>
  </si>
  <si>
    <t>software engineer,identity</t>
  </si>
  <si>
    <t>oakridge staffing</t>
  </si>
  <si>
    <t>applied data scientist, commercial</t>
  </si>
  <si>
    <t>tvision</t>
  </si>
  <si>
    <t>compunnel</t>
  </si>
  <si>
    <t>staff software engineer, data</t>
  </si>
  <si>
    <t>retail business analyst/project coordinator</t>
  </si>
  <si>
    <t>cvpartners</t>
  </si>
  <si>
    <t>te connectivity</t>
  </si>
  <si>
    <t>manager, software development engineer</t>
  </si>
  <si>
    <t>adaptive business group</t>
  </si>
  <si>
    <t>confidential music tech company</t>
  </si>
  <si>
    <t>883191br :: senior data engineer</t>
  </si>
  <si>
    <t>pre sales data scientist: federal</t>
  </si>
  <si>
    <t>senior software engineer i, engineering,arrivals &amp; departures (remote - ca, tx, fl</t>
  </si>
  <si>
    <t>flyr labs (we're hiring)</t>
  </si>
  <si>
    <t>chamberlain advisors</t>
  </si>
  <si>
    <t>systems analyst, finance</t>
  </si>
  <si>
    <t>dispatch</t>
  </si>
  <si>
    <t>synctera</t>
  </si>
  <si>
    <t>software engineer,austin</t>
  </si>
  <si>
    <t>avionte staffing software</t>
  </si>
  <si>
    <t>senior software engineer (asp.net</t>
  </si>
  <si>
    <t>ittconnect</t>
  </si>
  <si>
    <t>conductor</t>
  </si>
  <si>
    <t>senior software engineer,kotlin multiplatform [remote</t>
  </si>
  <si>
    <t>braintrust</t>
  </si>
  <si>
    <t>embedded software engineer with security clearance</t>
  </si>
  <si>
    <t>italent llc</t>
  </si>
  <si>
    <t>donatech corporation</t>
  </si>
  <si>
    <t>revenue operations , senior analyst</t>
  </si>
  <si>
    <t>clickup</t>
  </si>
  <si>
    <t>wpf developer</t>
  </si>
  <si>
    <t>inceed</t>
  </si>
  <si>
    <t>trading technologies</t>
  </si>
  <si>
    <t>made renovation</t>
  </si>
  <si>
    <t>staff software engineer, alternative trading system</t>
  </si>
  <si>
    <t>robin</t>
  </si>
  <si>
    <t>penn mutual</t>
  </si>
  <si>
    <t>biotelemetry, inc.</t>
  </si>
  <si>
    <t>consulting software engineer</t>
  </si>
  <si>
    <t>tech soft 3d</t>
  </si>
  <si>
    <t>data engineer- remote</t>
  </si>
  <si>
    <t>glenmont group info@glenmontgroup.com</t>
  </si>
  <si>
    <t>tech2 resources</t>
  </si>
  <si>
    <t>nice ltd</t>
  </si>
  <si>
    <t>senior software engineer,10</t>
  </si>
  <si>
    <t>ccs consulting &amp; executive search</t>
  </si>
  <si>
    <t>cloud catalogs llc</t>
  </si>
  <si>
    <t>data engineer lead- remote</t>
  </si>
  <si>
    <t>net effects</t>
  </si>
  <si>
    <t>ordermark</t>
  </si>
  <si>
    <t>senior systems integration business analyst</t>
  </si>
  <si>
    <t>amadeus</t>
  </si>
  <si>
    <t>information technology business system analyst</t>
  </si>
  <si>
    <t>inflammatix, inc.</t>
  </si>
  <si>
    <t>it data engineer</t>
  </si>
  <si>
    <t>avp, digital servicing product owner</t>
  </si>
  <si>
    <t>gray matter analytics</t>
  </si>
  <si>
    <t>logikk</t>
  </si>
  <si>
    <t>staff software engineer, instore</t>
  </si>
  <si>
    <t>par technology</t>
  </si>
  <si>
    <t>engineer iii, data engineering-</t>
  </si>
  <si>
    <t>managed services business analyst</t>
  </si>
  <si>
    <t>armanino llp</t>
  </si>
  <si>
    <t>python/devops engineer</t>
  </si>
  <si>
    <t>business analyst, reverse servicing</t>
  </si>
  <si>
    <t>phh mortgage</t>
  </si>
  <si>
    <t>software engineer, application security</t>
  </si>
  <si>
    <t>safenet consulting</t>
  </si>
  <si>
    <t>blacksky</t>
  </si>
  <si>
    <t>u-haul international, inc</t>
  </si>
  <si>
    <t>glenmont group</t>
  </si>
  <si>
    <t>senior product analyst, subscriptions</t>
  </si>
  <si>
    <t>quizlet</t>
  </si>
  <si>
    <t>operational system engineer: ts/sci with fs poly with security clearance</t>
  </si>
  <si>
    <t>financial analyst, reporting center of excellence</t>
  </si>
  <si>
    <t>data engineer- aws to gcp</t>
  </si>
  <si>
    <t>bigrio</t>
  </si>
  <si>
    <t>computershare</t>
  </si>
  <si>
    <t>full stack software development engineer</t>
  </si>
  <si>
    <t>snyk</t>
  </si>
  <si>
    <t>charles schwab</t>
  </si>
  <si>
    <t>data migration developer</t>
  </si>
  <si>
    <t>bayfirst solutions llc, a subsidiary of versar, inc.</t>
  </si>
  <si>
    <t>technical sales engineer</t>
  </si>
  <si>
    <t>spire</t>
  </si>
  <si>
    <t>senior affiliate marketing analyst</t>
  </si>
  <si>
    <t>pandera systems</t>
  </si>
  <si>
    <t>kibo</t>
  </si>
  <si>
    <t>webstaurantstore</t>
  </si>
  <si>
    <t>optima global solutions inc.</t>
  </si>
  <si>
    <t>foreside financial</t>
  </si>
  <si>
    <t>infotek group of companies</t>
  </si>
  <si>
    <t>ux software engineer</t>
  </si>
  <si>
    <t>eight sleep</t>
  </si>
  <si>
    <t>junior data engineer</t>
  </si>
  <si>
    <t>software engineer staff</t>
  </si>
  <si>
    <t>connectivity product owner</t>
  </si>
  <si>
    <t>senior analyst, business metrics and analytics</t>
  </si>
  <si>
    <t>xpress technologies</t>
  </si>
  <si>
    <t>blue chip talent</t>
  </si>
  <si>
    <t>bulletproof 360</t>
  </si>
  <si>
    <t>the meet group</t>
  </si>
  <si>
    <t>matchpoint solutions</t>
  </si>
  <si>
    <t>senior data scientist, premier agent</t>
  </si>
  <si>
    <t>snaplogic</t>
  </si>
  <si>
    <t>perl software developer</t>
  </si>
  <si>
    <t>associate analytics engineer</t>
  </si>
  <si>
    <t>health union</t>
  </si>
  <si>
    <t>senior .net software engineer</t>
  </si>
  <si>
    <t>junior software engineer, trilogy,$60</t>
  </si>
  <si>
    <t>senior full-stack software engineer</t>
  </si>
  <si>
    <t>soni resources group</t>
  </si>
  <si>
    <t>senior finance business analyst</t>
  </si>
  <si>
    <t>chep</t>
  </si>
  <si>
    <t>nearpod</t>
  </si>
  <si>
    <t>premier group recruitment</t>
  </si>
  <si>
    <t>senior software engineer, internal tools</t>
  </si>
  <si>
    <t>servicenow technical consultant/developer</t>
  </si>
  <si>
    <t>covestic</t>
  </si>
  <si>
    <t>embedded healthcare</t>
  </si>
  <si>
    <t>rightpoint</t>
  </si>
  <si>
    <t>junior aws data engineer</t>
  </si>
  <si>
    <t>data quality analyst advanced</t>
  </si>
  <si>
    <t>nextiva</t>
  </si>
  <si>
    <t>cna search</t>
  </si>
  <si>
    <t>titan advanced energy solutions</t>
  </si>
  <si>
    <t>commercehub</t>
  </si>
  <si>
    <t>exos</t>
  </si>
  <si>
    <t>ids</t>
  </si>
  <si>
    <t>zubale</t>
  </si>
  <si>
    <t>100% remote terra data engineer-contract</t>
  </si>
  <si>
    <t>supportninja</t>
  </si>
  <si>
    <t>labcorp</t>
  </si>
  <si>
    <t>aws devops engineer with big data</t>
  </si>
  <si>
    <t>intuitive.cloud</t>
  </si>
  <si>
    <t>brio systems</t>
  </si>
  <si>
    <t>actalent</t>
  </si>
  <si>
    <t>cointracker</t>
  </si>
  <si>
    <t>templeton and partners - tech recruitment</t>
  </si>
  <si>
    <t>zego (powered by paylease)</t>
  </si>
  <si>
    <t>business analyst seniorfinancial</t>
  </si>
  <si>
    <t>ecommerce data analyst</t>
  </si>
  <si>
    <t>etl business analyst/developer</t>
  </si>
  <si>
    <t>remote python developer</t>
  </si>
  <si>
    <t>phoenix cybersecurity</t>
  </si>
  <si>
    <t>sap hr business system analyst</t>
  </si>
  <si>
    <t>globant</t>
  </si>
  <si>
    <t>senior analyst, hr communications, remote</t>
  </si>
  <si>
    <t>delaware north</t>
  </si>
  <si>
    <t>senior software engineer,infrastructure, back end, mobile, or front end development (remote</t>
  </si>
  <si>
    <t>pemco</t>
  </si>
  <si>
    <t>dba/data engineer</t>
  </si>
  <si>
    <t>senior machine learning engineer, partner experience</t>
  </si>
  <si>
    <t>aiml data infrastructure engineer</t>
  </si>
  <si>
    <t>kpmg</t>
  </si>
  <si>
    <t>software engineer,ruby on rails</t>
  </si>
  <si>
    <t>snap raise</t>
  </si>
  <si>
    <t>senior software engineer, delivery team</t>
  </si>
  <si>
    <t>data engineer with mongodb and postgres/ remote later in pa</t>
  </si>
  <si>
    <t>staff software engineer, datastores</t>
  </si>
  <si>
    <t>r-685379  staff software engineer</t>
  </si>
  <si>
    <t>business analyst, itil</t>
  </si>
  <si>
    <t>veracity consulting, inc.</t>
  </si>
  <si>
    <t>makonis</t>
  </si>
  <si>
    <t>raven industries</t>
  </si>
  <si>
    <t>it data analyst -etl</t>
  </si>
  <si>
    <t>ditto</t>
  </si>
  <si>
    <t>technical marketing analyst</t>
  </si>
  <si>
    <t>digital business analyst ii</t>
  </si>
  <si>
    <t>informix-4gl developer</t>
  </si>
  <si>
    <t>scp health</t>
  </si>
  <si>
    <t>abacus group</t>
  </si>
  <si>
    <t>senior data engineer role front office analytics 200k+</t>
  </si>
  <si>
    <t>amylyx pharmaceuticals</t>
  </si>
  <si>
    <t>blackthorn.io</t>
  </si>
  <si>
    <t>provi</t>
  </si>
  <si>
    <t>lead .net software engineer</t>
  </si>
  <si>
    <t>thirty madison</t>
  </si>
  <si>
    <t>staff sre, developer platform</t>
  </si>
  <si>
    <t>quantix, inc.</t>
  </si>
  <si>
    <t>redseal, inc.</t>
  </si>
  <si>
    <t>gamechanger</t>
  </si>
  <si>
    <t>senior principal data engineer</t>
  </si>
  <si>
    <t>data scientist- pharmaceutical sales data</t>
  </si>
  <si>
    <t>garrison associates</t>
  </si>
  <si>
    <t>exchange operations analyst</t>
  </si>
  <si>
    <t>data scientist/machine learning engineer, nlp</t>
  </si>
  <si>
    <t>apisero inc.</t>
  </si>
  <si>
    <t>kutir corporation</t>
  </si>
  <si>
    <t>zimperium</t>
  </si>
  <si>
    <t>hatch i.t.</t>
  </si>
  <si>
    <t>senior database consultant/data engineer</t>
  </si>
  <si>
    <t>vca animal hospitals</t>
  </si>
  <si>
    <t>senior machine learning software engineer</t>
  </si>
  <si>
    <t>trading system engineer</t>
  </si>
  <si>
    <t>senior cloud developer/software engineer</t>
  </si>
  <si>
    <t>kroger</t>
  </si>
  <si>
    <t>big data engineer with gcp</t>
  </si>
  <si>
    <t>mintel</t>
  </si>
  <si>
    <t>data analyst 3</t>
  </si>
  <si>
    <t>erp business analyst</t>
  </si>
  <si>
    <t>emc insurance companies</t>
  </si>
  <si>
    <t>senior backend software engineer, pricing and packaging</t>
  </si>
  <si>
    <t>10pearls</t>
  </si>
  <si>
    <t>software development engineer in test, foundation</t>
  </si>
  <si>
    <t>inseego corp</t>
  </si>
  <si>
    <t>data engineer/ architect,customer analytics, precision marketing</t>
  </si>
  <si>
    <t>cardinal peak</t>
  </si>
  <si>
    <t>senior business analyst operations and sourcing</t>
  </si>
  <si>
    <t>resident</t>
  </si>
  <si>
    <t>secberus</t>
  </si>
  <si>
    <t>data engineer (azure ,databricks</t>
  </si>
  <si>
    <t>senior software engineer .net</t>
  </si>
  <si>
    <t>talos</t>
  </si>
  <si>
    <t>remote backend software engineer</t>
  </si>
  <si>
    <t>kolter solutions</t>
  </si>
  <si>
    <t>software engineer, zero trust</t>
  </si>
  <si>
    <t>remote digital analyst</t>
  </si>
  <si>
    <t>cella</t>
  </si>
  <si>
    <t>senior analyst, cloud cost management</t>
  </si>
  <si>
    <t>resilience</t>
  </si>
  <si>
    <t>hr business analyst</t>
  </si>
  <si>
    <t>ntt data services</t>
  </si>
  <si>
    <t>elan partners</t>
  </si>
  <si>
    <t>lucas group</t>
  </si>
  <si>
    <t>senior data analyst, market intelligence</t>
  </si>
  <si>
    <t>leaf group</t>
  </si>
  <si>
    <t>hr business system analyst</t>
  </si>
  <si>
    <t>cloudflare</t>
  </si>
  <si>
    <t>senior software engineer, backend, hotels fintech</t>
  </si>
  <si>
    <t>l3harris technologies</t>
  </si>
  <si>
    <t>antidote.me</t>
  </si>
  <si>
    <t>staff software engineer, appinfra</t>
  </si>
  <si>
    <t>bi developer/architect</t>
  </si>
  <si>
    <t>senior pricing systems analyst</t>
  </si>
  <si>
    <t>proskauer rose llp</t>
  </si>
  <si>
    <t>senior data scientist, customer data modeling</t>
  </si>
  <si>
    <t>etl software developer</t>
  </si>
  <si>
    <t>spin (ford mobility)</t>
  </si>
  <si>
    <t>pyramid technology solutions</t>
  </si>
  <si>
    <t>atomic</t>
  </si>
  <si>
    <t>contentsquare</t>
  </si>
  <si>
    <t>machine learning engineer/predictive analyst</t>
  </si>
  <si>
    <t>pharmacy data analyst</t>
  </si>
  <si>
    <t>amwins group benefits</t>
  </si>
  <si>
    <t>patientkeeper</t>
  </si>
  <si>
    <t>software engineer, back end/microservices</t>
  </si>
  <si>
    <t>senior software engineer, iam protocols</t>
  </si>
  <si>
    <t>software engineer,frontend (mid, senior</t>
  </si>
  <si>
    <t>prosper marketplace</t>
  </si>
  <si>
    <t>machine learning engineer,remote</t>
  </si>
  <si>
    <t>senior software engineer, search indexing</t>
  </si>
  <si>
    <t>karmak</t>
  </si>
  <si>
    <t>senior research scientist, machine learning</t>
  </si>
  <si>
    <t>kelaca</t>
  </si>
  <si>
    <t>tamr</t>
  </si>
  <si>
    <t>acuity brands</t>
  </si>
  <si>
    <t>copper</t>
  </si>
  <si>
    <t>harris broadcast</t>
  </si>
  <si>
    <t>knight capital funding</t>
  </si>
  <si>
    <t>oracle cloud hcm senior analyst</t>
  </si>
  <si>
    <t>sinclair broadcast group</t>
  </si>
  <si>
    <t>elasticsearch software engineer</t>
  </si>
  <si>
    <t>people operations analyst</t>
  </si>
  <si>
    <t>experienced data scientist</t>
  </si>
  <si>
    <t>lendistry</t>
  </si>
  <si>
    <t>software engineer iiii</t>
  </si>
  <si>
    <t>mindbody</t>
  </si>
  <si>
    <t>bioinformatics software engineer</t>
  </si>
  <si>
    <t>pacific biosciences</t>
  </si>
  <si>
    <t>infinite resource solutions, llc</t>
  </si>
  <si>
    <t>business analyst  100% remote work</t>
  </si>
  <si>
    <t>senior data quality analyst</t>
  </si>
  <si>
    <t>retail business analyst</t>
  </si>
  <si>
    <t>senior software engineer- shipping</t>
  </si>
  <si>
    <t>dick's sporting goods</t>
  </si>
  <si>
    <t>versapay</t>
  </si>
  <si>
    <t>data engineer *u.s. remote*</t>
  </si>
  <si>
    <t>colorado community managed care network</t>
  </si>
  <si>
    <t>software engineer i, accounts</t>
  </si>
  <si>
    <t>poloniex</t>
  </si>
  <si>
    <t>american advisors group</t>
  </si>
  <si>
    <t>senior software engineer, web foundation</t>
  </si>
  <si>
    <t>signant health</t>
  </si>
  <si>
    <t>data analyst, customer success</t>
  </si>
  <si>
    <t>sage intacct, inc.</t>
  </si>
  <si>
    <t>inspire brands</t>
  </si>
  <si>
    <t>data engineer v</t>
  </si>
  <si>
    <t>data analyst, payments</t>
  </si>
  <si>
    <t>profiles</t>
  </si>
  <si>
    <t>servicenow developer- remote</t>
  </si>
  <si>
    <t>junior bi/data analyst</t>
  </si>
  <si>
    <t>bmc software</t>
  </si>
  <si>
    <t>senior robotic software engineer</t>
  </si>
  <si>
    <t>neato robotics</t>
  </si>
  <si>
    <t>nwea</t>
  </si>
  <si>
    <t>mercatalyst</t>
  </si>
  <si>
    <t>founding software engineer</t>
  </si>
  <si>
    <t>greylock</t>
  </si>
  <si>
    <t>software engineer, server items foundation</t>
  </si>
  <si>
    <t>database engineer,data engineer ::: sql,teradata, python experience ::: saint louis</t>
  </si>
  <si>
    <t>energeiaworks</t>
  </si>
  <si>
    <t>senior software engineer, decision engineering</t>
  </si>
  <si>
    <t>veho</t>
  </si>
  <si>
    <t>blackboard</t>
  </si>
  <si>
    <t>associate quality assurance analyst</t>
  </si>
  <si>
    <t>greater than one</t>
  </si>
  <si>
    <t>atlantic coast mortgage</t>
  </si>
  <si>
    <t>veeva vault business analyst</t>
  </si>
  <si>
    <t>solugenix</t>
  </si>
  <si>
    <t>accuro</t>
  </si>
  <si>
    <t>tech lead-senior software engineer</t>
  </si>
  <si>
    <t>paladin consulting inc.</t>
  </si>
  <si>
    <t>procure to pay  business process analyst</t>
  </si>
  <si>
    <t>inspirato</t>
  </si>
  <si>
    <t>temporary data engineer, data science</t>
  </si>
  <si>
    <t>kemper</t>
  </si>
  <si>
    <t>cavendish professionals</t>
  </si>
  <si>
    <t>realtor.com</t>
  </si>
  <si>
    <t>mirth developer</t>
  </si>
  <si>
    <t>skybridge resources</t>
  </si>
  <si>
    <t>data scientists</t>
  </si>
  <si>
    <t>sql server developer</t>
  </si>
  <si>
    <t>senior software engineer, streaming</t>
  </si>
  <si>
    <t>tunein</t>
  </si>
  <si>
    <t>tech valley talent</t>
  </si>
  <si>
    <t>senior corporate governance and compliance analyst</t>
  </si>
  <si>
    <t>lively, inc.</t>
  </si>
  <si>
    <t>software engineer, cloud networking [remote</t>
  </si>
  <si>
    <t>senior software engineer, machine learning systems</t>
  </si>
  <si>
    <t>senior machine learning engineer,tooling</t>
  </si>
  <si>
    <t>tenna</t>
  </si>
  <si>
    <t>episerver developer</t>
  </si>
  <si>
    <t>bluebolt</t>
  </si>
  <si>
    <t>100% remote business system analyst</t>
  </si>
  <si>
    <t>senior product manager, data discoverability</t>
  </si>
  <si>
    <t>nymbus</t>
  </si>
  <si>
    <t>software engineer/data scientist</t>
  </si>
  <si>
    <t>it motives</t>
  </si>
  <si>
    <t>kiva</t>
  </si>
  <si>
    <t>replicant</t>
  </si>
  <si>
    <t>java software engineer/contract/remote</t>
  </si>
  <si>
    <t>nutrabolt</t>
  </si>
  <si>
    <t>remote back end java software engineer</t>
  </si>
  <si>
    <t>traeger pellet grills, llc</t>
  </si>
  <si>
    <t>lucid services group</t>
  </si>
  <si>
    <t>software engineer i, data engineering</t>
  </si>
  <si>
    <t>manufacturing software engineer</t>
  </si>
  <si>
    <t>keysight technologies</t>
  </si>
  <si>
    <t>associate embedded software engineer</t>
  </si>
  <si>
    <t>ast spacemobile</t>
  </si>
  <si>
    <t>luma institute</t>
  </si>
  <si>
    <t>data analyst, workday</t>
  </si>
  <si>
    <t>business analyst, user acceptance testing  analyst</t>
  </si>
  <si>
    <t>velosio</t>
  </si>
  <si>
    <t>senior cloud data architect, central</t>
  </si>
  <si>
    <t>oliver james</t>
  </si>
  <si>
    <t>data analyst- w2 only</t>
  </si>
  <si>
    <t>100% remote sql developer with data modeling experience</t>
  </si>
  <si>
    <t>maritz motivation</t>
  </si>
  <si>
    <t>senior lead/staff software engineer, growth</t>
  </si>
  <si>
    <t>raiseright (formerly shopwithscrip)</t>
  </si>
  <si>
    <t>c++ developer, core tech</t>
  </si>
  <si>
    <t>software engineer, platform, observability</t>
  </si>
  <si>
    <t>rentpath</t>
  </si>
  <si>
    <t>business analytics senior analyst</t>
  </si>
  <si>
    <t>evernorth</t>
  </si>
  <si>
    <t>resilient infrastructure group</t>
  </si>
  <si>
    <t>drishticon</t>
  </si>
  <si>
    <t>hyatt hotels corporation</t>
  </si>
  <si>
    <t>software developer entry level</t>
  </si>
  <si>
    <t>cast &amp; crew</t>
  </si>
  <si>
    <t>underdog.io</t>
  </si>
  <si>
    <t>jacuzzi group worldwide</t>
  </si>
  <si>
    <t>bostik</t>
  </si>
  <si>
    <t>c# senior software engineer</t>
  </si>
  <si>
    <t>neuberger berman</t>
  </si>
  <si>
    <t>yash technologies</t>
  </si>
  <si>
    <t>mid-level ux researcher</t>
  </si>
  <si>
    <t>sciencelogic</t>
  </si>
  <si>
    <t>principal physiological time series data scientist</t>
  </si>
  <si>
    <t>software engineer- c#</t>
  </si>
  <si>
    <t>senior analyst, customer intelligence- data analytics</t>
  </si>
  <si>
    <t>staff software engineer,backend</t>
  </si>
  <si>
    <t>staff software quality engineer</t>
  </si>
  <si>
    <t>remote python developer!</t>
  </si>
  <si>
    <t>ambassador software</t>
  </si>
  <si>
    <t>revenue data analyst</t>
  </si>
  <si>
    <t>albertsons companies</t>
  </si>
  <si>
    <t>junior data analyst</t>
  </si>
  <si>
    <t>remote front end software developer</t>
  </si>
  <si>
    <t>venveo</t>
  </si>
  <si>
    <t>rasgo</t>
  </si>
  <si>
    <t>data engineer -python developer</t>
  </si>
  <si>
    <t>ingenium talent</t>
  </si>
  <si>
    <t>panzura</t>
  </si>
  <si>
    <t>mobile software engineer</t>
  </si>
  <si>
    <t>senior product manager, capital</t>
  </si>
  <si>
    <t>visualization developer</t>
  </si>
  <si>
    <t>japanese speaking software engineer</t>
  </si>
  <si>
    <t>sr. data engineer, sql,remote</t>
  </si>
  <si>
    <t>recurrency</t>
  </si>
  <si>
    <t>affiliate marketing data analyst</t>
  </si>
  <si>
    <t>helium 10</t>
  </si>
  <si>
    <t>software engineer, web recording</t>
  </si>
  <si>
    <t>streeteasy</t>
  </si>
  <si>
    <t>lead software engineer, ux</t>
  </si>
  <si>
    <t>postman</t>
  </si>
  <si>
    <t>informix 4gl developer</t>
  </si>
  <si>
    <t>software engineer, marketing website</t>
  </si>
  <si>
    <t>senior machine learning devops engineer</t>
  </si>
  <si>
    <t>managed metrics data engineer</t>
  </si>
  <si>
    <t>better place forests</t>
  </si>
  <si>
    <t>raymond search group</t>
  </si>
  <si>
    <t>digital.ai</t>
  </si>
  <si>
    <t>spirent communications</t>
  </si>
  <si>
    <t>kubernetes system engineer</t>
  </si>
  <si>
    <t>software engineer,front end</t>
  </si>
  <si>
    <t>avistatech</t>
  </si>
  <si>
    <t>compliant pharmacy alliance cooperative</t>
  </si>
  <si>
    <t>planet home lending, llc</t>
  </si>
  <si>
    <t>bankunited</t>
  </si>
  <si>
    <t>manufacturing data analyst</t>
  </si>
  <si>
    <t>cynet systems</t>
  </si>
  <si>
    <t>senior lead/staff backend software engineer, shop</t>
  </si>
  <si>
    <t>uptime institute</t>
  </si>
  <si>
    <t>senior credit analyst</t>
  </si>
  <si>
    <t>software engineer 3</t>
  </si>
  <si>
    <t>cj affiliate</t>
  </si>
  <si>
    <t>bluecore</t>
  </si>
  <si>
    <t>ss&amp;c advent</t>
  </si>
  <si>
    <t>senior software engineer, microservices b2b</t>
  </si>
  <si>
    <t>tekplay systems limited</t>
  </si>
  <si>
    <t>bella+canvas</t>
  </si>
  <si>
    <t>senior enterprise product manager</t>
  </si>
  <si>
    <t>business systems analyst iii</t>
  </si>
  <si>
    <t>novetta</t>
  </si>
  <si>
    <t>developer</t>
  </si>
  <si>
    <t>metaoption llc</t>
  </si>
  <si>
    <t>finance accounts/payable business analyst</t>
  </si>
  <si>
    <t>strategic systems inc</t>
  </si>
  <si>
    <t>lead big data engineer</t>
  </si>
  <si>
    <t>lead sales engineer</t>
  </si>
  <si>
    <t>senior staff software engineer, cloud governance</t>
  </si>
  <si>
    <t>empower retirement</t>
  </si>
  <si>
    <t>onestream software</t>
  </si>
  <si>
    <t>linux system engineer</t>
  </si>
  <si>
    <t>data analytics manager, bankrate</t>
  </si>
  <si>
    <t>bioinformatics data scientist</t>
  </si>
  <si>
    <t>infinite computer solutions</t>
  </si>
  <si>
    <t>front end software developer</t>
  </si>
  <si>
    <t>odysseyre</t>
  </si>
  <si>
    <t>software engineer ii,remote</t>
  </si>
  <si>
    <t>asp.net c# developer</t>
  </si>
  <si>
    <t>ux researcher,remote</t>
  </si>
  <si>
    <t>returnly</t>
  </si>
  <si>
    <t>software engineer, experimentation</t>
  </si>
  <si>
    <t>dotnet software developer</t>
  </si>
  <si>
    <t>welldyne</t>
  </si>
  <si>
    <t>techwish</t>
  </si>
  <si>
    <t>business analyst, sales operations</t>
  </si>
  <si>
    <t>mailgun by pathwire</t>
  </si>
  <si>
    <t>mortgage business analyst</t>
  </si>
  <si>
    <t>marlabs inc.</t>
  </si>
  <si>
    <t>helm</t>
  </si>
  <si>
    <t>technosoft corp.</t>
  </si>
  <si>
    <t>legalshield</t>
  </si>
  <si>
    <t>seniortechnical product manager, ui/ux</t>
  </si>
  <si>
    <t>evernote</t>
  </si>
  <si>
    <t>scalable</t>
  </si>
  <si>
    <t>tranzeal incorporated</t>
  </si>
  <si>
    <t>research scientist i, cellular biology and assay technologies</t>
  </si>
  <si>
    <t>data analytics developer</t>
  </si>
  <si>
    <t>aspiration</t>
  </si>
  <si>
    <t>world premier agency - direct hire</t>
  </si>
  <si>
    <t>black box intelligence™</t>
  </si>
  <si>
    <t>highmetric</t>
  </si>
  <si>
    <t>bioinformatics software engineer, remote</t>
  </si>
  <si>
    <t>quest diagnostics</t>
  </si>
  <si>
    <t>geospatial software engineer</t>
  </si>
  <si>
    <t>integrated resources, inc ( iri )</t>
  </si>
  <si>
    <t>senior data analyst, bmo</t>
  </si>
  <si>
    <t>software engineer, website</t>
  </si>
  <si>
    <t>robotics software engineer</t>
  </si>
  <si>
    <t>software engineer, developer support tools</t>
  </si>
  <si>
    <t>globalpundits, inc.</t>
  </si>
  <si>
    <t>sustainability business analyst</t>
  </si>
  <si>
    <t>urjanet</t>
  </si>
  <si>
    <t>full stack web developer  fully remote</t>
  </si>
  <si>
    <t>product perfect</t>
  </si>
  <si>
    <t>marketing data scientist</t>
  </si>
  <si>
    <t>the job network</t>
  </si>
  <si>
    <t>senior software engineer, remote assistance</t>
  </si>
  <si>
    <t>data visualization tableau developer</t>
  </si>
  <si>
    <t>data scientist, analytics</t>
  </si>
  <si>
    <t>principal software engineer- full stack</t>
  </si>
  <si>
    <t>engineer v, data engineering-</t>
  </si>
  <si>
    <t>software engineer -entry level- java/c++</t>
  </si>
  <si>
    <t>data analyst, metrics and reporting</t>
  </si>
  <si>
    <t>gusto</t>
  </si>
  <si>
    <t>product data analyst, ecommerce</t>
  </si>
  <si>
    <t>nbg home</t>
  </si>
  <si>
    <t>business analyst/project manager i</t>
  </si>
  <si>
    <t>principal plm business systems analyst</t>
  </si>
  <si>
    <t>mks instruments</t>
  </si>
  <si>
    <t>associate software engineer, core infrastructure and api</t>
  </si>
  <si>
    <t>maven companies inc.</t>
  </si>
  <si>
    <t>software engineer reactjs</t>
  </si>
  <si>
    <t>hmbradley</t>
  </si>
  <si>
    <t>senior business systems analyst, hardware</t>
  </si>
  <si>
    <t>wisetack</t>
  </si>
  <si>
    <t>digital product analyst, financial planning</t>
  </si>
  <si>
    <t>product manager, e-commerce</t>
  </si>
  <si>
    <t>intern, data analyst</t>
  </si>
  <si>
    <t>advanced software development engineer</t>
  </si>
  <si>
    <t>adtran</t>
  </si>
  <si>
    <t>web content data analyst</t>
  </si>
  <si>
    <t>televerde</t>
  </si>
  <si>
    <t>software solutions developer</t>
  </si>
  <si>
    <t>healthstream</t>
  </si>
  <si>
    <t>incendia partners</t>
  </si>
  <si>
    <t>senior salesforce software engineer</t>
  </si>
  <si>
    <t>business analyst- health insurance</t>
  </si>
  <si>
    <t>kaeppel consulting, llc</t>
  </si>
  <si>
    <t>software developer - remote</t>
  </si>
  <si>
    <t>it data analyst ii/iii/senior</t>
  </si>
  <si>
    <t>wma vantage business analyst remote</t>
  </si>
  <si>
    <t>noodle</t>
  </si>
  <si>
    <t>copia automation</t>
  </si>
  <si>
    <t>carbon health</t>
  </si>
  <si>
    <t>seniorhealthcare data analyst- sql/medicare stars- remote</t>
  </si>
  <si>
    <t>sentara healthcare</t>
  </si>
  <si>
    <t>datakitchen</t>
  </si>
  <si>
    <t>cm group</t>
  </si>
  <si>
    <t>proliance consulting</t>
  </si>
  <si>
    <t>advanced software engineer</t>
  </si>
  <si>
    <t>dynata</t>
  </si>
  <si>
    <t>sql database engineer with oltp and .net</t>
  </si>
  <si>
    <t>avail medsystems</t>
  </si>
  <si>
    <t>data engineer (informatica,aws) - remote or omaha</t>
  </si>
  <si>
    <t>mutual of omaha</t>
  </si>
  <si>
    <t>icst</t>
  </si>
  <si>
    <t>tenacity</t>
  </si>
  <si>
    <t>senior software engineer, marketplace</t>
  </si>
  <si>
    <t>marketing analytics, senior analyst</t>
  </si>
  <si>
    <t>staff software engineer, cloud systems validation</t>
  </si>
  <si>
    <t>software engineer, application development</t>
  </si>
  <si>
    <t>workstep</t>
  </si>
  <si>
    <t>coleman research</t>
  </si>
  <si>
    <t>hg insights</t>
  </si>
  <si>
    <t>solutions product manager</t>
  </si>
  <si>
    <t>sde/java developer</t>
  </si>
  <si>
    <t>procurement data analyst</t>
  </si>
  <si>
    <t>citizen</t>
  </si>
  <si>
    <t>stand 8 technology services</t>
  </si>
  <si>
    <t>qlikview/report developer</t>
  </si>
  <si>
    <t>senior software engineer, security tools</t>
  </si>
  <si>
    <t>tandem recruiting group</t>
  </si>
  <si>
    <t>senior software/data engineer</t>
  </si>
  <si>
    <t>watttime.org</t>
  </si>
  <si>
    <t>remote sales analyst</t>
  </si>
  <si>
    <t>financial analyst (remote</t>
  </si>
  <si>
    <t>software engineer,.net, c#</t>
  </si>
  <si>
    <t>gartner</t>
  </si>
  <si>
    <t>reports senior business analyst</t>
  </si>
  <si>
    <t>the virtual bench</t>
  </si>
  <si>
    <t>machine learning engineer, bouncer</t>
  </si>
  <si>
    <t>adobe analytics engineer</t>
  </si>
  <si>
    <t>senior analyst, inventory control</t>
  </si>
  <si>
    <t>100% remote hiring healthcare business data analyst</t>
  </si>
  <si>
    <t>it data analyst, principal</t>
  </si>
  <si>
    <t>business analyst with commercial lines insurance</t>
  </si>
  <si>
    <t>software engineer iii: platform</t>
  </si>
  <si>
    <t>lessen</t>
  </si>
  <si>
    <t>victaulic</t>
  </si>
  <si>
    <t>perm remote java software engineer</t>
  </si>
  <si>
    <t>truckstop.com</t>
  </si>
  <si>
    <t>customer segmentation data analyst</t>
  </si>
  <si>
    <t>software engineer,node.js / vue.js</t>
  </si>
  <si>
    <t>netsuite business analyst</t>
  </si>
  <si>
    <t>bioinformatics domain software engineer</t>
  </si>
  <si>
    <t>operations research scientist</t>
  </si>
  <si>
    <t>windows/linux data engineer</t>
  </si>
  <si>
    <t>remote seniorqa analyst quality engineer</t>
  </si>
  <si>
    <t>genworth</t>
  </si>
  <si>
    <t>product manager- saas</t>
  </si>
  <si>
    <t>senior backend software engineer, analytics</t>
  </si>
  <si>
    <t>highspot</t>
  </si>
  <si>
    <t>data analyst/ business analyst- remote</t>
  </si>
  <si>
    <t>xylo technologies</t>
  </si>
  <si>
    <t>product analyst, supply chain systems</t>
  </si>
  <si>
    <t>qa tester/business analyst -sap business objects</t>
  </si>
  <si>
    <t>ecs</t>
  </si>
  <si>
    <t>bluecat</t>
  </si>
  <si>
    <t>mortgage wholesale/tpo encompass business analyst</t>
  </si>
  <si>
    <t>senior, data scientist</t>
  </si>
  <si>
    <t>idexcel</t>
  </si>
  <si>
    <t>alerus</t>
  </si>
  <si>
    <t>full stack javascript software engineer</t>
  </si>
  <si>
    <t>software engineer manager, accounts security</t>
  </si>
  <si>
    <t>assoc software development engineer in test</t>
  </si>
  <si>
    <t>javascript software engineer</t>
  </si>
  <si>
    <t>the prosource group, inc.</t>
  </si>
  <si>
    <t>xero</t>
  </si>
  <si>
    <t>senior data engineer consultant</t>
  </si>
  <si>
    <t>sage therapeutics</t>
  </si>
  <si>
    <t>variant</t>
  </si>
  <si>
    <t>national security software engineer</t>
  </si>
  <si>
    <t>customer facing data scientist: dr government solutions</t>
  </si>
  <si>
    <t>software engineer lead</t>
  </si>
  <si>
    <t>sales analyst, business analytics consultant</t>
  </si>
  <si>
    <t>massmutual</t>
  </si>
  <si>
    <t>product manager, integrations</t>
  </si>
  <si>
    <t>tapresearch</t>
  </si>
  <si>
    <t>mass spectrometry data analyst -contract-</t>
  </si>
  <si>
    <t>bdo canada</t>
  </si>
  <si>
    <t>peer consulting resources inc.</t>
  </si>
  <si>
    <t>empirx health</t>
  </si>
  <si>
    <t>aware</t>
  </si>
  <si>
    <t>business systems analyst,work from home in ut, az, ca, co. id, nv</t>
  </si>
  <si>
    <t>zions bancorporation</t>
  </si>
  <si>
    <t>securityscorecard</t>
  </si>
  <si>
    <t>font-end software engineer . remote</t>
  </si>
  <si>
    <t>prodly</t>
  </si>
  <si>
    <t>orum.io</t>
  </si>
  <si>
    <t>fidelis cybersecurity</t>
  </si>
  <si>
    <t>epic him senior analyst</t>
  </si>
  <si>
    <t>nordic global</t>
  </si>
  <si>
    <t>urgently</t>
  </si>
  <si>
    <t>revel - an infogain company</t>
  </si>
  <si>
    <t>senior analyst, programmatic</t>
  </si>
  <si>
    <t>starcom</t>
  </si>
  <si>
    <t>xamarin developer will sponsor remote</t>
  </si>
  <si>
    <t>hivewatch</t>
  </si>
  <si>
    <t>senior software engineer, data platforms</t>
  </si>
  <si>
    <t>ethos</t>
  </si>
  <si>
    <t>senior software engineer, developer experience</t>
  </si>
  <si>
    <t>zefr</t>
  </si>
  <si>
    <t>sr business system analyst</t>
  </si>
  <si>
    <t>metrosys, inc.</t>
  </si>
  <si>
    <t>senior staff data scientist</t>
  </si>
  <si>
    <t>scipro</t>
  </si>
  <si>
    <t>closedloop.ai</t>
  </si>
  <si>
    <t>remote react software engineer</t>
  </si>
  <si>
    <t>senior data analyst, business strategy</t>
  </si>
  <si>
    <t>life insurance business systems analyst</t>
  </si>
  <si>
    <t>senior software engineer, risk tools</t>
  </si>
  <si>
    <t>paragonalpha</t>
  </si>
  <si>
    <t>software engineer, connected platform</t>
  </si>
  <si>
    <t>bridge financial technology</t>
  </si>
  <si>
    <t>talent</t>
  </si>
  <si>
    <t>senior lead/staff mobile software engineer, shop</t>
  </si>
  <si>
    <t>chipper cash</t>
  </si>
  <si>
    <t>senior lead ux researcher</t>
  </si>
  <si>
    <t>senior software engineer (frontend</t>
  </si>
  <si>
    <t>smiledirectclub</t>
  </si>
  <si>
    <t>software engineer 4</t>
  </si>
  <si>
    <t>lead software engineer i</t>
  </si>
  <si>
    <t>vida health</t>
  </si>
  <si>
    <t>cloud big data engineer</t>
  </si>
  <si>
    <t>principal back end software development engineer, zillow home loans</t>
  </si>
  <si>
    <t>senior golang software engineer</t>
  </si>
  <si>
    <t>software engineer search</t>
  </si>
  <si>
    <t>business systems analyst w/ python,financial reporting (remote or morristown</t>
  </si>
  <si>
    <t>fraud data analyst</t>
  </si>
  <si>
    <t>staff software engineer, saas platform</t>
  </si>
  <si>
    <t>enterprise monitoring developer</t>
  </si>
  <si>
    <t>imprint</t>
  </si>
  <si>
    <t>tech dynamism</t>
  </si>
  <si>
    <t>api data analyst</t>
  </si>
  <si>
    <t>pvm, inc.</t>
  </si>
  <si>
    <t>evermore global</t>
  </si>
  <si>
    <t>tembo health</t>
  </si>
  <si>
    <t>zywave</t>
  </si>
  <si>
    <t>md clarity</t>
  </si>
  <si>
    <t>babel street</t>
  </si>
  <si>
    <t>truenorth companies, l.c.</t>
  </si>
  <si>
    <t>trade data analyst</t>
  </si>
  <si>
    <t>marketing advertising data analyst</t>
  </si>
  <si>
    <t>valere consulting and recruiting</t>
  </si>
  <si>
    <t>senior financial analyst/financial analyst</t>
  </si>
  <si>
    <t>wps health solutions</t>
  </si>
  <si>
    <t>finance and strategy senior analyst</t>
  </si>
  <si>
    <t>lunavi</t>
  </si>
  <si>
    <t>senior software engineer- back end</t>
  </si>
  <si>
    <t>finite state</t>
  </si>
  <si>
    <t>ecommerce business analyst/project manager</t>
  </si>
  <si>
    <t>etl data engineer/azure data engineer</t>
  </si>
  <si>
    <t>data inc.</t>
  </si>
  <si>
    <t>silvergate bank</t>
  </si>
  <si>
    <t>senior devops engineer, data platform</t>
  </si>
  <si>
    <t>software engineer 1</t>
  </si>
  <si>
    <t>praeses</t>
  </si>
  <si>
    <t>systems analyst,- la crosse</t>
  </si>
  <si>
    <t>software development engineer  iii</t>
  </si>
  <si>
    <t>subsplash</t>
  </si>
  <si>
    <t>candoris</t>
  </si>
  <si>
    <t>customer solutions engineer</t>
  </si>
  <si>
    <t>droisys</t>
  </si>
  <si>
    <t>plex, inc.</t>
  </si>
  <si>
    <t>customer support business analyst</t>
  </si>
  <si>
    <t>staff embedded software engineer</t>
  </si>
  <si>
    <t>sgi</t>
  </si>
  <si>
    <t>software developer with rpa experience at germantown, md</t>
  </si>
  <si>
    <t>karsun solutions, llc</t>
  </si>
  <si>
    <t>fullstack java software engineer</t>
  </si>
  <si>
    <t>pre-sales engineer, eastern us</t>
  </si>
  <si>
    <t>appian developer_ tempe, az</t>
  </si>
  <si>
    <t>software engineer ii, full-stack</t>
  </si>
  <si>
    <t>clipper magazine</t>
  </si>
  <si>
    <t>the dyrt</t>
  </si>
  <si>
    <t>gdh</t>
  </si>
  <si>
    <t>spins</t>
  </si>
  <si>
    <t>senior software engineer, android</t>
  </si>
  <si>
    <t>software engineer, new services</t>
  </si>
  <si>
    <t>data engineer remote available</t>
  </si>
  <si>
    <t>principal life insurance</t>
  </si>
  <si>
    <t>data integration developer lead</t>
  </si>
  <si>
    <t>software developer analyst</t>
  </si>
  <si>
    <t>senior embedded software engineer</t>
  </si>
  <si>
    <t>consult red</t>
  </si>
  <si>
    <t>politico</t>
  </si>
  <si>
    <t>cyware</t>
  </si>
  <si>
    <t>senior compensation analyst, field</t>
  </si>
  <si>
    <t>staff software development engineer, features</t>
  </si>
  <si>
    <t>genome medical</t>
  </si>
  <si>
    <t>quickbase</t>
  </si>
  <si>
    <t>cameo</t>
  </si>
  <si>
    <t>meridian technology group</t>
  </si>
  <si>
    <t>project lead the way</t>
  </si>
  <si>
    <t>primary/secondary education</t>
  </si>
  <si>
    <t>senior software engineer, shop,back end, mobile, or front end development (remote</t>
  </si>
  <si>
    <t>fox search group</t>
  </si>
  <si>
    <t>roseburg forest products</t>
  </si>
  <si>
    <t>international compensation analyst ii</t>
  </si>
  <si>
    <t>cartus</t>
  </si>
  <si>
    <t>sitecore developer,long beach</t>
  </si>
  <si>
    <t>abotts consulting</t>
  </si>
  <si>
    <t>kalkomey enterprises, llc</t>
  </si>
  <si>
    <t>security software engineer</t>
  </si>
  <si>
    <t>software engineer, search</t>
  </si>
  <si>
    <t>gxp business analyst</t>
  </si>
  <si>
    <t>omnidian</t>
  </si>
  <si>
    <t>senior product analyst, identity</t>
  </si>
  <si>
    <t>wellthy</t>
  </si>
  <si>
    <t>the carrera agency</t>
  </si>
  <si>
    <t>software engineer, platform data</t>
  </si>
  <si>
    <t>autonomic</t>
  </si>
  <si>
    <t>technical operations analyst</t>
  </si>
  <si>
    <t>icario</t>
  </si>
  <si>
    <t>hadoop data engineer</t>
  </si>
  <si>
    <t>interim senior compensation analyst</t>
  </si>
  <si>
    <t>oakleaf partnership limited</t>
  </si>
  <si>
    <t>principle product manager</t>
  </si>
  <si>
    <t>software engineer- remote</t>
  </si>
  <si>
    <t>trox</t>
  </si>
  <si>
    <t>data analyst operations resiliency team</t>
  </si>
  <si>
    <t>lextegrity</t>
  </si>
  <si>
    <t>insurance quality assurance analyst</t>
  </si>
  <si>
    <t>branch insurance</t>
  </si>
  <si>
    <t>technical writer/business analyst</t>
  </si>
  <si>
    <t>senior machine learning engineer, nlp</t>
  </si>
  <si>
    <t>senior product manager, growth</t>
  </si>
  <si>
    <t>react/next.js software engineer</t>
  </si>
  <si>
    <t>ign entertainment</t>
  </si>
  <si>
    <t>sprout</t>
  </si>
  <si>
    <t>mosaic</t>
  </si>
  <si>
    <t>harvey nash usa</t>
  </si>
  <si>
    <t>remote job::business analyst :: fully remote</t>
  </si>
  <si>
    <t>automation product manager</t>
  </si>
  <si>
    <t>golang /data engineer</t>
  </si>
  <si>
    <t>data engineer:</t>
  </si>
  <si>
    <t>upland software</t>
  </si>
  <si>
    <t>search services</t>
  </si>
  <si>
    <t>curated</t>
  </si>
  <si>
    <t>jrd systems</t>
  </si>
  <si>
    <t>senior data engineer, red digital</t>
  </si>
  <si>
    <t>business analyst principal</t>
  </si>
  <si>
    <t>full stack ror software engineer</t>
  </si>
  <si>
    <t>blade urban air mobility, inc.</t>
  </si>
  <si>
    <t>data scientist iv</t>
  </si>
  <si>
    <t>remote telecom software engineer</t>
  </si>
  <si>
    <t>senior procurement financial analyst</t>
  </si>
  <si>
    <t>spanish-speaking data engineer</t>
  </si>
  <si>
    <t>samiti technology, inc.</t>
  </si>
  <si>
    <t>software developer engineer in test</t>
  </si>
  <si>
    <t>clover</t>
  </si>
  <si>
    <t>lead product analyst pss</t>
  </si>
  <si>
    <t>virtru</t>
  </si>
  <si>
    <t>high definition vehicle insurance (hdvi)</t>
  </si>
  <si>
    <t>myriad genetics</t>
  </si>
  <si>
    <t>obiee data engineer</t>
  </si>
  <si>
    <t>smartit frame</t>
  </si>
  <si>
    <t>team lead, data engineering</t>
  </si>
  <si>
    <t>lytics</t>
  </si>
  <si>
    <t>maven clinic</t>
  </si>
  <si>
    <t>space domain awareness software engineer</t>
  </si>
  <si>
    <t>kratos defense and security solutions</t>
  </si>
  <si>
    <t>bsl consulting llc.</t>
  </si>
  <si>
    <t>five9</t>
  </si>
  <si>
    <t>data analyst manager</t>
  </si>
  <si>
    <t>senior software engineer, site reliability</t>
  </si>
  <si>
    <t>senior software engineer,startup opportunity - to $170</t>
  </si>
  <si>
    <t>data engineer with python, etl, data lake, and glue -full time-</t>
  </si>
  <si>
    <t>xsell resources</t>
  </si>
  <si>
    <t>data analyst, go to market</t>
  </si>
  <si>
    <t>senior analyst, total rewards</t>
  </si>
  <si>
    <t>stratus technology services, llc</t>
  </si>
  <si>
    <t>senior software engineer, front-end integrations</t>
  </si>
  <si>
    <t>devops engineer,remote</t>
  </si>
  <si>
    <t>tcgplayer.com</t>
  </si>
  <si>
    <t>auctane</t>
  </si>
  <si>
    <t>data quality analyst,remote</t>
  </si>
  <si>
    <t>junior full-stack software engineer</t>
  </si>
  <si>
    <t>vectorsoft</t>
  </si>
  <si>
    <t>senior software engineer-golang, java, aws</t>
  </si>
  <si>
    <t>the phoenix group</t>
  </si>
  <si>
    <t>parachute health</t>
  </si>
  <si>
    <t>mcintire solutions, llc</t>
  </si>
  <si>
    <t>pitisci &amp; associates</t>
  </si>
  <si>
    <t>pira consulting, llc</t>
  </si>
  <si>
    <t>cobol software engineer</t>
  </si>
  <si>
    <t>integra connect</t>
  </si>
  <si>
    <t>keeper security, inc.</t>
  </si>
  <si>
    <t>hire velocity</t>
  </si>
  <si>
    <t>mid/seniorlevel data engineer</t>
  </si>
  <si>
    <t>software engineer- api and services development</t>
  </si>
  <si>
    <t>eyefinity</t>
  </si>
  <si>
    <t>technology search partners, inc</t>
  </si>
  <si>
    <t>product marketing data analyst</t>
  </si>
  <si>
    <t>attom</t>
  </si>
  <si>
    <t>jpi</t>
  </si>
  <si>
    <t>staff data scientist, machine learning</t>
  </si>
  <si>
    <t>concentrix</t>
  </si>
  <si>
    <t>demand science</t>
  </si>
  <si>
    <t>appian developer at raritan, nj</t>
  </si>
  <si>
    <t>my3tech inc</t>
  </si>
  <si>
    <t>xr software engineer</t>
  </si>
  <si>
    <t>g2 recruitment solutions</t>
  </si>
  <si>
    <t>agile business analyst</t>
  </si>
  <si>
    <t>hagerty consulting</t>
  </si>
  <si>
    <t>data scientist, product analytics</t>
  </si>
  <si>
    <t>practice intelligence senior data analyst</t>
  </si>
  <si>
    <t>ogletree deakins</t>
  </si>
  <si>
    <t>manager user experience researcher</t>
  </si>
  <si>
    <t>fleetio</t>
  </si>
  <si>
    <t>point b</t>
  </si>
  <si>
    <t>software engineer-front end-remote</t>
  </si>
  <si>
    <t>charles river laboratories</t>
  </si>
  <si>
    <t>springbokit</t>
  </si>
  <si>
    <t>fico rules developer</t>
  </si>
  <si>
    <t>altruista health</t>
  </si>
  <si>
    <t>salesforce market to order business analyst</t>
  </si>
  <si>
    <t>software engineer in test (c#</t>
  </si>
  <si>
    <t>hamilton porter</t>
  </si>
  <si>
    <t>software engineer, dev ops</t>
  </si>
  <si>
    <t>weconnect international</t>
  </si>
  <si>
    <t>remote business systems analyst i, ii, iii</t>
  </si>
  <si>
    <t>healthjump</t>
  </si>
  <si>
    <t>digital software engineer</t>
  </si>
  <si>
    <t>business analyst ii #: 21-14137</t>
  </si>
  <si>
    <t>software engineer, microservices</t>
  </si>
  <si>
    <t>digital product analyst</t>
  </si>
  <si>
    <t>hunt club</t>
  </si>
  <si>
    <t>pindrop</t>
  </si>
  <si>
    <t>frankel staffing partners</t>
  </si>
  <si>
    <t>nutrien</t>
  </si>
  <si>
    <t>technical writer/data analyst civf9</t>
  </si>
  <si>
    <t>avantus federal</t>
  </si>
  <si>
    <t>hackerrank</t>
  </si>
  <si>
    <t>senior product manager cloud enablement</t>
  </si>
  <si>
    <t>product manager, social impact</t>
  </si>
  <si>
    <t>hyla mobile, an assurant company</t>
  </si>
  <si>
    <t>solution partners, inc.</t>
  </si>
  <si>
    <t>data analyst/ business analyst,customer analytics, precision marketing</t>
  </si>
  <si>
    <t>analytics engineer,ecommerce (remote</t>
  </si>
  <si>
    <t>senior pricing and product analyst</t>
  </si>
  <si>
    <t>revenera</t>
  </si>
  <si>
    <t>data analyst with sap</t>
  </si>
  <si>
    <t>servicenow senior business analyst</t>
  </si>
  <si>
    <t>enigma technologies, inc.</t>
  </si>
  <si>
    <t>just</t>
  </si>
  <si>
    <t>business systems analyst, m&amp;a</t>
  </si>
  <si>
    <t>part-time financial analyst</t>
  </si>
  <si>
    <t>thentia cloud</t>
  </si>
  <si>
    <t>senior professional technical business analyst</t>
  </si>
  <si>
    <t>seniorgpgpu software engineer</t>
  </si>
  <si>
    <t>codeworks llc</t>
  </si>
  <si>
    <t>pharma manufacturing data analyst</t>
  </si>
  <si>
    <t>senior software engineer, web platform</t>
  </si>
  <si>
    <t>hagerty</t>
  </si>
  <si>
    <t>scale media</t>
  </si>
  <si>
    <t>senior digital analyst, healthcare advertising agency</t>
  </si>
  <si>
    <t>senior analyst- vas</t>
  </si>
  <si>
    <t>vestmark</t>
  </si>
  <si>
    <t>data engineer- optimization and attribution</t>
  </si>
  <si>
    <t>mx</t>
  </si>
  <si>
    <t>back end developer</t>
  </si>
  <si>
    <t>executive search partners llc</t>
  </si>
  <si>
    <t>finance process automation senior analyst</t>
  </si>
  <si>
    <t>affine</t>
  </si>
  <si>
    <t>senior/lead, high performance software engineer, eye tracking</t>
  </si>
  <si>
    <t>tableau developer-immediate interviews</t>
  </si>
  <si>
    <t>cloudfactory</t>
  </si>
  <si>
    <t>jr.data analyst</t>
  </si>
  <si>
    <t>ntt data</t>
  </si>
  <si>
    <t>software engineer ii, coremedia</t>
  </si>
  <si>
    <t>metasys technologies, inc.</t>
  </si>
  <si>
    <t>simplr</t>
  </si>
  <si>
    <t>fm global</t>
  </si>
  <si>
    <t>analytics data engineer</t>
  </si>
  <si>
    <t>rpa developer</t>
  </si>
  <si>
    <t>highbrow technology inc</t>
  </si>
  <si>
    <t>software engineer, release engineering</t>
  </si>
  <si>
    <t>fender musical instruments corporation</t>
  </si>
  <si>
    <t>java software engineer- remote</t>
  </si>
  <si>
    <t>samsung electronics america</t>
  </si>
  <si>
    <t>senior marketing operations analyst</t>
  </si>
  <si>
    <t>seismic</t>
  </si>
  <si>
    <t>software developer-  remote -usa</t>
  </si>
  <si>
    <t>senior software engineer, ace frontier</t>
  </si>
  <si>
    <t>oliver space</t>
  </si>
  <si>
    <t>cloud system engineer</t>
  </si>
  <si>
    <t>acronym</t>
  </si>
  <si>
    <t>software engineer distributed systems</t>
  </si>
  <si>
    <t>scubyt</t>
  </si>
  <si>
    <t>designlab</t>
  </si>
  <si>
    <t>global accounting network</t>
  </si>
  <si>
    <t>azure data engineer :: 100% remote</t>
  </si>
  <si>
    <t>senior, software engineer, aosp</t>
  </si>
  <si>
    <t>senior business analyst  remote</t>
  </si>
  <si>
    <t>broadridge</t>
  </si>
  <si>
    <t>rtm</t>
  </si>
  <si>
    <t>dynpro, inc.</t>
  </si>
  <si>
    <t>marketing data engineer</t>
  </si>
  <si>
    <t>macgregor partners</t>
  </si>
  <si>
    <t>senior software engineer-100% remote</t>
  </si>
  <si>
    <t>startree</t>
  </si>
  <si>
    <t>persado</t>
  </si>
  <si>
    <t>remote senior software engineer,java, rest</t>
  </si>
  <si>
    <t>technology navigators</t>
  </si>
  <si>
    <t>data clymer</t>
  </si>
  <si>
    <t>senior technical product manager, saas</t>
  </si>
  <si>
    <t>business analyst lead</t>
  </si>
  <si>
    <t>q² solutions</t>
  </si>
  <si>
    <t>senior product manager, customer support technology</t>
  </si>
  <si>
    <t>pura vida investments</t>
  </si>
  <si>
    <t>guidewire software engineer</t>
  </si>
  <si>
    <t>associate marketing analyst</t>
  </si>
  <si>
    <t>senior data scientist, customer point of sale</t>
  </si>
  <si>
    <t>mgic</t>
  </si>
  <si>
    <t>moven</t>
  </si>
  <si>
    <t>sme pega application developer</t>
  </si>
  <si>
    <t>alleare consulting, llc.</t>
  </si>
  <si>
    <t>hjw executive search llc</t>
  </si>
  <si>
    <t>remote::data engineer needed.</t>
  </si>
  <si>
    <t>persistent systems</t>
  </si>
  <si>
    <t>old republic title</t>
  </si>
  <si>
    <t>visual basic developer</t>
  </si>
  <si>
    <t>data engineer, snowflake admin</t>
  </si>
  <si>
    <t>software developer, integrations</t>
  </si>
  <si>
    <t>modo labs</t>
  </si>
  <si>
    <t>ironarch technology</t>
  </si>
  <si>
    <t>senior architect, data engineer</t>
  </si>
  <si>
    <t>paradigm technology</t>
  </si>
  <si>
    <t>strategic business analyst</t>
  </si>
  <si>
    <t>relay payments</t>
  </si>
  <si>
    <t>staff cloud infrastructure software engineer</t>
  </si>
  <si>
    <t>abnormal security</t>
  </si>
  <si>
    <t>0x labs</t>
  </si>
  <si>
    <t>software engineer- entry to senior level with security clearance</t>
  </si>
  <si>
    <t>technical sales engineer, autonomous driving</t>
  </si>
  <si>
    <t>hexagon manufacturing intelligence</t>
  </si>
  <si>
    <t>senior product manager, data</t>
  </si>
  <si>
    <t>homeward</t>
  </si>
  <si>
    <t>labine &amp; associates</t>
  </si>
  <si>
    <t>mm jain</t>
  </si>
  <si>
    <t>on-demand group</t>
  </si>
  <si>
    <t>modd&amp;laine</t>
  </si>
  <si>
    <t>ngfe software engineer</t>
  </si>
  <si>
    <t>4g/5g system engineer</t>
  </si>
  <si>
    <t>retina ai</t>
  </si>
  <si>
    <t>digital business analyst/ project owner for the web</t>
  </si>
  <si>
    <t>elyon international</t>
  </si>
  <si>
    <t>software engineer--front end</t>
  </si>
  <si>
    <t>aptino, inc.</t>
  </si>
  <si>
    <t>shef</t>
  </si>
  <si>
    <t>cardinalhire</t>
  </si>
  <si>
    <t>amherst holdings</t>
  </si>
  <si>
    <t>data scientist with security clearance</t>
  </si>
  <si>
    <t>principal data engineering</t>
  </si>
  <si>
    <t>junior business intelligence analyst</t>
  </si>
  <si>
    <t>taulia inc.</t>
  </si>
  <si>
    <t>automotivemastermind inc.</t>
  </si>
  <si>
    <t>two chairs</t>
  </si>
  <si>
    <t>technical product manager  fulltime</t>
  </si>
  <si>
    <t>senior financial analyst, marketing</t>
  </si>
  <si>
    <t>product operations manager, analytics</t>
  </si>
  <si>
    <t>data scientist, economic research</t>
  </si>
  <si>
    <t>jr. contract data engineer</t>
  </si>
  <si>
    <t>new iron, inc.</t>
  </si>
  <si>
    <t>cloudbeds</t>
  </si>
  <si>
    <t>senior software engineer , real-time data</t>
  </si>
  <si>
    <t>amobee</t>
  </si>
  <si>
    <t>barker search llc</t>
  </si>
  <si>
    <t>social network product manager</t>
  </si>
  <si>
    <t>mewe</t>
  </si>
  <si>
    <t>senior data engineer, central data team</t>
  </si>
  <si>
    <t>research scientist/research engineer, computer vision</t>
  </si>
  <si>
    <t>fyusion, inc</t>
  </si>
  <si>
    <t>ppt consulting</t>
  </si>
  <si>
    <t>senior healthcare business analyst</t>
  </si>
  <si>
    <t>vista defense technologies, llc</t>
  </si>
  <si>
    <t>business analyst with healthcare experience</t>
  </si>
  <si>
    <t>duluth trading company</t>
  </si>
  <si>
    <t>criminal research analyst,remote, southaven</t>
  </si>
  <si>
    <t>lowers risk group</t>
  </si>
  <si>
    <t>security &amp; investigations</t>
  </si>
  <si>
    <t>sde ii |software development engineer ii</t>
  </si>
  <si>
    <t>senior financial analyst, operations</t>
  </si>
  <si>
    <t>telligen tech,inc</t>
  </si>
  <si>
    <t>azure data factory developer</t>
  </si>
  <si>
    <t>software engineer intern (machine learning platform team</t>
  </si>
  <si>
    <t>onshore outsourcing</t>
  </si>
  <si>
    <t>teradata business analyst</t>
  </si>
  <si>
    <t>jr. data scientist</t>
  </si>
  <si>
    <t>elocal</t>
  </si>
  <si>
    <t>340b project business analyst</t>
  </si>
  <si>
    <t>stanford health care</t>
  </si>
  <si>
    <t>100% remote data analyst</t>
  </si>
  <si>
    <t>software engineer, developer tools</t>
  </si>
  <si>
    <t>software developer- remote</t>
  </si>
  <si>
    <t>inficon</t>
  </si>
  <si>
    <t>technical business systems analyst</t>
  </si>
  <si>
    <t>scorpion</t>
  </si>
  <si>
    <t>etl/data developer</t>
  </si>
  <si>
    <t>curative</t>
  </si>
  <si>
    <t>digital quality assurance analyst</t>
  </si>
  <si>
    <t>educated solutions corp</t>
  </si>
  <si>
    <t>software engineer/developers</t>
  </si>
  <si>
    <t>senior software engineer, payment platform</t>
  </si>
  <si>
    <t>senior analyst, business intelligence</t>
  </si>
  <si>
    <t>adtalem global education</t>
  </si>
  <si>
    <t>dragos, inc.</t>
  </si>
  <si>
    <t>aws software developer</t>
  </si>
  <si>
    <t>lead azure devops engineer- 100% remote</t>
  </si>
  <si>
    <t>software engineer, growth</t>
  </si>
  <si>
    <t>alt</t>
  </si>
  <si>
    <t>full stack software engineer, telepharm</t>
  </si>
  <si>
    <t>life science business analyst enabling it solutions</t>
  </si>
  <si>
    <t>rancho biosciences</t>
  </si>
  <si>
    <t>purolator international</t>
  </si>
  <si>
    <t>milestone systems</t>
  </si>
  <si>
    <t>machine learning engineer, payment intelligence</t>
  </si>
  <si>
    <t>lead data scientist, machine learning- remote</t>
  </si>
  <si>
    <t>gohealth</t>
  </si>
  <si>
    <t>remote- senior data engineer</t>
  </si>
  <si>
    <t>software engineer, inventory server</t>
  </si>
  <si>
    <t>surfside</t>
  </si>
  <si>
    <t>cetera financial group</t>
  </si>
  <si>
    <t>data analyst /sql/insurance</t>
  </si>
  <si>
    <t>shimento, inc.</t>
  </si>
  <si>
    <t>cequint, inc.</t>
  </si>
  <si>
    <t>n26</t>
  </si>
  <si>
    <t>senior analyst, email marketing</t>
  </si>
  <si>
    <t>brightloom</t>
  </si>
  <si>
    <t>appleone employment services</t>
  </si>
  <si>
    <t>technical operations senior analyst,remote</t>
  </si>
  <si>
    <t>ncino, inc.</t>
  </si>
  <si>
    <t>software developer with security clearance</t>
  </si>
  <si>
    <t>the center for organizational excellence, inc.</t>
  </si>
  <si>
    <t>amsive</t>
  </si>
  <si>
    <t>ziff media group</t>
  </si>
  <si>
    <t>senior manager, global pricing analyst</t>
  </si>
  <si>
    <t>salesforce business systems analyst,minneapolis</t>
  </si>
  <si>
    <t>senior software engineer; shared services</t>
  </si>
  <si>
    <t>vanco</t>
  </si>
  <si>
    <t>lead senior analyst, customer analytics</t>
  </si>
  <si>
    <t>avinode group</t>
  </si>
  <si>
    <t>senior analyst, hr data</t>
  </si>
  <si>
    <t>dynamics business analyst</t>
  </si>
  <si>
    <t>resource 1, inc.</t>
  </si>
  <si>
    <t>software engineer, smtp delivery</t>
  </si>
  <si>
    <t>center for sustainable energy (cse)</t>
  </si>
  <si>
    <t>staff software engineer, identity now</t>
  </si>
  <si>
    <t>antenna</t>
  </si>
  <si>
    <t>remote microservices developer</t>
  </si>
  <si>
    <t>isite technologies</t>
  </si>
  <si>
    <t>business analyst with genesys</t>
  </si>
  <si>
    <t>staff software engineer, query</t>
  </si>
  <si>
    <t>zoll data systems</t>
  </si>
  <si>
    <t>data analyst,power bi</t>
  </si>
  <si>
    <t>entek solutions inc</t>
  </si>
  <si>
    <t>email marketing data analyst</t>
  </si>
  <si>
    <t>icf</t>
  </si>
  <si>
    <t>senior data scientist sas</t>
  </si>
  <si>
    <t>principal specialist, sap hr business analyst</t>
  </si>
  <si>
    <t>headfarmer, llc</t>
  </si>
  <si>
    <t>100% remote hiring business system analyst</t>
  </si>
  <si>
    <t>nextgen healthcare</t>
  </si>
  <si>
    <t>groundtruth</t>
  </si>
  <si>
    <t>software engineer, reviews</t>
  </si>
  <si>
    <t>data scientist payments fraud detection</t>
  </si>
  <si>
    <t>federal reserve bank of boston</t>
  </si>
  <si>
    <t>staff, software engineer</t>
  </si>
  <si>
    <t>ez texting</t>
  </si>
  <si>
    <t>senior data scientist- remote</t>
  </si>
  <si>
    <t>ocean spray cranberries</t>
  </si>
  <si>
    <t>remote user experience researcher,ux research</t>
  </si>
  <si>
    <t>pinwheel</t>
  </si>
  <si>
    <t>coursera</t>
  </si>
  <si>
    <t>academia.edu</t>
  </si>
  <si>
    <t>senior software engineer, data analytics</t>
  </si>
  <si>
    <t>narrativ</t>
  </si>
  <si>
    <t>software engineer ii, accounts</t>
  </si>
  <si>
    <t>data analyst, accounts payable</t>
  </si>
  <si>
    <t>software game developer</t>
  </si>
  <si>
    <t>senior bi data analyst</t>
  </si>
  <si>
    <t>senior cyber supply chain risk modeler/data scientist</t>
  </si>
  <si>
    <t>nava</t>
  </si>
  <si>
    <t>fluid truck</t>
  </si>
  <si>
    <t>seniorlead actuarial it business systems analyst</t>
  </si>
  <si>
    <t>brighthouse financial</t>
  </si>
  <si>
    <t>senior staff market research analyst</t>
  </si>
  <si>
    <t>senior data science manager</t>
  </si>
  <si>
    <t>angular full stack software engineers</t>
  </si>
  <si>
    <t>principal full stack software development engineer, seller experience team</t>
  </si>
  <si>
    <t>business intelligence analyst- remote</t>
  </si>
  <si>
    <t>viewpoint business analyst</t>
  </si>
  <si>
    <t>tilson technology management</t>
  </si>
  <si>
    <t>remote full stack engineer</t>
  </si>
  <si>
    <t>senior full stack software engineer, orders</t>
  </si>
  <si>
    <t>andes str</t>
  </si>
  <si>
    <t>staff software engineer, data visibility</t>
  </si>
  <si>
    <t>mid lvl data engineer</t>
  </si>
  <si>
    <t>contact center business analyst</t>
  </si>
  <si>
    <t>ruby software engineer</t>
  </si>
  <si>
    <t>paubox, inc.</t>
  </si>
  <si>
    <t>netpark software, llc</t>
  </si>
  <si>
    <t>software engineer (python</t>
  </si>
  <si>
    <t>software engineer, node</t>
  </si>
  <si>
    <t>bold</t>
  </si>
  <si>
    <t>data scientist: data governance</t>
  </si>
  <si>
    <t>windfall</t>
  </si>
  <si>
    <t>staffing lab llc</t>
  </si>
  <si>
    <t>gremlin</t>
  </si>
  <si>
    <t>backend software engineer,confluence discovery &amp; organization</t>
  </si>
  <si>
    <t>senior big data engineer, labs</t>
  </si>
  <si>
    <t>software engineer, cloud platform</t>
  </si>
  <si>
    <t>software engineer, professional services</t>
  </si>
  <si>
    <t>vulnerability data analyst</t>
  </si>
  <si>
    <t>fortress information security</t>
  </si>
  <si>
    <t>tlm partners, inc.</t>
  </si>
  <si>
    <t>siebel developer</t>
  </si>
  <si>
    <t>direct auto insurance</t>
  </si>
  <si>
    <t>business analyst with connex</t>
  </si>
  <si>
    <t>senior manager business system analyst,eden prairie</t>
  </si>
  <si>
    <t>staff software engineer, test</t>
  </si>
  <si>
    <t>woflow</t>
  </si>
  <si>
    <t>senior software engineer l6</t>
  </si>
  <si>
    <t>senior software engineer,retail payments</t>
  </si>
  <si>
    <t>senior data engineer,(remote – ca, tx, wa</t>
  </si>
  <si>
    <t>distinguished data scientist</t>
  </si>
  <si>
    <t>everymundo</t>
  </si>
  <si>
    <t>tv marketing analyst</t>
  </si>
  <si>
    <t>remote- senior software engineer</t>
  </si>
  <si>
    <t>pbm business analyst</t>
  </si>
  <si>
    <t>procession systems</t>
  </si>
  <si>
    <t>imprivata</t>
  </si>
  <si>
    <t>ai machine learning engineer</t>
  </si>
  <si>
    <t>ygrene energy fund</t>
  </si>
  <si>
    <t>senior software engineer (c++, graphics,imaging</t>
  </si>
  <si>
    <t>vectorworks</t>
  </si>
  <si>
    <t>bgsf</t>
  </si>
  <si>
    <t>oracle data engineer</t>
  </si>
  <si>
    <t>senior software engineer, search</t>
  </si>
  <si>
    <t>data analyst, web analytics</t>
  </si>
  <si>
    <t>razorfish</t>
  </si>
  <si>
    <t>senior software engineer, business technology</t>
  </si>
  <si>
    <t>fsi</t>
  </si>
  <si>
    <t>servsys corporation</t>
  </si>
  <si>
    <t>software sales engineer, remote position</t>
  </si>
  <si>
    <t>corning incorporated</t>
  </si>
  <si>
    <t>glass, ceramics &amp; concrete</t>
  </si>
  <si>
    <t>associate product manager/business analyst</t>
  </si>
  <si>
    <t>boku</t>
  </si>
  <si>
    <t>accel schools</t>
  </si>
  <si>
    <t>sifchain</t>
  </si>
  <si>
    <t>finance operations manager</t>
  </si>
  <si>
    <t>software engineer ii, frontend</t>
  </si>
  <si>
    <t>itc infotech</t>
  </si>
  <si>
    <t>secondary marketing analyst</t>
  </si>
  <si>
    <t>bigtincan</t>
  </si>
  <si>
    <t>marketing data analyst, contractor</t>
  </si>
  <si>
    <t>moon creative lab</t>
  </si>
  <si>
    <t>senior software developer in test</t>
  </si>
  <si>
    <t>software engineer, full stack/android</t>
  </si>
  <si>
    <t>data scientist, risk partnerships</t>
  </si>
  <si>
    <t>asb sports</t>
  </si>
  <si>
    <t>walzay</t>
  </si>
  <si>
    <t>wntd</t>
  </si>
  <si>
    <t>senior software engineer -telecommute in mn, nj, co, ca, tx</t>
  </si>
  <si>
    <t>senior software engineer, financial crimes technology</t>
  </si>
  <si>
    <t>tata technologies</t>
  </si>
  <si>
    <t>php software engineer</t>
  </si>
  <si>
    <t>data scientist, office for provider advancement</t>
  </si>
  <si>
    <t>railsbank</t>
  </si>
  <si>
    <t>groups recover together</t>
  </si>
  <si>
    <t>ai product owner</t>
  </si>
  <si>
    <t>pactera</t>
  </si>
  <si>
    <t>stash</t>
  </si>
  <si>
    <t>zimzee recruiting</t>
  </si>
  <si>
    <t>big health</t>
  </si>
  <si>
    <t>ert</t>
  </si>
  <si>
    <t>magellan health</t>
  </si>
  <si>
    <t>netsmart</t>
  </si>
  <si>
    <t>fully remote senior software engineer</t>
  </si>
  <si>
    <t>crosspeak solutions</t>
  </si>
  <si>
    <t>marketing data analyst, lifecycle</t>
  </si>
  <si>
    <t>data analyst/developer</t>
  </si>
  <si>
    <t>field success data analyst</t>
  </si>
  <si>
    <t>software engineer, backend,distributed us, toronto</t>
  </si>
  <si>
    <t>cockroach labs</t>
  </si>
  <si>
    <t>denso</t>
  </si>
  <si>
    <t>senior analyst, product operations</t>
  </si>
  <si>
    <t>lead/senior software engineer/.net developer- remote</t>
  </si>
  <si>
    <t>episode solutions</t>
  </si>
  <si>
    <t>staff software engineer, metadata</t>
  </si>
  <si>
    <t>remote business systems analyst 5114</t>
  </si>
  <si>
    <t>“data engineer</t>
  </si>
  <si>
    <t>swoon</t>
  </si>
  <si>
    <t>revenue systems business analyst</t>
  </si>
  <si>
    <t>software engineer manager, catalog</t>
  </si>
  <si>
    <t>gap</t>
  </si>
  <si>
    <t>principal data warehouse engineer</t>
  </si>
  <si>
    <t>connect search, llc</t>
  </si>
  <si>
    <t>cellcarta</t>
  </si>
  <si>
    <t>sora</t>
  </si>
  <si>
    <t>cirrus group consulting, inc.</t>
  </si>
  <si>
    <t>guidewire policycenter developer</t>
  </si>
  <si>
    <t>associate solutions engineer</t>
  </si>
  <si>
    <t>100% remote senior data engineer</t>
  </si>
  <si>
    <t>cloud data warehouse engineer</t>
  </si>
  <si>
    <t>qad</t>
  </si>
  <si>
    <t>business analyst,lincoln</t>
  </si>
  <si>
    <t>pega robotics developer</t>
  </si>
  <si>
    <t>infotainment hmi software developer</t>
  </si>
  <si>
    <t>tek connexion</t>
  </si>
  <si>
    <t>senior analyst advanced analytics-attribution and measurement</t>
  </si>
  <si>
    <t>principal system engineer</t>
  </si>
  <si>
    <t>hris senior analyst</t>
  </si>
  <si>
    <t>colfax corporation</t>
  </si>
  <si>
    <t>senior legal operations analyst, tools and technology</t>
  </si>
  <si>
    <t>business analyst/qa</t>
  </si>
  <si>
    <t>eclaro</t>
  </si>
  <si>
    <t>full stack engineer, internal applications</t>
  </si>
  <si>
    <t>unanet</t>
  </si>
  <si>
    <t>advance auto parts</t>
  </si>
  <si>
    <t>data engineer ii/iii</t>
  </si>
  <si>
    <t>redesign health</t>
  </si>
  <si>
    <t>elation health</t>
  </si>
  <si>
    <t>front-end software developer</t>
  </si>
  <si>
    <t>milwaukee tool</t>
  </si>
  <si>
    <t>media data analyst</t>
  </si>
  <si>
    <t>coindesk</t>
  </si>
  <si>
    <t>it business analyst, digital project experience</t>
  </si>
  <si>
    <t>front-end  staff software engineer</t>
  </si>
  <si>
    <t>hypergiant</t>
  </si>
  <si>
    <t>sas developer-data analyst ii</t>
  </si>
  <si>
    <t>becker's healthcare</t>
  </si>
  <si>
    <t>peersource</t>
  </si>
  <si>
    <t>esports technologies</t>
  </si>
  <si>
    <t>staff software engineer, modelops</t>
  </si>
  <si>
    <t>grainite</t>
  </si>
  <si>
    <t>machine learning engineers</t>
  </si>
  <si>
    <t>senior healthcare data analyst</t>
  </si>
  <si>
    <t>senior analyst, vendor contract and chargebacks</t>
  </si>
  <si>
    <t>senior software engineer (remote</t>
  </si>
  <si>
    <t>interactions llc</t>
  </si>
  <si>
    <t>senior data and business intelligence analyst</t>
  </si>
  <si>
    <t>quality assurance business analyst</t>
  </si>
  <si>
    <t>jubilant</t>
  </si>
  <si>
    <t>data engineer microsoft cosmos</t>
  </si>
  <si>
    <t>software engineer data platform</t>
  </si>
  <si>
    <t>smartlinx</t>
  </si>
  <si>
    <t>business analyst- speech analytics, work at home</t>
  </si>
  <si>
    <t>alorica</t>
  </si>
  <si>
    <t>senior software engineer,observability</t>
  </si>
  <si>
    <t>riskiq</t>
  </si>
  <si>
    <t>senior data analyst, customer support</t>
  </si>
  <si>
    <t>data analyst, business intelligence</t>
  </si>
  <si>
    <t>the cm group</t>
  </si>
  <si>
    <t>on hold- software engineer</t>
  </si>
  <si>
    <t>data engineer,full time</t>
  </si>
  <si>
    <t>remote full stack software engineer, javascript</t>
  </si>
  <si>
    <t>data scientist, compliance</t>
  </si>
  <si>
    <t>onward play</t>
  </si>
  <si>
    <t>research analyst iii-quantitative/statistical</t>
  </si>
  <si>
    <t>lightstep</t>
  </si>
  <si>
    <t>data engineer, snowflake</t>
  </si>
  <si>
    <t>software engineer, test</t>
  </si>
  <si>
    <t>data analyst- remote</t>
  </si>
  <si>
    <t>integrated dna technologies</t>
  </si>
  <si>
    <t>senior analyst, medallia expert services</t>
  </si>
  <si>
    <t>software engineer -mongo db</t>
  </si>
  <si>
    <t>revolutionparts</t>
  </si>
  <si>
    <t>senior software engineer, firmware</t>
  </si>
  <si>
    <t>junior digital marketing analyst</t>
  </si>
  <si>
    <t>marcus thomas llc</t>
  </si>
  <si>
    <t>apkudo</t>
  </si>
  <si>
    <t>docusign/gxp business analyst</t>
  </si>
  <si>
    <t>shake shack</t>
  </si>
  <si>
    <t>business analyst,schaumburg</t>
  </si>
  <si>
    <t>mcafee enterprise</t>
  </si>
  <si>
    <t>modern stack recruitment</t>
  </si>
  <si>
    <t>alice financial</t>
  </si>
  <si>
    <t>manager, quality assurance analyst</t>
  </si>
  <si>
    <t>aera technology</t>
  </si>
  <si>
    <t>jellyvision</t>
  </si>
  <si>
    <t>cinch home services</t>
  </si>
  <si>
    <t>talend data engineer</t>
  </si>
  <si>
    <t>spartannash</t>
  </si>
  <si>
    <t>software engineer, core infrastructure</t>
  </si>
  <si>
    <t>moveworks</t>
  </si>
  <si>
    <t>servicenow developer-remote</t>
  </si>
  <si>
    <t>homecare homebase</t>
  </si>
  <si>
    <t>isos technology</t>
  </si>
  <si>
    <t>vp, lead business analyst</t>
  </si>
  <si>
    <t>symfony developer,100% remote</t>
  </si>
  <si>
    <t>senior ai research scientist  -remote-us citizens only</t>
  </si>
  <si>
    <t>blue acorn ici</t>
  </si>
  <si>
    <t>public cloud field software engineer</t>
  </si>
  <si>
    <t>sitecore developer- remote</t>
  </si>
  <si>
    <t>the good food institute</t>
  </si>
  <si>
    <t>retail/supply chain business analyst</t>
  </si>
  <si>
    <t>diligente technologies</t>
  </si>
  <si>
    <t>imagen technologies</t>
  </si>
  <si>
    <t>senior software engineer ii (remote,nv, wa, tx</t>
  </si>
  <si>
    <t>.net developer</t>
  </si>
  <si>
    <t>zoro us</t>
  </si>
  <si>
    <t>xentral erp software</t>
  </si>
  <si>
    <t>senior analyst, pharmacy analytics</t>
  </si>
  <si>
    <t>business analyst risk change management</t>
  </si>
  <si>
    <t>facet</t>
  </si>
  <si>
    <t>mcr labs</t>
  </si>
  <si>
    <t>software engineer, observability</t>
  </si>
  <si>
    <t>principal backend software engineer, platform engineering</t>
  </si>
  <si>
    <t>polly</t>
  </si>
  <si>
    <t>noredink</t>
  </si>
  <si>
    <t>undisclosed</t>
  </si>
  <si>
    <t>senior analyst, client reporting</t>
  </si>
  <si>
    <t>machine learning infrastructure, software engineer</t>
  </si>
  <si>
    <t>senior technical it business analyst with erp</t>
  </si>
  <si>
    <t>research analyst, healthcare provider operations</t>
  </si>
  <si>
    <t>cais</t>
  </si>
  <si>
    <t>galileo financial technologies</t>
  </si>
  <si>
    <t>mysql database engineer</t>
  </si>
  <si>
    <t>chenmed</t>
  </si>
  <si>
    <t>remote/updated: senior back-end software engineer</t>
  </si>
  <si>
    <t>hallmark cards</t>
  </si>
  <si>
    <t>bi business analyst</t>
  </si>
  <si>
    <t>analytics developer</t>
  </si>
  <si>
    <t>constructconnect™</t>
  </si>
  <si>
    <t>software engineer, interactivity ux</t>
  </si>
  <si>
    <t>ntopology</t>
  </si>
  <si>
    <t>business analyst,information technology</t>
  </si>
  <si>
    <t>4 azure data engineers</t>
  </si>
  <si>
    <t>lead data scientist, revenue analytics</t>
  </si>
  <si>
    <t>slice</t>
  </si>
  <si>
    <t>rust software engineer</t>
  </si>
  <si>
    <t>software engineer, server</t>
  </si>
  <si>
    <t>senior angular software engineer</t>
  </si>
  <si>
    <t>hospitality embedded system engineer,atlanta</t>
  </si>
  <si>
    <t>staff software engineer- ml platform</t>
  </si>
  <si>
    <t>protask inc</t>
  </si>
  <si>
    <t>senior software engineer, backend, oop, remote or al</t>
  </si>
  <si>
    <t>junior data science engineer</t>
  </si>
  <si>
    <t>the washington post</t>
  </si>
  <si>
    <t>senior real estate market research analyst</t>
  </si>
  <si>
    <t>mattress firm</t>
  </si>
  <si>
    <t>research analyst, content and audience</t>
  </si>
  <si>
    <t>npr</t>
  </si>
  <si>
    <t>amgen</t>
  </si>
  <si>
    <t>software engineer, backend,distributed us</t>
  </si>
  <si>
    <t>microsoft cloud stack developer .net/c#</t>
  </si>
  <si>
    <t>myagdata</t>
  </si>
  <si>
    <t>senior staff software engineer,(java/scala, api design</t>
  </si>
  <si>
    <t>directly</t>
  </si>
  <si>
    <t>fullstack software engineer, engage platform</t>
  </si>
  <si>
    <t>medline industries, lp</t>
  </si>
  <si>
    <t>pieriandx</t>
  </si>
  <si>
    <t>asp vbscript developer</t>
  </si>
  <si>
    <t>the nature conservancy</t>
  </si>
  <si>
    <t>remote mulesoft software engineer</t>
  </si>
  <si>
    <t>openmind technologies inc.</t>
  </si>
  <si>
    <t>backend software engineer, pos/payments</t>
  </si>
  <si>
    <t>api automation engineer/senior software developer in test</t>
  </si>
  <si>
    <t>workers compensation analyst</t>
  </si>
  <si>
    <t>saint luke's health system</t>
  </si>
  <si>
    <t>.net front-end software engineer</t>
  </si>
  <si>
    <t>nlp logix</t>
  </si>
  <si>
    <t>rally</t>
  </si>
  <si>
    <t>epic systems analyst/beaker/wellsky- remote</t>
  </si>
  <si>
    <t>bee talent solutions</t>
  </si>
  <si>
    <t>data analyst, associate</t>
  </si>
  <si>
    <t>marlette funding, provider of best egg personal loans</t>
  </si>
  <si>
    <t>oracle financial services business analyst</t>
  </si>
  <si>
    <t>alithya - the oracle practice</t>
  </si>
  <si>
    <t>green irony</t>
  </si>
  <si>
    <t>solution intelligence specialist- senior analyst</t>
  </si>
  <si>
    <t>essex lake group</t>
  </si>
  <si>
    <t>remote pega developer</t>
  </si>
  <si>
    <t>tonal</t>
  </si>
  <si>
    <t>nonprofit business analyst</t>
  </si>
  <si>
    <t>wipfli llp</t>
  </si>
  <si>
    <t>kin insurance</t>
  </si>
  <si>
    <t>senior analyst, consumer brands</t>
  </si>
  <si>
    <t>earnest research</t>
  </si>
  <si>
    <t>softhq inc</t>
  </si>
  <si>
    <t>principal product manager, buyer acquisition</t>
  </si>
  <si>
    <t>answerlab</t>
  </si>
  <si>
    <t>.net c# developer</t>
  </si>
  <si>
    <t>principle product manager, assortment optimization</t>
  </si>
  <si>
    <t>workforce business analyst,remote or in minnetonka</t>
  </si>
  <si>
    <t>lead user experience researcher and strategist</t>
  </si>
  <si>
    <t>hireright</t>
  </si>
  <si>
    <t>full stack python software engineer</t>
  </si>
  <si>
    <t>senior m&amp;a financial analyst</t>
  </si>
  <si>
    <t>bsm consulting®</t>
  </si>
  <si>
    <t>faire</t>
  </si>
  <si>
    <t>finance product owner</t>
  </si>
  <si>
    <t>kin + carta</t>
  </si>
  <si>
    <t>growth marketing analyst</t>
  </si>
  <si>
    <t>eventus</t>
  </si>
  <si>
    <t>cost data analyst</t>
  </si>
  <si>
    <t>flatiron school</t>
  </si>
  <si>
    <t>software engineer, web</t>
  </si>
  <si>
    <t>randall-reilly</t>
  </si>
  <si>
    <t>senior data engineer || required,azure, databricks, azure data factory, adf, python, data warehousing</t>
  </si>
  <si>
    <t>staff software engineer, r&amp;d</t>
  </si>
  <si>
    <t>kairos aerospace</t>
  </si>
  <si>
    <t>policy research scientist</t>
  </si>
  <si>
    <t>senior software engineer, desktop</t>
  </si>
  <si>
    <t>gannett | usa today network</t>
  </si>
  <si>
    <t>software engineer iii mobile</t>
  </si>
  <si>
    <t>quote to cash business analyst</t>
  </si>
  <si>
    <t>red - the global sap solutions provider</t>
  </si>
  <si>
    <t>mes business analyst</t>
  </si>
  <si>
    <t>hibob</t>
  </si>
  <si>
    <t>medeanalytics</t>
  </si>
  <si>
    <t>software operations business analyst</t>
  </si>
  <si>
    <t>west valley staffing group</t>
  </si>
  <si>
    <t>software engineer,specializing in user interface development</t>
  </si>
  <si>
    <t>finance it business analyst</t>
  </si>
  <si>
    <t>gyansys inc.</t>
  </si>
  <si>
    <t>synergis</t>
  </si>
  <si>
    <t>data analyst, applied ml</t>
  </si>
  <si>
    <t>aaas</t>
  </si>
  <si>
    <t>machine learning engineer, fraud intelligence</t>
  </si>
  <si>
    <t>staff software engineer, online databases</t>
  </si>
  <si>
    <t>senior analyst, data governance</t>
  </si>
  <si>
    <t>ankr</t>
  </si>
  <si>
    <t>protocol software engineer</t>
  </si>
  <si>
    <t>marketing data analyst, website analytics</t>
  </si>
  <si>
    <t>100% remote role data engineer with google cloud platform</t>
  </si>
  <si>
    <t>openasset</t>
  </si>
  <si>
    <t>orange logic</t>
  </si>
  <si>
    <t>think company</t>
  </si>
  <si>
    <t>javascript php software engineer</t>
  </si>
  <si>
    <t>latitude inc</t>
  </si>
  <si>
    <t>aws data engineer*</t>
  </si>
  <si>
    <t>virtual service operations</t>
  </si>
  <si>
    <t>adobe/unica marketing analyst developer</t>
  </si>
  <si>
    <t>senior data engineer, big data</t>
  </si>
  <si>
    <t>jumpcloud</t>
  </si>
  <si>
    <t>fifth gait technologies, inc.</t>
  </si>
  <si>
    <t>software engineer, android, 7+ years of experience</t>
  </si>
  <si>
    <t>airtime</t>
  </si>
  <si>
    <t>solera, inc.</t>
  </si>
  <si>
    <t>staff software engineer i</t>
  </si>
  <si>
    <t>remote senior product manager</t>
  </si>
  <si>
    <t>strategic financial solutions ny</t>
  </si>
  <si>
    <t>software development engineer, core application</t>
  </si>
  <si>
    <t>remote servicenow developers</t>
  </si>
  <si>
    <t>staff software engineer, map</t>
  </si>
  <si>
    <t>clubhouse</t>
  </si>
  <si>
    <t>mindoula health</t>
  </si>
  <si>
    <t>senior software engineer-remote</t>
  </si>
  <si>
    <t>sales engineer, global system intergrators</t>
  </si>
  <si>
    <t>wmc global</t>
  </si>
  <si>
    <t>data engineer, growth</t>
  </si>
  <si>
    <t>senior data developer</t>
  </si>
  <si>
    <t>meduit</t>
  </si>
  <si>
    <t>jboss fuse developer 100% remote</t>
  </si>
  <si>
    <t>popmenu</t>
  </si>
  <si>
    <t>software engineer, simulation</t>
  </si>
  <si>
    <t>heliogen</t>
  </si>
  <si>
    <t>paynearme</t>
  </si>
  <si>
    <t>somalogic</t>
  </si>
  <si>
    <t>data science software engineer</t>
  </si>
  <si>
    <t>fullstack software engineer, venue experience</t>
  </si>
  <si>
    <t>knowledge graph, machine learning engineer,</t>
  </si>
  <si>
    <t>product manager for robotics and automation systems</t>
  </si>
  <si>
    <t>growth product manager</t>
  </si>
  <si>
    <t>sunday</t>
  </si>
  <si>
    <t>business analyst with healthcare</t>
  </si>
  <si>
    <t>senior data engineer with gcp</t>
  </si>
  <si>
    <t>five star technology solutions</t>
  </si>
  <si>
    <t>it business analyst data services</t>
  </si>
  <si>
    <t>data engineer,milwaukee</t>
  </si>
  <si>
    <t>first help financial</t>
  </si>
  <si>
    <t>senior python software developer</t>
  </si>
  <si>
    <t>digital asset/blockchain product analyst</t>
  </si>
  <si>
    <t>protego trust</t>
  </si>
  <si>
    <t>microsoft dynamics business systems analyst</t>
  </si>
  <si>
    <t>gridiron it</t>
  </si>
  <si>
    <t>data scientist, mid</t>
  </si>
  <si>
    <t>senior professional software engineer</t>
  </si>
  <si>
    <t>jr sfdc business analyst</t>
  </si>
  <si>
    <t>m9 solutions</t>
  </si>
  <si>
    <t>data scientist (remote</t>
  </si>
  <si>
    <t>motortrend group</t>
  </si>
  <si>
    <t>continuumglobal</t>
  </si>
  <si>
    <t>guidewire developer ny nj</t>
  </si>
  <si>
    <t>it business analyst ii</t>
  </si>
  <si>
    <t>technical data analyst data quality</t>
  </si>
  <si>
    <t>java software engineer ii</t>
  </si>
  <si>
    <t>data analyst,(remote</t>
  </si>
  <si>
    <t>novo technologies usa</t>
  </si>
  <si>
    <t>software engineer, new product development</t>
  </si>
  <si>
    <t>hilton</t>
  </si>
  <si>
    <t>vetsource</t>
  </si>
  <si>
    <t>crm manager/data analyst</t>
  </si>
  <si>
    <t>forwardpmx</t>
  </si>
  <si>
    <t>regulatory testing business analyst</t>
  </si>
  <si>
    <t>ey</t>
  </si>
  <si>
    <t>backstop solutions group</t>
  </si>
  <si>
    <t>avita</t>
  </si>
  <si>
    <t>senior quality engineer- automation</t>
  </si>
  <si>
    <t>delectus</t>
  </si>
  <si>
    <t>data analyst consultant</t>
  </si>
  <si>
    <t>principal cyber software engineer talo002 with security clearance</t>
  </si>
  <si>
    <t>data analyst, pfm</t>
  </si>
  <si>
    <t>trademark recruiting, inc.</t>
  </si>
  <si>
    <t>software engineer, it</t>
  </si>
  <si>
    <t>compliance analyst</t>
  </si>
  <si>
    <t>remote senior software engineer, web applications</t>
  </si>
  <si>
    <t>auterion</t>
  </si>
  <si>
    <t>c#/.net web developer</t>
  </si>
  <si>
    <t>american academy of neurology</t>
  </si>
  <si>
    <t>acl digital</t>
  </si>
  <si>
    <t>software developer c#/asp.net</t>
  </si>
  <si>
    <t>data conversion business analyst</t>
  </si>
  <si>
    <t>betterment</t>
  </si>
  <si>
    <t>agile product owner with loyalty</t>
  </si>
  <si>
    <t>operations manager-sitad</t>
  </si>
  <si>
    <t>iron mountain</t>
  </si>
  <si>
    <t>grin</t>
  </si>
  <si>
    <t>workday business systems analyst</t>
  </si>
  <si>
    <t>zayo group</t>
  </si>
  <si>
    <t>rollworks, a division of nextroll</t>
  </si>
  <si>
    <t>crm marketing analytics, senior analyst</t>
  </si>
  <si>
    <t>rrs (resource recycling systems)</t>
  </si>
  <si>
    <t>lead data architect</t>
  </si>
  <si>
    <t>business product analyst</t>
  </si>
  <si>
    <t>prime 8 consulting</t>
  </si>
  <si>
    <t>talentzök</t>
  </si>
  <si>
    <t>senior software engineer,(.net core, azure) - dallas</t>
  </si>
  <si>
    <t>monad inc</t>
  </si>
  <si>
    <t>business intelligence data engineer</t>
  </si>
  <si>
    <t>rulesiq</t>
  </si>
  <si>
    <t>senior business system analyst, financialforce</t>
  </si>
  <si>
    <t>senior it devops engineer</t>
  </si>
  <si>
    <t>software engineer, product infrastructure</t>
  </si>
  <si>
    <t>udacity</t>
  </si>
  <si>
    <t>product manager,platform health</t>
  </si>
  <si>
    <t>fhir data analyst/integration</t>
  </si>
  <si>
    <t>alignment healthcare</t>
  </si>
  <si>
    <t>senior software engineer:data streaming, core infra</t>
  </si>
  <si>
    <t>is data engineer iii</t>
  </si>
  <si>
    <t>senior data scientist, consumer behavior</t>
  </si>
  <si>
    <t>business analyst manager</t>
  </si>
  <si>
    <t>it staff data engineer</t>
  </si>
  <si>
    <t>ge lighting, a savant company</t>
  </si>
  <si>
    <t>senior product manager, address verification api</t>
  </si>
  <si>
    <t>pricing analyst, senior</t>
  </si>
  <si>
    <t>intepros federal</t>
  </si>
  <si>
    <t>remote senior c# .net software engineer</t>
  </si>
  <si>
    <t>senior software engineer , blockchain integration team</t>
  </si>
  <si>
    <t>bitgo</t>
  </si>
  <si>
    <t>ifs business systems analyst</t>
  </si>
  <si>
    <t>remote principal software engineer</t>
  </si>
  <si>
    <t>opi, senior software engineer</t>
  </si>
  <si>
    <t>petuum, inc.</t>
  </si>
  <si>
    <t>business analyst with qa</t>
  </si>
  <si>
    <t>zigzy</t>
  </si>
  <si>
    <t>people strategy senior analyst-remote</t>
  </si>
  <si>
    <t>fulltime openings for data engineer in pa</t>
  </si>
  <si>
    <t>remote/updated: back-end software engineer  1</t>
  </si>
  <si>
    <t>senior software engineer, lab platform</t>
  </si>
  <si>
    <t>evalueserve</t>
  </si>
  <si>
    <t>corporate systems data engineer, remote</t>
  </si>
  <si>
    <t>senior full stack software engineer: internal tools</t>
  </si>
  <si>
    <t>happify health</t>
  </si>
  <si>
    <t>data analyst co-op</t>
  </si>
  <si>
    <t>gavinheath</t>
  </si>
  <si>
    <t>in2l</t>
  </si>
  <si>
    <t>software engineer ui</t>
  </si>
  <si>
    <t>gap inc.</t>
  </si>
  <si>
    <t>software developer/devops with security clearance</t>
  </si>
  <si>
    <t>senior software engineer, entitlements</t>
  </si>
  <si>
    <t>senior software engineer back end , va</t>
  </si>
  <si>
    <t>well health</t>
  </si>
  <si>
    <t>senior cloud software development engineer</t>
  </si>
  <si>
    <t>sendwave (international remittance)</t>
  </si>
  <si>
    <t>amino</t>
  </si>
  <si>
    <t>delve professionals llc</t>
  </si>
  <si>
    <t>data engineer/software developer</t>
  </si>
  <si>
    <t>eagle integrated services, llc</t>
  </si>
  <si>
    <t>gcp software engineer</t>
  </si>
  <si>
    <t>cleardata</t>
  </si>
  <si>
    <t>open raven</t>
  </si>
  <si>
    <t>clarus group</t>
  </si>
  <si>
    <t>etl developer/data engineer</t>
  </si>
  <si>
    <t>smci</t>
  </si>
  <si>
    <t>senior software engineer, identitynow roles</t>
  </si>
  <si>
    <t>forbes</t>
  </si>
  <si>
    <t>senior analytics engineer, growth</t>
  </si>
  <si>
    <t>automattic</t>
  </si>
  <si>
    <t>google cloud platform data engineers -remote work</t>
  </si>
  <si>
    <t>econtrols</t>
  </si>
  <si>
    <t>associate global financial analyst ii</t>
  </si>
  <si>
    <t>dai</t>
  </si>
  <si>
    <t>data warehouse developer/engineer with snowflake</t>
  </si>
  <si>
    <t>amtex systems inc.</t>
  </si>
  <si>
    <t>distributed systems data engineer</t>
  </si>
  <si>
    <t>esg data analyst</t>
  </si>
  <si>
    <t>neuronav</t>
  </si>
  <si>
    <t>full stack engineer-sdei</t>
  </si>
  <si>
    <t>lead machine learning analytics engineer</t>
  </si>
  <si>
    <t>aws software engineer</t>
  </si>
  <si>
    <t>tech one it</t>
  </si>
  <si>
    <t>analysts</t>
  </si>
  <si>
    <t>data analyst-packaging</t>
  </si>
  <si>
    <t>volt</t>
  </si>
  <si>
    <t>software developer-identity</t>
  </si>
  <si>
    <t>tekstream solutions</t>
  </si>
  <si>
    <t>gcp data engineer- bigquery, hadoop</t>
  </si>
  <si>
    <t>etouch systems</t>
  </si>
  <si>
    <t>upstream global services</t>
  </si>
  <si>
    <t>data engineer, human capital</t>
  </si>
  <si>
    <t>global indirect tax senior analyst</t>
  </si>
  <si>
    <t>acara solutions</t>
  </si>
  <si>
    <t>prolim corporation</t>
  </si>
  <si>
    <t>golang developer</t>
  </si>
  <si>
    <t>senior analyst, data</t>
  </si>
  <si>
    <t>pra group (nasdaq: praa)</t>
  </si>
  <si>
    <t>senior software engineer,lead - animation (remote - mi, tx</t>
  </si>
  <si>
    <t>techsmith</t>
  </si>
  <si>
    <t>remote software engineer ii, ad optimization</t>
  </si>
  <si>
    <t>business analyst quality assurance</t>
  </si>
  <si>
    <t>commerical business analyst</t>
  </si>
  <si>
    <t>senior or staff software engineer, platform extensibility</t>
  </si>
  <si>
    <t>mosaic (joinmosaic.com)</t>
  </si>
  <si>
    <t>ifs business analyst</t>
  </si>
  <si>
    <t>odeko</t>
  </si>
  <si>
    <t>new american funding</t>
  </si>
  <si>
    <t>lead eagle business analyst</t>
  </si>
  <si>
    <t>sr data engineer and platforms architect</t>
  </si>
  <si>
    <t>network analyst i/ii-enterprise repair</t>
  </si>
  <si>
    <t>hrcm business analyst- remote</t>
  </si>
  <si>
    <t>senior business systems analyst- contract</t>
  </si>
  <si>
    <t>sales engineer, east</t>
  </si>
  <si>
    <t>senior analyst of data science</t>
  </si>
  <si>
    <t>senior data scientist payments fraud detection</t>
  </si>
  <si>
    <t>principal technical business analyst</t>
  </si>
  <si>
    <t>dynamic computing services</t>
  </si>
  <si>
    <t>senior mortgage compliance analyst</t>
  </si>
  <si>
    <t>senior data scientist, rich media experiences</t>
  </si>
  <si>
    <t>software business analyst</t>
  </si>
  <si>
    <t>famous software</t>
  </si>
  <si>
    <t>enterprise risk management, data analyst</t>
  </si>
  <si>
    <t>full stack engineer,python, php, js</t>
  </si>
  <si>
    <t>confiant inc</t>
  </si>
  <si>
    <t>fs-isac</t>
  </si>
  <si>
    <t>gutcheck</t>
  </si>
  <si>
    <t>machine learning engineer,oregon (remote) in kansas city, mo</t>
  </si>
  <si>
    <t>kloud9</t>
  </si>
  <si>
    <t>data engineer with denodo</t>
  </si>
  <si>
    <t>principal ai data scientist</t>
  </si>
  <si>
    <t>discount tire</t>
  </si>
  <si>
    <t>plm software solutions engineer remote usa/canada</t>
  </si>
  <si>
    <t>littelfuse</t>
  </si>
  <si>
    <t>staff machine learning engineer, radar</t>
  </si>
  <si>
    <t>senior business analyst (banking,financial services) at roseville</t>
  </si>
  <si>
    <t>heidrick &amp; struggles</t>
  </si>
  <si>
    <t>aramark</t>
  </si>
  <si>
    <t>skuvault</t>
  </si>
  <si>
    <t>senior data scientist , revenue analytics )</t>
  </si>
  <si>
    <t>shutterfly, inc.</t>
  </si>
  <si>
    <t>fannie mae</t>
  </si>
  <si>
    <t>software engineer,c#, .net - remote, pa</t>
  </si>
  <si>
    <t>kvh industries, inc.</t>
  </si>
  <si>
    <t>business analyst, real-time</t>
  </si>
  <si>
    <t>alegeus</t>
  </si>
  <si>
    <t>mmit (managed markets insight &amp; technology)</t>
  </si>
  <si>
    <t>zest ai</t>
  </si>
  <si>
    <t>entegral software engineer</t>
  </si>
  <si>
    <t>data engineer-ml with python/pyspark/scala in %100 remote role</t>
  </si>
  <si>
    <t>business intelligence analyst, people team</t>
  </si>
  <si>
    <t>bi/tableau developer</t>
  </si>
  <si>
    <t>pmg global</t>
  </si>
  <si>
    <t>master data developer</t>
  </si>
  <si>
    <t>remote ruby on rails developer</t>
  </si>
  <si>
    <t>diversant, llc</t>
  </si>
  <si>
    <t>3d software engineer</t>
  </si>
  <si>
    <t>digital data analyst</t>
  </si>
  <si>
    <t>as400 developer</t>
  </si>
  <si>
    <t>staff software engineer, sre</t>
  </si>
  <si>
    <t>grafana labs</t>
  </si>
  <si>
    <t>software developer/software engineer</t>
  </si>
  <si>
    <t>noralogic inc</t>
  </si>
  <si>
    <t>agio</t>
  </si>
  <si>
    <t>ciberspring</t>
  </si>
  <si>
    <t>column</t>
  </si>
  <si>
    <t>marga consulting</t>
  </si>
  <si>
    <t>tableau developer,remote + onsite in</t>
  </si>
  <si>
    <t>v-soft consulting group, inc.</t>
  </si>
  <si>
    <t>inflection</t>
  </si>
  <si>
    <t>paro.io</t>
  </si>
  <si>
    <t>newswhip</t>
  </si>
  <si>
    <t>cgi</t>
  </si>
  <si>
    <t>remote java software engineer</t>
  </si>
  <si>
    <t>sr. data engineer</t>
  </si>
  <si>
    <t>kp recruiting group</t>
  </si>
  <si>
    <t>matrixcare</t>
  </si>
  <si>
    <t>senior software engineer,growth optimization</t>
  </si>
  <si>
    <t>lambda school</t>
  </si>
  <si>
    <t>saas platform software engineer</t>
  </si>
  <si>
    <t>accurate background</t>
  </si>
  <si>
    <t>data management developer</t>
  </si>
  <si>
    <t>optoro</t>
  </si>
  <si>
    <t>healthcare/ai data engineer</t>
  </si>
  <si>
    <t>paladin consulting</t>
  </si>
  <si>
    <t>tegus</t>
  </si>
  <si>
    <t>seniorproduct manager/business analyst/project manager</t>
  </si>
  <si>
    <t>access staffing</t>
  </si>
  <si>
    <t>data engineer, web personalization</t>
  </si>
  <si>
    <t>insight recruitment</t>
  </si>
  <si>
    <t>remote senioraws software engineer</t>
  </si>
  <si>
    <t>servicenow hrsd  developer/architect</t>
  </si>
  <si>
    <t>criminal research analyst</t>
  </si>
  <si>
    <t>senior quantitative ux researcher</t>
  </si>
  <si>
    <t>fincrime data analyst</t>
  </si>
  <si>
    <t>remote xamarin developer</t>
  </si>
  <si>
    <t>***azure data engineer***</t>
  </si>
  <si>
    <t>senior manufacturing systems analyst</t>
  </si>
  <si>
    <t>brunswick corporation</t>
  </si>
  <si>
    <t>honor</t>
  </si>
  <si>
    <t>quality assurance- senior analyst</t>
  </si>
  <si>
    <t>behavioral data analyst</t>
  </si>
  <si>
    <t>cognitive medical systems, inc.</t>
  </si>
  <si>
    <t>c++ developer *remote*</t>
  </si>
  <si>
    <t>software engineer (ruby on rails</t>
  </si>
  <si>
    <t>software engineer ii, front-end</t>
  </si>
  <si>
    <t>compensation analyst</t>
  </si>
  <si>
    <t>senior software engineer, e-commerce</t>
  </si>
  <si>
    <t>cloud software engineer- intern</t>
  </si>
  <si>
    <t>altimetrik</t>
  </si>
  <si>
    <t>advent health partners</t>
  </si>
  <si>
    <t>analytic recruiting inc.</t>
  </si>
  <si>
    <t>seniordigital product manager -virtual</t>
  </si>
  <si>
    <t>software engineer -- biometrics</t>
  </si>
  <si>
    <t>data engineer, payment integrity</t>
  </si>
  <si>
    <t>pegasus knowledge solutions</t>
  </si>
  <si>
    <t>senior software engineer )</t>
  </si>
  <si>
    <t>routable</t>
  </si>
  <si>
    <t>fullstack software engineer, internal tooling/intergrations</t>
  </si>
  <si>
    <t>business system analyst, go-to-market tools</t>
  </si>
  <si>
    <t>levi strauss &amp; co.</t>
  </si>
  <si>
    <t>senior data engineer, bankrate</t>
  </si>
  <si>
    <t>staff software engineer, checkout</t>
  </si>
  <si>
    <t>fully remote advisory software engineer</t>
  </si>
  <si>
    <t>hamdan resources</t>
  </si>
  <si>
    <t>senior backend software data engineer,java/python</t>
  </si>
  <si>
    <t>business analyst, digital experience</t>
  </si>
  <si>
    <t>software engineer, tax reporting</t>
  </si>
  <si>
    <t>vmware</t>
  </si>
  <si>
    <t>business analyst, clinical</t>
  </si>
  <si>
    <t>enterprise business intelligence analyst- remote</t>
  </si>
  <si>
    <t>marketing reporting automation data analyst</t>
  </si>
  <si>
    <t>akube inc</t>
  </si>
  <si>
    <t>senior data analyst remote</t>
  </si>
  <si>
    <t>talentfish</t>
  </si>
  <si>
    <t>pixlee turnto</t>
  </si>
  <si>
    <t>senior software development engineer, messaging</t>
  </si>
  <si>
    <t>senior software engineer backend, data services</t>
  </si>
  <si>
    <t>software engineer-cloud</t>
  </si>
  <si>
    <t>lloyd staffing</t>
  </si>
  <si>
    <t>bond vet</t>
  </si>
  <si>
    <t>lead python software engineer</t>
  </si>
  <si>
    <t>understanding recruitment</t>
  </si>
  <si>
    <t>remote postgresql database engineer</t>
  </si>
  <si>
    <t>headstorm</t>
  </si>
  <si>
    <t>fullstack software engineer, online ordering</t>
  </si>
  <si>
    <t>marchon partners</t>
  </si>
  <si>
    <t>senior mobile software engineer</t>
  </si>
  <si>
    <t>cyber data engineer</t>
  </si>
  <si>
    <t>clarifai</t>
  </si>
  <si>
    <t>procurement business analyst</t>
  </si>
  <si>
    <t>quality engineer, csv and data integrity</t>
  </si>
  <si>
    <t>arena pharmaceuticals, inc.</t>
  </si>
  <si>
    <t>healthcare.com</t>
  </si>
  <si>
    <t>seniormanager ii-data analyst-supply chain</t>
  </si>
  <si>
    <t>holland america line</t>
  </si>
  <si>
    <t>salesforce cpq business analyst</t>
  </si>
  <si>
    <t>senior business intelligence  developer</t>
  </si>
  <si>
    <t>knowledge graph content software/data engineer intern</t>
  </si>
  <si>
    <t>frontend developer remote</t>
  </si>
  <si>
    <t>world wide professional solutions</t>
  </si>
  <si>
    <t>mocafi</t>
  </si>
  <si>
    <t>senior software engineer, android isolated development</t>
  </si>
  <si>
    <t>business analyst- payments</t>
  </si>
  <si>
    <t>data analyst/tester</t>
  </si>
  <si>
    <t>yahoo</t>
  </si>
  <si>
    <t>lever</t>
  </si>
  <si>
    <t>gis data analyst</t>
  </si>
  <si>
    <t>senior operations research analyst (conus,washington</t>
  </si>
  <si>
    <t>senior data scientist , revenue analytics</t>
  </si>
  <si>
    <t>senior government programs operations analyst</t>
  </si>
  <si>
    <t>data analyst/engineer</t>
  </si>
  <si>
    <t>seniorbusiness intelligence developer/analyst</t>
  </si>
  <si>
    <t>missionwired</t>
  </si>
  <si>
    <t>clinical data engineer</t>
  </si>
  <si>
    <t>orion group</t>
  </si>
  <si>
    <t>wollborg michelson recruiting</t>
  </si>
  <si>
    <t>data analyst ii, telematics</t>
  </si>
  <si>
    <t>software engineer remote</t>
  </si>
  <si>
    <t>business analyst with bpmk</t>
  </si>
  <si>
    <t>ncs technologies</t>
  </si>
  <si>
    <t>safegraph</t>
  </si>
  <si>
    <t>expert software engineer</t>
  </si>
  <si>
    <t>software development engineer in test, backend</t>
  </si>
  <si>
    <t>software engineer (java,aws</t>
  </si>
  <si>
    <t>software engineer, fraud team</t>
  </si>
  <si>
    <t>whisper</t>
  </si>
  <si>
    <t>senior credit analyst/buyer/underwriter</t>
  </si>
  <si>
    <t>veros credit</t>
  </si>
  <si>
    <t>paxos</t>
  </si>
  <si>
    <t>remote vb.net/c# developer</t>
  </si>
  <si>
    <t>procurement/operations manager- food packaging solutions</t>
  </si>
  <si>
    <t>global recruiters of west bend (grn west bend)</t>
  </si>
  <si>
    <t>senior developer  data technology</t>
  </si>
  <si>
    <t>hl7 business analyst</t>
  </si>
  <si>
    <t>business analyst: hub team</t>
  </si>
  <si>
    <t>spoton</t>
  </si>
  <si>
    <t>senior to lead data engineer</t>
  </si>
  <si>
    <t>senior data engineer with c#</t>
  </si>
  <si>
    <t>epsg corporation</t>
  </si>
  <si>
    <t>senior analyst, commercial operations</t>
  </si>
  <si>
    <t>principal product manager, scripting</t>
  </si>
  <si>
    <t>salesforce cloudservice business analyst</t>
  </si>
  <si>
    <t>senior product manager, matching and dispatch</t>
  </si>
  <si>
    <t>everyday health group</t>
  </si>
  <si>
    <t>crystal equation corporation</t>
  </si>
  <si>
    <t>junior software development engineer in test</t>
  </si>
  <si>
    <t>vectrus</t>
  </si>
  <si>
    <t>rescale</t>
  </si>
  <si>
    <t>business analyst iii/qa lead</t>
  </si>
  <si>
    <t>java/big data developer</t>
  </si>
  <si>
    <t>open systems technologies</t>
  </si>
  <si>
    <t>software engineer-remote</t>
  </si>
  <si>
    <t>lead developer, cloud data engineering</t>
  </si>
  <si>
    <t>lennar</t>
  </si>
  <si>
    <t>backend software engineer, member experience</t>
  </si>
  <si>
    <t>it specialist/system engineer</t>
  </si>
  <si>
    <t>viz.ai</t>
  </si>
  <si>
    <t>software engineer, terminal</t>
  </si>
  <si>
    <t>neural network deep learning data scientist</t>
  </si>
  <si>
    <t>mutual of omaha mortgage</t>
  </si>
  <si>
    <t>staff software engineer, big data</t>
  </si>
  <si>
    <t>staff software engineer,data streaming</t>
  </si>
  <si>
    <t>grimaldi staffing services</t>
  </si>
  <si>
    <t>azure cloud data engineer</t>
  </si>
  <si>
    <t>custody software engineer</t>
  </si>
  <si>
    <t>nydig</t>
  </si>
  <si>
    <t>walker edison</t>
  </si>
  <si>
    <t>engineer iii, data engineering</t>
  </si>
  <si>
    <t>diakonia group, llc</t>
  </si>
  <si>
    <t>zebra technologies</t>
  </si>
  <si>
    <t>advantis global</t>
  </si>
  <si>
    <t>senior business analyst-financial</t>
  </si>
  <si>
    <t>parkmobile, llc</t>
  </si>
  <si>
    <t>lead software engineer, backend</t>
  </si>
  <si>
    <t>c++/bluetooth developer</t>
  </si>
  <si>
    <t>senior analyst operations finance</t>
  </si>
  <si>
    <t>clinipace</t>
  </si>
  <si>
    <t>staff software engineer, fulfillment</t>
  </si>
  <si>
    <t>staff software engineer, traffic foundation</t>
  </si>
  <si>
    <t>menlo security inc.</t>
  </si>
  <si>
    <t>sitka</t>
  </si>
  <si>
    <t>senior servicenow business analyst</t>
  </si>
  <si>
    <t>senior developer/analyst</t>
  </si>
  <si>
    <t>seniorbusiness analyst/product owner</t>
  </si>
  <si>
    <t>senior analyst,attribution (remote</t>
  </si>
  <si>
    <t>principal software engineer , trilogy,$400</t>
  </si>
  <si>
    <t>designs for health</t>
  </si>
  <si>
    <t>data scientist-iii</t>
  </si>
  <si>
    <t>software engineer, finance automation</t>
  </si>
  <si>
    <t>array</t>
  </si>
  <si>
    <t>software engineer ii,10</t>
  </si>
  <si>
    <t>software engineer ii, engineering,arrivals &amp; departures (remote - nv, ca, tx</t>
  </si>
  <si>
    <t>senior data scientist remote</t>
  </si>
  <si>
    <t>marketing analyst and operations specialist</t>
  </si>
  <si>
    <t>opensesame</t>
  </si>
  <si>
    <t>kong inc.</t>
  </si>
  <si>
    <t>internet brands</t>
  </si>
  <si>
    <t>almo corporation</t>
  </si>
  <si>
    <t>remote java senior software engineer 160k</t>
  </si>
  <si>
    <t>openclinica</t>
  </si>
  <si>
    <t>machine learning software developer</t>
  </si>
  <si>
    <t>hitachi</t>
  </si>
  <si>
    <t>market mix modeling data scientist</t>
  </si>
  <si>
    <t>data analyst (remote</t>
  </si>
  <si>
    <t>business data analyst- remote</t>
  </si>
  <si>
    <t>business analyst remote</t>
  </si>
  <si>
    <t>lead ux researcher, financial services team</t>
  </si>
  <si>
    <t>mobile ios developer *** direct end client *** 100% remote ***</t>
  </si>
  <si>
    <t>jōbsource of north america</t>
  </si>
  <si>
    <t>senior data scientist, handwriting recognition</t>
  </si>
  <si>
    <t>ancestry</t>
  </si>
  <si>
    <t>entry level data analyst position</t>
  </si>
  <si>
    <t>eclinical solutions</t>
  </si>
  <si>
    <t>senior data science product manager</t>
  </si>
  <si>
    <t>aws system engineer- 100% remote</t>
  </si>
  <si>
    <t>veritas automata</t>
  </si>
  <si>
    <t>data analyst: covid-19 testing coordination,(remote</t>
  </si>
  <si>
    <t>software engineer/data analyst</t>
  </si>
  <si>
    <t>hanger, inc.</t>
  </si>
  <si>
    <t>manager software engineer</t>
  </si>
  <si>
    <t>senior full stack software engineer, manufacturing information systems</t>
  </si>
  <si>
    <t>thycotic</t>
  </si>
  <si>
    <t>business messaging and presentation senior analyst</t>
  </si>
  <si>
    <t>looking for business systems analyst in boston, massachusetts</t>
  </si>
  <si>
    <t>regional business analyst</t>
  </si>
  <si>
    <t>jacobs</t>
  </si>
  <si>
    <t>salesforce business analyst/functional consultant and must have salesforce certification</t>
  </si>
  <si>
    <t>dumpa consulting</t>
  </si>
  <si>
    <t>themis data solutions</t>
  </si>
  <si>
    <t>data scientist, people analytics</t>
  </si>
  <si>
    <t>adt</t>
  </si>
  <si>
    <t>copado</t>
  </si>
  <si>
    <t>business analyst with procurement domain, use case documentation, business analysis</t>
  </si>
  <si>
    <t>senior software engineer, supply chain applied research</t>
  </si>
  <si>
    <t>angular software developer</t>
  </si>
  <si>
    <t>designit</t>
  </si>
  <si>
    <t>senior product manager, public sector</t>
  </si>
  <si>
    <t>product analyst, ads</t>
  </si>
  <si>
    <t>senior product analyst, austin, tx or remote</t>
  </si>
  <si>
    <t>remote business analyst/scrum master</t>
  </si>
  <si>
    <t>notarize</t>
  </si>
  <si>
    <t>aquicore</t>
  </si>
  <si>
    <t>cloud data engineer, central</t>
  </si>
  <si>
    <t>ui/ux researcher</t>
  </si>
  <si>
    <t>exact sciences</t>
  </si>
  <si>
    <t>senior software engineer- firmware</t>
  </si>
  <si>
    <t>senior business systems analyst, legal systems</t>
  </si>
  <si>
    <t>senior data architect/engineer</t>
  </si>
  <si>
    <t>revhealth</t>
  </si>
  <si>
    <t>product manager, automations</t>
  </si>
  <si>
    <t>business systems analyst, senior</t>
  </si>
  <si>
    <t>solaredge technologies</t>
  </si>
  <si>
    <t>mid software engineer (.net</t>
  </si>
  <si>
    <t>franklin fitch</t>
  </si>
  <si>
    <t>bvi medical</t>
  </si>
  <si>
    <t>nestlé health science</t>
  </si>
  <si>
    <t>web analytics, senior analyst</t>
  </si>
  <si>
    <t>data science content developer/author</t>
  </si>
  <si>
    <t>woolford wealth management</t>
  </si>
  <si>
    <t>checkmarx</t>
  </si>
  <si>
    <t>hot c2c opening for salesforce business analyst</t>
  </si>
  <si>
    <t>senior software engineer, identity services</t>
  </si>
  <si>
    <t>remote principal software engineer opportunity</t>
  </si>
  <si>
    <t>senior ios software engineer, dashboard app</t>
  </si>
  <si>
    <t>advantasure</t>
  </si>
  <si>
    <t>guidewire developer role</t>
  </si>
  <si>
    <t>new resources consulting</t>
  </si>
  <si>
    <t>peerstreet</t>
  </si>
  <si>
    <t>senior analyst, credit</t>
  </si>
  <si>
    <t>backend java software engineer</t>
  </si>
  <si>
    <t>software engineer: mid-senior level java developer</t>
  </si>
  <si>
    <t>go software developer</t>
  </si>
  <si>
    <t>alation</t>
  </si>
  <si>
    <t>lead software engineer , customer engagement marketing</t>
  </si>
  <si>
    <t>canva</t>
  </si>
  <si>
    <t>reporting business intelligence analyst</t>
  </si>
  <si>
    <t>fusion risk management</t>
  </si>
  <si>
    <t>senior product manager, database capabilities (graph</t>
  </si>
  <si>
    <t>redis</t>
  </si>
  <si>
    <t>senior data engineer, pipelining</t>
  </si>
  <si>
    <t>adra</t>
  </si>
  <si>
    <t>software engineer, data analytics platform</t>
  </si>
  <si>
    <t>senior data engineer, platform</t>
  </si>
  <si>
    <t>remote .net core software developer</t>
  </si>
  <si>
    <t>overhaul</t>
  </si>
  <si>
    <t>ciphertrace</t>
  </si>
  <si>
    <t>resonate</t>
  </si>
  <si>
    <t>fulltime or cth :: business analyst with pim,ecommerce background _chicago</t>
  </si>
  <si>
    <t>scientific search</t>
  </si>
  <si>
    <t>remote senior/lead software engineer</t>
  </si>
  <si>
    <t>the xela group</t>
  </si>
  <si>
    <t>staff software engineer,networking</t>
  </si>
  <si>
    <t>digital trends media group</t>
  </si>
  <si>
    <t>portugal: software engineer, application team</t>
  </si>
  <si>
    <t>abzooba</t>
  </si>
  <si>
    <t>magic</t>
  </si>
  <si>
    <t>business systems analyst, eclinical solutions</t>
  </si>
  <si>
    <t>roche</t>
  </si>
  <si>
    <t>altium®</t>
  </si>
  <si>
    <t>cloudious llc</t>
  </si>
  <si>
    <t>solomon page</t>
  </si>
  <si>
    <t>data engineer  backfill role</t>
  </si>
  <si>
    <t>remote c++ software engineer</t>
  </si>
  <si>
    <t>for the record (ftr)</t>
  </si>
  <si>
    <t>1872 consulting</t>
  </si>
  <si>
    <t>senior outside plant business analyst</t>
  </si>
  <si>
    <t>mid level data scientist</t>
  </si>
  <si>
    <t>senior software engineer, guideex team</t>
  </si>
  <si>
    <t>senior software engineer, mapquest</t>
  </si>
  <si>
    <t>quadient software engineer</t>
  </si>
  <si>
    <t>printmail solutions</t>
  </si>
  <si>
    <t>customer insights senior analyst</t>
  </si>
  <si>
    <t>software engineer, square appointments</t>
  </si>
  <si>
    <t>incredible health</t>
  </si>
  <si>
    <t>ejamerica</t>
  </si>
  <si>
    <t>senior test data engineer</t>
  </si>
  <si>
    <t>mindseeker, inc.</t>
  </si>
  <si>
    <t>senior data analyst, revenue operations</t>
  </si>
  <si>
    <t>ecommerce placement</t>
  </si>
  <si>
    <t>integration system engineer</t>
  </si>
  <si>
    <t>ghx</t>
  </si>
  <si>
    <t>pollen</t>
  </si>
  <si>
    <t>sky fields</t>
  </si>
  <si>
    <t>credible</t>
  </si>
  <si>
    <t>staff software engineer, machine learning systems</t>
  </si>
  <si>
    <t>senior analyst, sales</t>
  </si>
  <si>
    <t>business analyst with capital and equity market</t>
  </si>
  <si>
    <t>sortly</t>
  </si>
  <si>
    <t>principal product manager, security</t>
  </si>
  <si>
    <t>data engineer, markets</t>
  </si>
  <si>
    <t>senior software engineer , new product, square capital</t>
  </si>
  <si>
    <t>on q financial, inc.</t>
  </si>
  <si>
    <t>quality assurance systems analyst,epic</t>
  </si>
  <si>
    <t>zemantics inc.</t>
  </si>
  <si>
    <t>senior data scientist, voice of the customer</t>
  </si>
  <si>
    <t>senior software engineer, front end, lab platform</t>
  </si>
  <si>
    <t>java software engineer iv</t>
  </si>
  <si>
    <t>business analyst intern</t>
  </si>
  <si>
    <t>new zealand trade and enterprise</t>
  </si>
  <si>
    <t>full stack software engineer, growth</t>
  </si>
  <si>
    <t>software engineer senior</t>
  </si>
  <si>
    <t>clinical data scientist lead</t>
  </si>
  <si>
    <t>icon plc</t>
  </si>
  <si>
    <t>tomorrow health</t>
  </si>
  <si>
    <t>exl health</t>
  </si>
  <si>
    <t>c# full stack developer</t>
  </si>
  <si>
    <t>onovative</t>
  </si>
  <si>
    <t>data architect/engineer: power bi, data modeling, azure dw w/ etl (ssis</t>
  </si>
  <si>
    <t>100% remote- business analyst</t>
  </si>
  <si>
    <t>python full stack software engineer (ai</t>
  </si>
  <si>
    <t>lead bpm software engineer-full stack</t>
  </si>
  <si>
    <t>syapse</t>
  </si>
  <si>
    <t>software engineer, security identity</t>
  </si>
  <si>
    <t>amplify resources group</t>
  </si>
  <si>
    <t>jd edwards  senior business analyst</t>
  </si>
  <si>
    <t>senior business analyst, quality reporting operations</t>
  </si>
  <si>
    <t>senior software engineer, data infra</t>
  </si>
  <si>
    <t>hcm business system analyst</t>
  </si>
  <si>
    <t>ciox health</t>
  </si>
  <si>
    <t>remote mulesoft developer</t>
  </si>
  <si>
    <t>power i.t.</t>
  </si>
  <si>
    <t>american recruiting &amp; consulting group</t>
  </si>
  <si>
    <t>servicenow application developer integrations</t>
  </si>
  <si>
    <t>lead software engineer, b2b</t>
  </si>
  <si>
    <t>the gw medical faculty associates</t>
  </si>
  <si>
    <t>plm fleet llc dba plm trailer leasing</t>
  </si>
  <si>
    <t>advanced software engineer,(sterling oms configuration</t>
  </si>
  <si>
    <t>product manager, data analytics</t>
  </si>
  <si>
    <t>data analyst,sql, python or java</t>
  </si>
  <si>
    <t>remote clinical data scientist</t>
  </si>
  <si>
    <t>business analyst,care</t>
  </si>
  <si>
    <t>signet jewelers</t>
  </si>
  <si>
    <t>supply chain data analyst</t>
  </si>
  <si>
    <t>senior software development engineer, observability</t>
  </si>
  <si>
    <t>principal machine learning software engineer</t>
  </si>
  <si>
    <t>privy</t>
  </si>
  <si>
    <t>quiviq</t>
  </si>
  <si>
    <t>need business process analyst</t>
  </si>
  <si>
    <t>senior analyst tableau reporting *** direct end client</t>
  </si>
  <si>
    <t>everstream analytics</t>
  </si>
  <si>
    <t>mongodb platform data engineer</t>
  </si>
  <si>
    <t>netsuite  business analyst</t>
  </si>
  <si>
    <t>ecommerce business analyst,month contract remote/white plains</t>
  </si>
  <si>
    <t>software engineer, traffic quality</t>
  </si>
  <si>
    <t>kyriba</t>
  </si>
  <si>
    <t>national bank of arizona</t>
  </si>
  <si>
    <t>senior software engineer, full stack/mobile, hotels</t>
  </si>
  <si>
    <t>ams staffing inc.</t>
  </si>
  <si>
    <t>abound</t>
  </si>
  <si>
    <t>data analyst sql reporting specialist</t>
  </si>
  <si>
    <t>iam business analyst</t>
  </si>
  <si>
    <t>senior sap systems analyst</t>
  </si>
  <si>
    <t>perrigo company plc</t>
  </si>
  <si>
    <t>software engineer, implementation</t>
  </si>
  <si>
    <t>gainwell technologies</t>
  </si>
  <si>
    <t>blue yonder/jda systems analyst</t>
  </si>
  <si>
    <t>senior data analyst,minnetonka</t>
  </si>
  <si>
    <t>numero</t>
  </si>
  <si>
    <t>hiring groovy/grails developer</t>
  </si>
  <si>
    <t>seniorprovider data analyst</t>
  </si>
  <si>
    <t>senior data engineer, analytics</t>
  </si>
  <si>
    <t>peeriq, a cross river company</t>
  </si>
  <si>
    <t>cerecore</t>
  </si>
  <si>
    <t>level ex</t>
  </si>
  <si>
    <t>apptad inc.</t>
  </si>
  <si>
    <t>software engineer,sre</t>
  </si>
  <si>
    <t>senior business analyst,agreement cloud</t>
  </si>
  <si>
    <t>data engineering,lead cloud engineer (remote</t>
  </si>
  <si>
    <t>integration business analyst</t>
  </si>
  <si>
    <t>data governance business analyst</t>
  </si>
  <si>
    <t>oneamerica</t>
  </si>
  <si>
    <t>jcw</t>
  </si>
  <si>
    <t>leapfin</t>
  </si>
  <si>
    <t>remote: business analyst</t>
  </si>
  <si>
    <t>software engineer-php</t>
  </si>
  <si>
    <t>senior sales operations analyst, new construction</t>
  </si>
  <si>
    <t>federal reserve bank of richmond</t>
  </si>
  <si>
    <t>principal data analytics engineer</t>
  </si>
  <si>
    <t>indra</t>
  </si>
  <si>
    <t>mitek systems</t>
  </si>
  <si>
    <t>preamble</t>
  </si>
  <si>
    <t>quinstreet</t>
  </si>
  <si>
    <t>scala developer</t>
  </si>
  <si>
    <t>senior analyst, bank regulatory reporting</t>
  </si>
  <si>
    <t>business analyst/ data analyst</t>
  </si>
  <si>
    <t>core technology solutions</t>
  </si>
  <si>
    <t>knowland</t>
  </si>
  <si>
    <t>infosec business analyst</t>
  </si>
  <si>
    <t>backcountry</t>
  </si>
  <si>
    <t>software engineer/remote/$115k</t>
  </si>
  <si>
    <t>senior software engineer- full stack remote</t>
  </si>
  <si>
    <t>customer success strategic account data analyst</t>
  </si>
  <si>
    <t>first advantage</t>
  </si>
  <si>
    <t>service business analyst americas</t>
  </si>
  <si>
    <t>baker hughes</t>
  </si>
  <si>
    <t>alltech systems, inc.</t>
  </si>
  <si>
    <t>xealth</t>
  </si>
  <si>
    <t>principal data engineer- remote</t>
  </si>
  <si>
    <t>hudl</t>
  </si>
  <si>
    <t>oracle ebs business analyst</t>
  </si>
  <si>
    <t>atp data analyst</t>
  </si>
  <si>
    <t>project management institute</t>
  </si>
  <si>
    <t>software engineer, cad integrations</t>
  </si>
  <si>
    <t>centric software</t>
  </si>
  <si>
    <t>azure data architect</t>
  </si>
  <si>
    <t>fincrime quality assurance analyst</t>
  </si>
  <si>
    <t>custom ink</t>
  </si>
  <si>
    <t>realogy title group</t>
  </si>
  <si>
    <t>machine learning engineer,oregon (remote) in nashville, tn</t>
  </si>
  <si>
    <t>launchdarkly</t>
  </si>
  <si>
    <t>associate software engineer,backend</t>
  </si>
  <si>
    <t>specialized bicycle components</t>
  </si>
  <si>
    <t>anchorage digital</t>
  </si>
  <si>
    <t>backend software engineer, platform</t>
  </si>
  <si>
    <t>remote data scientist, strategic initiatives</t>
  </si>
  <si>
    <t>software engineer, sdk developer platforms</t>
  </si>
  <si>
    <t>aws data engineer with heavy snowflake</t>
  </si>
  <si>
    <t>staff data engineer, master data management</t>
  </si>
  <si>
    <t>onapsis</t>
  </si>
  <si>
    <t>midigator®</t>
  </si>
  <si>
    <t>telecom business process analyst</t>
  </si>
  <si>
    <t>flowcode</t>
  </si>
  <si>
    <t>plm  business analyst</t>
  </si>
  <si>
    <t>senior data engineer, kafka</t>
  </si>
  <si>
    <t>senior software engineer,consumer banking</t>
  </si>
  <si>
    <t>senior business data analyst- product</t>
  </si>
  <si>
    <t>full stack software engineer (javascript</t>
  </si>
  <si>
    <t>acosta</t>
  </si>
  <si>
    <t>w2 position: technical data analyst with insurance domain || philadelphia, pa || remote</t>
  </si>
  <si>
    <t>software developer- remote nationwide</t>
  </si>
  <si>
    <t>signature performance, inc.</t>
  </si>
  <si>
    <t>spycloud</t>
  </si>
  <si>
    <t>remote: data analyst</t>
  </si>
  <si>
    <t>birdeye</t>
  </si>
  <si>
    <t>software engineer, online data storage</t>
  </si>
  <si>
    <t>strivr</t>
  </si>
  <si>
    <t>achieva credit union</t>
  </si>
  <si>
    <t>data scientist, clinical supply chain</t>
  </si>
  <si>
    <t>concero</t>
  </si>
  <si>
    <t>senior data analyst, lead remote</t>
  </si>
  <si>
    <t>sendbird</t>
  </si>
  <si>
    <t>donnelley financial solutions (dfin)</t>
  </si>
  <si>
    <t>principal software engineer, platform, remote</t>
  </si>
  <si>
    <t>senior c#.net software engineer</t>
  </si>
  <si>
    <t>senior database engineer  -remote</t>
  </si>
  <si>
    <t>aws cloud data engineer</t>
  </si>
  <si>
    <t>scipher medicine</t>
  </si>
  <si>
    <t>software engineer, web frontend</t>
  </si>
  <si>
    <t>financial systems enablement senior analyst</t>
  </si>
  <si>
    <t>lead software engineer  remote</t>
  </si>
  <si>
    <t>central point partners</t>
  </si>
  <si>
    <t>modern hire</t>
  </si>
  <si>
    <t>content software engineer, labs specialist</t>
  </si>
  <si>
    <t>senior back end developer</t>
  </si>
  <si>
    <t>invisible technologies inc.</t>
  </si>
  <si>
    <t>teradata developer</t>
  </si>
  <si>
    <t>remote pega developer 5041</t>
  </si>
  <si>
    <t>ingenious med</t>
  </si>
  <si>
    <t>manager, software engineer</t>
  </si>
  <si>
    <t>software engineer- open to remote</t>
  </si>
  <si>
    <t>principal data infrastructure engineer</t>
  </si>
  <si>
    <t>everlane</t>
  </si>
  <si>
    <t>on24</t>
  </si>
  <si>
    <t>senior software development engineer, foundation</t>
  </si>
  <si>
    <t>lead azure data engineer</t>
  </si>
  <si>
    <t>fifth third bank</t>
  </si>
  <si>
    <t>jr. analytics engineer</t>
  </si>
  <si>
    <t>business analyst-salesforce</t>
  </si>
  <si>
    <t>r3</t>
  </si>
  <si>
    <t>principal product manager, shopper platform</t>
  </si>
  <si>
    <t>senior business analyst, compliance</t>
  </si>
  <si>
    <t>offensive security</t>
  </si>
  <si>
    <t>revenue operations analyst</t>
  </si>
  <si>
    <t>qualio</t>
  </si>
  <si>
    <t>clinical data analyst with r</t>
  </si>
  <si>
    <t>login consulting</t>
  </si>
  <si>
    <t>senior analyst. incentive compensation</t>
  </si>
  <si>
    <t>100% remote contract- data engineer</t>
  </si>
  <si>
    <t>ciber globalfull stack developer</t>
  </si>
  <si>
    <t>data engineer (remote</t>
  </si>
  <si>
    <t>atlas one</t>
  </si>
  <si>
    <t>information technology business analyst ii</t>
  </si>
  <si>
    <t>trugreen</t>
  </si>
  <si>
    <t>cloudfit software</t>
  </si>
  <si>
    <t>system engineer ii</t>
  </si>
  <si>
    <t>dish network</t>
  </si>
  <si>
    <t>netrist solutions</t>
  </si>
  <si>
    <t>urgent need for senior business analyst</t>
  </si>
  <si>
    <t>software engineer,php</t>
  </si>
  <si>
    <t>sureswift capital</t>
  </si>
  <si>
    <t>re/max</t>
  </si>
  <si>
    <t>100% remote || business analyst || contract</t>
  </si>
  <si>
    <t>software engineer, renter value</t>
  </si>
  <si>
    <t>senior software engineer, marketing platform</t>
  </si>
  <si>
    <t>homepoint</t>
  </si>
  <si>
    <t>pinnacle 21</t>
  </si>
  <si>
    <t>senior software engineer (python</t>
  </si>
  <si>
    <t>dell technologies</t>
  </si>
  <si>
    <t>ambient consulting</t>
  </si>
  <si>
    <t>senior financial analyst, accounting</t>
  </si>
  <si>
    <t>r&amp;d software engineer,remote</t>
  </si>
  <si>
    <t>senior analyst, finance operations</t>
  </si>
  <si>
    <t>rs2 software plc</t>
  </si>
  <si>
    <t>strategy and planning senior analyst</t>
  </si>
  <si>
    <t>sagesure</t>
  </si>
  <si>
    <t>the institutes</t>
  </si>
  <si>
    <t>applications software engineer</t>
  </si>
  <si>
    <t>emerald cloud lab</t>
  </si>
  <si>
    <t>sales and marketing business analyst</t>
  </si>
  <si>
    <t>pcs retirement</t>
  </si>
  <si>
    <t>monster code corporation / glosdel technologies</t>
  </si>
  <si>
    <t>data engineer ii (remote,ca, tx, wa</t>
  </si>
  <si>
    <t>senior search marketing analyst</t>
  </si>
  <si>
    <t>product manager of mobile products, remote</t>
  </si>
  <si>
    <t>novo</t>
  </si>
  <si>
    <t>lead technical business analyst,data projects</t>
  </si>
  <si>
    <t>etl data analyst ::: usa- remote start :: seattle, wa</t>
  </si>
  <si>
    <t>redleo software inc.</t>
  </si>
  <si>
    <t>jrn associates</t>
  </si>
  <si>
    <t>data science engineer iv-</t>
  </si>
  <si>
    <t>team lead software engineer, supply</t>
  </si>
  <si>
    <t>belcan</t>
  </si>
  <si>
    <t>senior professional system engineer</t>
  </si>
  <si>
    <t>remote:::machine learning engineer in garland, tx, usa</t>
  </si>
  <si>
    <t>senior software engineer, lifecycle</t>
  </si>
  <si>
    <t>software developer java/angular</t>
  </si>
  <si>
    <t>call/contact center business analyst</t>
  </si>
  <si>
    <t>k2 partnering solutions</t>
  </si>
  <si>
    <t>mts 1, software engineer</t>
  </si>
  <si>
    <t>100% remote:- data engineer</t>
  </si>
  <si>
    <t>zaddy solutions</t>
  </si>
  <si>
    <t>ramond james financial</t>
  </si>
  <si>
    <t>morton</t>
  </si>
  <si>
    <t>business analyst- front office trading</t>
  </si>
  <si>
    <t>machine learning engineer, rich media experiences</t>
  </si>
  <si>
    <t>data quality analyst lead</t>
  </si>
  <si>
    <t>lead software engineer, health algorithms and deep learning</t>
  </si>
  <si>
    <t>xamarin developer,full-time</t>
  </si>
  <si>
    <t>evisort</t>
  </si>
  <si>
    <t>data scientist, anti-financial crimes -remote</t>
  </si>
  <si>
    <t>c#/azure developer</t>
  </si>
  <si>
    <t>business system analyst-scrum master,fulltime - buffalo</t>
  </si>
  <si>
    <t>senior data engineer ii, data platform,admin (remote – ca, tx, wa</t>
  </si>
  <si>
    <t>senior data analyst, growth organization partner</t>
  </si>
  <si>
    <t>data engineer/level 1-remote</t>
  </si>
  <si>
    <t>acv auctions</t>
  </si>
  <si>
    <t>oncourse learning</t>
  </si>
  <si>
    <t>senior data engineer, data insights</t>
  </si>
  <si>
    <t>fraud system engineer</t>
  </si>
  <si>
    <t>sgf global</t>
  </si>
  <si>
    <t>software engineer mobile</t>
  </si>
  <si>
    <t>procure to pay business systems analyst</t>
  </si>
  <si>
    <t>unity technologies</t>
  </si>
  <si>
    <t>client of planet technology</t>
  </si>
  <si>
    <t>smc3</t>
  </si>
  <si>
    <t>principal database engineer</t>
  </si>
  <si>
    <t>quartzy</t>
  </si>
  <si>
    <t>software engineer,in c#, t sql programming</t>
  </si>
  <si>
    <t>infobahn softworld inc</t>
  </si>
  <si>
    <t>senior software engineer applications team</t>
  </si>
  <si>
    <t>nlp data science engineer i</t>
  </si>
  <si>
    <t>hl7 java software engineer iii</t>
  </si>
  <si>
    <t>business analyst, dermatology</t>
  </si>
  <si>
    <t>product manager, supply</t>
  </si>
  <si>
    <t>data scientist/data designer</t>
  </si>
  <si>
    <t>sketchy</t>
  </si>
  <si>
    <t>jdrf international</t>
  </si>
  <si>
    <t>senior big data engineer, data science</t>
  </si>
  <si>
    <t>advisory technical product manager</t>
  </si>
  <si>
    <t>infovision inc.</t>
  </si>
  <si>
    <t>staff software engineer, games</t>
  </si>
  <si>
    <t>culturemill recruiting</t>
  </si>
  <si>
    <t>conversions consultant/business analyst with corporate actions  remote</t>
  </si>
  <si>
    <t>tsr consulting services, inc</t>
  </si>
  <si>
    <t>outlast</t>
  </si>
  <si>
    <t>intermediate software engineer</t>
  </si>
  <si>
    <t>business analyst with strong mortgage background</t>
  </si>
  <si>
    <t>agama solutions inc</t>
  </si>
  <si>
    <t>new grad, software engineer, routing</t>
  </si>
  <si>
    <t>senior software engineer, services, calling</t>
  </si>
  <si>
    <t>henry schein</t>
  </si>
  <si>
    <t>control tower business systems analyst</t>
  </si>
  <si>
    <t>justanswer</t>
  </si>
  <si>
    <t>principal data scientist, promotion statistics</t>
  </si>
  <si>
    <t>bvoh search &amp; consulting</t>
  </si>
  <si>
    <t>briljent</t>
  </si>
  <si>
    <t>designer brands</t>
  </si>
  <si>
    <t>data engineer/analyst  long term contract 100% remote</t>
  </si>
  <si>
    <t>fusion it clientdeveloper</t>
  </si>
  <si>
    <t>avid</t>
  </si>
  <si>
    <t>indotronix international corporation</t>
  </si>
  <si>
    <t>azure cloud data developer (azure synapse</t>
  </si>
  <si>
    <t>zycron</t>
  </si>
  <si>
    <t>logic20/20, inc.</t>
  </si>
  <si>
    <t>carrot fertility</t>
  </si>
  <si>
    <t>remote job-web rtc developer_ software engineer-aw</t>
  </si>
  <si>
    <t>bradford &amp; galt</t>
  </si>
  <si>
    <t>operations data analyst</t>
  </si>
  <si>
    <t>mulesoft developer/architect-remote</t>
  </si>
  <si>
    <t>genius talent</t>
  </si>
  <si>
    <t>software engineer,in c#</t>
  </si>
  <si>
    <t>business analyst -telecommute</t>
  </si>
  <si>
    <t>business operations data analyst</t>
  </si>
  <si>
    <t>doma</t>
  </si>
  <si>
    <t>full stack cms software engineer</t>
  </si>
  <si>
    <t>kamis</t>
  </si>
  <si>
    <t>cartesian</t>
  </si>
  <si>
    <t>c#/wpf trading app developer</t>
  </si>
  <si>
    <t>idr</t>
  </si>
  <si>
    <t>systems analyst</t>
  </si>
  <si>
    <t>data scientist 1, people analytics</t>
  </si>
  <si>
    <t>progressive ge</t>
  </si>
  <si>
    <t>jettison</t>
  </si>
  <si>
    <t>senior real estate financial analyst</t>
  </si>
  <si>
    <t>business research analyst ii</t>
  </si>
  <si>
    <t>onlife health®</t>
  </si>
  <si>
    <t>backstage</t>
  </si>
  <si>
    <t>senior software engineer, figure pay</t>
  </si>
  <si>
    <t>c#/.net full stack software engineer</t>
  </si>
  <si>
    <t>nextech solutions</t>
  </si>
  <si>
    <t>product manager, education</t>
  </si>
  <si>
    <t>senior data quality engineer- sql</t>
  </si>
  <si>
    <t>laksan technologies</t>
  </si>
  <si>
    <t>software engineer, data pipelines</t>
  </si>
  <si>
    <t>quantum computing software engineer</t>
  </si>
  <si>
    <t>machine learning data engineer</t>
  </si>
  <si>
    <t>sealaska</t>
  </si>
  <si>
    <t>azure- data engineer</t>
  </si>
  <si>
    <t>rockitdata</t>
  </si>
  <si>
    <t>senior analyst, rebate operations</t>
  </si>
  <si>
    <t>integrichain</t>
  </si>
  <si>
    <t>software engineer, core 4x engine</t>
  </si>
  <si>
    <t>software engineer, infrastructure -remote</t>
  </si>
  <si>
    <t>lead marketing analyst</t>
  </si>
  <si>
    <t>business analyst 3</t>
  </si>
  <si>
    <t>bittitan</t>
  </si>
  <si>
    <t>olipop pbc</t>
  </si>
  <si>
    <t>sami</t>
  </si>
  <si>
    <t>associate data analyst, corporate</t>
  </si>
  <si>
    <t>seniorscala data engineer</t>
  </si>
  <si>
    <t>curo financial technologies corp</t>
  </si>
  <si>
    <t>software engineer, loop</t>
  </si>
  <si>
    <t>fulton bank</t>
  </si>
  <si>
    <t>data bricks developer</t>
  </si>
  <si>
    <t>product owner, data</t>
  </si>
  <si>
    <t>fraud data scientist</t>
  </si>
  <si>
    <t>business analyst, client audit and guarantees job id: 87110-50-221-005</t>
  </si>
  <si>
    <t>human resources business analyst</t>
  </si>
  <si>
    <t>propeller health</t>
  </si>
  <si>
    <t>data analyst iv #: 21-17031</t>
  </si>
  <si>
    <t>senior product manager, integrations</t>
  </si>
  <si>
    <t>hopin</t>
  </si>
  <si>
    <t>software engineer, systems</t>
  </si>
  <si>
    <t>senior analyst i, deal desk</t>
  </si>
  <si>
    <t>senior data engineer / splunk developer</t>
  </si>
  <si>
    <t>senior analyst, customer data analytics</t>
  </si>
  <si>
    <t>material</t>
  </si>
  <si>
    <t>quantitative systems</t>
  </si>
  <si>
    <t>enspira</t>
  </si>
  <si>
    <t>implementation data engineer</t>
  </si>
  <si>
    <t>software development engineer 1</t>
  </si>
  <si>
    <t>technical business analyst i</t>
  </si>
  <si>
    <t>national council for mental wellbeing</t>
  </si>
  <si>
    <t>fedsight consulting</t>
  </si>
  <si>
    <t>genomics pipeline software developer</t>
  </si>
  <si>
    <t>software development engineer- cloud platform</t>
  </si>
  <si>
    <t>stackadapt</t>
  </si>
  <si>
    <t>alluvionic inc.</t>
  </si>
  <si>
    <t>marketplace fulfillment, machine learning engineer</t>
  </si>
  <si>
    <t>data scientist ii, medicare</t>
  </si>
  <si>
    <t>senior software engineer, microservices</t>
  </si>
  <si>
    <t>catapult systems</t>
  </si>
  <si>
    <t>technologyadvice</t>
  </si>
  <si>
    <t>technical platform product manager</t>
  </si>
  <si>
    <t>logixboard</t>
  </si>
  <si>
    <t>lead/senior business analyst</t>
  </si>
  <si>
    <t>remote senior principal software engineer</t>
  </si>
  <si>
    <t>threebridge solutions</t>
  </si>
  <si>
    <t>senior bi data engineer</t>
  </si>
  <si>
    <t>senior systems analyst, gtm applications</t>
  </si>
  <si>
    <t>research scientist, computational drug design</t>
  </si>
  <si>
    <t>arvinas</t>
  </si>
  <si>
    <t>servicenow developer **remote</t>
  </si>
  <si>
    <t>the squires group, inc.</t>
  </si>
  <si>
    <t>software developer ),</t>
  </si>
  <si>
    <t>product manager analyst</t>
  </si>
  <si>
    <t>health it business analyst</t>
  </si>
  <si>
    <t>altarum</t>
  </si>
  <si>
    <t>lead software full stack engineer</t>
  </si>
  <si>
    <t>research scientist immunoassay</t>
  </si>
  <si>
    <t>state bar of california</t>
  </si>
  <si>
    <t>google analytics engineer</t>
  </si>
  <si>
    <t>carus</t>
  </si>
  <si>
    <t>business analyst- remote-us citizens or gc holders-must have crm</t>
  </si>
  <si>
    <t>stone search, llc</t>
  </si>
  <si>
    <t>hearst digital marketing services</t>
  </si>
  <si>
    <t>senior doctor compensation analyst</t>
  </si>
  <si>
    <t>pathway vet alliance</t>
  </si>
  <si>
    <t>deacom, inc.</t>
  </si>
  <si>
    <t>senior data engineer, consultant</t>
  </si>
  <si>
    <t>medical solutions</t>
  </si>
  <si>
    <t>principal cyber supply chain risk modeler/data scientist</t>
  </si>
  <si>
    <t>aero</t>
  </si>
  <si>
    <t>u.s. venture</t>
  </si>
  <si>
    <t>senior sales operations analyst position</t>
  </si>
  <si>
    <t>senior business analyst, competitive market analytics</t>
  </si>
  <si>
    <t>business intelligence data analyst (permanent</t>
  </si>
  <si>
    <t>eyecare partners</t>
  </si>
  <si>
    <t>mackin talent</t>
  </si>
  <si>
    <t>senior software engineer, data visualization</t>
  </si>
  <si>
    <t>principal research scientist</t>
  </si>
  <si>
    <t>software engineer,python</t>
  </si>
  <si>
    <t>rms</t>
  </si>
  <si>
    <t>software engineer, product delivery</t>
  </si>
  <si>
    <t>fortune 500</t>
  </si>
  <si>
    <t>hmda/cra data analyst ii</t>
  </si>
  <si>
    <t>new mexico bank &amp; trust</t>
  </si>
  <si>
    <t>software engineer, enterprise growth</t>
  </si>
  <si>
    <t>software engineer,(remote - ca, tx, wa</t>
  </si>
  <si>
    <t>senior software engineer, integrations</t>
  </si>
  <si>
    <t>senior principal data scientist</t>
  </si>
  <si>
    <t>maxwell</t>
  </si>
  <si>
    <t>senior full stack software development engineer, agent connections</t>
  </si>
  <si>
    <t>senior data engineer- remote</t>
  </si>
  <si>
    <t>ppl corporation</t>
  </si>
  <si>
    <t>lead/staff backend software engineer, shop</t>
  </si>
  <si>
    <t>mobiquity inc.</t>
  </si>
  <si>
    <t>quality assurance analyst, sales analytics</t>
  </si>
  <si>
    <t>data engineer- cloud grc automation start-up</t>
  </si>
  <si>
    <t>cyberstream global</t>
  </si>
  <si>
    <t>staff software engineer- identity</t>
  </si>
  <si>
    <t>ezcater</t>
  </si>
  <si>
    <t>arete global - recruiting excellence</t>
  </si>
  <si>
    <t>strategy and operations analyst</t>
  </si>
  <si>
    <t>alma</t>
  </si>
  <si>
    <t>north wind group</t>
  </si>
  <si>
    <t>software development engineer in test ii</t>
  </si>
  <si>
    <t>senior growth product manager</t>
  </si>
  <si>
    <t>sfdc jr business analyst</t>
  </si>
  <si>
    <t>pax8</t>
  </si>
  <si>
    <t>oracle/ obiee developer</t>
  </si>
  <si>
    <t>green key resources</t>
  </si>
  <si>
    <t>big data engineer lead</t>
  </si>
  <si>
    <t>openspace</t>
  </si>
  <si>
    <t>business analyst with absence management exp</t>
  </si>
  <si>
    <t>quantum world technologies inc</t>
  </si>
  <si>
    <t>full stack developer remote</t>
  </si>
  <si>
    <t>senior software engineer, aws cloud</t>
  </si>
  <si>
    <t>yubico</t>
  </si>
  <si>
    <t>erg, inc.</t>
  </si>
  <si>
    <t>remote-senior full stack software engineer</t>
  </si>
  <si>
    <t>seasoned recruitment</t>
  </si>
  <si>
    <t>visual studio c++ developer</t>
  </si>
  <si>
    <t>senior software engineer, backend/api management</t>
  </si>
  <si>
    <t>treasure financial</t>
  </si>
  <si>
    <t>lead software engineer, release automation</t>
  </si>
  <si>
    <t>senior data analyst/remote</t>
  </si>
  <si>
    <t>automation software engineer</t>
  </si>
  <si>
    <t>req solutions</t>
  </si>
  <si>
    <t>squarespace</t>
  </si>
  <si>
    <t>cloud business consultant</t>
  </si>
  <si>
    <t>senior software engineer, infrastructure orchestration</t>
  </si>
  <si>
    <t>senior data analytics engineer/tableau developer</t>
  </si>
  <si>
    <t>idea public schools</t>
  </si>
  <si>
    <t>data engineer- --100% remote position</t>
  </si>
  <si>
    <t>kuali, inc.</t>
  </si>
  <si>
    <t>software engineer , point of sale server</t>
  </si>
  <si>
    <t>osmose</t>
  </si>
  <si>
    <t>fair trade usa</t>
  </si>
  <si>
    <t>etl data engineer with aws glue</t>
  </si>
  <si>
    <t>senior analyst retail insights</t>
  </si>
  <si>
    <t>kantar</t>
  </si>
  <si>
    <t>hr data engineer</t>
  </si>
  <si>
    <t>u.s. xpress, inc.</t>
  </si>
  <si>
    <t>guidehouse</t>
  </si>
  <si>
    <t>large volume data analyst</t>
  </si>
  <si>
    <t>igt</t>
  </si>
  <si>
    <t>recovery point systems</t>
  </si>
  <si>
    <t>vb.net software developer iii</t>
  </si>
  <si>
    <t>senior software engineer, ~10m in arr</t>
  </si>
  <si>
    <t>data analyst-fulltime direct hire -remote and onsite as needed-lake success ny-pd</t>
  </si>
  <si>
    <t>intellibridge</t>
  </si>
  <si>
    <t>senior data engineer/etl developer</t>
  </si>
  <si>
    <t>cloud data infrastructure engineer</t>
  </si>
  <si>
    <t>senior analyst, brand strategy</t>
  </si>
  <si>
    <t>kelton global</t>
  </si>
  <si>
    <t>3 c# developer remote</t>
  </si>
  <si>
    <t>database-focused software developer</t>
  </si>
  <si>
    <t>sales partnerships, inc.</t>
  </si>
  <si>
    <t>data quality assurance analyst</t>
  </si>
  <si>
    <t>consumer data engineer</t>
  </si>
  <si>
    <t>software engineer- full stack- fully remote- 130k</t>
  </si>
  <si>
    <t>business application analyst/ product owner</t>
  </si>
  <si>
    <t>technical business system analyst</t>
  </si>
  <si>
    <t>career movement</t>
  </si>
  <si>
    <t>brainworks</t>
  </si>
  <si>
    <t>customer success data analyst</t>
  </si>
  <si>
    <t>esg (customer success as a service®️)</t>
  </si>
  <si>
    <t>ebsco information services</t>
  </si>
  <si>
    <t>senior full stack software engineer,fintech| proptech 100% remote</t>
  </si>
  <si>
    <t>sapient industries</t>
  </si>
  <si>
    <t>opus recruitment solutions</t>
  </si>
  <si>
    <t>reflik</t>
  </si>
  <si>
    <t>senior software engineer #: 21-14048</t>
  </si>
  <si>
    <t>developer evangelist</t>
  </si>
  <si>
    <t>plainsight</t>
  </si>
  <si>
    <t>avp, senior etl developer/data analyst</t>
  </si>
  <si>
    <t>cit</t>
  </si>
  <si>
    <t>servicenow developer itam</t>
  </si>
  <si>
    <t>senior javascript software engineer</t>
  </si>
  <si>
    <t>novo insurance</t>
  </si>
  <si>
    <t>data scientist/ machine learning engineer</t>
  </si>
  <si>
    <t>revalize</t>
  </si>
  <si>
    <t>senior back-end software engineer</t>
  </si>
  <si>
    <t>call criteria</t>
  </si>
  <si>
    <t>software engineer- the juice</t>
  </si>
  <si>
    <t>the juice</t>
  </si>
  <si>
    <t>salesforce data analyst</t>
  </si>
  <si>
    <t>saviynt</t>
  </si>
  <si>
    <t>senior business analyst lead</t>
  </si>
  <si>
    <t>data analyst (remote eligible</t>
  </si>
  <si>
    <t>dashlane</t>
  </si>
  <si>
    <t>business analyst, operations</t>
  </si>
  <si>
    <t>lightspeed, a learning company</t>
  </si>
  <si>
    <t>srg</t>
  </si>
  <si>
    <t>market insights and pricing analyst</t>
  </si>
  <si>
    <t>novipax</t>
  </si>
  <si>
    <t>tech at rest</t>
  </si>
  <si>
    <t>acquco</t>
  </si>
  <si>
    <t>senior financial business systems analyst (hybrid</t>
  </si>
  <si>
    <t>goldstone partners, inc.</t>
  </si>
  <si>
    <t>front end software engineer,</t>
  </si>
  <si>
    <t>data science developer- remote</t>
  </si>
  <si>
    <t>a-alpha bio</t>
  </si>
  <si>
    <t>business analyst (salesforce</t>
  </si>
  <si>
    <t>ispace, inc.</t>
  </si>
  <si>
    <t>fanatics, inc.</t>
  </si>
  <si>
    <t>software engineer ii, risk and fraud</t>
  </si>
  <si>
    <t>c++ java developer</t>
  </si>
  <si>
    <t>software engineer, customer experience journey</t>
  </si>
  <si>
    <t>software engineer ii,c&amp;o (remote – ca, tx, wa</t>
  </si>
  <si>
    <t>associate software engineer fixed income opportunity with financial services client! virtual interview, immediate remote start!</t>
  </si>
  <si>
    <t>csi</t>
  </si>
  <si>
    <t>software engineer, oms</t>
  </si>
  <si>
    <t>software engineer // 100% remote</t>
  </si>
  <si>
    <t>senior analyst, capital markets</t>
  </si>
  <si>
    <t>mothership</t>
  </si>
  <si>
    <t>clinical research scientist/ senior clinical research scientist</t>
  </si>
  <si>
    <t>pharmaceutical company</t>
  </si>
  <si>
    <t>immediate interview __ senior business analyst -mortgage,dallas</t>
  </si>
  <si>
    <t>business analyst, allocation</t>
  </si>
  <si>
    <t>senior software engineer,java (remote) (micro-services, kafka</t>
  </si>
  <si>
    <t>stanley security</t>
  </si>
  <si>
    <t>remote azure system engineer</t>
  </si>
  <si>
    <t>bowman williams</t>
  </si>
  <si>
    <t>senior cloud data engineering consultant</t>
  </si>
  <si>
    <t>senior business analyst/cpq salesforce</t>
  </si>
  <si>
    <t>provider reimbursement data analyst</t>
  </si>
  <si>
    <t>software engineer, data storage</t>
  </si>
  <si>
    <t>reach professionals llc</t>
  </si>
  <si>
    <t>data analyst"</t>
  </si>
  <si>
    <t>dynamics nav business analyst-doral-$105k -remote flex</t>
  </si>
  <si>
    <t>servicenow developer/architect -- remote</t>
  </si>
  <si>
    <t>behavior research scientist</t>
  </si>
  <si>
    <t>collective</t>
  </si>
  <si>
    <t>software engineer (react</t>
  </si>
  <si>
    <t>full stack software engineer,remote (python</t>
  </si>
  <si>
    <t>parker and lynch consulting</t>
  </si>
  <si>
    <t>software engineer ll</t>
  </si>
  <si>
    <t>pros</t>
  </si>
  <si>
    <t>senior software development engineer, ios</t>
  </si>
  <si>
    <t>logmein</t>
  </si>
  <si>
    <t>principal systems software engineer</t>
  </si>
  <si>
    <t>owl labs</t>
  </si>
  <si>
    <t>java software engineer/$150k/remote</t>
  </si>
  <si>
    <t>broadvoice</t>
  </si>
  <si>
    <t>data engineer, torqata</t>
  </si>
  <si>
    <t>torqata data and analytics</t>
  </si>
  <si>
    <t>python api data scientist</t>
  </si>
  <si>
    <t>rdi technology partners</t>
  </si>
  <si>
    <t>project manager-business analyst</t>
  </si>
  <si>
    <t>business analyst, email</t>
  </si>
  <si>
    <t>martin &amp; conley ltd</t>
  </si>
  <si>
    <t>senior analyst, strategy and operations</t>
  </si>
  <si>
    <t>kyocera document solutions america, inc.</t>
  </si>
  <si>
    <t>senior analyst, risk adjustment</t>
  </si>
  <si>
    <t>homecision</t>
  </si>
  <si>
    <t>maritz global events</t>
  </si>
  <si>
    <t>group product manager, partner experience</t>
  </si>
  <si>
    <t>ramp</t>
  </si>
  <si>
    <t>ai/ml senior software engineer</t>
  </si>
  <si>
    <t>spiderrock</t>
  </si>
  <si>
    <t>software engineer mid-level</t>
  </si>
  <si>
    <t>ipro</t>
  </si>
  <si>
    <t>generalist software developer</t>
  </si>
  <si>
    <t>deepintent</t>
  </si>
  <si>
    <t>remote senior data analyst</t>
  </si>
  <si>
    <t>senior software engineer, cruise service platform</t>
  </si>
  <si>
    <t>software developer senior engineer</t>
  </si>
  <si>
    <t>one identity</t>
  </si>
  <si>
    <t>software engineer ii: where-to-buy</t>
  </si>
  <si>
    <t>flashii</t>
  </si>
  <si>
    <t>business analyst, hopex consultant</t>
  </si>
  <si>
    <t>plm software solutions engineer-remote</t>
  </si>
  <si>
    <t>randstad usa</t>
  </si>
  <si>
    <t>software engineer, ecom platform</t>
  </si>
  <si>
    <t>premise health</t>
  </si>
  <si>
    <t>software engineer, wirecutter</t>
  </si>
  <si>
    <t>wirecutter</t>
  </si>
  <si>
    <t>senior software engineer (iot/data analytics</t>
  </si>
  <si>
    <t>commercial business analyst</t>
  </si>
  <si>
    <t>sudina search</t>
  </si>
  <si>
    <t>bison technologies</t>
  </si>
  <si>
    <t>domo business intelligence analyst</t>
  </si>
  <si>
    <t>research analyst/senior analyst</t>
  </si>
  <si>
    <t>forte</t>
  </si>
  <si>
    <t>applications data analyst</t>
  </si>
  <si>
    <t>r+l carriers</t>
  </si>
  <si>
    <t>software engineer,cloud data path, distributed systems</t>
  </si>
  <si>
    <t>data scientist/engineer,orchestration (python, r</t>
  </si>
  <si>
    <t>software engineer (remote</t>
  </si>
  <si>
    <t>senior fullstack software engineer (remote us</t>
  </si>
  <si>
    <t>johnson sachdeva global recruitment</t>
  </si>
  <si>
    <t>business analyst iii</t>
  </si>
  <si>
    <t>arvato supply chain solutions</t>
  </si>
  <si>
    <t>maven machines</t>
  </si>
  <si>
    <t>linux or mac software developer</t>
  </si>
  <si>
    <t>it business/data analyst</t>
  </si>
  <si>
    <t>tegria</t>
  </si>
  <si>
    <t>senior pharma business analyst</t>
  </si>
  <si>
    <t>l&amp;t technology services limited</t>
  </si>
  <si>
    <t>remote snowflake data engineer</t>
  </si>
  <si>
    <t>consumer insights senior analyst</t>
  </si>
  <si>
    <t>senior software engineer,python / java backend</t>
  </si>
  <si>
    <t>senior software engineer, observability</t>
  </si>
  <si>
    <t>front end software developer (spring framework</t>
  </si>
  <si>
    <t>azzur group</t>
  </si>
  <si>
    <t>lead full stack software engineer</t>
  </si>
  <si>
    <t>roku inc.</t>
  </si>
  <si>
    <t>senior backend software engineer, marketing hub</t>
  </si>
  <si>
    <t>jr. data engineer</t>
  </si>
  <si>
    <t>psi (proteam solutions inc)</t>
  </si>
  <si>
    <t>arch staffing &amp; consulting</t>
  </si>
  <si>
    <t>summit recruiting services</t>
  </si>
  <si>
    <t>staff software engineer architecture</t>
  </si>
  <si>
    <t>senior data analyst- remote</t>
  </si>
  <si>
    <t>senior frontend software engineer, engagement</t>
  </si>
  <si>
    <t>software engineer to salesforce</t>
  </si>
  <si>
    <t>tendo systems</t>
  </si>
  <si>
    <t>lead backend software engineer</t>
  </si>
  <si>
    <t>sda system engineer</t>
  </si>
  <si>
    <t>cocolevio llc</t>
  </si>
  <si>
    <t>kevel</t>
  </si>
  <si>
    <t>neostella</t>
  </si>
  <si>
    <t>senior angular web developer</t>
  </si>
  <si>
    <t>rfpio inc.</t>
  </si>
  <si>
    <t>flexton business solutions private limited</t>
  </si>
  <si>
    <t>software development engineer, data</t>
  </si>
  <si>
    <t>staff software engineer, devex</t>
  </si>
  <si>
    <t>advisory software engineer</t>
  </si>
  <si>
    <t>experienced regulatory testing business analyst</t>
  </si>
  <si>
    <t>senior business analyst, market insights, corporate strategy</t>
  </si>
  <si>
    <t>cloud identity</t>
  </si>
  <si>
    <t>business systems analyst, quote-to-cash</t>
  </si>
  <si>
    <t>veeva it systems analyst</t>
  </si>
  <si>
    <t>everi</t>
  </si>
  <si>
    <t>main digital</t>
  </si>
  <si>
    <t>senior azure data factory developer -remote</t>
  </si>
  <si>
    <t>software tools developer</t>
  </si>
  <si>
    <t>senior backend engineer or full stack developer,to $180</t>
  </si>
  <si>
    <t>business analyst ssr</t>
  </si>
  <si>
    <t>baufest</t>
  </si>
  <si>
    <t>school specialty</t>
  </si>
  <si>
    <t>bicycle health</t>
  </si>
  <si>
    <t>avasure</t>
  </si>
  <si>
    <t>tangoe</t>
  </si>
  <si>
    <t>animoto</t>
  </si>
  <si>
    <t>senior workforce management business analyst</t>
  </si>
  <si>
    <t>suzy</t>
  </si>
  <si>
    <t>opusing llc</t>
  </si>
  <si>
    <t>principal or senior data scientist- deep learning/image processing</t>
  </si>
  <si>
    <t>senior data engineer, poi data</t>
  </si>
  <si>
    <t>nationwide</t>
  </si>
  <si>
    <t>principal embedded software engineer</t>
  </si>
  <si>
    <t>ruby-on-rails software engineer</t>
  </si>
  <si>
    <t>terraform developer</t>
  </si>
  <si>
    <t>tekpartners</t>
  </si>
  <si>
    <t>smartcop</t>
  </si>
  <si>
    <t>senior data scientist -remote eligible</t>
  </si>
  <si>
    <t>gss infotech</t>
  </si>
  <si>
    <t>business systems analyst journeyman</t>
  </si>
  <si>
    <t>senior software engineer, planning</t>
  </si>
  <si>
    <t>seesaw learning</t>
  </si>
  <si>
    <t>ncino business analyst,ncino developer in irving, tx and new york</t>
  </si>
  <si>
    <t>business intelligence data analyst with domo experience</t>
  </si>
  <si>
    <t>software engineer, web tech</t>
  </si>
  <si>
    <t>staff software engineer, delivery team</t>
  </si>
  <si>
    <t>remote senior ux researcher</t>
  </si>
  <si>
    <t>leapyear technologies</t>
  </si>
  <si>
    <t>principle data scientist</t>
  </si>
  <si>
    <t>replicated</t>
  </si>
  <si>
    <t>product marketing analyst</t>
  </si>
  <si>
    <t>realfinity.io</t>
  </si>
  <si>
    <t>full stack data scientist</t>
  </si>
  <si>
    <t>senior data analyst/scientists</t>
  </si>
  <si>
    <t>software engineer/seniorsoftware engineer</t>
  </si>
  <si>
    <t>lumanu</t>
  </si>
  <si>
    <t>lims software engineer</t>
  </si>
  <si>
    <t>argo group</t>
  </si>
  <si>
    <t>strategy data analyst</t>
  </si>
  <si>
    <t>associate data engineer,boston</t>
  </si>
  <si>
    <t>california bank &amp; trust</t>
  </si>
  <si>
    <t>norseman services</t>
  </si>
  <si>
    <t>customer portal business analyst</t>
  </si>
  <si>
    <t>ad relevance and ranking, machine learning engineer</t>
  </si>
  <si>
    <t>data analyst -remote</t>
  </si>
  <si>
    <t>americollect</t>
  </si>
  <si>
    <t>software engineer -elixir-</t>
  </si>
  <si>
    <t>software engineer lll #107712</t>
  </si>
  <si>
    <t>business analyst or data analyst</t>
  </si>
  <si>
    <t>senior software engineer remote</t>
  </si>
  <si>
    <t>research scientist ii, policy analytics</t>
  </si>
  <si>
    <t>avalere health</t>
  </si>
  <si>
    <t>allstem, california</t>
  </si>
  <si>
    <t>data scientist, identity</t>
  </si>
  <si>
    <t>focused labs</t>
  </si>
  <si>
    <t>business intelligence architect/ux researcher on site hartford ct and remote</t>
  </si>
  <si>
    <t>alaant workforce solutions</t>
  </si>
  <si>
    <t>pandadoc</t>
  </si>
  <si>
    <t>senior analyst servicenow</t>
  </si>
  <si>
    <t>the scotts miracle-gro company</t>
  </si>
  <si>
    <t>winter intern, data scientist</t>
  </si>
  <si>
    <t>senior technical sales analyst</t>
  </si>
  <si>
    <t>signpost</t>
  </si>
  <si>
    <t>capstone technology resources, inc. (capstone)</t>
  </si>
  <si>
    <t>c++ developer in linux environment</t>
  </si>
  <si>
    <t>yieldx</t>
  </si>
  <si>
    <t>sri international</t>
  </si>
  <si>
    <t>dmi (digital management, llc)</t>
  </si>
  <si>
    <t>sharepoint business analyst/quality analyst</t>
  </si>
  <si>
    <t>product manager, lab automation</t>
  </si>
  <si>
    <t>vestcom</t>
  </si>
  <si>
    <t>cytel</t>
  </si>
  <si>
    <t>100% remote: software developer,splunk enterprise or splunk cloud, python @ fort collins</t>
  </si>
  <si>
    <t>lead software engineer, content technology</t>
  </si>
  <si>
    <t>data analyst, pfm- remote</t>
  </si>
  <si>
    <t>levelup</t>
  </si>
  <si>
    <t>senior technical product manager,external services</t>
  </si>
  <si>
    <t>fortune 10 health innovation</t>
  </si>
  <si>
    <t>business analyst,websites</t>
  </si>
  <si>
    <t>marketplace operations business analyst</t>
  </si>
  <si>
    <t>pre sales data scientist</t>
  </si>
  <si>
    <t>.net/full stack developer, react</t>
  </si>
  <si>
    <t>asrc federal</t>
  </si>
  <si>
    <t>data analyst, data</t>
  </si>
  <si>
    <t>analytics engineer, wind power</t>
  </si>
  <si>
    <t>carter maddox</t>
  </si>
  <si>
    <t>capital markets business analyst</t>
  </si>
  <si>
    <t>the oakleaf group</t>
  </si>
  <si>
    <t>product manager, methodology</t>
  </si>
  <si>
    <t>mufg</t>
  </si>
  <si>
    <t>business intelligence developer and data analyst</t>
  </si>
  <si>
    <t>senior ios software engineer, payment products</t>
  </si>
  <si>
    <t>senior software quality engineer, continuous safety</t>
  </si>
  <si>
    <t>research scientist manager, statistics</t>
  </si>
  <si>
    <t>fully remote data engineer manager</t>
  </si>
  <si>
    <t>very urgent need on c# developer with react js, 100% remote</t>
  </si>
  <si>
    <t>senior data engineer--remote till pandemic</t>
  </si>
  <si>
    <t>app support/software developer/ tester with security clearance</t>
  </si>
  <si>
    <t>sohum inc</t>
  </si>
  <si>
    <t>paradigm</t>
  </si>
  <si>
    <t>lead software engineer, quantum device design and fabrication</t>
  </si>
  <si>
    <t>rigetti computing</t>
  </si>
  <si>
    <t>tenjin</t>
  </si>
  <si>
    <t>it data analyst</t>
  </si>
  <si>
    <t>fit solutions, llc</t>
  </si>
  <si>
    <t>it business analyst,dynamics nav - doral</t>
  </si>
  <si>
    <t>joco</t>
  </si>
  <si>
    <t>river financial</t>
  </si>
  <si>
    <t>platform product manager- monetization</t>
  </si>
  <si>
    <t>cedar</t>
  </si>
  <si>
    <t>software developer with devops focus</t>
  </si>
  <si>
    <t>maania consultancy services</t>
  </si>
  <si>
    <t>lead/staff software engineer,back end, mobile, or front end development (remote</t>
  </si>
  <si>
    <t>nelson technology</t>
  </si>
  <si>
    <t>linden lab</t>
  </si>
  <si>
    <t>senior infrastructure software engineer</t>
  </si>
  <si>
    <t>disney</t>
  </si>
  <si>
    <t>health data analyst</t>
  </si>
  <si>
    <t>lex machina</t>
  </si>
  <si>
    <t>client success data scientist for refrigerant compliance software</t>
  </si>
  <si>
    <t>trakref®</t>
  </si>
  <si>
    <t>integrations software engineer</t>
  </si>
  <si>
    <t>tapjoy</t>
  </si>
  <si>
    <t>developer- cth</t>
  </si>
  <si>
    <t>mbs professional staffing</t>
  </si>
  <si>
    <t>sales business analyst</t>
  </si>
  <si>
    <t>it business analyst- data projects</t>
  </si>
  <si>
    <t>business analyst/ project manager- private wealth management</t>
  </si>
  <si>
    <t>harmer</t>
  </si>
  <si>
    <t>examsoft</t>
  </si>
  <si>
    <t>newfold digital</t>
  </si>
  <si>
    <t>pop</t>
  </si>
  <si>
    <t>marketing analytics engineer</t>
  </si>
  <si>
    <t>activision</t>
  </si>
  <si>
    <t>staff software engineer -cloud finops</t>
  </si>
  <si>
    <t>remote cleared software developer</t>
  </si>
  <si>
    <t>h&amp;r block</t>
  </si>
  <si>
    <t>senior marketing data engineer</t>
  </si>
  <si>
    <t>business analyst/technical writer</t>
  </si>
  <si>
    <t>software engineer, supply chain warehouse management, remote</t>
  </si>
  <si>
    <t>software engineer, product, frontend</t>
  </si>
  <si>
    <t>bankruptcy business systems analyst</t>
  </si>
  <si>
    <t>election systems &amp; software</t>
  </si>
  <si>
    <t>defi software engineer</t>
  </si>
  <si>
    <t>floating point group</t>
  </si>
  <si>
    <t>common room</t>
  </si>
  <si>
    <t>comeet</t>
  </si>
  <si>
    <t>software engineer ii-python developer</t>
  </si>
  <si>
    <t>software engineer iii devops</t>
  </si>
  <si>
    <t>sage</t>
  </si>
  <si>
    <t>senior software engineer, sdk</t>
  </si>
  <si>
    <t>senior software development engineer, android- shopping team</t>
  </si>
  <si>
    <t>senior analyst corporate finance</t>
  </si>
  <si>
    <t>z&amp;a recruiting</t>
  </si>
  <si>
    <t>w. l. gore &amp; associates</t>
  </si>
  <si>
    <t>project data analyst</t>
  </si>
  <si>
    <t>wella company</t>
  </si>
  <si>
    <t>software engineer, core engine-remote</t>
  </si>
  <si>
    <t>asurity</t>
  </si>
  <si>
    <t>full stack engineer, web team</t>
  </si>
  <si>
    <t>yieldmo</t>
  </si>
  <si>
    <t>senior .net software development engineer</t>
  </si>
  <si>
    <t>sales operations business systems analyst</t>
  </si>
  <si>
    <t>the ai foundation</t>
  </si>
  <si>
    <t>advanced technology services (ats)</t>
  </si>
  <si>
    <t>mdm system engineer</t>
  </si>
  <si>
    <t>senior analyst, product specialist</t>
  </si>
  <si>
    <t>scale ai</t>
  </si>
  <si>
    <t>business analyst/product owner- no third parties plz</t>
  </si>
  <si>
    <t>make corporation</t>
  </si>
  <si>
    <t>product analyst, supply chain systems,remotely</t>
  </si>
  <si>
    <t>vdx.tv</t>
  </si>
  <si>
    <t>crm data analyst</t>
  </si>
  <si>
    <t>senior analyst, data analyst</t>
  </si>
  <si>
    <t>logicmonitor</t>
  </si>
  <si>
    <t>data engineering team lead</t>
  </si>
  <si>
    <t>veear projects inc.</t>
  </si>
  <si>
    <t>system software engineer</t>
  </si>
  <si>
    <t>business analyst senior associate- data analysis</t>
  </si>
  <si>
    <t>tuft &amp; needle</t>
  </si>
  <si>
    <t>salesforce field service management business analyst</t>
  </si>
  <si>
    <t>asset servicing senior analyst</t>
  </si>
  <si>
    <t>staff software engineer , square capital</t>
  </si>
  <si>
    <t>connectpoint search group</t>
  </si>
  <si>
    <t>looking for senior business analyst</t>
  </si>
  <si>
    <t>amerisave mortgage corporation</t>
  </si>
  <si>
    <t>senior data scientist, supply</t>
  </si>
  <si>
    <t>principal software engineer, web (remote,ca, tx, fl</t>
  </si>
  <si>
    <t>medly</t>
  </si>
  <si>
    <t>webgility, inc.</t>
  </si>
  <si>
    <t>sql data engineer</t>
  </si>
  <si>
    <t>technical project manager/business analyst</t>
  </si>
  <si>
    <t>adaptavist</t>
  </si>
  <si>
    <t>verys, a west monroe company</t>
  </si>
  <si>
    <t>manufacturing company</t>
  </si>
  <si>
    <t>enterprise digital resources</t>
  </si>
  <si>
    <t>limeade</t>
  </si>
  <si>
    <t>garrison associates llc</t>
  </si>
  <si>
    <t>ebay</t>
  </si>
  <si>
    <t>integrated healthcare association</t>
  </si>
  <si>
    <t>data analyst/ data analytics</t>
  </si>
  <si>
    <t>mvb bank</t>
  </si>
  <si>
    <t>zsg</t>
  </si>
  <si>
    <t>aware healthcare</t>
  </si>
  <si>
    <t>clair</t>
  </si>
  <si>
    <t>pricing analyst</t>
  </si>
  <si>
    <t>data engineer/8+ years of exp/remote till covid</t>
  </si>
  <si>
    <t>compensation business system analyst, finance- remote</t>
  </si>
  <si>
    <t>cathexis</t>
  </si>
  <si>
    <t>navint partners</t>
  </si>
  <si>
    <t>software engineer,backend focused (java</t>
  </si>
  <si>
    <t>pacaso</t>
  </si>
  <si>
    <t>lumiradx</t>
  </si>
  <si>
    <t>ursus, inc.</t>
  </si>
  <si>
    <t>content quality assurance analyst</t>
  </si>
  <si>
    <t>ddi | development dimensions international</t>
  </si>
  <si>
    <t>software engineer, business banking</t>
  </si>
  <si>
    <t>omnipresent</t>
  </si>
  <si>
    <t>advarra</t>
  </si>
  <si>
    <t>data scientist ii, machine learning</t>
  </si>
  <si>
    <t>senior business analyst core banking</t>
  </si>
  <si>
    <t>livevox</t>
  </si>
  <si>
    <t>impact advisors</t>
  </si>
  <si>
    <t>cobalt</t>
  </si>
  <si>
    <t>lightyear health</t>
  </si>
  <si>
    <t>software engineer ii,sharing</t>
  </si>
  <si>
    <t>mission critical partners</t>
  </si>
  <si>
    <t>software engineer, payments</t>
  </si>
  <si>
    <t>channel analytics, business process analyst</t>
  </si>
  <si>
    <t>transtrack solutions group</t>
  </si>
  <si>
    <t>machine learning engineer,oregon (remote) in portland, or</t>
  </si>
  <si>
    <t>omnivore</t>
  </si>
  <si>
    <t>data scientist (ml</t>
  </si>
  <si>
    <t>senior business analyst-aem</t>
  </si>
  <si>
    <t>sirius computer solutions, inc.</t>
  </si>
  <si>
    <t>metricstream</t>
  </si>
  <si>
    <t>software engineer, ios, 3+ years of experience</t>
  </si>
  <si>
    <t>sda system engineer at austin, tx</t>
  </si>
  <si>
    <t>colliers</t>
  </si>
  <si>
    <t>heifer international</t>
  </si>
  <si>
    <t>principal software engineer (remote,ca, tx, fl</t>
  </si>
  <si>
    <t>octagon</t>
  </si>
  <si>
    <t>hophr</t>
  </si>
  <si>
    <t>software engineer ii, audience</t>
  </si>
  <si>
    <t>business intelligence analyst, seller experience</t>
  </si>
  <si>
    <t>senior talent acquisition data analyst</t>
  </si>
  <si>
    <t>product and compliance analyst</t>
  </si>
  <si>
    <t>tower hill insurance group</t>
  </si>
  <si>
    <t>ibm data power developer</t>
  </si>
  <si>
    <t>senior data science engineer</t>
  </si>
  <si>
    <t>climate people</t>
  </si>
  <si>
    <t>justinbradley</t>
  </si>
  <si>
    <t>senior software engineer, data privacy</t>
  </si>
  <si>
    <t>republic finance</t>
  </si>
  <si>
    <t>flight controls software engineer</t>
  </si>
  <si>
    <t>merlin labs</t>
  </si>
  <si>
    <t>front</t>
  </si>
  <si>
    <t>front end software engineer, seller platform experience</t>
  </si>
  <si>
    <t>contract, remote data engineer</t>
  </si>
  <si>
    <t>petal</t>
  </si>
  <si>
    <t>data engineer ehr/ingestion</t>
  </si>
  <si>
    <t>mulesoft integration developer</t>
  </si>
  <si>
    <t>software developer iii- remote</t>
  </si>
  <si>
    <t>full-stack software developer</t>
  </si>
  <si>
    <t>oshkosh corporation</t>
  </si>
  <si>
    <t>senior payments software engineer</t>
  </si>
  <si>
    <t>data analyst, telematics</t>
  </si>
  <si>
    <t>senior software engineer, torqata</t>
  </si>
  <si>
    <t>software engineer (front end</t>
  </si>
  <si>
    <t>aviat networks</t>
  </si>
  <si>
    <t>ux researcher- remote</t>
  </si>
  <si>
    <t>senior staff software engineer, data</t>
  </si>
  <si>
    <t>envision llc</t>
  </si>
  <si>
    <t>data scientist  remote</t>
  </si>
  <si>
    <t>google cloud platform data engineer</t>
  </si>
  <si>
    <t>servicenow business systems analyst</t>
  </si>
  <si>
    <t>sales effectiveness business analyst</t>
  </si>
  <si>
    <t>symetra</t>
  </si>
  <si>
    <t>shields health solutions</t>
  </si>
  <si>
    <t>staff research scientist</t>
  </si>
  <si>
    <t>freelance vendor compliance analyst- supply chain</t>
  </si>
  <si>
    <t>jbcholdings</t>
  </si>
  <si>
    <t>victorious</t>
  </si>
  <si>
    <t>atlassian  developer</t>
  </si>
  <si>
    <t>senior financial analyst, capital</t>
  </si>
  <si>
    <t>aptar</t>
  </si>
  <si>
    <t>terminix</t>
  </si>
  <si>
    <t>google cloud data architect/ google cloud senior data engineer</t>
  </si>
  <si>
    <t>associate director, business analyst, optum financial services</t>
  </si>
  <si>
    <t>servicenow full stack developer,milpitas</t>
  </si>
  <si>
    <t>lead software engineer  (bts</t>
  </si>
  <si>
    <t>business analyst with lms</t>
  </si>
  <si>
    <t>activesoft, inc</t>
  </si>
  <si>
    <t>bank of george</t>
  </si>
  <si>
    <t>android principal software engineer</t>
  </si>
  <si>
    <t>higharc</t>
  </si>
  <si>
    <t>lead-architecture and coding /principle software engineer</t>
  </si>
  <si>
    <t>trendline interactive</t>
  </si>
  <si>
    <t>senior web developer</t>
  </si>
  <si>
    <t>senior software engineer, react native</t>
  </si>
  <si>
    <t>remote senior azure data engineer</t>
  </si>
  <si>
    <t>senior technical product manager, platform</t>
  </si>
  <si>
    <t>om1, inc.</t>
  </si>
  <si>
    <t>azure data engineer- remote</t>
  </si>
  <si>
    <t>nigel frank international</t>
  </si>
  <si>
    <t>senior analyst, qualitative research</t>
  </si>
  <si>
    <t>collage group</t>
  </si>
  <si>
    <t>data engineer, corporate intelligence</t>
  </si>
  <si>
    <t>heartflow, inc</t>
  </si>
  <si>
    <t>girl scouts of central texas</t>
  </si>
  <si>
    <t>clearsense, llc</t>
  </si>
  <si>
    <t>surya systems, inc</t>
  </si>
  <si>
    <t>principal ecommerce software engineer</t>
  </si>
  <si>
    <t>the pill club</t>
  </si>
  <si>
    <t>mcgaw.io</t>
  </si>
  <si>
    <t>senior software engineer, api platform</t>
  </si>
  <si>
    <t>software engineer, digital advertising</t>
  </si>
  <si>
    <t>tribune publishing company</t>
  </si>
  <si>
    <t>sound agriculture</t>
  </si>
  <si>
    <t>google cloud data engineer</t>
  </si>
  <si>
    <t>golang  software engineers</t>
  </si>
  <si>
    <t>bread</t>
  </si>
  <si>
    <t>lead cloud data engineer</t>
  </si>
  <si>
    <t>aic</t>
  </si>
  <si>
    <t>prezzee</t>
  </si>
  <si>
    <t>copy of sales engineer, east</t>
  </si>
  <si>
    <t>customer operations analyst</t>
  </si>
  <si>
    <t>mesh</t>
  </si>
  <si>
    <t>food service rewards®</t>
  </si>
  <si>
    <t>ux centric data analytics engineer</t>
  </si>
  <si>
    <t>udi data analyst-medical devices</t>
  </si>
  <si>
    <t>gforce life sciences</t>
  </si>
  <si>
    <t>turbonomic</t>
  </si>
  <si>
    <t>lead data architect -data governance</t>
  </si>
  <si>
    <t>catch talent</t>
  </si>
  <si>
    <t>senior privacy data analyst</t>
  </si>
  <si>
    <t>alstra technologies</t>
  </si>
  <si>
    <t>business analyst- project manager</t>
  </si>
  <si>
    <t>equitable</t>
  </si>
  <si>
    <t>data scientist, cx</t>
  </si>
  <si>
    <t>e78 partners</t>
  </si>
  <si>
    <t>data analyst, hopper hotels</t>
  </si>
  <si>
    <t>valuant</t>
  </si>
  <si>
    <t>scalesology</t>
  </si>
  <si>
    <t>c# powershell developer</t>
  </si>
  <si>
    <t>hookit | ai-powered sponsorship</t>
  </si>
  <si>
    <t>ecommerce data engineer</t>
  </si>
  <si>
    <t>fairview health services</t>
  </si>
  <si>
    <t>skydance</t>
  </si>
  <si>
    <t>realtime recruitment</t>
  </si>
  <si>
    <t>full-stack staff software engineer</t>
  </si>
  <si>
    <t>consultnet</t>
  </si>
  <si>
    <t>treasure data solutions engineer</t>
  </si>
  <si>
    <t>mid-level .net software developer</t>
  </si>
  <si>
    <t>veracode</t>
  </si>
  <si>
    <t>civix</t>
  </si>
  <si>
    <t>qapital</t>
  </si>
  <si>
    <t>cheetah digital</t>
  </si>
  <si>
    <t>data analyst, data extraction</t>
  </si>
  <si>
    <t>ryan</t>
  </si>
  <si>
    <t>product manager, crm</t>
  </si>
  <si>
    <t>learning care group</t>
  </si>
  <si>
    <t>wise men consultants</t>
  </si>
  <si>
    <t>devops engineer-aws</t>
  </si>
  <si>
    <t>source select group</t>
  </si>
  <si>
    <t>nativo inc</t>
  </si>
  <si>
    <t>software engineer, ii</t>
  </si>
  <si>
    <t>dash2</t>
  </si>
  <si>
    <t>data scientist, lifetime value</t>
  </si>
  <si>
    <t>enterprise data architect , perm or cfh, no 3rd parties, no sponsorship</t>
  </si>
  <si>
    <t>product owner, logistics</t>
  </si>
  <si>
    <t>senior analyst, content strategy</t>
  </si>
  <si>
    <t>fubotv</t>
  </si>
  <si>
    <t>copyright clearance center (ccc)</t>
  </si>
  <si>
    <t>data infrastructure engineer, feature computation</t>
  </si>
  <si>
    <t>senior software engineer, full-stack</t>
  </si>
  <si>
    <t>triune infomatics inc</t>
  </si>
  <si>
    <t>senior data scientist,ml</t>
  </si>
  <si>
    <t>ecom principal data scientist</t>
  </si>
  <si>
    <t>senior product analyst, state management</t>
  </si>
  <si>
    <t>ux/ui software engineer</t>
  </si>
  <si>
    <t>knowable</t>
  </si>
  <si>
    <t>data platform software engineer</t>
  </si>
  <si>
    <t>axios</t>
  </si>
  <si>
    <t>ror/ staff software engineer-remote</t>
  </si>
  <si>
    <t>generis tek inc</t>
  </si>
  <si>
    <t>developer/programmer-executive-</t>
  </si>
  <si>
    <t>lead software development engineer</t>
  </si>
  <si>
    <t>the odp corporation</t>
  </si>
  <si>
    <t>medrio</t>
  </si>
  <si>
    <t>hlk</t>
  </si>
  <si>
    <t>sales operations analyst; renewals</t>
  </si>
  <si>
    <t>salesforce marketing cloud business analyst</t>
  </si>
  <si>
    <t>inturn</t>
  </si>
  <si>
    <t>airswift</t>
  </si>
  <si>
    <t>verint</t>
  </si>
  <si>
    <t>product manager, supply chain</t>
  </si>
  <si>
    <t>thrasio</t>
  </si>
  <si>
    <t>biotechnology company</t>
  </si>
  <si>
    <t>novocardia</t>
  </si>
  <si>
    <t>senior product manager, machine learning</t>
  </si>
  <si>
    <t>lender toolkit</t>
  </si>
  <si>
    <t>sr business analyst</t>
  </si>
  <si>
    <t>little caesars pizza</t>
  </si>
  <si>
    <t>senior analyst market research</t>
  </si>
  <si>
    <t>senior back end software engineer</t>
  </si>
  <si>
    <t>mission resourcing llc</t>
  </si>
  <si>
    <t>senior agile business analyst</t>
  </si>
  <si>
    <t>marketing intelligence data engineer</t>
  </si>
  <si>
    <t>data scientist, industry 4.0</t>
  </si>
  <si>
    <t>senior software development engineer, payments and processing</t>
  </si>
  <si>
    <t>intentsify</t>
  </si>
  <si>
    <t>software engineer- custom integration services</t>
  </si>
  <si>
    <t>marketing data analytics manager</t>
  </si>
  <si>
    <t>aqua security</t>
  </si>
  <si>
    <t>sap lead business analyst</t>
  </si>
  <si>
    <t>front end software engineer, trello</t>
  </si>
  <si>
    <t>business analyst with mortgage domain client exp.--pittsburgh, pa--remote till covid</t>
  </si>
  <si>
    <t>business analyst/project manager</t>
  </si>
  <si>
    <t>endure technology solutions</t>
  </si>
  <si>
    <t>principal software development engineer, big data</t>
  </si>
  <si>
    <t>software engineer, torqata</t>
  </si>
  <si>
    <t>ecommerce business analyst</t>
  </si>
  <si>
    <t>senior software engineer, javascript</t>
  </si>
  <si>
    <t>100% remote contract data analyst</t>
  </si>
  <si>
    <t>execusource</t>
  </si>
  <si>
    <t>calculated hire</t>
  </si>
  <si>
    <t>workforce management business analyst</t>
  </si>
  <si>
    <t>premier talent partners</t>
  </si>
  <si>
    <t>senior digital product manager</t>
  </si>
  <si>
    <t>dataone software</t>
  </si>
  <si>
    <t>senior product manager, experimentation</t>
  </si>
  <si>
    <t>engtal - engineering talent</t>
  </si>
  <si>
    <t>business analyst -- pricing</t>
  </si>
  <si>
    <t>hr senior business systems analyst, remote</t>
  </si>
  <si>
    <t>product manager (marketing</t>
  </si>
  <si>
    <t>jornaya</t>
  </si>
  <si>
    <t>data scientist/machine learning engineer</t>
  </si>
  <si>
    <t>idea evolver</t>
  </si>
  <si>
    <t>forbes technical consulting</t>
  </si>
  <si>
    <t>senior web analytics engineer</t>
  </si>
  <si>
    <t>presales solutions engineer</t>
  </si>
  <si>
    <t>toucan toco - fighters of data friction</t>
  </si>
  <si>
    <t>koneksa</t>
  </si>
  <si>
    <t>g5</t>
  </si>
  <si>
    <t>remote core .net/azure software developer</t>
  </si>
  <si>
    <t>senior principal data scientist, data strategy-telecommute</t>
  </si>
  <si>
    <t>senior sales engineer, select accounts</t>
  </si>
  <si>
    <t>software engineer, fintech</t>
  </si>
  <si>
    <t>senior software engineer, application infrastructure</t>
  </si>
  <si>
    <t>senior customer operations analyst</t>
  </si>
  <si>
    <t>data scientist, trust</t>
  </si>
  <si>
    <t>ai/chatbot developer</t>
  </si>
  <si>
    <t>communications research analyst</t>
  </si>
  <si>
    <t>jr. to lead backend software engineer</t>
  </si>
  <si>
    <t>data scientist, growth</t>
  </si>
  <si>
    <t>skypoint cloud</t>
  </si>
  <si>
    <t>customer success business analyst</t>
  </si>
  <si>
    <t>clickhouse</t>
  </si>
  <si>
    <t>appian developer (w2 /h1b transfer</t>
  </si>
  <si>
    <t>senior business analyst- valuation specialist</t>
  </si>
  <si>
    <t>crisil global research &amp; risk solutions</t>
  </si>
  <si>
    <t>full stack software engineer- fully remote- 180k</t>
  </si>
  <si>
    <t>process mining data engineer</t>
  </si>
  <si>
    <t>senior software engineer qa</t>
  </si>
  <si>
    <t>java software engineer ***w2 candidates only***</t>
  </si>
  <si>
    <t>software resources</t>
  </si>
  <si>
    <t>senior software engineer, 3d experiences</t>
  </si>
  <si>
    <t>h &amp; a resources, llc</t>
  </si>
  <si>
    <t>ifttt</t>
  </si>
  <si>
    <t>data analyst with looker experience</t>
  </si>
  <si>
    <t>mondo</t>
  </si>
  <si>
    <t>software engineer, tooling</t>
  </si>
  <si>
    <t>segment</t>
  </si>
  <si>
    <t>developer of data science tools</t>
  </si>
  <si>
    <t>invision</t>
  </si>
  <si>
    <t>viri technology</t>
  </si>
  <si>
    <t>lead software engineer, platform</t>
  </si>
  <si>
    <t>remote senior full stack software engineer</t>
  </si>
  <si>
    <t>suntechpros inc.</t>
  </si>
  <si>
    <t>application developer</t>
  </si>
  <si>
    <t>g2</t>
  </si>
  <si>
    <t>enrollment data analyst ii</t>
  </si>
  <si>
    <t>radius global solutions llc</t>
  </si>
  <si>
    <t>senior software development engineer, android</t>
  </si>
  <si>
    <t>data and analytics manager</t>
  </si>
  <si>
    <t>university of california, los angeles</t>
  </si>
  <si>
    <t>remote software engineers (5 openings, mid</t>
  </si>
  <si>
    <t>lead ai/machine learning engineer</t>
  </si>
  <si>
    <t>azure business analyst</t>
  </si>
  <si>
    <t>charter solutions</t>
  </si>
  <si>
    <t>beyondid</t>
  </si>
  <si>
    <t>pjr</t>
  </si>
  <si>
    <t>senior business analyst, ps</t>
  </si>
  <si>
    <t>senior product/pricing data scientist</t>
  </si>
  <si>
    <t>java software engineer,microservices</t>
  </si>
  <si>
    <t>seniorbusiness operations analyst - remote</t>
  </si>
  <si>
    <t>manager, software engineer, care solutions,washington</t>
  </si>
  <si>
    <t>skilljar</t>
  </si>
  <si>
    <t>software engineer, core team</t>
  </si>
  <si>
    <t>business analyst onsite at albany,ny</t>
  </si>
  <si>
    <t>stone resource group</t>
  </si>
  <si>
    <t>personal capital</t>
  </si>
  <si>
    <t>operations analyst, special operations</t>
  </si>
  <si>
    <t>senior software engineer- operations</t>
  </si>
  <si>
    <t>innovation software developer</t>
  </si>
  <si>
    <t>abbvie</t>
  </si>
  <si>
    <t>bluevoyant</t>
  </si>
  <si>
    <t>senior digital marketing analyst, red digital</t>
  </si>
  <si>
    <t>android software engineer, orders</t>
  </si>
  <si>
    <t>senior software design quality engineer</t>
  </si>
  <si>
    <t>umatr</t>
  </si>
  <si>
    <t>software development engineer, ios</t>
  </si>
  <si>
    <t>remote data engineer freelance</t>
  </si>
  <si>
    <t>ai/data engineer</t>
  </si>
  <si>
    <t>york solutions, llc</t>
  </si>
  <si>
    <t>audience analytics data analyst</t>
  </si>
  <si>
    <t>pew research center</t>
  </si>
  <si>
    <t>think tanks</t>
  </si>
  <si>
    <t>ges - global experience specialists</t>
  </si>
  <si>
    <t>senior software engineer, motion planning,remote guidance</t>
  </si>
  <si>
    <t>argo ai</t>
  </si>
  <si>
    <t>business systems analyst- digital marketing technology</t>
  </si>
  <si>
    <t>worthwhile</t>
  </si>
  <si>
    <t>senior product manager, f&amp;i</t>
  </si>
  <si>
    <t>senior software engineer in reliability engineering</t>
  </si>
  <si>
    <t>senior business systems analyst (finance</t>
  </si>
  <si>
    <t>data scientist,operations research (masters</t>
  </si>
  <si>
    <t>servicenow application developer</t>
  </si>
  <si>
    <t>senior gaming data scientist</t>
  </si>
  <si>
    <t>lead front end software engineer, us remote</t>
  </si>
  <si>
    <t>enterprise data developer</t>
  </si>
  <si>
    <t>safebuilt</t>
  </si>
  <si>
    <t>purple drive technologies</t>
  </si>
  <si>
    <t>oracle financials business analyst</t>
  </si>
  <si>
    <t>koozie group (previously bic graphic)</t>
  </si>
  <si>
    <t>marketing data analyst- remote</t>
  </si>
  <si>
    <t>soar technology, inc.</t>
  </si>
  <si>
    <t>senior data scientist, advanced analytics</t>
  </si>
  <si>
    <t>power bi data analyst -remote</t>
  </si>
  <si>
    <t>rit solutions, inc.</t>
  </si>
  <si>
    <t>software engineer , terminal</t>
  </si>
  <si>
    <t>senior frontend developer</t>
  </si>
  <si>
    <t>duetto</t>
  </si>
  <si>
    <t>senior marketing analyst, consumer insights</t>
  </si>
  <si>
    <t>dignity health</t>
  </si>
  <si>
    <t>software engineer, identity</t>
  </si>
  <si>
    <t>fmg suite</t>
  </si>
  <si>
    <t>gtm business systems analyst</t>
  </si>
  <si>
    <t>senior manager, data scientist, statistical learning</t>
  </si>
  <si>
    <t>novartis</t>
  </si>
  <si>
    <t>senior analyst, actuary</t>
  </si>
  <si>
    <t>dw simpson global actuarial &amp; analytics recruitment</t>
  </si>
  <si>
    <t>software engineer, detection and response</t>
  </si>
  <si>
    <t>senior/staff data scientist, real-world data/evidence</t>
  </si>
  <si>
    <t>roivant sciences</t>
  </si>
  <si>
    <t>statistician/senior data analyst with security clearance</t>
  </si>
  <si>
    <t>android developer</t>
  </si>
  <si>
    <t>prowess consulting llc</t>
  </si>
  <si>
    <t>visual studio.net.  c# and asp.net developer</t>
  </si>
  <si>
    <t>concert health</t>
  </si>
  <si>
    <t>senior software engineer manager</t>
  </si>
  <si>
    <t>eteam</t>
  </si>
  <si>
    <t>manager, software engineering</t>
  </si>
  <si>
    <t>now hiring heroes</t>
  </si>
  <si>
    <t>software engineer ii, marketplace</t>
  </si>
  <si>
    <t>remote data engineer,python, spark</t>
  </si>
  <si>
    <t>automotive industry business analyst</t>
  </si>
  <si>
    <t>pdr4</t>
  </si>
  <si>
    <t>software engineer 2, video</t>
  </si>
  <si>
    <t>epic willow senior analyst</t>
  </si>
  <si>
    <t>quantumscape</t>
  </si>
  <si>
    <t>allscripts</t>
  </si>
  <si>
    <t>data analyst, growth</t>
  </si>
  <si>
    <t>drip</t>
  </si>
  <si>
    <t>lead engine/systems software engineer</t>
  </si>
  <si>
    <t>new age technologies</t>
  </si>
  <si>
    <t>digital analyst-21-01460</t>
  </si>
  <si>
    <t>onna</t>
  </si>
  <si>
    <t>medi-centrix</t>
  </si>
  <si>
    <t>data scientist/user engagement liaison</t>
  </si>
  <si>
    <t>dnv</t>
  </si>
  <si>
    <t>web business analyst</t>
  </si>
  <si>
    <t>development, software engineer, back-end</t>
  </si>
  <si>
    <t>peoplesoft developer</t>
  </si>
  <si>
    <t>luna data solutions</t>
  </si>
  <si>
    <t>senior software engineer, distributed systems</t>
  </si>
  <si>
    <t>senior developer,to $180</t>
  </si>
  <si>
    <t>data scientist: sql,,or python + xgboost or gradient modeling + fraud, credit risk</t>
  </si>
  <si>
    <t>appd ui software engineer, secure application</t>
  </si>
  <si>
    <t>senior software engineer, transport</t>
  </si>
  <si>
    <t>performix</t>
  </si>
  <si>
    <t>senior power bi clinical operations analyst</t>
  </si>
  <si>
    <t>syneos health</t>
  </si>
  <si>
    <t>software engineer,web</t>
  </si>
  <si>
    <t>senior software engineer, square console</t>
  </si>
  <si>
    <t>senior python software engineer</t>
  </si>
  <si>
    <t>principal software engineer, c-language</t>
  </si>
  <si>
    <t>senior manager user experience researcher</t>
  </si>
  <si>
    <t>philz coffee</t>
  </si>
  <si>
    <t>principal software engineer, saas</t>
  </si>
  <si>
    <t>remote backend software developer</t>
  </si>
  <si>
    <t>senior business systems analyst/tech writer</t>
  </si>
  <si>
    <t>vht</t>
  </si>
  <si>
    <t>intelligent automated solutions senior analyst</t>
  </si>
  <si>
    <t>business analyst.</t>
  </si>
  <si>
    <t>1. senior data scientist</t>
  </si>
  <si>
    <t>communications/data analyst</t>
  </si>
  <si>
    <t>product manager, payments platform</t>
  </si>
  <si>
    <t>developer advocate for data science, machine learning and spark</t>
  </si>
  <si>
    <t>freightwaves</t>
  </si>
  <si>
    <t>data engineer (crypto</t>
  </si>
  <si>
    <t>adyen</t>
  </si>
  <si>
    <t>senior data engineer,data indexing</t>
  </si>
  <si>
    <t>pm/data analyst</t>
  </si>
  <si>
    <t>sick sensor intelligence</t>
  </si>
  <si>
    <t>staff embedded software development engineer</t>
  </si>
  <si>
    <t>full stack  software engineer</t>
  </si>
  <si>
    <t>elemy</t>
  </si>
  <si>
    <t>zelis</t>
  </si>
  <si>
    <t>mission recruit</t>
  </si>
  <si>
    <t>machine learning engineer, merchant intelligence</t>
  </si>
  <si>
    <t>postgresql database engineer</t>
  </si>
  <si>
    <t>software engineer ii remote</t>
  </si>
  <si>
    <t>surgical information systems</t>
  </si>
  <si>
    <t>remote senior etl/dwh database developer</t>
  </si>
  <si>
    <t>senior engineer- data analyst</t>
  </si>
  <si>
    <t>altruist</t>
  </si>
  <si>
    <t>remote:: senior business analyst with commercial pharma life sciences experience</t>
  </si>
  <si>
    <t>senior, software engineer, computer vision framework</t>
  </si>
  <si>
    <t>senior software engineer, analytics</t>
  </si>
  <si>
    <t>data scientist remote sensing</t>
  </si>
  <si>
    <t>envision</t>
  </si>
  <si>
    <t>c# uwp developer</t>
  </si>
  <si>
    <t>qcentrio®</t>
  </si>
  <si>
    <t>senior software engineer, api</t>
  </si>
  <si>
    <t>senior erp business analyst</t>
  </si>
  <si>
    <t>senior analyst, provista</t>
  </si>
  <si>
    <t>software engineer, business platform</t>
  </si>
  <si>
    <t>almaco</t>
  </si>
  <si>
    <t>fasttek global</t>
  </si>
  <si>
    <t>customer data operations analyst job id: 93100-55-401-002</t>
  </si>
  <si>
    <t>resideo</t>
  </si>
  <si>
    <t>structionsite</t>
  </si>
  <si>
    <t>business analyst, risk controls</t>
  </si>
  <si>
    <t>financial planning analyst iii</t>
  </si>
  <si>
    <t>caresource</t>
  </si>
  <si>
    <t>software engineer iii front end</t>
  </si>
  <si>
    <t>senior software engineer, network data analytics</t>
  </si>
  <si>
    <t>devops engineer i</t>
  </si>
  <si>
    <t>principal data and sales analyst, sales enablement</t>
  </si>
  <si>
    <t>financial analyst ii</t>
  </si>
  <si>
    <t>first horizon bank</t>
  </si>
  <si>
    <t>3q digital</t>
  </si>
  <si>
    <t>it mortgage business analyst #108182</t>
  </si>
  <si>
    <t>position for business analyst with hris location,saint petersburg</t>
  </si>
  <si>
    <t>raymond james</t>
  </si>
  <si>
    <t>remote sensing data scientist</t>
  </si>
  <si>
    <t>senior software engineer/ remote/ 200k</t>
  </si>
  <si>
    <t>remote work: lead data engineer</t>
  </si>
  <si>
    <t>software engineer, cloud infrastructure [remote</t>
  </si>
  <si>
    <t>business systems analyst with qa skills</t>
  </si>
  <si>
    <t>devops data engineer</t>
  </si>
  <si>
    <t>it software development engineer</t>
  </si>
  <si>
    <t>senior software engineer, accounts</t>
  </si>
  <si>
    <t>market data analyst</t>
  </si>
  <si>
    <t>act-on software, inc.</t>
  </si>
  <si>
    <t>principal product manager; oracle free tier analytics</t>
  </si>
  <si>
    <t>senior software engineer with shopify expertise</t>
  </si>
  <si>
    <t>bfa industries</t>
  </si>
  <si>
    <t>bcg digital ventures</t>
  </si>
  <si>
    <t>the edens group, llc</t>
  </si>
  <si>
    <t>avionics software engineer</t>
  </si>
  <si>
    <t>nav business analyst- remote</t>
  </si>
  <si>
    <t>business process analyst senior</t>
  </si>
  <si>
    <t>founding data engineer, intelligence products</t>
  </si>
  <si>
    <t>shippo</t>
  </si>
  <si>
    <t>software engineer ii, support platform</t>
  </si>
  <si>
    <t>professional system engineer</t>
  </si>
  <si>
    <t>senior software engineer, bi</t>
  </si>
  <si>
    <t>senior/lead data engineer</t>
  </si>
  <si>
    <t>3play media</t>
  </si>
  <si>
    <t>textio</t>
  </si>
  <si>
    <t>finance business analyst</t>
  </si>
  <si>
    <t>standard cognition</t>
  </si>
  <si>
    <t>ipt associates</t>
  </si>
  <si>
    <t>lovevery</t>
  </si>
  <si>
    <t>senior product manager, content</t>
  </si>
  <si>
    <t>arnica</t>
  </si>
  <si>
    <t>grow recruiting</t>
  </si>
  <si>
    <t>epic radiant/ cupid senior analyst</t>
  </si>
  <si>
    <t>tm floyd &amp; company (tmf)</t>
  </si>
  <si>
    <t>mdm business analyst</t>
  </si>
  <si>
    <t>sophus it solutions</t>
  </si>
  <si>
    <t>ace info solutions llc</t>
  </si>
  <si>
    <t>bold commerce</t>
  </si>
  <si>
    <t>senior staff software engineer, netskope labs</t>
  </si>
  <si>
    <t>telestream</t>
  </si>
  <si>
    <t>data analyst/senior data analyst</t>
  </si>
  <si>
    <t>evidera</t>
  </si>
  <si>
    <t>software engineer ii,bks (remote - nv, ca, tx</t>
  </si>
  <si>
    <t>seated</t>
  </si>
  <si>
    <t>senior backend developer</t>
  </si>
  <si>
    <t>backend java/python data software engineer</t>
  </si>
  <si>
    <t>software engineer  *fully remote*</t>
  </si>
  <si>
    <t>vested</t>
  </si>
  <si>
    <t>staff software engineer, e-commerce</t>
  </si>
  <si>
    <t>software engineer, mac os</t>
  </si>
  <si>
    <t>data warehouse labs inc</t>
  </si>
  <si>
    <t>senior/lead ux researcher</t>
  </si>
  <si>
    <t>eightfold</t>
  </si>
  <si>
    <t>senior business analyst, business applications</t>
  </si>
  <si>
    <t>senior data analyst, business analytics</t>
  </si>
  <si>
    <t>budderfly</t>
  </si>
  <si>
    <t>software developer-virtual</t>
  </si>
  <si>
    <t>senior data scientist, marketing</t>
  </si>
  <si>
    <t>software engineer , simplr</t>
  </si>
  <si>
    <t>lidar/gis data analyst</t>
  </si>
  <si>
    <t>senior software engineer, devops lead</t>
  </si>
  <si>
    <t>lumavate</t>
  </si>
  <si>
    <t>senior software engineer, productivity platform</t>
  </si>
  <si>
    <t>senior computer system engineer,cvast / dod/don / dahlgren</t>
  </si>
  <si>
    <t>skillshare</t>
  </si>
  <si>
    <t>machinery partner</t>
  </si>
  <si>
    <t>inventables</t>
  </si>
  <si>
    <t>inivata</t>
  </si>
  <si>
    <t>operations analyst, 340b</t>
  </si>
  <si>
    <t>carepathrx</t>
  </si>
  <si>
    <t>machine learning engineer, validation  in los angeles, ca, usa</t>
  </si>
  <si>
    <t>flyr</t>
  </si>
  <si>
    <t>r2 global</t>
  </si>
  <si>
    <t>senior backend software engineer, content</t>
  </si>
  <si>
    <t>senior financial applications business analyst</t>
  </si>
  <si>
    <t>west monroe</t>
  </si>
  <si>
    <t>senior software engineer (php laravel</t>
  </si>
  <si>
    <t>sendlane</t>
  </si>
  <si>
    <t>coinme</t>
  </si>
  <si>
    <t>vertus partners</t>
  </si>
  <si>
    <t>software engineer iii, marketplace</t>
  </si>
  <si>
    <t>growthbook</t>
  </si>
  <si>
    <t>kelltontech</t>
  </si>
  <si>
    <t>user experience researcher- remote</t>
  </si>
  <si>
    <t>senior software engineer, microservices, supply</t>
  </si>
  <si>
    <t>senior web analytics engineer,lehi</t>
  </si>
  <si>
    <t>sap business systems analyst</t>
  </si>
  <si>
    <t>pinnacle specialty group, inc.</t>
  </si>
  <si>
    <t>senior data quality engineer</t>
  </si>
  <si>
    <t>fp&amp;a systems analyst</t>
  </si>
  <si>
    <t>data engineer- w2 contract-remote</t>
  </si>
  <si>
    <t>avanade</t>
  </si>
  <si>
    <t>peachtree bioresearch solutions</t>
  </si>
  <si>
    <t>senior software engineer, compliance</t>
  </si>
  <si>
    <t>embroker</t>
  </si>
  <si>
    <t>itemize</t>
  </si>
  <si>
    <t>chief sales engineer- railpod</t>
  </si>
  <si>
    <t>senior nlp data scientist</t>
  </si>
  <si>
    <t>dnanexus</t>
  </si>
  <si>
    <t>business systems analyst,websites</t>
  </si>
  <si>
    <t>senior software engineer (.net/c#</t>
  </si>
  <si>
    <t>sharpoint/nintex developer</t>
  </si>
  <si>
    <t>mmsi</t>
  </si>
  <si>
    <t>connectpay payroll services</t>
  </si>
  <si>
    <t>vituity</t>
  </si>
  <si>
    <t>nim software engineer</t>
  </si>
  <si>
    <t>status</t>
  </si>
  <si>
    <t>data scientist,(masters degree, python, r</t>
  </si>
  <si>
    <t>100% remote seniorcloud data engineer</t>
  </si>
  <si>
    <t>allstate identity protection</t>
  </si>
  <si>
    <t>computer aid, inc.</t>
  </si>
  <si>
    <t>privia health</t>
  </si>
  <si>
    <t>perception software engineer, computer vision</t>
  </si>
  <si>
    <t>mid level software developer</t>
  </si>
  <si>
    <t>wideorbit</t>
  </si>
  <si>
    <t>ascendum solutions</t>
  </si>
  <si>
    <t>american tire distributors</t>
  </si>
  <si>
    <t>worksoft</t>
  </si>
  <si>
    <t>senior analyst, adobe analytics implementation</t>
  </si>
  <si>
    <t>senior analyst, sales operations</t>
  </si>
  <si>
    <t>sleep number corporation</t>
  </si>
  <si>
    <t>business analyst veeva etmf</t>
  </si>
  <si>
    <t>data analyst, intelligence</t>
  </si>
  <si>
    <t>security data analyst,power bi, tableau</t>
  </si>
  <si>
    <t>stayntouch</t>
  </si>
  <si>
    <t>software engineer ii,web (remote – ca, tx, wa</t>
  </si>
  <si>
    <t>jda data analyst</t>
  </si>
  <si>
    <t>pharmacy business analyst</t>
  </si>
  <si>
    <t>azure data lake developer</t>
  </si>
  <si>
    <t>kantar health</t>
  </si>
  <si>
    <t>genesis global recruiting</t>
  </si>
  <si>
    <t>healthcare consultant/business analyst</t>
  </si>
  <si>
    <t>remote senior software engineer,node</t>
  </si>
  <si>
    <t>huntech usa llc</t>
  </si>
  <si>
    <t>starship</t>
  </si>
  <si>
    <t>lead ux researcher, xtrachef</t>
  </si>
  <si>
    <t>expert data engineer,springfield</t>
  </si>
  <si>
    <t>senior business systems analyst-product owner</t>
  </si>
  <si>
    <t>paymentus</t>
  </si>
  <si>
    <t>aws data analytics engineer</t>
  </si>
  <si>
    <t>senior healthcare claims business analyst</t>
  </si>
  <si>
    <t>senior software engineer, cq</t>
  </si>
  <si>
    <t>fiscalnote</t>
  </si>
  <si>
    <t>business systems analyst/ project manager with cisco finesse module experience</t>
  </si>
  <si>
    <t>senior software engineer, growth platform</t>
  </si>
  <si>
    <t>fieldwire</t>
  </si>
  <si>
    <t>answerrocket</t>
  </si>
  <si>
    <t>contractor data analyst</t>
  </si>
  <si>
    <t>senior software engineer, scala</t>
  </si>
  <si>
    <t>customer success operations, business analyst ii</t>
  </si>
  <si>
    <t>business analyst/product manager- payments</t>
  </si>
  <si>
    <t>staffmark</t>
  </si>
  <si>
    <t>global talent accelerator</t>
  </si>
  <si>
    <t>jr. data analysts</t>
  </si>
  <si>
    <t>the randy neuringer co., llc.</t>
  </si>
  <si>
    <t>rightworks inc</t>
  </si>
  <si>
    <t>big data engineer (python</t>
  </si>
  <si>
    <t>business systems analyst/seniorbusiness systems analyst,dcm - omaha</t>
  </si>
  <si>
    <t>senior analyst, customer insights</t>
  </si>
  <si>
    <t>2037829-senior data engineer</t>
  </si>
  <si>
    <t>at&amp;t</t>
  </si>
  <si>
    <t>senior angular ui software engineer</t>
  </si>
  <si>
    <t>catapult consultants</t>
  </si>
  <si>
    <t>remote senior machine learning ops data engineer</t>
  </si>
  <si>
    <t>dreambox learning</t>
  </si>
  <si>
    <t>front end software engineer,remote</t>
  </si>
  <si>
    <t>principal marketing data scientist</t>
  </si>
  <si>
    <t>data scientist, banking and financial products</t>
  </si>
  <si>
    <t>senior software engineer, email</t>
  </si>
  <si>
    <t>software engineer,web development</t>
  </si>
  <si>
    <t>data analytics developer/business intelligence developer</t>
  </si>
  <si>
    <t>data engineer  with security clearance</t>
  </si>
  <si>
    <t>remote lead data scientist</t>
  </si>
  <si>
    <t>altitude networks - cloud native dlp</t>
  </si>
  <si>
    <t>financial systems analyst</t>
  </si>
  <si>
    <t>mj3 partners, inc.</t>
  </si>
  <si>
    <t>senior analyst, customer analytics</t>
  </si>
  <si>
    <t>data engineers with google cloud/ gcp</t>
  </si>
  <si>
    <t>crm business analyst- salesforce</t>
  </si>
  <si>
    <t>security software engineer iii</t>
  </si>
  <si>
    <t>senior analyst, risk adjustment and quality analytics</t>
  </si>
  <si>
    <t>mid/senior software engineer- back end</t>
  </si>
  <si>
    <t>principal enterprise data architect  (bts</t>
  </si>
  <si>
    <t>senior analyst, global field enablement communications</t>
  </si>
  <si>
    <t>data analyst/ business analyst with sql and excel experience</t>
  </si>
  <si>
    <t>pivotal solutions</t>
  </si>
  <si>
    <t>straussgroup - executive search consultants</t>
  </si>
  <si>
    <t>initially remote big data engineer for 12 months at phoenix, az</t>
  </si>
  <si>
    <t>senior principal product manager for machine learning financials</t>
  </si>
  <si>
    <t>senior big data developer</t>
  </si>
  <si>
    <t>spring 2022: software engineer in test co-op</t>
  </si>
  <si>
    <t>linqm, inc.</t>
  </si>
  <si>
    <t>jr. system administrator/ analyst or system engineer exp in identity/access managment-100% remote</t>
  </si>
  <si>
    <t>crm business systems analyst</t>
  </si>
  <si>
    <t>zimmer biomet</t>
  </si>
  <si>
    <t>nucleus healthcare</t>
  </si>
  <si>
    <t>psci</t>
  </si>
  <si>
    <t>manager of data engineering</t>
  </si>
  <si>
    <t>id5.io</t>
  </si>
  <si>
    <t>soltech</t>
  </si>
  <si>
    <t>data scientist, point of sale</t>
  </si>
  <si>
    <t>supplier quality engineer</t>
  </si>
  <si>
    <t>oregon tool</t>
  </si>
  <si>
    <t>software engineer nodejs</t>
  </si>
  <si>
    <t>breezy hr</t>
  </si>
  <si>
    <t>frontend software developer</t>
  </si>
  <si>
    <t>software engineer, training</t>
  </si>
  <si>
    <t>remote .net software developers</t>
  </si>
  <si>
    <t>senior business analyst, remote to start</t>
  </si>
  <si>
    <t>ml/ai data scientist</t>
  </si>
  <si>
    <t>lemonade</t>
  </si>
  <si>
    <t>benco dental</t>
  </si>
  <si>
    <t>senior artificial intelligence/ machine learning engineer</t>
  </si>
  <si>
    <t>senior backend software development engineer, engagement communications discovery team</t>
  </si>
  <si>
    <t>microsoft dynamics functional business analyst</t>
  </si>
  <si>
    <t>valintry ▼ technology &amp; financial</t>
  </si>
  <si>
    <t>data engineer at chicago, il</t>
  </si>
  <si>
    <t>advanced tech placement</t>
  </si>
  <si>
    <t>windows system engineer with security clearance</t>
  </si>
  <si>
    <t>software engineer, interactions and gameplay</t>
  </si>
  <si>
    <t>business process analyst,routing analyst - minnetonka</t>
  </si>
  <si>
    <t>senior data warehouse systems analyst</t>
  </si>
  <si>
    <t>phenom</t>
  </si>
  <si>
    <t>senior software development engineer in test, messaging</t>
  </si>
  <si>
    <t>mts 2, software engineer</t>
  </si>
  <si>
    <t>data analyst and reporting specialist</t>
  </si>
  <si>
    <t>business analyst, product management</t>
  </si>
  <si>
    <t>lendkey technologies, inc.</t>
  </si>
  <si>
    <t>senior lead/staff backend software engineer</t>
  </si>
  <si>
    <t>software engineer ii, platform</t>
  </si>
  <si>
    <t>oppfi</t>
  </si>
  <si>
    <t>hadoop-big data developer</t>
  </si>
  <si>
    <t>marsh</t>
  </si>
  <si>
    <t>senior finance strategic operations analyst</t>
  </si>
  <si>
    <t>invoca</t>
  </si>
  <si>
    <t>remote senior cloud data engineer</t>
  </si>
  <si>
    <t>stambaugh ness</t>
  </si>
  <si>
    <t>symphony retailai</t>
  </si>
  <si>
    <t>imperastaff</t>
  </si>
  <si>
    <t>security software engineer with security clearance</t>
  </si>
  <si>
    <t>enhanced compliance inc.</t>
  </si>
  <si>
    <t>°nomad health</t>
  </si>
  <si>
    <t>patterson companies, inc.</t>
  </si>
  <si>
    <t>naztech inc</t>
  </si>
  <si>
    <t>remote ux researcher</t>
  </si>
  <si>
    <t>software engineer, compilers, llvm</t>
  </si>
  <si>
    <t>pensando systems</t>
  </si>
  <si>
    <t>senior analyst, customer development</t>
  </si>
  <si>
    <t>salesforce business analyst remote</t>
  </si>
  <si>
    <t>xsolis</t>
  </si>
  <si>
    <t>senior analytics data scientist, small business lending</t>
  </si>
  <si>
    <t>accion opportunity fund</t>
  </si>
  <si>
    <t>senior analyst, business data analytics</t>
  </si>
  <si>
    <t>golden hippo</t>
  </si>
  <si>
    <t>senior software engineer, insights platform</t>
  </si>
  <si>
    <t>esimplicity</t>
  </si>
  <si>
    <t>business analyst, client accounts</t>
  </si>
  <si>
    <t>quality engineer</t>
  </si>
  <si>
    <t>servicenow developer,remote option near bridgewater</t>
  </si>
  <si>
    <t>senior analyst, business</t>
  </si>
  <si>
    <t>java/spark data engineer</t>
  </si>
  <si>
    <t>big data senior software engineer</t>
  </si>
  <si>
    <t>senior information technology business analyst</t>
  </si>
  <si>
    <t>senior financial analyst iii, compensation reporting</t>
  </si>
  <si>
    <t>reporting and data analyst</t>
  </si>
  <si>
    <t>incident response senior data engineer</t>
  </si>
  <si>
    <t>unitedlex</t>
  </si>
  <si>
    <t>principal data platform software engineer</t>
  </si>
  <si>
    <t>paradigm information services, inc.</t>
  </si>
  <si>
    <t>senior business systems analyst- remote</t>
  </si>
  <si>
    <t>distinguished product manager</t>
  </si>
  <si>
    <t>senior software engineer, tools</t>
  </si>
  <si>
    <t>virtual software engineer</t>
  </si>
  <si>
    <t>bluestone staffing</t>
  </si>
  <si>
    <t>power bi/data engineer</t>
  </si>
  <si>
    <t>take2 consulting, llc</t>
  </si>
  <si>
    <t>remote:::machine learning engineer in houston, tx, usa</t>
  </si>
  <si>
    <t>3i people</t>
  </si>
  <si>
    <t>cyber security data engineer</t>
  </si>
  <si>
    <t>q cells north america</t>
  </si>
  <si>
    <t>software engineer- workday integrations</t>
  </si>
  <si>
    <t>talent options ~ diversity staffing &amp; recruiting firm</t>
  </si>
  <si>
    <t>confiance tech solutions inc</t>
  </si>
  <si>
    <t>remote product security analytics engineer</t>
  </si>
  <si>
    <t>lead software engineer, user interface</t>
  </si>
  <si>
    <t>ssp innovations</t>
  </si>
  <si>
    <t>simpler trading</t>
  </si>
  <si>
    <t>data scientist, custom solutions us remote option</t>
  </si>
  <si>
    <t>a-lign</t>
  </si>
  <si>
    <t>principal software engineer,fintech disruptor ($60m</t>
  </si>
  <si>
    <t>business system analyst- netsuite</t>
  </si>
  <si>
    <t>bi applications developer</t>
  </si>
  <si>
    <t>control risks</t>
  </si>
  <si>
    <t>python analytic developer</t>
  </si>
  <si>
    <t>incentfit</t>
  </si>
  <si>
    <t>software engineer, student platform</t>
  </si>
  <si>
    <t>data engineer senior</t>
  </si>
  <si>
    <t>tech lead software engineer</t>
  </si>
  <si>
    <t>southwest airlines</t>
  </si>
  <si>
    <t>seniorbackend software engineer</t>
  </si>
  <si>
    <t>syncroness</t>
  </si>
  <si>
    <t>de maximis data management solutions, inc.</t>
  </si>
  <si>
    <t>senior graph data engineer</t>
  </si>
  <si>
    <t>core software engineer</t>
  </si>
  <si>
    <t>goldbelly</t>
  </si>
  <si>
    <t>pivot search</t>
  </si>
  <si>
    <t>azure devops engineer</t>
  </si>
  <si>
    <t>software developer, reputation and anti-abuse team</t>
  </si>
  <si>
    <t>dexis consulting group</t>
  </si>
  <si>
    <t>software engineer,full stack (react</t>
  </si>
  <si>
    <t>sma technolo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AFFFF6-4630-4BDB-A376-8A9F85919C6C}" autoFormatId="16" applyNumberFormats="0" applyBorderFormats="0" applyFontFormats="0" applyPatternFormats="0" applyAlignmentFormats="0" applyWidthHeightFormats="0">
  <queryTableRefresh nextId="24">
    <queryTableFields count="17">
      <queryTableField id="16" name="Index" tableColumnId="1"/>
      <queryTableField id="2" name="Job_Posting_ID" tableColumnId="2"/>
      <queryTableField id="3" name="Job_Posting_Date" tableColumnId="3"/>
      <queryTableField id="4" name="work_mode" tableColumnId="4"/>
      <queryTableField id="5" name="Job_Title" tableColumnId="5"/>
      <queryTableField id="6" name="Job_title_full" tableColumnId="6"/>
      <queryTableField id="7" name="Job_Position_Type" tableColumnId="7"/>
      <queryTableField id="8" name="Job_Position_Level" tableColumnId="8"/>
      <queryTableField id="9" name="Years_of_Experience" tableColumnId="9"/>
      <queryTableField id="10" name="Job_Skills" tableColumnId="10"/>
      <queryTableField id="22" name="number_of_applicant" tableColumnId="19"/>
      <queryTableField id="13" name="Company_Name" tableColumnId="13"/>
      <queryTableField id="14" name="Company_Industry" tableColumnId="14"/>
      <queryTableField id="15" name="Company _Size" tableColumnId="15"/>
      <queryTableField id="18" name="city" tableColumnId="11"/>
      <queryTableField id="19" name="state" tableColumnId="16"/>
      <queryTableField id="20" name="country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E7D35994-D18B-4EC4-AC93-2280B4C2C233}" autoFormatId="16" applyNumberFormats="0" applyBorderFormats="0" applyFontFormats="0" applyPatternFormats="0" applyAlignmentFormats="0" applyWidthHeightFormats="0">
  <queryTableRefresh nextId="13">
    <queryTableFields count="4">
      <queryTableField id="1" name="Job Posting ID" tableColumnId="1"/>
      <queryTableField id="4" name="city2" tableColumnId="4"/>
      <queryTableField id="8" name="state" tableColumnId="8"/>
      <queryTableField id="6" name="country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D24B6FA5-68E5-4621-8751-AF5BECE1D372}" autoFormatId="16" applyNumberFormats="0" applyBorderFormats="0" applyFontFormats="0" applyPatternFormats="0" applyAlignmentFormats="0" applyWidthHeightFormats="0">
  <queryTableRefresh nextId="5">
    <queryTableFields count="4">
      <queryTableField id="1" name="Metro_Name" tableColumnId="1"/>
      <queryTableField id="2" name="Primary_City" tableColumnId="2"/>
      <queryTableField id="3" name="State_Code" tableColumnId="3"/>
      <queryTableField id="4" name="Count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9849B9-92E6-4BE7-B6EA-49F3EBAD471C}" name="Cleaned" displayName="Cleaned" ref="A1:Q163293" tableType="queryTable" totalsRowShown="0">
  <autoFilter ref="A1:Q163293" xr:uid="{2F9849B9-92E6-4BE7-B6EA-49F3EBAD471C}"/>
  <tableColumns count="17">
    <tableColumn id="1" xr3:uid="{06A31407-834F-4932-89EC-9C799A88F284}" uniqueName="1" name="Index" queryTableFieldId="16"/>
    <tableColumn id="2" xr3:uid="{071E5BC7-F703-4AA0-A19E-2ECDC7D55F39}" uniqueName="2" name="Job_Posting_ID" queryTableFieldId="2"/>
    <tableColumn id="3" xr3:uid="{BB1A9008-82CA-43EF-A27F-8E756842AB51}" uniqueName="3" name="Job_Posting_Date" queryTableFieldId="3" dataDxfId="0"/>
    <tableColumn id="4" xr3:uid="{792A2CBD-5271-4A76-8299-30FE197D69CF}" uniqueName="4" name="work_mode" queryTableFieldId="4" dataDxfId="13"/>
    <tableColumn id="5" xr3:uid="{561E0C24-212B-4CC4-A2E8-FD739A7FB5A0}" uniqueName="5" name="Job_Title" queryTableFieldId="5" dataDxfId="12"/>
    <tableColumn id="6" xr3:uid="{F2284135-B0C4-4816-B434-21D4F90AA6DB}" uniqueName="6" name="Job_title_full" queryTableFieldId="6" dataDxfId="11"/>
    <tableColumn id="7" xr3:uid="{EBE2D0F4-43C5-43DB-9AAD-F6E1E56406E9}" uniqueName="7" name="Job_Position_Type" queryTableFieldId="7" dataDxfId="10"/>
    <tableColumn id="8" xr3:uid="{D7B3CBD6-942B-46EF-BD7E-AF84FA3DCCE3}" uniqueName="8" name="Job_Position_Level" queryTableFieldId="8" dataDxfId="9"/>
    <tableColumn id="9" xr3:uid="{C7CF9A84-D887-4BC3-9003-BD218EA9ED2F}" uniqueName="9" name="Years_of_Experience" queryTableFieldId="9"/>
    <tableColumn id="10" xr3:uid="{81F9BA1B-E758-4809-B405-0D143371BF10}" uniqueName="10" name="Job_Skills" queryTableFieldId="10" dataDxfId="8"/>
    <tableColumn id="19" xr3:uid="{52451F52-6426-43CC-A3AD-D4DE530417E3}" uniqueName="19" name="number_of_applicant" queryTableFieldId="22"/>
    <tableColumn id="13" xr3:uid="{1DA6414A-03C5-4019-B967-5538821FEF44}" uniqueName="13" name="Company_Name" queryTableFieldId="13" dataDxfId="7"/>
    <tableColumn id="14" xr3:uid="{F5083798-B755-4CA6-8DFA-60A6A373C7A7}" uniqueName="14" name="Company_Industry" queryTableFieldId="14" dataDxfId="6"/>
    <tableColumn id="15" xr3:uid="{B7C7B430-7A57-4AC1-B2BB-AA78CD7F8576}" uniqueName="15" name="Company _Size" queryTableFieldId="15" dataDxfId="5"/>
    <tableColumn id="11" xr3:uid="{B2760113-52AE-42CB-82C6-DB9F632D9098}" uniqueName="11" name="city" queryTableFieldId="18"/>
    <tableColumn id="16" xr3:uid="{CE2FE9B7-60F7-4DE0-B6CE-75CF5917472D}" uniqueName="16" name="state" queryTableFieldId="19"/>
    <tableColumn id="17" xr3:uid="{38BDEE57-6ABD-425A-B7E4-B4F05596DFDE}" uniqueName="17" name="country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0C23AD-A7F0-44D0-82F3-2989B091D962}" name="location_cleaning" displayName="location_cleaning" ref="A1:D25115" tableType="queryTable" totalsRowShown="0">
  <autoFilter ref="A1:D25115" xr:uid="{B80C23AD-A7F0-44D0-82F3-2989B091D962}"/>
  <tableColumns count="4">
    <tableColumn id="1" xr3:uid="{1383F81A-F5AD-4141-BBB2-62E25E313AB9}" uniqueName="1" name="Job Posting ID" queryTableFieldId="1"/>
    <tableColumn id="4" xr3:uid="{F3D3E2C4-9192-4A92-A346-36C8D05B1183}" uniqueName="4" name="city2" queryTableFieldId="4"/>
    <tableColumn id="8" xr3:uid="{4897218D-17E5-452C-A80A-9C5E472F27D0}" uniqueName="8" name="State" queryTableFieldId="8"/>
    <tableColumn id="6" xr3:uid="{2091168D-6A77-4649-9F2C-3DB825001104}" uniqueName="6" name="Country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9EC1A89-211E-4A6B-ADB7-A8907974A886}" name="Special_Mapping" displayName="Special_Mapping" ref="A1:D98" tableType="queryTable" totalsRowShown="0">
  <autoFilter ref="A1:D98" xr:uid="{79EC1A89-211E-4A6B-ADB7-A8907974A886}"/>
  <tableColumns count="4">
    <tableColumn id="1" xr3:uid="{55181AD9-6140-402A-AB1F-2D0ED37CC2FD}" uniqueName="1" name="Metro_Name" queryTableFieldId="1" dataDxfId="4"/>
    <tableColumn id="2" xr3:uid="{94FF77D0-FFEB-4560-B437-CFC6E9ECA47A}" uniqueName="2" name="Primary_City" queryTableFieldId="2" dataDxfId="3"/>
    <tableColumn id="3" xr3:uid="{6A183666-4CAC-4BD0-B0C4-66E1EF8C8D24}" uniqueName="3" name="State_Code" queryTableFieldId="3" dataDxfId="2"/>
    <tableColumn id="4" xr3:uid="{0602238E-5DDE-4B15-B0C7-5A9B21B2AF54}" uniqueName="4" name="Country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C175-011F-4AB6-B199-E467FCC667F7}">
  <dimension ref="A1:R25115"/>
  <sheetViews>
    <sheetView topLeftCell="I31" workbookViewId="0">
      <selection activeCell="J31" sqref="J1:J1048576"/>
    </sheetView>
  </sheetViews>
  <sheetFormatPr defaultRowHeight="14.4" x14ac:dyDescent="0.3"/>
  <cols>
    <col min="1" max="1" width="10.77734375" bestFit="1" customWidth="1"/>
    <col min="2" max="2" width="15" bestFit="1" customWidth="1"/>
    <col min="3" max="3" width="17.21875" bestFit="1" customWidth="1"/>
    <col min="4" max="4" width="28" bestFit="1" customWidth="1"/>
    <col min="5" max="6" width="80.88671875" bestFit="1" customWidth="1"/>
    <col min="7" max="7" width="18" bestFit="1" customWidth="1"/>
    <col min="8" max="8" width="18.21875" bestFit="1" customWidth="1"/>
    <col min="9" max="9" width="19.6640625" bestFit="1" customWidth="1"/>
    <col min="10" max="10" width="80.88671875" bestFit="1" customWidth="1"/>
    <col min="11" max="11" width="45.77734375" bestFit="1" customWidth="1"/>
    <col min="12" max="12" width="15" bestFit="1" customWidth="1"/>
    <col min="13" max="13" width="15.44140625" bestFit="1" customWidth="1"/>
    <col min="14" max="14" width="10.5546875" bestFit="1" customWidth="1"/>
    <col min="15" max="15" width="21.77734375" bestFit="1" customWidth="1"/>
    <col min="16" max="16" width="80.88671875" bestFit="1" customWidth="1"/>
    <col min="17" max="17" width="32.21875" bestFit="1" customWidth="1"/>
    <col min="18" max="18" width="21" bestFit="1" customWidth="1"/>
    <col min="19" max="19" width="12.33203125" bestFit="1" customWidth="1"/>
    <col min="20" max="20" width="14.5546875" bestFit="1" customWidth="1"/>
    <col min="21" max="21" width="28" bestFit="1" customWidth="1"/>
    <col min="22" max="23" width="80.88671875" bestFit="1" customWidth="1"/>
    <col min="24" max="24" width="15.21875" bestFit="1" customWidth="1"/>
    <col min="25" max="25" width="15.5546875" bestFit="1" customWidth="1"/>
    <col min="26" max="26" width="17.21875" bestFit="1" customWidth="1"/>
    <col min="27" max="27" width="80.88671875" bestFit="1" customWidth="1"/>
    <col min="28" max="28" width="45.77734375" bestFit="1" customWidth="1"/>
    <col min="29" max="29" width="12" bestFit="1" customWidth="1"/>
    <col min="30" max="30" width="12.44140625" bestFit="1" customWidth="1"/>
    <col min="31" max="31" width="11.77734375" bestFit="1" customWidth="1"/>
    <col min="32" max="32" width="18.77734375" bestFit="1" customWidth="1"/>
    <col min="33" max="33" width="80.88671875" bestFit="1" customWidth="1"/>
    <col min="34" max="34" width="32.21875" bestFit="1" customWidth="1"/>
    <col min="35" max="35" width="21" bestFit="1" customWidth="1"/>
    <col min="36" max="36" width="15" bestFit="1" customWidth="1"/>
    <col min="37" max="37" width="17.21875" bestFit="1" customWidth="1"/>
    <col min="38" max="38" width="28" bestFit="1" customWidth="1"/>
    <col min="39" max="39" width="80.88671875" bestFit="1" customWidth="1"/>
    <col min="40" max="40" width="18" bestFit="1" customWidth="1"/>
    <col min="41" max="41" width="18.21875" bestFit="1" customWidth="1"/>
    <col min="42" max="42" width="19.6640625" bestFit="1" customWidth="1"/>
    <col min="43" max="43" width="21.44140625" bestFit="1" customWidth="1"/>
    <col min="44" max="44" width="45.77734375" bestFit="1" customWidth="1"/>
    <col min="45" max="45" width="21.77734375" bestFit="1" customWidth="1"/>
    <col min="46" max="46" width="80.88671875" bestFit="1" customWidth="1"/>
    <col min="47" max="47" width="32.21875" bestFit="1" customWidth="1"/>
    <col min="48" max="48" width="21" bestFit="1" customWidth="1"/>
    <col min="49" max="49" width="13.5546875" bestFit="1" customWidth="1"/>
    <col min="50" max="50" width="18.33203125" bestFit="1" customWidth="1"/>
    <col min="51" max="51" width="15.6640625" bestFit="1" customWidth="1"/>
    <col min="52" max="52" width="33.77734375" bestFit="1" customWidth="1"/>
    <col min="53" max="53" width="80.88671875" bestFit="1" customWidth="1"/>
    <col min="54" max="54" width="19.109375" bestFit="1" customWidth="1"/>
    <col min="55" max="55" width="19.44140625" bestFit="1" customWidth="1"/>
    <col min="56" max="56" width="20.77734375" bestFit="1" customWidth="1"/>
    <col min="57" max="57" width="21.44140625" bestFit="1" customWidth="1"/>
    <col min="58" max="58" width="45.77734375" bestFit="1" customWidth="1"/>
    <col min="59" max="59" width="22.88671875" bestFit="1" customWidth="1"/>
    <col min="60" max="60" width="80.88671875" bestFit="1" customWidth="1"/>
    <col min="61" max="61" width="32.21875" bestFit="1" customWidth="1"/>
    <col min="62" max="62" width="21" bestFit="1" customWidth="1"/>
    <col min="63" max="63" width="17.21875" bestFit="1" customWidth="1"/>
    <col min="64" max="64" width="28" bestFit="1" customWidth="1"/>
    <col min="65" max="65" width="80.88671875" bestFit="1" customWidth="1"/>
    <col min="66" max="66" width="18" bestFit="1" customWidth="1"/>
    <col min="67" max="67" width="18.21875" bestFit="1" customWidth="1"/>
    <col min="68" max="68" width="19.6640625" bestFit="1" customWidth="1"/>
    <col min="69" max="69" width="21.44140625" bestFit="1" customWidth="1"/>
    <col min="70" max="70" width="45.77734375" bestFit="1" customWidth="1"/>
    <col min="71" max="71" width="21.77734375" bestFit="1" customWidth="1"/>
    <col min="72" max="72" width="80.88671875" bestFit="1" customWidth="1"/>
    <col min="73" max="73" width="32.21875" bestFit="1" customWidth="1"/>
    <col min="74" max="74" width="21" bestFit="1" customWidth="1"/>
    <col min="75" max="75" width="13.5546875" bestFit="1" customWidth="1"/>
  </cols>
  <sheetData>
    <row r="1" spans="1:18" x14ac:dyDescent="0.3">
      <c r="A1" t="s">
        <v>11553</v>
      </c>
      <c r="B1" t="s">
        <v>6033</v>
      </c>
      <c r="C1" t="s">
        <v>6034</v>
      </c>
      <c r="D1" t="s">
        <v>6035</v>
      </c>
      <c r="E1" t="s">
        <v>11555</v>
      </c>
      <c r="F1" t="s">
        <v>11556</v>
      </c>
      <c r="G1" t="s">
        <v>6036</v>
      </c>
      <c r="H1" t="s">
        <v>6037</v>
      </c>
      <c r="I1" t="s">
        <v>6038</v>
      </c>
      <c r="J1" t="s">
        <v>6039</v>
      </c>
      <c r="K1" t="s">
        <v>6040</v>
      </c>
      <c r="L1" t="s">
        <v>11557</v>
      </c>
      <c r="M1" t="s">
        <v>11558</v>
      </c>
      <c r="N1" t="s">
        <v>11559</v>
      </c>
      <c r="O1" t="s">
        <v>6041</v>
      </c>
      <c r="P1" t="s">
        <v>6042</v>
      </c>
      <c r="Q1" t="s">
        <v>6043</v>
      </c>
      <c r="R1" t="s">
        <v>6044</v>
      </c>
    </row>
    <row r="2" spans="1:18" x14ac:dyDescent="0.3">
      <c r="A2">
        <v>0</v>
      </c>
      <c r="B2">
        <v>2701524240</v>
      </c>
      <c r="C2">
        <v>42736</v>
      </c>
      <c r="D2" t="s">
        <v>6045</v>
      </c>
      <c r="E2" t="s">
        <v>6045</v>
      </c>
      <c r="F2" t="s">
        <v>11560</v>
      </c>
      <c r="G2" t="s">
        <v>6046</v>
      </c>
      <c r="H2" t="s">
        <v>6047</v>
      </c>
      <c r="I2">
        <v>1</v>
      </c>
      <c r="J2" t="s">
        <v>11561</v>
      </c>
      <c r="K2" t="s">
        <v>3</v>
      </c>
      <c r="N2" t="s">
        <v>11554</v>
      </c>
      <c r="O2">
        <v>6</v>
      </c>
      <c r="P2" t="s">
        <v>4</v>
      </c>
      <c r="Q2" t="s">
        <v>5</v>
      </c>
      <c r="R2" t="s">
        <v>6</v>
      </c>
    </row>
    <row r="3" spans="1:18" x14ac:dyDescent="0.3">
      <c r="A3">
        <v>1</v>
      </c>
      <c r="B3">
        <v>2719108338</v>
      </c>
      <c r="C3">
        <v>42736</v>
      </c>
      <c r="D3" t="s">
        <v>6048</v>
      </c>
      <c r="E3" t="s">
        <v>7300</v>
      </c>
      <c r="F3" t="s">
        <v>11554</v>
      </c>
      <c r="G3" t="s">
        <v>6046</v>
      </c>
      <c r="H3" t="s">
        <v>6049</v>
      </c>
      <c r="I3">
        <v>2</v>
      </c>
      <c r="J3" t="s">
        <v>11562</v>
      </c>
      <c r="K3" t="s">
        <v>3</v>
      </c>
      <c r="N3" t="s">
        <v>11554</v>
      </c>
      <c r="O3">
        <v>1</v>
      </c>
      <c r="P3" t="s">
        <v>26</v>
      </c>
      <c r="Q3" t="s">
        <v>27</v>
      </c>
      <c r="R3" t="s">
        <v>6</v>
      </c>
    </row>
    <row r="4" spans="1:18" x14ac:dyDescent="0.3">
      <c r="A4">
        <v>2</v>
      </c>
      <c r="B4">
        <v>2719503370</v>
      </c>
      <c r="C4">
        <v>42736</v>
      </c>
      <c r="D4" t="s">
        <v>6045</v>
      </c>
      <c r="E4" t="s">
        <v>7301</v>
      </c>
      <c r="F4" t="s">
        <v>11554</v>
      </c>
      <c r="G4" t="s">
        <v>6046</v>
      </c>
      <c r="H4" t="s">
        <v>6047</v>
      </c>
      <c r="I4">
        <v>5</v>
      </c>
      <c r="J4" t="s">
        <v>11563</v>
      </c>
      <c r="K4" t="s">
        <v>3</v>
      </c>
      <c r="N4" t="s">
        <v>11554</v>
      </c>
      <c r="O4">
        <v>16</v>
      </c>
      <c r="P4" t="s">
        <v>40</v>
      </c>
      <c r="Q4" t="s">
        <v>41</v>
      </c>
      <c r="R4" t="s">
        <v>6</v>
      </c>
    </row>
    <row r="5" spans="1:18" x14ac:dyDescent="0.3">
      <c r="A5">
        <v>3</v>
      </c>
      <c r="B5">
        <v>2734877741</v>
      </c>
      <c r="C5">
        <v>42736</v>
      </c>
      <c r="D5" t="s">
        <v>6051</v>
      </c>
      <c r="E5" t="s">
        <v>7329</v>
      </c>
      <c r="F5" t="s">
        <v>11564</v>
      </c>
      <c r="G5" t="s">
        <v>6046</v>
      </c>
      <c r="H5" t="s">
        <v>6047</v>
      </c>
      <c r="I5">
        <v>2</v>
      </c>
      <c r="J5" t="s">
        <v>11565</v>
      </c>
      <c r="K5" t="s">
        <v>51</v>
      </c>
      <c r="N5" t="s">
        <v>11554</v>
      </c>
      <c r="O5">
        <v>1</v>
      </c>
      <c r="P5" t="s">
        <v>52</v>
      </c>
      <c r="Q5" t="s">
        <v>53</v>
      </c>
      <c r="R5" t="s">
        <v>54</v>
      </c>
    </row>
    <row r="6" spans="1:18" x14ac:dyDescent="0.3">
      <c r="A6">
        <v>4</v>
      </c>
      <c r="B6">
        <v>2752415616</v>
      </c>
      <c r="C6">
        <v>42736</v>
      </c>
      <c r="D6" t="s">
        <v>6052</v>
      </c>
      <c r="E6" t="s">
        <v>7330</v>
      </c>
      <c r="F6" t="s">
        <v>11554</v>
      </c>
      <c r="G6" t="s">
        <v>6053</v>
      </c>
      <c r="H6" t="s">
        <v>6049</v>
      </c>
      <c r="I6">
        <v>4</v>
      </c>
      <c r="J6" t="s">
        <v>11566</v>
      </c>
      <c r="K6" t="s">
        <v>56</v>
      </c>
      <c r="N6" t="s">
        <v>11554</v>
      </c>
      <c r="P6" t="s">
        <v>57</v>
      </c>
      <c r="Q6" t="s">
        <v>58</v>
      </c>
      <c r="R6" t="s">
        <v>6</v>
      </c>
    </row>
    <row r="7" spans="1:18" x14ac:dyDescent="0.3">
      <c r="A7">
        <v>5</v>
      </c>
      <c r="B7">
        <v>2697854773</v>
      </c>
      <c r="C7">
        <v>42736</v>
      </c>
      <c r="D7" t="s">
        <v>6048</v>
      </c>
      <c r="E7" t="s">
        <v>7331</v>
      </c>
      <c r="F7" t="s">
        <v>7</v>
      </c>
      <c r="G7" t="s">
        <v>6046</v>
      </c>
      <c r="H7" t="s">
        <v>6049</v>
      </c>
      <c r="I7">
        <v>6</v>
      </c>
      <c r="J7" t="s">
        <v>11567</v>
      </c>
      <c r="K7" t="s">
        <v>62</v>
      </c>
      <c r="N7" t="s">
        <v>11554</v>
      </c>
      <c r="P7" t="s">
        <v>63</v>
      </c>
      <c r="Q7" t="s">
        <v>64</v>
      </c>
      <c r="R7" t="s">
        <v>65</v>
      </c>
    </row>
    <row r="8" spans="1:18" x14ac:dyDescent="0.3">
      <c r="A8">
        <v>6</v>
      </c>
      <c r="B8">
        <v>2723260660</v>
      </c>
      <c r="C8">
        <v>42736</v>
      </c>
      <c r="D8" t="s">
        <v>6054</v>
      </c>
      <c r="E8" t="s">
        <v>7349</v>
      </c>
      <c r="F8" t="s">
        <v>11568</v>
      </c>
      <c r="G8" t="s">
        <v>6046</v>
      </c>
      <c r="H8" t="s">
        <v>6049</v>
      </c>
      <c r="I8">
        <v>4</v>
      </c>
      <c r="J8" t="s">
        <v>11569</v>
      </c>
      <c r="K8" t="s">
        <v>73</v>
      </c>
      <c r="N8" t="s">
        <v>11554</v>
      </c>
      <c r="O8">
        <v>9</v>
      </c>
      <c r="P8" t="s">
        <v>74</v>
      </c>
      <c r="Q8" t="s">
        <v>75</v>
      </c>
      <c r="R8" t="s">
        <v>6</v>
      </c>
    </row>
    <row r="9" spans="1:18" x14ac:dyDescent="0.3">
      <c r="A9">
        <v>7</v>
      </c>
      <c r="B9">
        <v>2628572485</v>
      </c>
      <c r="C9">
        <v>42736</v>
      </c>
      <c r="D9" t="s">
        <v>6055</v>
      </c>
      <c r="E9" t="s">
        <v>7351</v>
      </c>
      <c r="F9" t="s">
        <v>11554</v>
      </c>
      <c r="G9" t="s">
        <v>6046</v>
      </c>
      <c r="H9" t="s">
        <v>6056</v>
      </c>
      <c r="I9">
        <v>5</v>
      </c>
      <c r="J9" t="s">
        <v>11570</v>
      </c>
      <c r="K9" t="s">
        <v>80</v>
      </c>
      <c r="N9" t="s">
        <v>11554</v>
      </c>
      <c r="O9">
        <v>25</v>
      </c>
      <c r="P9" t="s">
        <v>81</v>
      </c>
      <c r="Q9" t="s">
        <v>64</v>
      </c>
      <c r="R9" t="s">
        <v>6</v>
      </c>
    </row>
    <row r="10" spans="1:18" x14ac:dyDescent="0.3">
      <c r="A10">
        <v>8</v>
      </c>
      <c r="B10">
        <v>2748225724</v>
      </c>
      <c r="C10">
        <v>42736</v>
      </c>
      <c r="D10" t="s">
        <v>6048</v>
      </c>
      <c r="E10" t="s">
        <v>7354</v>
      </c>
      <c r="F10" t="s">
        <v>11554</v>
      </c>
      <c r="G10" t="s">
        <v>6046</v>
      </c>
      <c r="H10" t="s">
        <v>6049</v>
      </c>
      <c r="I10">
        <v>9</v>
      </c>
      <c r="J10" t="s">
        <v>11571</v>
      </c>
      <c r="K10" t="s">
        <v>83</v>
      </c>
      <c r="N10" t="s">
        <v>11554</v>
      </c>
      <c r="O10">
        <v>5</v>
      </c>
      <c r="P10" t="s">
        <v>84</v>
      </c>
      <c r="Q10" t="s">
        <v>64</v>
      </c>
      <c r="R10" t="s">
        <v>85</v>
      </c>
    </row>
    <row r="11" spans="1:18" x14ac:dyDescent="0.3">
      <c r="A11">
        <v>9</v>
      </c>
      <c r="B11">
        <v>2681258907</v>
      </c>
      <c r="C11">
        <v>42737</v>
      </c>
      <c r="D11" t="s">
        <v>6057</v>
      </c>
      <c r="E11" t="s">
        <v>7355</v>
      </c>
      <c r="F11" t="s">
        <v>11554</v>
      </c>
      <c r="G11" t="s">
        <v>6053</v>
      </c>
      <c r="H11" t="s">
        <v>6049</v>
      </c>
      <c r="I11">
        <v>4</v>
      </c>
      <c r="J11" t="s">
        <v>11572</v>
      </c>
      <c r="K11" t="s">
        <v>88</v>
      </c>
      <c r="L11">
        <v>71000</v>
      </c>
      <c r="M11">
        <v>80000</v>
      </c>
      <c r="N11" t="s">
        <v>11573</v>
      </c>
      <c r="O11">
        <v>100</v>
      </c>
      <c r="P11" t="s">
        <v>89</v>
      </c>
      <c r="Q11" t="s">
        <v>64</v>
      </c>
      <c r="R11" t="s">
        <v>6</v>
      </c>
    </row>
    <row r="12" spans="1:18" x14ac:dyDescent="0.3">
      <c r="A12">
        <v>10</v>
      </c>
      <c r="B12">
        <v>2589582484</v>
      </c>
      <c r="C12">
        <v>42737</v>
      </c>
      <c r="D12" t="s">
        <v>6045</v>
      </c>
      <c r="E12" t="s">
        <v>6045</v>
      </c>
      <c r="F12" t="s">
        <v>11574</v>
      </c>
      <c r="G12" t="s">
        <v>6046</v>
      </c>
      <c r="H12" t="s">
        <v>6047</v>
      </c>
      <c r="I12">
        <v>0</v>
      </c>
      <c r="J12" t="s">
        <v>11575</v>
      </c>
      <c r="K12" t="s">
        <v>94</v>
      </c>
      <c r="N12" t="s">
        <v>11554</v>
      </c>
      <c r="O12">
        <v>2</v>
      </c>
      <c r="P12" t="s">
        <v>95</v>
      </c>
      <c r="Q12" t="s">
        <v>41</v>
      </c>
      <c r="R12" t="s">
        <v>6</v>
      </c>
    </row>
    <row r="13" spans="1:18" x14ac:dyDescent="0.3">
      <c r="A13">
        <v>11</v>
      </c>
      <c r="B13">
        <v>2739219836</v>
      </c>
      <c r="C13">
        <v>42737</v>
      </c>
      <c r="D13" t="s">
        <v>6058</v>
      </c>
      <c r="E13" t="s">
        <v>7357</v>
      </c>
      <c r="F13" t="s">
        <v>11554</v>
      </c>
      <c r="G13" t="s">
        <v>6053</v>
      </c>
      <c r="H13" t="s">
        <v>6049</v>
      </c>
      <c r="I13">
        <v>5</v>
      </c>
      <c r="J13" t="s">
        <v>11576</v>
      </c>
      <c r="K13" t="s">
        <v>97</v>
      </c>
      <c r="N13" t="s">
        <v>11554</v>
      </c>
      <c r="P13" t="s">
        <v>98</v>
      </c>
      <c r="Q13" t="s">
        <v>99</v>
      </c>
      <c r="R13" t="s">
        <v>65</v>
      </c>
    </row>
    <row r="14" spans="1:18" x14ac:dyDescent="0.3">
      <c r="A14">
        <v>12</v>
      </c>
      <c r="B14">
        <v>2511464962</v>
      </c>
      <c r="C14">
        <v>42737</v>
      </c>
      <c r="D14" t="s">
        <v>6059</v>
      </c>
      <c r="E14" t="s">
        <v>7334</v>
      </c>
      <c r="F14" t="s">
        <v>11554</v>
      </c>
      <c r="G14" t="s">
        <v>6046</v>
      </c>
      <c r="H14" t="s">
        <v>6056</v>
      </c>
      <c r="I14">
        <v>3</v>
      </c>
      <c r="J14" t="s">
        <v>11577</v>
      </c>
      <c r="K14" t="s">
        <v>100</v>
      </c>
      <c r="N14" t="s">
        <v>11554</v>
      </c>
      <c r="O14">
        <v>2</v>
      </c>
      <c r="P14" t="s">
        <v>101</v>
      </c>
      <c r="Q14" t="s">
        <v>41</v>
      </c>
      <c r="R14" t="s">
        <v>6</v>
      </c>
    </row>
    <row r="15" spans="1:18" x14ac:dyDescent="0.3">
      <c r="A15">
        <v>13</v>
      </c>
      <c r="B15">
        <v>2698913189</v>
      </c>
      <c r="C15">
        <v>42737</v>
      </c>
      <c r="D15" t="s">
        <v>6060</v>
      </c>
      <c r="E15" t="s">
        <v>6060</v>
      </c>
      <c r="F15" t="s">
        <v>11554</v>
      </c>
      <c r="G15" t="s">
        <v>6046</v>
      </c>
      <c r="H15" t="s">
        <v>6047</v>
      </c>
      <c r="I15">
        <v>2</v>
      </c>
      <c r="J15" t="s">
        <v>11578</v>
      </c>
      <c r="K15" t="s">
        <v>3</v>
      </c>
      <c r="N15" t="s">
        <v>11554</v>
      </c>
      <c r="O15">
        <v>6</v>
      </c>
      <c r="P15" t="s">
        <v>103</v>
      </c>
      <c r="Q15" t="s">
        <v>104</v>
      </c>
      <c r="R15" t="s">
        <v>54</v>
      </c>
    </row>
    <row r="16" spans="1:18" x14ac:dyDescent="0.3">
      <c r="A16">
        <v>14</v>
      </c>
      <c r="B16">
        <v>2738379210</v>
      </c>
      <c r="C16">
        <v>42737</v>
      </c>
      <c r="D16" t="s">
        <v>6058</v>
      </c>
      <c r="E16" t="s">
        <v>6058</v>
      </c>
      <c r="F16" t="s">
        <v>11554</v>
      </c>
      <c r="G16" t="s">
        <v>6053</v>
      </c>
      <c r="H16" t="s">
        <v>6049</v>
      </c>
      <c r="I16">
        <v>3</v>
      </c>
      <c r="J16" t="s">
        <v>11579</v>
      </c>
      <c r="K16" t="s">
        <v>107</v>
      </c>
      <c r="N16" t="s">
        <v>11554</v>
      </c>
      <c r="P16" t="s">
        <v>57</v>
      </c>
      <c r="Q16" t="s">
        <v>58</v>
      </c>
      <c r="R16" t="s">
        <v>6</v>
      </c>
    </row>
    <row r="17" spans="1:18" x14ac:dyDescent="0.3">
      <c r="A17">
        <v>15</v>
      </c>
      <c r="B17">
        <v>2669926024</v>
      </c>
      <c r="C17">
        <v>42737</v>
      </c>
      <c r="D17" t="s">
        <v>6061</v>
      </c>
      <c r="E17" t="s">
        <v>7303</v>
      </c>
      <c r="F17" t="s">
        <v>11554</v>
      </c>
      <c r="G17" t="s">
        <v>6046</v>
      </c>
      <c r="H17" t="s">
        <v>6049</v>
      </c>
      <c r="I17">
        <v>5</v>
      </c>
      <c r="J17" t="s">
        <v>11579</v>
      </c>
      <c r="K17" t="s">
        <v>3</v>
      </c>
      <c r="N17" t="s">
        <v>11554</v>
      </c>
      <c r="O17">
        <v>4</v>
      </c>
      <c r="P17" t="s">
        <v>108</v>
      </c>
      <c r="Q17" t="s">
        <v>109</v>
      </c>
      <c r="R17" t="s">
        <v>6</v>
      </c>
    </row>
    <row r="18" spans="1:18" x14ac:dyDescent="0.3">
      <c r="A18">
        <v>16</v>
      </c>
      <c r="B18">
        <v>2703680779</v>
      </c>
      <c r="C18">
        <v>42737</v>
      </c>
      <c r="D18" t="s">
        <v>6045</v>
      </c>
      <c r="E18" t="s">
        <v>7336</v>
      </c>
      <c r="F18" t="s">
        <v>11554</v>
      </c>
      <c r="G18" t="s">
        <v>6046</v>
      </c>
      <c r="H18" t="s">
        <v>6056</v>
      </c>
      <c r="I18">
        <v>1</v>
      </c>
      <c r="J18" t="s">
        <v>11580</v>
      </c>
      <c r="K18" t="s">
        <v>110</v>
      </c>
      <c r="N18" t="s">
        <v>11554</v>
      </c>
      <c r="P18" t="s">
        <v>111</v>
      </c>
      <c r="Q18" t="s">
        <v>41</v>
      </c>
      <c r="R18" t="s">
        <v>112</v>
      </c>
    </row>
    <row r="19" spans="1:18" x14ac:dyDescent="0.3">
      <c r="A19">
        <v>17</v>
      </c>
      <c r="B19">
        <v>2592607638</v>
      </c>
      <c r="C19">
        <v>42738</v>
      </c>
      <c r="D19" t="s">
        <v>6055</v>
      </c>
      <c r="E19" t="s">
        <v>7304</v>
      </c>
      <c r="F19" t="s">
        <v>11554</v>
      </c>
      <c r="G19" t="s">
        <v>6046</v>
      </c>
      <c r="H19" t="s">
        <v>6056</v>
      </c>
      <c r="I19">
        <v>3</v>
      </c>
      <c r="J19" t="s">
        <v>11581</v>
      </c>
      <c r="K19" t="s">
        <v>3</v>
      </c>
      <c r="N19" t="s">
        <v>11554</v>
      </c>
      <c r="O19">
        <v>11</v>
      </c>
      <c r="P19" t="s">
        <v>114</v>
      </c>
      <c r="Q19" t="s">
        <v>11554</v>
      </c>
      <c r="R19" t="s">
        <v>11554</v>
      </c>
    </row>
    <row r="20" spans="1:18" x14ac:dyDescent="0.3">
      <c r="A20">
        <v>18</v>
      </c>
      <c r="B20">
        <v>2711762756</v>
      </c>
      <c r="C20">
        <v>42738</v>
      </c>
      <c r="D20" t="s">
        <v>6051</v>
      </c>
      <c r="E20" t="s">
        <v>7327</v>
      </c>
      <c r="F20" t="s">
        <v>11554</v>
      </c>
      <c r="G20" t="s">
        <v>6046</v>
      </c>
      <c r="H20" t="s">
        <v>6049</v>
      </c>
      <c r="I20">
        <v>3</v>
      </c>
      <c r="J20" t="s">
        <v>11582</v>
      </c>
      <c r="K20" t="s">
        <v>119</v>
      </c>
      <c r="N20" t="s">
        <v>11554</v>
      </c>
      <c r="O20">
        <v>15</v>
      </c>
      <c r="P20" t="s">
        <v>120</v>
      </c>
      <c r="Q20" t="s">
        <v>64</v>
      </c>
      <c r="R20" t="s">
        <v>65</v>
      </c>
    </row>
    <row r="21" spans="1:18" x14ac:dyDescent="0.3">
      <c r="A21">
        <v>19</v>
      </c>
      <c r="B21">
        <v>2690940101</v>
      </c>
      <c r="C21">
        <v>42738</v>
      </c>
      <c r="D21" t="s">
        <v>6060</v>
      </c>
      <c r="E21" t="s">
        <v>6060</v>
      </c>
      <c r="F21" t="s">
        <v>11583</v>
      </c>
      <c r="G21" t="s">
        <v>6053</v>
      </c>
      <c r="H21" t="s">
        <v>6049</v>
      </c>
      <c r="I21">
        <v>4</v>
      </c>
      <c r="J21" t="s">
        <v>11584</v>
      </c>
      <c r="K21" t="s">
        <v>121</v>
      </c>
      <c r="N21" t="s">
        <v>11554</v>
      </c>
      <c r="P21" t="s">
        <v>57</v>
      </c>
      <c r="Q21" t="s">
        <v>58</v>
      </c>
      <c r="R21" t="s">
        <v>6</v>
      </c>
    </row>
    <row r="22" spans="1:18" x14ac:dyDescent="0.3">
      <c r="A22">
        <v>20</v>
      </c>
      <c r="B22">
        <v>2710371869</v>
      </c>
      <c r="C22">
        <v>42738</v>
      </c>
      <c r="D22" t="s">
        <v>6051</v>
      </c>
      <c r="E22" t="s">
        <v>6051</v>
      </c>
      <c r="F22" t="s">
        <v>11585</v>
      </c>
      <c r="G22" t="s">
        <v>6053</v>
      </c>
      <c r="H22" t="s">
        <v>6056</v>
      </c>
      <c r="I22">
        <v>6</v>
      </c>
      <c r="J22" t="s">
        <v>11584</v>
      </c>
      <c r="K22" t="s">
        <v>122</v>
      </c>
      <c r="N22" t="s">
        <v>11554</v>
      </c>
      <c r="O22">
        <v>14</v>
      </c>
      <c r="P22" t="s">
        <v>123</v>
      </c>
      <c r="Q22" t="s">
        <v>64</v>
      </c>
      <c r="R22" t="s">
        <v>6</v>
      </c>
    </row>
    <row r="23" spans="1:18" x14ac:dyDescent="0.3">
      <c r="A23">
        <v>21</v>
      </c>
      <c r="B23">
        <v>2742235941</v>
      </c>
      <c r="C23">
        <v>42738</v>
      </c>
      <c r="D23" t="s">
        <v>6058</v>
      </c>
      <c r="E23" t="s">
        <v>6058</v>
      </c>
      <c r="F23" t="s">
        <v>11554</v>
      </c>
      <c r="G23" t="s">
        <v>6053</v>
      </c>
      <c r="H23" t="s">
        <v>6049</v>
      </c>
      <c r="I23">
        <v>9</v>
      </c>
      <c r="J23" t="s">
        <v>11579</v>
      </c>
      <c r="K23" t="s">
        <v>124</v>
      </c>
      <c r="N23" t="s">
        <v>11554</v>
      </c>
      <c r="P23" t="s">
        <v>57</v>
      </c>
      <c r="Q23" t="s">
        <v>58</v>
      </c>
      <c r="R23" t="s">
        <v>6</v>
      </c>
    </row>
    <row r="24" spans="1:18" x14ac:dyDescent="0.3">
      <c r="A24">
        <v>22</v>
      </c>
      <c r="B24">
        <v>2714548763</v>
      </c>
      <c r="C24">
        <v>42738</v>
      </c>
      <c r="D24" t="s">
        <v>6052</v>
      </c>
      <c r="E24" t="s">
        <v>7365</v>
      </c>
      <c r="F24" t="s">
        <v>11554</v>
      </c>
      <c r="G24" t="s">
        <v>6046</v>
      </c>
      <c r="H24" t="s">
        <v>6049</v>
      </c>
      <c r="I24">
        <v>8</v>
      </c>
      <c r="J24" t="s">
        <v>11586</v>
      </c>
      <c r="K24" t="s">
        <v>125</v>
      </c>
      <c r="N24" t="s">
        <v>11554</v>
      </c>
      <c r="O24">
        <v>2</v>
      </c>
      <c r="P24" t="s">
        <v>126</v>
      </c>
      <c r="Q24" t="s">
        <v>64</v>
      </c>
      <c r="R24" t="s">
        <v>65</v>
      </c>
    </row>
    <row r="25" spans="1:18" x14ac:dyDescent="0.3">
      <c r="A25">
        <v>23</v>
      </c>
      <c r="B25">
        <v>2677671953</v>
      </c>
      <c r="C25">
        <v>42738</v>
      </c>
      <c r="D25" t="s">
        <v>6045</v>
      </c>
      <c r="E25" t="s">
        <v>7305</v>
      </c>
      <c r="F25" t="s">
        <v>11587</v>
      </c>
      <c r="G25" t="s">
        <v>6046</v>
      </c>
      <c r="H25" t="s">
        <v>6056</v>
      </c>
      <c r="I25">
        <v>4</v>
      </c>
      <c r="J25" t="s">
        <v>11588</v>
      </c>
      <c r="K25" t="s">
        <v>128</v>
      </c>
      <c r="N25" t="s">
        <v>11554</v>
      </c>
      <c r="P25" t="s">
        <v>129</v>
      </c>
      <c r="Q25" t="s">
        <v>41</v>
      </c>
      <c r="R25" t="s">
        <v>6</v>
      </c>
    </row>
    <row r="26" spans="1:18" x14ac:dyDescent="0.3">
      <c r="A26">
        <v>24</v>
      </c>
      <c r="B26">
        <v>2677402902</v>
      </c>
      <c r="C26">
        <v>42738</v>
      </c>
      <c r="D26" t="s">
        <v>6045</v>
      </c>
      <c r="E26" t="s">
        <v>7305</v>
      </c>
      <c r="F26" t="s">
        <v>11554</v>
      </c>
      <c r="G26" t="s">
        <v>6046</v>
      </c>
      <c r="H26" t="s">
        <v>6049</v>
      </c>
      <c r="I26">
        <v>7</v>
      </c>
      <c r="J26" t="s">
        <v>11589</v>
      </c>
      <c r="K26" t="s">
        <v>3</v>
      </c>
      <c r="N26" t="s">
        <v>11554</v>
      </c>
      <c r="O26">
        <v>2</v>
      </c>
      <c r="P26" t="s">
        <v>133</v>
      </c>
      <c r="Q26" t="s">
        <v>134</v>
      </c>
      <c r="R26" t="s">
        <v>85</v>
      </c>
    </row>
    <row r="27" spans="1:18" x14ac:dyDescent="0.3">
      <c r="A27">
        <v>25</v>
      </c>
      <c r="B27">
        <v>2633319947</v>
      </c>
      <c r="C27">
        <v>42739</v>
      </c>
      <c r="D27" t="s">
        <v>6045</v>
      </c>
      <c r="E27" t="s">
        <v>7368</v>
      </c>
      <c r="F27" t="s">
        <v>11590</v>
      </c>
      <c r="G27" t="s">
        <v>6046</v>
      </c>
      <c r="H27" t="s">
        <v>6047</v>
      </c>
      <c r="I27">
        <v>1</v>
      </c>
      <c r="J27" t="s">
        <v>11591</v>
      </c>
      <c r="K27" t="s">
        <v>136</v>
      </c>
      <c r="N27" t="s">
        <v>11554</v>
      </c>
      <c r="O27">
        <v>12</v>
      </c>
      <c r="P27" t="s">
        <v>137</v>
      </c>
      <c r="Q27" t="s">
        <v>41</v>
      </c>
      <c r="R27" t="s">
        <v>85</v>
      </c>
    </row>
    <row r="28" spans="1:18" x14ac:dyDescent="0.3">
      <c r="A28">
        <v>26</v>
      </c>
      <c r="B28">
        <v>2723217037</v>
      </c>
      <c r="C28">
        <v>42739</v>
      </c>
      <c r="D28" t="s">
        <v>6052</v>
      </c>
      <c r="E28" t="s">
        <v>7366</v>
      </c>
      <c r="F28" t="s">
        <v>11554</v>
      </c>
      <c r="G28" t="s">
        <v>6046</v>
      </c>
      <c r="H28" t="s">
        <v>6049</v>
      </c>
      <c r="I28">
        <v>6</v>
      </c>
      <c r="J28" t="s">
        <v>11592</v>
      </c>
      <c r="K28" t="s">
        <v>125</v>
      </c>
      <c r="L28">
        <v>162000</v>
      </c>
      <c r="M28">
        <v>149000</v>
      </c>
      <c r="N28" t="s">
        <v>11573</v>
      </c>
      <c r="O28">
        <v>3</v>
      </c>
      <c r="P28" t="s">
        <v>138</v>
      </c>
      <c r="Q28" t="s">
        <v>139</v>
      </c>
      <c r="R28" t="s">
        <v>140</v>
      </c>
    </row>
    <row r="29" spans="1:18" x14ac:dyDescent="0.3">
      <c r="A29">
        <v>27</v>
      </c>
      <c r="B29">
        <v>2687409660</v>
      </c>
      <c r="C29">
        <v>42739</v>
      </c>
      <c r="D29" t="s">
        <v>6045</v>
      </c>
      <c r="E29" t="s">
        <v>6045</v>
      </c>
      <c r="F29" t="s">
        <v>11593</v>
      </c>
      <c r="G29" t="s">
        <v>6046</v>
      </c>
      <c r="H29" t="s">
        <v>6047</v>
      </c>
      <c r="I29">
        <v>2</v>
      </c>
      <c r="J29" t="s">
        <v>11594</v>
      </c>
      <c r="K29" t="s">
        <v>3</v>
      </c>
      <c r="N29" t="s">
        <v>11554</v>
      </c>
      <c r="O29">
        <v>4</v>
      </c>
      <c r="P29" t="s">
        <v>141</v>
      </c>
      <c r="Q29" t="s">
        <v>41</v>
      </c>
      <c r="R29" t="s">
        <v>6</v>
      </c>
    </row>
    <row r="30" spans="1:18" x14ac:dyDescent="0.3">
      <c r="A30">
        <v>28</v>
      </c>
      <c r="B30">
        <v>2675397650</v>
      </c>
      <c r="C30">
        <v>42739</v>
      </c>
      <c r="D30" t="s">
        <v>6045</v>
      </c>
      <c r="E30" t="s">
        <v>7306</v>
      </c>
      <c r="F30" t="s">
        <v>11595</v>
      </c>
      <c r="G30" t="s">
        <v>6046</v>
      </c>
      <c r="H30" t="s">
        <v>6047</v>
      </c>
      <c r="I30">
        <v>3</v>
      </c>
      <c r="J30" t="s">
        <v>11596</v>
      </c>
      <c r="K30" t="s">
        <v>3</v>
      </c>
      <c r="N30" t="s">
        <v>11554</v>
      </c>
      <c r="O30">
        <v>5</v>
      </c>
      <c r="P30" t="s">
        <v>143</v>
      </c>
      <c r="Q30" t="s">
        <v>41</v>
      </c>
      <c r="R30" t="s">
        <v>140</v>
      </c>
    </row>
    <row r="31" spans="1:18" x14ac:dyDescent="0.3">
      <c r="A31">
        <v>29</v>
      </c>
      <c r="B31">
        <v>2690938927</v>
      </c>
      <c r="C31">
        <v>42739</v>
      </c>
      <c r="D31" t="s">
        <v>6048</v>
      </c>
      <c r="E31" t="s">
        <v>7354</v>
      </c>
      <c r="F31" t="s">
        <v>6046</v>
      </c>
      <c r="G31" t="s">
        <v>6053</v>
      </c>
      <c r="H31" t="s">
        <v>6049</v>
      </c>
      <c r="I31">
        <v>0</v>
      </c>
      <c r="J31" t="s">
        <v>11597</v>
      </c>
      <c r="K31" t="s">
        <v>145</v>
      </c>
      <c r="N31" t="s">
        <v>11554</v>
      </c>
      <c r="P31" t="s">
        <v>57</v>
      </c>
      <c r="Q31" t="s">
        <v>58</v>
      </c>
      <c r="R31" t="s">
        <v>6</v>
      </c>
    </row>
    <row r="32" spans="1:18" x14ac:dyDescent="0.3">
      <c r="A32">
        <v>30</v>
      </c>
      <c r="B32">
        <v>2691393633</v>
      </c>
      <c r="C32">
        <v>42739</v>
      </c>
      <c r="D32" t="s">
        <v>6060</v>
      </c>
      <c r="E32" t="s">
        <v>7307</v>
      </c>
      <c r="F32" t="s">
        <v>11554</v>
      </c>
      <c r="G32" t="s">
        <v>6046</v>
      </c>
      <c r="H32" t="s">
        <v>6056</v>
      </c>
      <c r="I32">
        <v>1</v>
      </c>
      <c r="J32" t="s">
        <v>11598</v>
      </c>
      <c r="K32" t="s">
        <v>3</v>
      </c>
      <c r="N32" t="s">
        <v>11554</v>
      </c>
      <c r="O32">
        <v>16</v>
      </c>
      <c r="P32" t="s">
        <v>146</v>
      </c>
      <c r="Q32" t="s">
        <v>147</v>
      </c>
      <c r="R32" t="s">
        <v>140</v>
      </c>
    </row>
    <row r="33" spans="1:18" x14ac:dyDescent="0.3">
      <c r="A33">
        <v>31</v>
      </c>
      <c r="B33">
        <v>2687291186</v>
      </c>
      <c r="C33">
        <v>42739</v>
      </c>
      <c r="D33" t="s">
        <v>6055</v>
      </c>
      <c r="E33" t="s">
        <v>7308</v>
      </c>
      <c r="F33" t="s">
        <v>11554</v>
      </c>
      <c r="G33" t="s">
        <v>6046</v>
      </c>
      <c r="H33" t="s">
        <v>6056</v>
      </c>
      <c r="I33">
        <v>4</v>
      </c>
      <c r="J33" t="s">
        <v>11599</v>
      </c>
      <c r="K33" t="s">
        <v>3</v>
      </c>
      <c r="N33" t="s">
        <v>11554</v>
      </c>
      <c r="O33">
        <v>159</v>
      </c>
      <c r="P33" t="s">
        <v>148</v>
      </c>
      <c r="Q33" t="s">
        <v>41</v>
      </c>
      <c r="R33" t="s">
        <v>6</v>
      </c>
    </row>
    <row r="34" spans="1:18" x14ac:dyDescent="0.3">
      <c r="A34">
        <v>32</v>
      </c>
      <c r="B34">
        <v>2681101425</v>
      </c>
      <c r="C34">
        <v>42739</v>
      </c>
      <c r="D34" t="s">
        <v>6045</v>
      </c>
      <c r="E34" t="s">
        <v>7369</v>
      </c>
      <c r="F34" t="s">
        <v>11554</v>
      </c>
      <c r="G34" t="s">
        <v>6046</v>
      </c>
      <c r="H34" t="s">
        <v>6047</v>
      </c>
      <c r="I34">
        <v>2</v>
      </c>
      <c r="J34" t="s">
        <v>11600</v>
      </c>
      <c r="K34" t="s">
        <v>149</v>
      </c>
      <c r="N34" t="s">
        <v>11554</v>
      </c>
      <c r="P34" t="s">
        <v>150</v>
      </c>
      <c r="Q34" t="s">
        <v>151</v>
      </c>
      <c r="R34" t="s">
        <v>112</v>
      </c>
    </row>
    <row r="35" spans="1:18" x14ac:dyDescent="0.3">
      <c r="A35">
        <v>33</v>
      </c>
      <c r="B35">
        <v>2677491846</v>
      </c>
      <c r="C35">
        <v>42740</v>
      </c>
      <c r="D35" t="s">
        <v>6060</v>
      </c>
      <c r="E35" t="s">
        <v>7363</v>
      </c>
      <c r="F35" t="s">
        <v>11554</v>
      </c>
      <c r="G35" t="s">
        <v>6046</v>
      </c>
      <c r="H35" t="s">
        <v>6049</v>
      </c>
      <c r="I35">
        <v>4</v>
      </c>
      <c r="J35" t="s">
        <v>11601</v>
      </c>
      <c r="K35" t="s">
        <v>154</v>
      </c>
      <c r="N35" t="s">
        <v>11554</v>
      </c>
      <c r="O35">
        <v>5</v>
      </c>
      <c r="P35" t="s">
        <v>133</v>
      </c>
      <c r="Q35" t="s">
        <v>134</v>
      </c>
      <c r="R35" t="s">
        <v>85</v>
      </c>
    </row>
    <row r="36" spans="1:18" x14ac:dyDescent="0.3">
      <c r="A36">
        <v>34</v>
      </c>
      <c r="B36">
        <v>2640774129</v>
      </c>
      <c r="C36">
        <v>42740</v>
      </c>
      <c r="D36" t="s">
        <v>6061</v>
      </c>
      <c r="E36" t="s">
        <v>7310</v>
      </c>
      <c r="F36" t="s">
        <v>11554</v>
      </c>
      <c r="G36" t="s">
        <v>6046</v>
      </c>
      <c r="H36" t="s">
        <v>6056</v>
      </c>
      <c r="I36">
        <v>2</v>
      </c>
      <c r="J36" t="s">
        <v>11602</v>
      </c>
      <c r="K36" t="s">
        <v>3</v>
      </c>
      <c r="N36" t="s">
        <v>11554</v>
      </c>
      <c r="O36">
        <v>5</v>
      </c>
      <c r="P36" t="s">
        <v>156</v>
      </c>
      <c r="Q36" t="s">
        <v>99</v>
      </c>
      <c r="R36" t="s">
        <v>157</v>
      </c>
    </row>
    <row r="37" spans="1:18" x14ac:dyDescent="0.3">
      <c r="A37">
        <v>35</v>
      </c>
      <c r="B37">
        <v>2642809672</v>
      </c>
      <c r="C37">
        <v>42740</v>
      </c>
      <c r="D37" t="s">
        <v>6059</v>
      </c>
      <c r="E37" t="s">
        <v>7337</v>
      </c>
      <c r="F37" t="s">
        <v>11554</v>
      </c>
      <c r="G37" t="s">
        <v>6046</v>
      </c>
      <c r="H37" t="s">
        <v>6049</v>
      </c>
      <c r="I37">
        <v>4</v>
      </c>
      <c r="J37" t="s">
        <v>11603</v>
      </c>
      <c r="K37" t="s">
        <v>110</v>
      </c>
      <c r="N37" t="s">
        <v>11554</v>
      </c>
      <c r="O37">
        <v>32</v>
      </c>
      <c r="P37" t="s">
        <v>160</v>
      </c>
      <c r="Q37" t="s">
        <v>161</v>
      </c>
      <c r="R37" t="s">
        <v>54</v>
      </c>
    </row>
    <row r="38" spans="1:18" x14ac:dyDescent="0.3">
      <c r="A38">
        <v>36</v>
      </c>
      <c r="B38">
        <v>2702104959</v>
      </c>
      <c r="C38">
        <v>42740</v>
      </c>
      <c r="D38" t="s">
        <v>6052</v>
      </c>
      <c r="E38" t="s">
        <v>7340</v>
      </c>
      <c r="F38" t="s">
        <v>7</v>
      </c>
      <c r="G38" t="s">
        <v>6046</v>
      </c>
      <c r="H38" t="s">
        <v>6049</v>
      </c>
      <c r="I38">
        <v>7</v>
      </c>
      <c r="J38" t="s">
        <v>11604</v>
      </c>
      <c r="K38" t="s">
        <v>164</v>
      </c>
      <c r="N38" t="s">
        <v>11554</v>
      </c>
      <c r="P38" t="s">
        <v>165</v>
      </c>
      <c r="Q38" t="s">
        <v>134</v>
      </c>
      <c r="R38" t="s">
        <v>166</v>
      </c>
    </row>
    <row r="39" spans="1:18" x14ac:dyDescent="0.3">
      <c r="A39">
        <v>37</v>
      </c>
      <c r="B39">
        <v>2717475163</v>
      </c>
      <c r="C39">
        <v>42740</v>
      </c>
      <c r="D39" t="s">
        <v>6045</v>
      </c>
      <c r="E39" t="s">
        <v>6045</v>
      </c>
      <c r="F39" t="s">
        <v>11605</v>
      </c>
      <c r="G39" t="s">
        <v>6046</v>
      </c>
      <c r="H39" t="s">
        <v>6049</v>
      </c>
      <c r="I39">
        <v>5</v>
      </c>
      <c r="J39" t="s">
        <v>11606</v>
      </c>
      <c r="K39" t="s">
        <v>125</v>
      </c>
      <c r="N39" t="s">
        <v>11554</v>
      </c>
      <c r="O39">
        <v>1</v>
      </c>
      <c r="P39" t="s">
        <v>167</v>
      </c>
      <c r="Q39" t="s">
        <v>64</v>
      </c>
      <c r="R39" t="s">
        <v>140</v>
      </c>
    </row>
    <row r="40" spans="1:18" x14ac:dyDescent="0.3">
      <c r="A40">
        <v>38</v>
      </c>
      <c r="B40">
        <v>2418220431</v>
      </c>
      <c r="C40">
        <v>42740</v>
      </c>
      <c r="D40" t="s">
        <v>6045</v>
      </c>
      <c r="E40" t="s">
        <v>6045</v>
      </c>
      <c r="F40" t="s">
        <v>11607</v>
      </c>
      <c r="G40" t="s">
        <v>6046</v>
      </c>
      <c r="H40" t="s">
        <v>6047</v>
      </c>
      <c r="I40">
        <v>1</v>
      </c>
      <c r="J40" t="s">
        <v>11608</v>
      </c>
      <c r="K40" t="s">
        <v>168</v>
      </c>
      <c r="N40" t="s">
        <v>11554</v>
      </c>
      <c r="O40">
        <v>16</v>
      </c>
      <c r="P40" t="s">
        <v>95</v>
      </c>
      <c r="Q40" t="s">
        <v>41</v>
      </c>
      <c r="R40" t="s">
        <v>6</v>
      </c>
    </row>
    <row r="41" spans="1:18" x14ac:dyDescent="0.3">
      <c r="A41">
        <v>39</v>
      </c>
      <c r="B41">
        <v>2675377873</v>
      </c>
      <c r="C41">
        <v>42740</v>
      </c>
      <c r="D41" t="s">
        <v>6062</v>
      </c>
      <c r="E41" t="s">
        <v>7370</v>
      </c>
      <c r="F41" t="s">
        <v>11554</v>
      </c>
      <c r="G41" t="s">
        <v>6046</v>
      </c>
      <c r="H41" t="s">
        <v>6047</v>
      </c>
      <c r="I41">
        <v>4</v>
      </c>
      <c r="J41" t="s">
        <v>11609</v>
      </c>
      <c r="K41" t="s">
        <v>169</v>
      </c>
      <c r="N41" t="s">
        <v>11554</v>
      </c>
      <c r="P41" t="s">
        <v>95</v>
      </c>
      <c r="Q41" t="s">
        <v>41</v>
      </c>
      <c r="R41" t="s">
        <v>6</v>
      </c>
    </row>
    <row r="42" spans="1:18" x14ac:dyDescent="0.3">
      <c r="A42">
        <v>40</v>
      </c>
      <c r="B42">
        <v>2716765009</v>
      </c>
      <c r="C42">
        <v>42740</v>
      </c>
      <c r="D42" t="s">
        <v>6048</v>
      </c>
      <c r="E42" t="s">
        <v>6048</v>
      </c>
      <c r="F42" t="s">
        <v>11554</v>
      </c>
      <c r="G42" t="s">
        <v>6053</v>
      </c>
      <c r="H42" t="s">
        <v>6049</v>
      </c>
      <c r="I42">
        <v>6</v>
      </c>
      <c r="J42" t="s">
        <v>11610</v>
      </c>
      <c r="K42" t="s">
        <v>3</v>
      </c>
      <c r="N42" t="s">
        <v>11554</v>
      </c>
      <c r="O42">
        <v>6</v>
      </c>
      <c r="P42" t="s">
        <v>170</v>
      </c>
      <c r="Q42" t="s">
        <v>134</v>
      </c>
      <c r="R42" t="s">
        <v>6</v>
      </c>
    </row>
    <row r="43" spans="1:18" x14ac:dyDescent="0.3">
      <c r="A43">
        <v>41</v>
      </c>
      <c r="B43">
        <v>2726599079</v>
      </c>
      <c r="C43">
        <v>42740</v>
      </c>
      <c r="D43" t="s">
        <v>6051</v>
      </c>
      <c r="E43" t="s">
        <v>6051</v>
      </c>
      <c r="F43" t="s">
        <v>11554</v>
      </c>
      <c r="G43" t="s">
        <v>6053</v>
      </c>
      <c r="H43" t="s">
        <v>6049</v>
      </c>
      <c r="I43">
        <v>6</v>
      </c>
      <c r="J43" t="s">
        <v>11611</v>
      </c>
      <c r="K43" t="s">
        <v>171</v>
      </c>
      <c r="N43" t="s">
        <v>11554</v>
      </c>
      <c r="O43">
        <v>73</v>
      </c>
      <c r="P43" t="s">
        <v>172</v>
      </c>
      <c r="Q43" t="s">
        <v>134</v>
      </c>
      <c r="R43" t="s">
        <v>85</v>
      </c>
    </row>
    <row r="44" spans="1:18" x14ac:dyDescent="0.3">
      <c r="A44">
        <v>42</v>
      </c>
      <c r="B44">
        <v>2607111073</v>
      </c>
      <c r="C44">
        <v>42740</v>
      </c>
      <c r="D44" t="s">
        <v>6045</v>
      </c>
      <c r="E44" t="s">
        <v>6045</v>
      </c>
      <c r="F44" t="s">
        <v>11612</v>
      </c>
      <c r="G44" t="s">
        <v>6046</v>
      </c>
      <c r="H44" t="s">
        <v>6056</v>
      </c>
      <c r="I44">
        <v>3</v>
      </c>
      <c r="J44" t="s">
        <v>11613</v>
      </c>
      <c r="K44" t="s">
        <v>3</v>
      </c>
      <c r="N44" t="s">
        <v>11554</v>
      </c>
      <c r="O44">
        <v>26</v>
      </c>
      <c r="P44" t="s">
        <v>175</v>
      </c>
      <c r="Q44" t="s">
        <v>58</v>
      </c>
      <c r="R44" t="s">
        <v>157</v>
      </c>
    </row>
    <row r="45" spans="1:18" x14ac:dyDescent="0.3">
      <c r="A45">
        <v>43</v>
      </c>
      <c r="B45">
        <v>2677460482</v>
      </c>
      <c r="C45">
        <v>42741</v>
      </c>
      <c r="D45" t="s">
        <v>6045</v>
      </c>
      <c r="E45" t="s">
        <v>7311</v>
      </c>
      <c r="F45" t="s">
        <v>11587</v>
      </c>
      <c r="G45" t="s">
        <v>6046</v>
      </c>
      <c r="H45" t="s">
        <v>6056</v>
      </c>
      <c r="I45">
        <v>4</v>
      </c>
      <c r="J45" t="s">
        <v>11614</v>
      </c>
      <c r="K45" t="s">
        <v>178</v>
      </c>
      <c r="N45" t="s">
        <v>11554</v>
      </c>
      <c r="P45" t="s">
        <v>129</v>
      </c>
      <c r="Q45" t="s">
        <v>41</v>
      </c>
      <c r="R45" t="s">
        <v>6</v>
      </c>
    </row>
    <row r="46" spans="1:18" x14ac:dyDescent="0.3">
      <c r="A46">
        <v>44</v>
      </c>
      <c r="B46">
        <v>2640356615</v>
      </c>
      <c r="C46">
        <v>42741</v>
      </c>
      <c r="D46" t="s">
        <v>6048</v>
      </c>
      <c r="E46" t="s">
        <v>7372</v>
      </c>
      <c r="F46" t="s">
        <v>11554</v>
      </c>
      <c r="G46" t="s">
        <v>6046</v>
      </c>
      <c r="H46" t="s">
        <v>6049</v>
      </c>
      <c r="I46">
        <v>6</v>
      </c>
      <c r="J46" t="s">
        <v>11615</v>
      </c>
      <c r="K46" t="s">
        <v>179</v>
      </c>
      <c r="N46" t="s">
        <v>11554</v>
      </c>
      <c r="P46" t="s">
        <v>180</v>
      </c>
      <c r="Q46" t="s">
        <v>139</v>
      </c>
      <c r="R46" t="s">
        <v>6</v>
      </c>
    </row>
    <row r="47" spans="1:18" x14ac:dyDescent="0.3">
      <c r="A47">
        <v>45</v>
      </c>
      <c r="B47">
        <v>2745608351</v>
      </c>
      <c r="C47">
        <v>42741</v>
      </c>
      <c r="D47" t="s">
        <v>6063</v>
      </c>
      <c r="E47" t="s">
        <v>7341</v>
      </c>
      <c r="F47" t="s">
        <v>11554</v>
      </c>
      <c r="G47" t="s">
        <v>6046</v>
      </c>
      <c r="H47" t="s">
        <v>6049</v>
      </c>
      <c r="I47">
        <v>2</v>
      </c>
      <c r="J47" t="s">
        <v>11617</v>
      </c>
      <c r="K47" t="s">
        <v>183</v>
      </c>
      <c r="N47" t="s">
        <v>11554</v>
      </c>
      <c r="O47">
        <v>20</v>
      </c>
      <c r="P47" t="s">
        <v>184</v>
      </c>
      <c r="Q47" t="s">
        <v>64</v>
      </c>
      <c r="R47" t="s">
        <v>85</v>
      </c>
    </row>
    <row r="48" spans="1:18" x14ac:dyDescent="0.3">
      <c r="A48">
        <v>46</v>
      </c>
      <c r="B48">
        <v>2682293940</v>
      </c>
      <c r="C48">
        <v>42741</v>
      </c>
      <c r="D48" t="s">
        <v>6045</v>
      </c>
      <c r="E48" t="s">
        <v>7376</v>
      </c>
      <c r="F48" t="s">
        <v>11554</v>
      </c>
      <c r="G48" t="s">
        <v>6046</v>
      </c>
      <c r="H48" t="s">
        <v>6047</v>
      </c>
      <c r="I48">
        <v>0</v>
      </c>
      <c r="J48" t="s">
        <v>11618</v>
      </c>
      <c r="K48" t="s">
        <v>185</v>
      </c>
      <c r="L48">
        <v>58000</v>
      </c>
      <c r="M48">
        <v>88000</v>
      </c>
      <c r="N48" t="s">
        <v>11619</v>
      </c>
      <c r="P48" t="s">
        <v>186</v>
      </c>
      <c r="Q48" t="s">
        <v>187</v>
      </c>
      <c r="R48" t="s">
        <v>157</v>
      </c>
    </row>
    <row r="49" spans="1:18" x14ac:dyDescent="0.3">
      <c r="A49">
        <v>47</v>
      </c>
      <c r="B49">
        <v>2748524910</v>
      </c>
      <c r="C49">
        <v>42741</v>
      </c>
      <c r="D49" t="s">
        <v>6045</v>
      </c>
      <c r="E49" t="s">
        <v>7362</v>
      </c>
      <c r="F49" t="s">
        <v>11554</v>
      </c>
      <c r="G49" t="s">
        <v>6046</v>
      </c>
      <c r="H49" t="s">
        <v>6047</v>
      </c>
      <c r="I49">
        <v>2</v>
      </c>
      <c r="J49" t="s">
        <v>11620</v>
      </c>
      <c r="K49" t="s">
        <v>188</v>
      </c>
      <c r="N49" t="s">
        <v>11554</v>
      </c>
      <c r="O49">
        <v>29</v>
      </c>
      <c r="P49" t="s">
        <v>189</v>
      </c>
      <c r="Q49" t="s">
        <v>5</v>
      </c>
      <c r="R49" t="s">
        <v>65</v>
      </c>
    </row>
    <row r="50" spans="1:18" x14ac:dyDescent="0.3">
      <c r="A50">
        <v>48</v>
      </c>
      <c r="B50">
        <v>2684300915</v>
      </c>
      <c r="C50">
        <v>42741</v>
      </c>
      <c r="D50" t="s">
        <v>6057</v>
      </c>
      <c r="E50" t="s">
        <v>7377</v>
      </c>
      <c r="F50" t="s">
        <v>11554</v>
      </c>
      <c r="G50" t="s">
        <v>6046</v>
      </c>
      <c r="H50" t="s">
        <v>6056</v>
      </c>
      <c r="I50">
        <v>5</v>
      </c>
      <c r="J50" t="s">
        <v>11621</v>
      </c>
      <c r="K50" t="s">
        <v>191</v>
      </c>
      <c r="N50" t="s">
        <v>11554</v>
      </c>
      <c r="P50" t="s">
        <v>192</v>
      </c>
      <c r="Q50" t="s">
        <v>64</v>
      </c>
      <c r="R50" t="s">
        <v>85</v>
      </c>
    </row>
    <row r="51" spans="1:18" x14ac:dyDescent="0.3">
      <c r="A51">
        <v>49</v>
      </c>
      <c r="B51">
        <v>2656640785</v>
      </c>
      <c r="C51">
        <v>42741</v>
      </c>
      <c r="D51" t="s">
        <v>6048</v>
      </c>
      <c r="E51" t="s">
        <v>7354</v>
      </c>
      <c r="F51" t="s">
        <v>11583</v>
      </c>
      <c r="G51" t="s">
        <v>6053</v>
      </c>
      <c r="H51" t="s">
        <v>6049</v>
      </c>
      <c r="I51">
        <v>6</v>
      </c>
      <c r="J51" t="s">
        <v>11597</v>
      </c>
      <c r="K51" t="s">
        <v>199</v>
      </c>
      <c r="N51" t="s">
        <v>11554</v>
      </c>
      <c r="O51">
        <v>1</v>
      </c>
      <c r="P51" t="s">
        <v>57</v>
      </c>
      <c r="Q51" t="s">
        <v>58</v>
      </c>
      <c r="R51" t="s">
        <v>6</v>
      </c>
    </row>
    <row r="52" spans="1:18" x14ac:dyDescent="0.3">
      <c r="A52">
        <v>50</v>
      </c>
      <c r="B52">
        <v>2683505839</v>
      </c>
      <c r="C52">
        <v>42741</v>
      </c>
      <c r="D52" t="s">
        <v>6060</v>
      </c>
      <c r="E52" t="s">
        <v>6060</v>
      </c>
      <c r="F52" t="s">
        <v>11583</v>
      </c>
      <c r="G52" t="s">
        <v>6053</v>
      </c>
      <c r="H52" t="s">
        <v>6049</v>
      </c>
      <c r="I52">
        <v>6</v>
      </c>
      <c r="J52" t="s">
        <v>11584</v>
      </c>
      <c r="K52" t="s">
        <v>200</v>
      </c>
      <c r="N52" t="s">
        <v>11554</v>
      </c>
      <c r="P52" t="s">
        <v>57</v>
      </c>
      <c r="Q52" t="s">
        <v>58</v>
      </c>
      <c r="R52" t="s">
        <v>6</v>
      </c>
    </row>
    <row r="53" spans="1:18" x14ac:dyDescent="0.3">
      <c r="A53">
        <v>51</v>
      </c>
      <c r="B53">
        <v>2700267871</v>
      </c>
      <c r="C53">
        <v>42741</v>
      </c>
      <c r="D53" t="s">
        <v>6064</v>
      </c>
      <c r="E53" t="s">
        <v>7358</v>
      </c>
      <c r="F53" t="s">
        <v>11554</v>
      </c>
      <c r="G53" t="s">
        <v>6046</v>
      </c>
      <c r="H53" t="s">
        <v>6049</v>
      </c>
      <c r="I53">
        <v>8</v>
      </c>
      <c r="J53" t="s">
        <v>11622</v>
      </c>
      <c r="K53" t="s">
        <v>201</v>
      </c>
      <c r="N53" t="s">
        <v>11554</v>
      </c>
      <c r="P53" t="s">
        <v>202</v>
      </c>
      <c r="Q53" t="s">
        <v>41</v>
      </c>
      <c r="R53" t="s">
        <v>6</v>
      </c>
    </row>
    <row r="54" spans="1:18" x14ac:dyDescent="0.3">
      <c r="A54">
        <v>52</v>
      </c>
      <c r="B54">
        <v>2689561899</v>
      </c>
      <c r="C54">
        <v>42741</v>
      </c>
      <c r="D54" t="s">
        <v>6045</v>
      </c>
      <c r="E54" t="s">
        <v>6045</v>
      </c>
      <c r="F54" t="s">
        <v>11623</v>
      </c>
      <c r="G54" t="s">
        <v>6046</v>
      </c>
      <c r="H54" t="s">
        <v>6047</v>
      </c>
      <c r="I54">
        <v>3</v>
      </c>
      <c r="J54" t="s">
        <v>11588</v>
      </c>
      <c r="K54" t="s">
        <v>203</v>
      </c>
      <c r="N54" t="s">
        <v>11554</v>
      </c>
      <c r="O54">
        <v>1</v>
      </c>
      <c r="P54" t="s">
        <v>129</v>
      </c>
      <c r="Q54" t="s">
        <v>41</v>
      </c>
      <c r="R54" t="s">
        <v>6</v>
      </c>
    </row>
    <row r="55" spans="1:18" x14ac:dyDescent="0.3">
      <c r="A55">
        <v>53</v>
      </c>
      <c r="B55">
        <v>2714545770</v>
      </c>
      <c r="C55">
        <v>42742</v>
      </c>
      <c r="D55" t="s">
        <v>6045</v>
      </c>
      <c r="E55" t="s">
        <v>7338</v>
      </c>
      <c r="F55" t="s">
        <v>11554</v>
      </c>
      <c r="G55" t="s">
        <v>6046</v>
      </c>
      <c r="H55" t="s">
        <v>6049</v>
      </c>
      <c r="I55">
        <v>7</v>
      </c>
      <c r="J55" t="s">
        <v>11624</v>
      </c>
      <c r="K55" t="s">
        <v>110</v>
      </c>
      <c r="N55" t="s">
        <v>11554</v>
      </c>
      <c r="O55">
        <v>1</v>
      </c>
      <c r="P55" t="s">
        <v>133</v>
      </c>
      <c r="Q55" t="s">
        <v>134</v>
      </c>
      <c r="R55" t="s">
        <v>85</v>
      </c>
    </row>
    <row r="56" spans="1:18" x14ac:dyDescent="0.3">
      <c r="A56">
        <v>54</v>
      </c>
      <c r="B56">
        <v>2709155801</v>
      </c>
      <c r="C56">
        <v>42742</v>
      </c>
      <c r="D56" t="s">
        <v>6045</v>
      </c>
      <c r="E56" t="s">
        <v>6045</v>
      </c>
      <c r="F56" t="s">
        <v>11625</v>
      </c>
      <c r="G56" t="s">
        <v>6046</v>
      </c>
      <c r="H56" t="s">
        <v>6056</v>
      </c>
      <c r="I56">
        <v>3</v>
      </c>
      <c r="J56" t="s">
        <v>11626</v>
      </c>
      <c r="K56" t="s">
        <v>3</v>
      </c>
      <c r="N56" t="s">
        <v>11554</v>
      </c>
      <c r="O56">
        <v>1</v>
      </c>
      <c r="P56" t="s">
        <v>204</v>
      </c>
      <c r="Q56" t="s">
        <v>58</v>
      </c>
      <c r="R56" t="s">
        <v>6</v>
      </c>
    </row>
    <row r="57" spans="1:18" x14ac:dyDescent="0.3">
      <c r="A57">
        <v>55</v>
      </c>
      <c r="B57">
        <v>2727659059</v>
      </c>
      <c r="C57">
        <v>42742</v>
      </c>
      <c r="D57" t="s">
        <v>6045</v>
      </c>
      <c r="E57" t="s">
        <v>6045</v>
      </c>
      <c r="F57" t="s">
        <v>11554</v>
      </c>
      <c r="G57" t="s">
        <v>6046</v>
      </c>
      <c r="H57" t="s">
        <v>6049</v>
      </c>
      <c r="I57">
        <v>3</v>
      </c>
      <c r="J57" t="s">
        <v>11627</v>
      </c>
      <c r="K57" t="s">
        <v>206</v>
      </c>
      <c r="N57" t="s">
        <v>11554</v>
      </c>
      <c r="P57" t="s">
        <v>207</v>
      </c>
      <c r="Q57" t="s">
        <v>64</v>
      </c>
      <c r="R57" t="s">
        <v>54</v>
      </c>
    </row>
    <row r="58" spans="1:18" x14ac:dyDescent="0.3">
      <c r="A58">
        <v>56</v>
      </c>
      <c r="B58">
        <v>2746622436</v>
      </c>
      <c r="C58">
        <v>42742</v>
      </c>
      <c r="D58" t="s">
        <v>6045</v>
      </c>
      <c r="E58" t="s">
        <v>7311</v>
      </c>
      <c r="F58" t="s">
        <v>11628</v>
      </c>
      <c r="G58" t="s">
        <v>6046</v>
      </c>
      <c r="H58" t="s">
        <v>6056</v>
      </c>
      <c r="I58">
        <v>6</v>
      </c>
      <c r="J58" t="s">
        <v>11629</v>
      </c>
      <c r="K58" t="s">
        <v>3</v>
      </c>
      <c r="N58" t="s">
        <v>11554</v>
      </c>
      <c r="O58">
        <v>2</v>
      </c>
      <c r="P58" t="s">
        <v>209</v>
      </c>
      <c r="Q58" t="s">
        <v>210</v>
      </c>
      <c r="R58" t="s">
        <v>6</v>
      </c>
    </row>
    <row r="59" spans="1:18" x14ac:dyDescent="0.3">
      <c r="A59">
        <v>57</v>
      </c>
      <c r="B59">
        <v>2700272290</v>
      </c>
      <c r="C59">
        <v>42742</v>
      </c>
      <c r="D59" t="s">
        <v>6064</v>
      </c>
      <c r="E59" t="s">
        <v>7358</v>
      </c>
      <c r="F59" t="s">
        <v>11554</v>
      </c>
      <c r="G59" t="s">
        <v>6046</v>
      </c>
      <c r="H59" t="s">
        <v>6049</v>
      </c>
      <c r="I59">
        <v>5</v>
      </c>
      <c r="J59" t="s">
        <v>11622</v>
      </c>
      <c r="K59" t="s">
        <v>211</v>
      </c>
      <c r="N59" t="s">
        <v>11554</v>
      </c>
      <c r="O59">
        <v>1</v>
      </c>
      <c r="P59" t="s">
        <v>202</v>
      </c>
      <c r="Q59" t="s">
        <v>41</v>
      </c>
      <c r="R59" t="s">
        <v>6</v>
      </c>
    </row>
    <row r="60" spans="1:18" x14ac:dyDescent="0.3">
      <c r="A60">
        <v>58</v>
      </c>
      <c r="B60">
        <v>2677255610</v>
      </c>
      <c r="C60">
        <v>42742</v>
      </c>
      <c r="D60" t="s">
        <v>6055</v>
      </c>
      <c r="E60" t="s">
        <v>7304</v>
      </c>
      <c r="F60" t="s">
        <v>11554</v>
      </c>
      <c r="G60" t="s">
        <v>6046</v>
      </c>
      <c r="H60" t="s">
        <v>6049</v>
      </c>
      <c r="I60">
        <v>6</v>
      </c>
      <c r="J60" t="s">
        <v>11630</v>
      </c>
      <c r="K60" t="s">
        <v>3</v>
      </c>
      <c r="L60">
        <v>129000</v>
      </c>
      <c r="M60">
        <v>126000</v>
      </c>
      <c r="N60" t="s">
        <v>11619</v>
      </c>
      <c r="O60">
        <v>33</v>
      </c>
      <c r="P60" t="s">
        <v>212</v>
      </c>
      <c r="Q60" t="s">
        <v>134</v>
      </c>
      <c r="R60" t="s">
        <v>6</v>
      </c>
    </row>
    <row r="61" spans="1:18" x14ac:dyDescent="0.3">
      <c r="A61">
        <v>59</v>
      </c>
      <c r="B61">
        <v>2496509713</v>
      </c>
      <c r="C61">
        <v>42742</v>
      </c>
      <c r="D61" t="s">
        <v>6045</v>
      </c>
      <c r="E61" t="s">
        <v>6045</v>
      </c>
      <c r="F61" t="s">
        <v>11631</v>
      </c>
      <c r="G61" t="s">
        <v>6046</v>
      </c>
      <c r="H61" t="s">
        <v>6047</v>
      </c>
      <c r="I61">
        <v>2</v>
      </c>
      <c r="J61" t="s">
        <v>11632</v>
      </c>
      <c r="K61" t="s">
        <v>213</v>
      </c>
      <c r="N61" t="s">
        <v>11554</v>
      </c>
      <c r="O61">
        <v>26</v>
      </c>
      <c r="P61" t="s">
        <v>214</v>
      </c>
      <c r="Q61" t="s">
        <v>41</v>
      </c>
      <c r="R61" t="s">
        <v>140</v>
      </c>
    </row>
    <row r="62" spans="1:18" x14ac:dyDescent="0.3">
      <c r="A62">
        <v>60</v>
      </c>
      <c r="B62">
        <v>2742903425</v>
      </c>
      <c r="C62">
        <v>42742</v>
      </c>
      <c r="D62" t="s">
        <v>6051</v>
      </c>
      <c r="E62" t="s">
        <v>7375</v>
      </c>
      <c r="F62" t="s">
        <v>11554</v>
      </c>
      <c r="G62" t="s">
        <v>6053</v>
      </c>
      <c r="H62" t="s">
        <v>6056</v>
      </c>
      <c r="I62">
        <v>4</v>
      </c>
      <c r="J62" t="s">
        <v>11633</v>
      </c>
      <c r="K62" t="s">
        <v>216</v>
      </c>
      <c r="N62" t="s">
        <v>11554</v>
      </c>
      <c r="O62">
        <v>17</v>
      </c>
      <c r="P62" t="s">
        <v>204</v>
      </c>
      <c r="Q62" t="s">
        <v>58</v>
      </c>
      <c r="R62" t="s">
        <v>6</v>
      </c>
    </row>
    <row r="63" spans="1:18" x14ac:dyDescent="0.3">
      <c r="A63">
        <v>61</v>
      </c>
      <c r="B63">
        <v>2692495558</v>
      </c>
      <c r="C63">
        <v>42742</v>
      </c>
      <c r="D63" t="s">
        <v>6045</v>
      </c>
      <c r="E63" t="s">
        <v>6045</v>
      </c>
      <c r="F63" t="s">
        <v>11634</v>
      </c>
      <c r="G63" t="s">
        <v>6046</v>
      </c>
      <c r="H63" t="s">
        <v>6047</v>
      </c>
      <c r="I63">
        <v>2</v>
      </c>
      <c r="J63" t="s">
        <v>11635</v>
      </c>
      <c r="K63" t="s">
        <v>3</v>
      </c>
      <c r="N63" t="s">
        <v>11554</v>
      </c>
      <c r="O63">
        <v>7</v>
      </c>
      <c r="P63" t="s">
        <v>218</v>
      </c>
      <c r="Q63" t="s">
        <v>64</v>
      </c>
      <c r="R63" t="s">
        <v>157</v>
      </c>
    </row>
    <row r="64" spans="1:18" x14ac:dyDescent="0.3">
      <c r="A64">
        <v>62</v>
      </c>
      <c r="B64">
        <v>2745613834</v>
      </c>
      <c r="C64">
        <v>42743</v>
      </c>
      <c r="D64" t="s">
        <v>6048</v>
      </c>
      <c r="E64" t="s">
        <v>6048</v>
      </c>
      <c r="F64" t="s">
        <v>11554</v>
      </c>
      <c r="G64" t="s">
        <v>6046</v>
      </c>
      <c r="H64" t="s">
        <v>6049</v>
      </c>
      <c r="I64">
        <v>6</v>
      </c>
      <c r="J64" t="s">
        <v>11636</v>
      </c>
      <c r="K64" t="s">
        <v>220</v>
      </c>
      <c r="N64" t="s">
        <v>11554</v>
      </c>
      <c r="O64">
        <v>14</v>
      </c>
      <c r="P64" t="s">
        <v>221</v>
      </c>
      <c r="Q64" t="s">
        <v>134</v>
      </c>
      <c r="R64" t="s">
        <v>65</v>
      </c>
    </row>
    <row r="65" spans="1:18" x14ac:dyDescent="0.3">
      <c r="A65">
        <v>63</v>
      </c>
      <c r="B65">
        <v>2690941618</v>
      </c>
      <c r="C65">
        <v>42743</v>
      </c>
      <c r="D65" t="s">
        <v>6060</v>
      </c>
      <c r="E65" t="s">
        <v>6060</v>
      </c>
      <c r="F65" t="s">
        <v>11583</v>
      </c>
      <c r="G65" t="s">
        <v>6053</v>
      </c>
      <c r="H65" t="s">
        <v>6049</v>
      </c>
      <c r="I65">
        <v>4</v>
      </c>
      <c r="J65" t="s">
        <v>11584</v>
      </c>
      <c r="K65" t="s">
        <v>222</v>
      </c>
      <c r="N65" t="s">
        <v>11554</v>
      </c>
      <c r="P65" t="s">
        <v>57</v>
      </c>
      <c r="Q65" t="s">
        <v>58</v>
      </c>
      <c r="R65" t="s">
        <v>6</v>
      </c>
    </row>
    <row r="66" spans="1:18" x14ac:dyDescent="0.3">
      <c r="A66">
        <v>64</v>
      </c>
      <c r="B66">
        <v>2676397282</v>
      </c>
      <c r="C66">
        <v>42743</v>
      </c>
      <c r="D66" t="s">
        <v>6045</v>
      </c>
      <c r="E66" t="s">
        <v>7342</v>
      </c>
      <c r="F66" t="s">
        <v>11554</v>
      </c>
      <c r="G66" t="s">
        <v>6046</v>
      </c>
      <c r="H66" t="s">
        <v>6049</v>
      </c>
      <c r="I66">
        <v>4</v>
      </c>
      <c r="J66" t="s">
        <v>11584</v>
      </c>
      <c r="K66" t="s">
        <v>183</v>
      </c>
      <c r="L66">
        <v>100000</v>
      </c>
      <c r="M66">
        <v>150000</v>
      </c>
      <c r="N66" t="s">
        <v>11619</v>
      </c>
      <c r="O66">
        <v>1</v>
      </c>
      <c r="P66" t="s">
        <v>223</v>
      </c>
      <c r="Q66" t="s">
        <v>5</v>
      </c>
      <c r="R66" t="s">
        <v>6</v>
      </c>
    </row>
    <row r="67" spans="1:18" x14ac:dyDescent="0.3">
      <c r="A67">
        <v>65</v>
      </c>
      <c r="B67">
        <v>2734084443</v>
      </c>
      <c r="C67">
        <v>42743</v>
      </c>
      <c r="D67" t="s">
        <v>6065</v>
      </c>
      <c r="E67" t="s">
        <v>6065</v>
      </c>
      <c r="F67" t="s">
        <v>11554</v>
      </c>
      <c r="G67" t="s">
        <v>6046</v>
      </c>
      <c r="H67" t="s">
        <v>6056</v>
      </c>
      <c r="I67">
        <v>3</v>
      </c>
      <c r="J67" t="s">
        <v>11637</v>
      </c>
      <c r="K67" t="s">
        <v>83</v>
      </c>
      <c r="L67">
        <v>49000</v>
      </c>
      <c r="M67">
        <v>79000</v>
      </c>
      <c r="N67" t="s">
        <v>11619</v>
      </c>
      <c r="P67" t="s">
        <v>224</v>
      </c>
      <c r="Q67" t="s">
        <v>225</v>
      </c>
      <c r="R67" t="s">
        <v>112</v>
      </c>
    </row>
    <row r="68" spans="1:18" x14ac:dyDescent="0.3">
      <c r="A68">
        <v>66</v>
      </c>
      <c r="B68">
        <v>2682986418</v>
      </c>
      <c r="C68">
        <v>42743</v>
      </c>
      <c r="D68" t="s">
        <v>6060</v>
      </c>
      <c r="E68" t="s">
        <v>6060</v>
      </c>
      <c r="F68" t="s">
        <v>11583</v>
      </c>
      <c r="G68" t="s">
        <v>6053</v>
      </c>
      <c r="H68" t="s">
        <v>6049</v>
      </c>
      <c r="I68">
        <v>6</v>
      </c>
      <c r="J68" t="s">
        <v>11584</v>
      </c>
      <c r="K68" t="s">
        <v>226</v>
      </c>
      <c r="N68" t="s">
        <v>11554</v>
      </c>
      <c r="O68">
        <v>2</v>
      </c>
      <c r="P68" t="s">
        <v>57</v>
      </c>
      <c r="Q68" t="s">
        <v>58</v>
      </c>
      <c r="R68" t="s">
        <v>6</v>
      </c>
    </row>
    <row r="69" spans="1:18" x14ac:dyDescent="0.3">
      <c r="A69">
        <v>67</v>
      </c>
      <c r="B69">
        <v>2693767021</v>
      </c>
      <c r="C69">
        <v>42743</v>
      </c>
      <c r="D69" t="s">
        <v>6061</v>
      </c>
      <c r="E69" t="s">
        <v>7312</v>
      </c>
      <c r="F69" t="s">
        <v>11638</v>
      </c>
      <c r="G69" t="s">
        <v>6046</v>
      </c>
      <c r="H69" t="s">
        <v>6049</v>
      </c>
      <c r="I69">
        <v>4</v>
      </c>
      <c r="J69" t="s">
        <v>11639</v>
      </c>
      <c r="K69" t="s">
        <v>3</v>
      </c>
      <c r="N69" t="s">
        <v>11554</v>
      </c>
      <c r="O69">
        <v>9</v>
      </c>
      <c r="P69" t="s">
        <v>227</v>
      </c>
      <c r="Q69" t="s">
        <v>41</v>
      </c>
      <c r="R69" t="s">
        <v>6</v>
      </c>
    </row>
    <row r="70" spans="1:18" x14ac:dyDescent="0.3">
      <c r="A70">
        <v>68</v>
      </c>
      <c r="B70">
        <v>2744666145</v>
      </c>
      <c r="C70">
        <v>42743</v>
      </c>
      <c r="D70" t="s">
        <v>6055</v>
      </c>
      <c r="E70" t="s">
        <v>7313</v>
      </c>
      <c r="F70" t="s">
        <v>11554</v>
      </c>
      <c r="G70" t="s">
        <v>6046</v>
      </c>
      <c r="H70" t="s">
        <v>6049</v>
      </c>
      <c r="I70">
        <v>7</v>
      </c>
      <c r="J70" t="s">
        <v>11640</v>
      </c>
      <c r="K70" t="s">
        <v>3</v>
      </c>
      <c r="N70" t="s">
        <v>11554</v>
      </c>
      <c r="O70">
        <v>58</v>
      </c>
      <c r="P70" t="s">
        <v>229</v>
      </c>
      <c r="Q70" t="s">
        <v>134</v>
      </c>
      <c r="R70" t="s">
        <v>166</v>
      </c>
    </row>
    <row r="71" spans="1:18" x14ac:dyDescent="0.3">
      <c r="A71">
        <v>69</v>
      </c>
      <c r="B71">
        <v>2690732245</v>
      </c>
      <c r="C71">
        <v>42743</v>
      </c>
      <c r="D71" t="s">
        <v>6045</v>
      </c>
      <c r="E71" t="s">
        <v>7373</v>
      </c>
      <c r="F71" t="s">
        <v>11641</v>
      </c>
      <c r="G71" t="s">
        <v>6046</v>
      </c>
      <c r="H71" t="s">
        <v>6049</v>
      </c>
      <c r="I71">
        <v>5</v>
      </c>
      <c r="J71" t="s">
        <v>11642</v>
      </c>
      <c r="K71" t="s">
        <v>179</v>
      </c>
      <c r="N71" t="s">
        <v>11554</v>
      </c>
      <c r="O71">
        <v>29</v>
      </c>
      <c r="P71" t="s">
        <v>231</v>
      </c>
      <c r="Q71" t="s">
        <v>232</v>
      </c>
      <c r="R71" t="s">
        <v>65</v>
      </c>
    </row>
    <row r="72" spans="1:18" x14ac:dyDescent="0.3">
      <c r="A72">
        <v>70</v>
      </c>
      <c r="B72">
        <v>2418215890</v>
      </c>
      <c r="C72">
        <v>42743</v>
      </c>
      <c r="D72" t="s">
        <v>6045</v>
      </c>
      <c r="E72" t="s">
        <v>6045</v>
      </c>
      <c r="F72" t="s">
        <v>11607</v>
      </c>
      <c r="G72" t="s">
        <v>6046</v>
      </c>
      <c r="H72" t="s">
        <v>6047</v>
      </c>
      <c r="I72">
        <v>2</v>
      </c>
      <c r="J72" t="s">
        <v>11608</v>
      </c>
      <c r="K72" t="s">
        <v>169</v>
      </c>
      <c r="N72" t="s">
        <v>11554</v>
      </c>
      <c r="O72">
        <v>3</v>
      </c>
      <c r="P72" t="s">
        <v>95</v>
      </c>
      <c r="Q72" t="s">
        <v>41</v>
      </c>
      <c r="R72" t="s">
        <v>6</v>
      </c>
    </row>
    <row r="73" spans="1:18" x14ac:dyDescent="0.3">
      <c r="A73">
        <v>71</v>
      </c>
      <c r="B73">
        <v>2747895395</v>
      </c>
      <c r="C73">
        <v>42744</v>
      </c>
      <c r="D73" t="s">
        <v>6045</v>
      </c>
      <c r="E73" t="s">
        <v>7315</v>
      </c>
      <c r="F73" t="s">
        <v>11554</v>
      </c>
      <c r="G73" t="s">
        <v>6046</v>
      </c>
      <c r="H73" t="s">
        <v>6047</v>
      </c>
      <c r="I73">
        <v>2</v>
      </c>
      <c r="J73" t="s">
        <v>11643</v>
      </c>
      <c r="K73" t="s">
        <v>3</v>
      </c>
      <c r="N73" t="s">
        <v>11554</v>
      </c>
      <c r="O73">
        <v>6</v>
      </c>
      <c r="P73" t="s">
        <v>233</v>
      </c>
      <c r="Q73" t="s">
        <v>234</v>
      </c>
      <c r="R73" t="s">
        <v>6</v>
      </c>
    </row>
    <row r="74" spans="1:18" x14ac:dyDescent="0.3">
      <c r="A74">
        <v>72</v>
      </c>
      <c r="B74">
        <v>2696302614</v>
      </c>
      <c r="C74">
        <v>42744</v>
      </c>
      <c r="D74" t="s">
        <v>6066</v>
      </c>
      <c r="E74" t="s">
        <v>7374</v>
      </c>
      <c r="F74" t="s">
        <v>11554</v>
      </c>
      <c r="G74" t="s">
        <v>6046</v>
      </c>
      <c r="H74" t="s">
        <v>6047</v>
      </c>
      <c r="I74">
        <v>0</v>
      </c>
      <c r="J74" t="s">
        <v>11644</v>
      </c>
      <c r="K74" t="s">
        <v>179</v>
      </c>
      <c r="N74" t="s">
        <v>11554</v>
      </c>
      <c r="O74">
        <v>1</v>
      </c>
      <c r="P74" t="s">
        <v>235</v>
      </c>
      <c r="Q74" t="s">
        <v>236</v>
      </c>
      <c r="R74" t="s">
        <v>85</v>
      </c>
    </row>
    <row r="75" spans="1:18" x14ac:dyDescent="0.3">
      <c r="A75">
        <v>73</v>
      </c>
      <c r="B75">
        <v>2707841581</v>
      </c>
      <c r="C75">
        <v>42744</v>
      </c>
      <c r="D75" t="s">
        <v>6045</v>
      </c>
      <c r="E75" t="s">
        <v>7343</v>
      </c>
      <c r="F75" t="s">
        <v>7</v>
      </c>
      <c r="G75" t="s">
        <v>6046</v>
      </c>
      <c r="H75" t="s">
        <v>6049</v>
      </c>
      <c r="I75">
        <v>10</v>
      </c>
      <c r="J75" t="s">
        <v>11645</v>
      </c>
      <c r="K75" t="s">
        <v>237</v>
      </c>
      <c r="N75" t="s">
        <v>11554</v>
      </c>
      <c r="O75">
        <v>1</v>
      </c>
      <c r="P75" t="s">
        <v>238</v>
      </c>
      <c r="Q75" t="s">
        <v>64</v>
      </c>
      <c r="R75" t="s">
        <v>6</v>
      </c>
    </row>
    <row r="76" spans="1:18" x14ac:dyDescent="0.3">
      <c r="A76">
        <v>74</v>
      </c>
      <c r="B76">
        <v>2689080365</v>
      </c>
      <c r="C76">
        <v>42744</v>
      </c>
      <c r="D76" t="s">
        <v>6054</v>
      </c>
      <c r="E76" t="s">
        <v>7316</v>
      </c>
      <c r="F76" t="s">
        <v>11554</v>
      </c>
      <c r="G76" t="s">
        <v>6046</v>
      </c>
      <c r="H76" t="s">
        <v>6047</v>
      </c>
      <c r="I76">
        <v>1</v>
      </c>
      <c r="J76" t="s">
        <v>11646</v>
      </c>
      <c r="K76" t="s">
        <v>3</v>
      </c>
      <c r="N76" t="s">
        <v>11554</v>
      </c>
      <c r="O76">
        <v>1</v>
      </c>
      <c r="P76" t="s">
        <v>240</v>
      </c>
      <c r="Q76" t="s">
        <v>64</v>
      </c>
      <c r="R76" t="s">
        <v>140</v>
      </c>
    </row>
    <row r="77" spans="1:18" x14ac:dyDescent="0.3">
      <c r="A77">
        <v>75</v>
      </c>
      <c r="B77">
        <v>2748685701</v>
      </c>
      <c r="C77">
        <v>42744</v>
      </c>
      <c r="D77" t="s">
        <v>6045</v>
      </c>
      <c r="E77" t="s">
        <v>7317</v>
      </c>
      <c r="F77" t="s">
        <v>11554</v>
      </c>
      <c r="G77" t="s">
        <v>6067</v>
      </c>
      <c r="H77" t="s">
        <v>6047</v>
      </c>
      <c r="I77">
        <v>1</v>
      </c>
      <c r="J77" t="s">
        <v>11647</v>
      </c>
      <c r="K77" t="s">
        <v>3</v>
      </c>
      <c r="N77" t="s">
        <v>11554</v>
      </c>
      <c r="O77">
        <v>17</v>
      </c>
      <c r="P77" t="s">
        <v>242</v>
      </c>
      <c r="Q77" t="s">
        <v>41</v>
      </c>
      <c r="R77" t="s">
        <v>85</v>
      </c>
    </row>
    <row r="78" spans="1:18" x14ac:dyDescent="0.3">
      <c r="A78">
        <v>76</v>
      </c>
      <c r="B78">
        <v>2701998800</v>
      </c>
      <c r="C78">
        <v>42744</v>
      </c>
      <c r="D78" t="s">
        <v>6052</v>
      </c>
      <c r="E78" t="s">
        <v>7330</v>
      </c>
      <c r="F78" t="s">
        <v>11648</v>
      </c>
      <c r="G78" t="s">
        <v>6053</v>
      </c>
      <c r="H78" t="s">
        <v>6049</v>
      </c>
      <c r="I78">
        <v>5</v>
      </c>
      <c r="J78" t="s">
        <v>11584</v>
      </c>
      <c r="K78" t="s">
        <v>243</v>
      </c>
      <c r="N78" t="s">
        <v>11554</v>
      </c>
      <c r="P78" t="s">
        <v>57</v>
      </c>
      <c r="Q78" t="s">
        <v>58</v>
      </c>
      <c r="R78" t="s">
        <v>6</v>
      </c>
    </row>
    <row r="79" spans="1:18" x14ac:dyDescent="0.3">
      <c r="A79">
        <v>77</v>
      </c>
      <c r="B79">
        <v>2671714552</v>
      </c>
      <c r="C79">
        <v>42744</v>
      </c>
      <c r="D79" t="s">
        <v>6045</v>
      </c>
      <c r="E79" t="s">
        <v>6045</v>
      </c>
      <c r="F79" t="s">
        <v>11554</v>
      </c>
      <c r="G79" t="s">
        <v>6046</v>
      </c>
      <c r="H79" t="s">
        <v>6049</v>
      </c>
      <c r="I79">
        <v>8</v>
      </c>
      <c r="J79" t="s">
        <v>11649</v>
      </c>
      <c r="K79" t="s">
        <v>244</v>
      </c>
      <c r="L79">
        <v>88000</v>
      </c>
      <c r="M79">
        <v>114000</v>
      </c>
      <c r="N79" t="s">
        <v>11619</v>
      </c>
      <c r="O79">
        <v>7</v>
      </c>
      <c r="P79" t="s">
        <v>245</v>
      </c>
      <c r="Q79" t="s">
        <v>64</v>
      </c>
      <c r="R79" t="s">
        <v>65</v>
      </c>
    </row>
    <row r="80" spans="1:18" x14ac:dyDescent="0.3">
      <c r="A80">
        <v>78</v>
      </c>
      <c r="B80">
        <v>2678416614</v>
      </c>
      <c r="C80">
        <v>42745</v>
      </c>
      <c r="D80" t="s">
        <v>6045</v>
      </c>
      <c r="E80" t="s">
        <v>7356</v>
      </c>
      <c r="F80" t="s">
        <v>11554</v>
      </c>
      <c r="G80" t="s">
        <v>6046</v>
      </c>
      <c r="H80" t="s">
        <v>6049</v>
      </c>
      <c r="I80">
        <v>3</v>
      </c>
      <c r="J80" t="s">
        <v>11650</v>
      </c>
      <c r="K80" t="s">
        <v>88</v>
      </c>
      <c r="N80" t="s">
        <v>11554</v>
      </c>
      <c r="P80" t="s">
        <v>246</v>
      </c>
      <c r="Q80" t="s">
        <v>53</v>
      </c>
      <c r="R80" t="s">
        <v>6</v>
      </c>
    </row>
    <row r="81" spans="1:18" x14ac:dyDescent="0.3">
      <c r="A81">
        <v>79</v>
      </c>
      <c r="B81">
        <v>2689886094</v>
      </c>
      <c r="C81">
        <v>42745</v>
      </c>
      <c r="D81" t="s">
        <v>6048</v>
      </c>
      <c r="E81" t="s">
        <v>7354</v>
      </c>
      <c r="F81" t="s">
        <v>6046</v>
      </c>
      <c r="G81" t="s">
        <v>6053</v>
      </c>
      <c r="H81" t="s">
        <v>6049</v>
      </c>
      <c r="I81">
        <v>4</v>
      </c>
      <c r="J81" t="s">
        <v>11597</v>
      </c>
      <c r="K81" t="s">
        <v>247</v>
      </c>
      <c r="N81" t="s">
        <v>11554</v>
      </c>
      <c r="P81" t="s">
        <v>57</v>
      </c>
      <c r="Q81" t="s">
        <v>58</v>
      </c>
      <c r="R81" t="s">
        <v>6</v>
      </c>
    </row>
    <row r="82" spans="1:18" x14ac:dyDescent="0.3">
      <c r="A82">
        <v>80</v>
      </c>
      <c r="B82">
        <v>2702492018</v>
      </c>
      <c r="C82">
        <v>42745</v>
      </c>
      <c r="D82" t="s">
        <v>6051</v>
      </c>
      <c r="E82" t="s">
        <v>7347</v>
      </c>
      <c r="F82" t="s">
        <v>11554</v>
      </c>
      <c r="G82" t="s">
        <v>6046</v>
      </c>
      <c r="H82" t="s">
        <v>6056</v>
      </c>
      <c r="I82">
        <v>4</v>
      </c>
      <c r="J82" t="s">
        <v>11651</v>
      </c>
      <c r="K82" t="s">
        <v>248</v>
      </c>
      <c r="N82" t="s">
        <v>11554</v>
      </c>
      <c r="P82" t="s">
        <v>249</v>
      </c>
      <c r="Q82" t="s">
        <v>64</v>
      </c>
      <c r="R82" t="s">
        <v>54</v>
      </c>
    </row>
    <row r="83" spans="1:18" x14ac:dyDescent="0.3">
      <c r="A83">
        <v>81</v>
      </c>
      <c r="B83">
        <v>2674147468</v>
      </c>
      <c r="C83">
        <v>42745</v>
      </c>
      <c r="D83" t="s">
        <v>6051</v>
      </c>
      <c r="E83" t="s">
        <v>7371</v>
      </c>
      <c r="F83" t="s">
        <v>11554</v>
      </c>
      <c r="G83" t="s">
        <v>6046</v>
      </c>
      <c r="H83" t="s">
        <v>6056</v>
      </c>
      <c r="I83">
        <v>4</v>
      </c>
      <c r="J83" t="s">
        <v>11652</v>
      </c>
      <c r="K83" t="s">
        <v>251</v>
      </c>
      <c r="N83" t="s">
        <v>11554</v>
      </c>
      <c r="P83" t="s">
        <v>202</v>
      </c>
      <c r="Q83" t="s">
        <v>41</v>
      </c>
      <c r="R83" t="s">
        <v>6</v>
      </c>
    </row>
    <row r="84" spans="1:18" x14ac:dyDescent="0.3">
      <c r="A84">
        <v>82</v>
      </c>
      <c r="B84">
        <v>2693776608</v>
      </c>
      <c r="C84">
        <v>42745</v>
      </c>
      <c r="D84" t="s">
        <v>6048</v>
      </c>
      <c r="E84" t="s">
        <v>7354</v>
      </c>
      <c r="F84" t="s">
        <v>6046</v>
      </c>
      <c r="G84" t="s">
        <v>6053</v>
      </c>
      <c r="H84" t="s">
        <v>6049</v>
      </c>
      <c r="I84">
        <v>5</v>
      </c>
      <c r="J84" t="s">
        <v>11597</v>
      </c>
      <c r="K84" t="s">
        <v>252</v>
      </c>
      <c r="N84" t="s">
        <v>11554</v>
      </c>
      <c r="P84" t="s">
        <v>57</v>
      </c>
      <c r="Q84" t="s">
        <v>58</v>
      </c>
      <c r="R84" t="s">
        <v>6</v>
      </c>
    </row>
    <row r="85" spans="1:18" x14ac:dyDescent="0.3">
      <c r="A85">
        <v>83</v>
      </c>
      <c r="B85">
        <v>2698187892</v>
      </c>
      <c r="C85">
        <v>42745</v>
      </c>
      <c r="D85" t="s">
        <v>6051</v>
      </c>
      <c r="E85" t="s">
        <v>6051</v>
      </c>
      <c r="F85" t="s">
        <v>11554</v>
      </c>
      <c r="G85" t="s">
        <v>6053</v>
      </c>
      <c r="H85" t="s">
        <v>6049</v>
      </c>
      <c r="I85">
        <v>5</v>
      </c>
      <c r="J85" t="s">
        <v>11653</v>
      </c>
      <c r="K85" t="s">
        <v>97</v>
      </c>
      <c r="N85" t="s">
        <v>11554</v>
      </c>
      <c r="O85">
        <v>9</v>
      </c>
      <c r="P85" t="s">
        <v>253</v>
      </c>
      <c r="Q85" t="s">
        <v>64</v>
      </c>
      <c r="R85" t="s">
        <v>140</v>
      </c>
    </row>
    <row r="86" spans="1:18" x14ac:dyDescent="0.3">
      <c r="A86">
        <v>84</v>
      </c>
      <c r="B86">
        <v>2686203928</v>
      </c>
      <c r="C86">
        <v>42745</v>
      </c>
      <c r="D86" t="s">
        <v>6055</v>
      </c>
      <c r="E86" t="s">
        <v>7395</v>
      </c>
      <c r="F86" t="s">
        <v>11654</v>
      </c>
      <c r="G86" t="s">
        <v>6046</v>
      </c>
      <c r="H86" t="s">
        <v>6056</v>
      </c>
      <c r="I86">
        <v>5</v>
      </c>
      <c r="J86" t="s">
        <v>11655</v>
      </c>
      <c r="K86" t="s">
        <v>3</v>
      </c>
      <c r="N86" t="s">
        <v>11554</v>
      </c>
      <c r="P86" t="s">
        <v>11554</v>
      </c>
      <c r="Q86" t="s">
        <v>64</v>
      </c>
      <c r="R86" t="s">
        <v>65</v>
      </c>
    </row>
    <row r="87" spans="1:18" x14ac:dyDescent="0.3">
      <c r="A87">
        <v>85</v>
      </c>
      <c r="B87">
        <v>2669972802</v>
      </c>
      <c r="C87">
        <v>42745</v>
      </c>
      <c r="D87" t="s">
        <v>6045</v>
      </c>
      <c r="E87" t="s">
        <v>6045</v>
      </c>
      <c r="F87" t="s">
        <v>11657</v>
      </c>
      <c r="G87" t="s">
        <v>6046</v>
      </c>
      <c r="H87" t="s">
        <v>6047</v>
      </c>
      <c r="I87">
        <v>2</v>
      </c>
      <c r="J87" t="s">
        <v>11658</v>
      </c>
      <c r="K87" t="s">
        <v>255</v>
      </c>
      <c r="N87" t="s">
        <v>11554</v>
      </c>
      <c r="O87">
        <v>11</v>
      </c>
      <c r="P87" t="s">
        <v>256</v>
      </c>
      <c r="Q87" t="s">
        <v>257</v>
      </c>
      <c r="R87" t="s">
        <v>54</v>
      </c>
    </row>
    <row r="88" spans="1:18" x14ac:dyDescent="0.3">
      <c r="A88">
        <v>86</v>
      </c>
      <c r="B88">
        <v>2713200914</v>
      </c>
      <c r="C88">
        <v>42745</v>
      </c>
      <c r="D88" t="s">
        <v>6068</v>
      </c>
      <c r="E88" t="s">
        <v>7364</v>
      </c>
      <c r="F88" t="s">
        <v>11660</v>
      </c>
      <c r="G88" t="s">
        <v>6046</v>
      </c>
      <c r="H88" t="s">
        <v>6047</v>
      </c>
      <c r="I88">
        <v>2</v>
      </c>
      <c r="J88" t="s">
        <v>11661</v>
      </c>
      <c r="K88" t="s">
        <v>258</v>
      </c>
      <c r="N88" t="s">
        <v>11554</v>
      </c>
      <c r="O88">
        <v>1</v>
      </c>
      <c r="P88" t="s">
        <v>259</v>
      </c>
      <c r="Q88" t="s">
        <v>64</v>
      </c>
      <c r="R88" t="s">
        <v>85</v>
      </c>
    </row>
    <row r="89" spans="1:18" x14ac:dyDescent="0.3">
      <c r="A89">
        <v>87</v>
      </c>
      <c r="B89">
        <v>2707293521</v>
      </c>
      <c r="C89">
        <v>42746</v>
      </c>
      <c r="D89" t="s">
        <v>6052</v>
      </c>
      <c r="E89" t="s">
        <v>7378</v>
      </c>
      <c r="F89" t="s">
        <v>11554</v>
      </c>
      <c r="G89" t="s">
        <v>6053</v>
      </c>
      <c r="H89" t="s">
        <v>6049</v>
      </c>
      <c r="I89">
        <v>5</v>
      </c>
      <c r="J89" t="s">
        <v>11663</v>
      </c>
      <c r="K89" t="s">
        <v>260</v>
      </c>
      <c r="N89" t="s">
        <v>11554</v>
      </c>
      <c r="O89">
        <v>14</v>
      </c>
      <c r="P89" t="s">
        <v>261</v>
      </c>
      <c r="Q89" t="s">
        <v>64</v>
      </c>
      <c r="R89" t="s">
        <v>65</v>
      </c>
    </row>
    <row r="90" spans="1:18" x14ac:dyDescent="0.3">
      <c r="A90">
        <v>88</v>
      </c>
      <c r="B90">
        <v>2683509481</v>
      </c>
      <c r="C90">
        <v>42746</v>
      </c>
      <c r="D90" t="s">
        <v>6051</v>
      </c>
      <c r="E90" t="s">
        <v>6051</v>
      </c>
      <c r="F90" t="s">
        <v>11554</v>
      </c>
      <c r="G90" t="s">
        <v>6053</v>
      </c>
      <c r="H90" t="s">
        <v>6049</v>
      </c>
      <c r="I90">
        <v>2</v>
      </c>
      <c r="J90" t="s">
        <v>11664</v>
      </c>
      <c r="K90" t="s">
        <v>262</v>
      </c>
      <c r="N90" t="s">
        <v>11554</v>
      </c>
      <c r="O90">
        <v>26</v>
      </c>
      <c r="P90" t="s">
        <v>263</v>
      </c>
      <c r="Q90" t="s">
        <v>64</v>
      </c>
      <c r="R90" t="s">
        <v>85</v>
      </c>
    </row>
    <row r="91" spans="1:18" x14ac:dyDescent="0.3">
      <c r="A91">
        <v>89</v>
      </c>
      <c r="B91">
        <v>2704706180</v>
      </c>
      <c r="C91">
        <v>42746</v>
      </c>
      <c r="D91" t="s">
        <v>6048</v>
      </c>
      <c r="E91" t="s">
        <v>7318</v>
      </c>
      <c r="F91" t="s">
        <v>11554</v>
      </c>
      <c r="G91" t="s">
        <v>6046</v>
      </c>
      <c r="H91" t="s">
        <v>6047</v>
      </c>
      <c r="I91">
        <v>2</v>
      </c>
      <c r="J91" t="s">
        <v>11665</v>
      </c>
      <c r="K91" t="s">
        <v>3</v>
      </c>
      <c r="N91" t="s">
        <v>11554</v>
      </c>
      <c r="O91">
        <v>1</v>
      </c>
      <c r="P91" t="s">
        <v>204</v>
      </c>
      <c r="Q91" t="s">
        <v>58</v>
      </c>
      <c r="R91" t="s">
        <v>6</v>
      </c>
    </row>
    <row r="92" spans="1:18" x14ac:dyDescent="0.3">
      <c r="A92">
        <v>90</v>
      </c>
      <c r="B92">
        <v>2554017973</v>
      </c>
      <c r="C92">
        <v>42746</v>
      </c>
      <c r="D92" t="s">
        <v>6045</v>
      </c>
      <c r="E92" t="s">
        <v>7305</v>
      </c>
      <c r="F92" t="s">
        <v>11666</v>
      </c>
      <c r="G92" t="s">
        <v>6046</v>
      </c>
      <c r="H92" t="s">
        <v>6056</v>
      </c>
      <c r="I92">
        <v>3</v>
      </c>
      <c r="J92" t="s">
        <v>11667</v>
      </c>
      <c r="K92" t="s">
        <v>213</v>
      </c>
      <c r="N92" t="s">
        <v>11554</v>
      </c>
      <c r="P92" t="s">
        <v>95</v>
      </c>
      <c r="Q92" t="s">
        <v>41</v>
      </c>
      <c r="R92" t="s">
        <v>6</v>
      </c>
    </row>
    <row r="93" spans="1:18" x14ac:dyDescent="0.3">
      <c r="A93">
        <v>91</v>
      </c>
      <c r="B93">
        <v>2675023063</v>
      </c>
      <c r="C93">
        <v>42746</v>
      </c>
      <c r="D93" t="s">
        <v>6058</v>
      </c>
      <c r="E93" t="s">
        <v>6058</v>
      </c>
      <c r="F93" t="s">
        <v>11554</v>
      </c>
      <c r="G93" t="s">
        <v>6046</v>
      </c>
      <c r="H93" t="s">
        <v>6049</v>
      </c>
      <c r="I93">
        <v>8</v>
      </c>
      <c r="J93" t="s">
        <v>11584</v>
      </c>
      <c r="K93" t="s">
        <v>264</v>
      </c>
      <c r="N93" t="s">
        <v>11554</v>
      </c>
      <c r="O93">
        <v>3</v>
      </c>
      <c r="P93" t="s">
        <v>265</v>
      </c>
      <c r="Q93" t="s">
        <v>5</v>
      </c>
      <c r="R93" t="s">
        <v>6</v>
      </c>
    </row>
    <row r="94" spans="1:18" x14ac:dyDescent="0.3">
      <c r="A94">
        <v>92</v>
      </c>
      <c r="B94">
        <v>2717468986</v>
      </c>
      <c r="C94">
        <v>42746</v>
      </c>
      <c r="D94" t="s">
        <v>6045</v>
      </c>
      <c r="E94" t="s">
        <v>6045</v>
      </c>
      <c r="F94" t="s">
        <v>11605</v>
      </c>
      <c r="G94" t="s">
        <v>6046</v>
      </c>
      <c r="H94" t="s">
        <v>6049</v>
      </c>
      <c r="I94">
        <v>8</v>
      </c>
      <c r="J94" t="s">
        <v>11606</v>
      </c>
      <c r="K94" t="s">
        <v>266</v>
      </c>
      <c r="N94" t="s">
        <v>11554</v>
      </c>
      <c r="O94">
        <v>1</v>
      </c>
      <c r="P94" t="s">
        <v>167</v>
      </c>
      <c r="Q94" t="s">
        <v>64</v>
      </c>
      <c r="R94" t="s">
        <v>140</v>
      </c>
    </row>
    <row r="95" spans="1:18" x14ac:dyDescent="0.3">
      <c r="A95">
        <v>93</v>
      </c>
      <c r="B95">
        <v>2702972706</v>
      </c>
      <c r="C95">
        <v>42746</v>
      </c>
      <c r="D95" t="s">
        <v>6051</v>
      </c>
      <c r="E95" t="s">
        <v>7352</v>
      </c>
      <c r="F95" t="s">
        <v>11554</v>
      </c>
      <c r="G95" t="s">
        <v>6046</v>
      </c>
      <c r="H95" t="s">
        <v>6056</v>
      </c>
      <c r="I95">
        <v>4</v>
      </c>
      <c r="J95" t="s">
        <v>11668</v>
      </c>
      <c r="K95" t="s">
        <v>267</v>
      </c>
      <c r="N95" t="s">
        <v>11554</v>
      </c>
      <c r="O95">
        <v>9</v>
      </c>
      <c r="P95" t="s">
        <v>268</v>
      </c>
      <c r="Q95" t="s">
        <v>269</v>
      </c>
      <c r="R95" t="s">
        <v>54</v>
      </c>
    </row>
    <row r="96" spans="1:18" x14ac:dyDescent="0.3">
      <c r="A96">
        <v>94</v>
      </c>
      <c r="B96">
        <v>2739254173</v>
      </c>
      <c r="C96">
        <v>42746</v>
      </c>
      <c r="D96" t="s">
        <v>6058</v>
      </c>
      <c r="E96" t="s">
        <v>6058</v>
      </c>
      <c r="F96" t="s">
        <v>11554</v>
      </c>
      <c r="G96" t="s">
        <v>6053</v>
      </c>
      <c r="H96" t="s">
        <v>6049</v>
      </c>
      <c r="I96">
        <v>5</v>
      </c>
      <c r="J96" t="s">
        <v>11579</v>
      </c>
      <c r="K96" t="s">
        <v>270</v>
      </c>
      <c r="N96" t="s">
        <v>11554</v>
      </c>
      <c r="P96" t="s">
        <v>57</v>
      </c>
      <c r="Q96" t="s">
        <v>58</v>
      </c>
      <c r="R96" t="s">
        <v>6</v>
      </c>
    </row>
    <row r="97" spans="1:18" x14ac:dyDescent="0.3">
      <c r="A97">
        <v>95</v>
      </c>
      <c r="B97">
        <v>2737585646</v>
      </c>
      <c r="C97">
        <v>42746</v>
      </c>
      <c r="D97" t="s">
        <v>6069</v>
      </c>
      <c r="E97" t="s">
        <v>6069</v>
      </c>
      <c r="F97" t="s">
        <v>11554</v>
      </c>
      <c r="G97" t="s">
        <v>6046</v>
      </c>
      <c r="H97" t="s">
        <v>6047</v>
      </c>
      <c r="I97">
        <v>1</v>
      </c>
      <c r="J97" t="s">
        <v>11669</v>
      </c>
      <c r="K97" t="s">
        <v>3</v>
      </c>
      <c r="N97" t="s">
        <v>11554</v>
      </c>
      <c r="O97">
        <v>1</v>
      </c>
      <c r="P97" t="s">
        <v>271</v>
      </c>
      <c r="Q97" t="s">
        <v>64</v>
      </c>
      <c r="R97" t="s">
        <v>65</v>
      </c>
    </row>
    <row r="98" spans="1:18" x14ac:dyDescent="0.3">
      <c r="A98">
        <v>96</v>
      </c>
      <c r="B98">
        <v>2715134465</v>
      </c>
      <c r="C98">
        <v>42746</v>
      </c>
      <c r="D98" t="s">
        <v>6045</v>
      </c>
      <c r="E98" t="s">
        <v>7379</v>
      </c>
      <c r="F98" t="s">
        <v>11554</v>
      </c>
      <c r="G98" t="s">
        <v>6046</v>
      </c>
      <c r="H98" t="s">
        <v>6047</v>
      </c>
      <c r="I98">
        <v>0</v>
      </c>
      <c r="J98" t="s">
        <v>11670</v>
      </c>
      <c r="K98" t="s">
        <v>213</v>
      </c>
      <c r="N98" t="s">
        <v>11554</v>
      </c>
      <c r="O98">
        <v>12</v>
      </c>
      <c r="P98" t="s">
        <v>273</v>
      </c>
      <c r="Q98" t="s">
        <v>41</v>
      </c>
      <c r="R98" t="s">
        <v>54</v>
      </c>
    </row>
    <row r="99" spans="1:18" x14ac:dyDescent="0.3">
      <c r="A99">
        <v>97</v>
      </c>
      <c r="B99">
        <v>2653654307</v>
      </c>
      <c r="C99">
        <v>42747</v>
      </c>
      <c r="D99" t="s">
        <v>6045</v>
      </c>
      <c r="E99" t="s">
        <v>7305</v>
      </c>
      <c r="F99" t="s">
        <v>11671</v>
      </c>
      <c r="G99" t="s">
        <v>6046</v>
      </c>
      <c r="H99" t="s">
        <v>6049</v>
      </c>
      <c r="I99">
        <v>4</v>
      </c>
      <c r="J99" t="s">
        <v>11672</v>
      </c>
      <c r="K99" t="s">
        <v>274</v>
      </c>
      <c r="N99" t="s">
        <v>11554</v>
      </c>
      <c r="P99" t="s">
        <v>275</v>
      </c>
      <c r="Q99" t="s">
        <v>41</v>
      </c>
      <c r="R99" t="s">
        <v>65</v>
      </c>
    </row>
    <row r="100" spans="1:18" x14ac:dyDescent="0.3">
      <c r="A100">
        <v>98</v>
      </c>
      <c r="B100">
        <v>2591533104</v>
      </c>
      <c r="C100">
        <v>42747</v>
      </c>
      <c r="D100" t="s">
        <v>6045</v>
      </c>
      <c r="E100" t="s">
        <v>6045</v>
      </c>
      <c r="F100" t="s">
        <v>11554</v>
      </c>
      <c r="G100" t="s">
        <v>6046</v>
      </c>
      <c r="H100" t="s">
        <v>6056</v>
      </c>
      <c r="I100">
        <v>3</v>
      </c>
      <c r="J100" t="s">
        <v>11673</v>
      </c>
      <c r="K100" t="s">
        <v>154</v>
      </c>
      <c r="N100" t="s">
        <v>11554</v>
      </c>
      <c r="O100">
        <v>22</v>
      </c>
      <c r="P100" t="s">
        <v>277</v>
      </c>
      <c r="Q100" t="s">
        <v>58</v>
      </c>
      <c r="R100" t="s">
        <v>6</v>
      </c>
    </row>
    <row r="101" spans="1:18" x14ac:dyDescent="0.3">
      <c r="A101">
        <v>99</v>
      </c>
      <c r="B101">
        <v>2728727787</v>
      </c>
      <c r="C101">
        <v>42747</v>
      </c>
      <c r="D101" t="s">
        <v>6045</v>
      </c>
      <c r="E101" t="s">
        <v>7319</v>
      </c>
      <c r="F101" t="s">
        <v>11554</v>
      </c>
      <c r="G101" t="s">
        <v>6046</v>
      </c>
      <c r="H101" t="s">
        <v>6049</v>
      </c>
      <c r="I101">
        <v>7</v>
      </c>
      <c r="J101" t="s">
        <v>11674</v>
      </c>
      <c r="K101" t="s">
        <v>3</v>
      </c>
      <c r="N101" t="s">
        <v>11554</v>
      </c>
      <c r="O101">
        <v>4</v>
      </c>
      <c r="P101" t="s">
        <v>278</v>
      </c>
      <c r="Q101" t="s">
        <v>134</v>
      </c>
      <c r="R101" t="s">
        <v>85</v>
      </c>
    </row>
    <row r="102" spans="1:18" x14ac:dyDescent="0.3">
      <c r="A102">
        <v>100</v>
      </c>
      <c r="B102">
        <v>2691338334</v>
      </c>
      <c r="C102">
        <v>42747</v>
      </c>
      <c r="D102" t="s">
        <v>6055</v>
      </c>
      <c r="E102" t="s">
        <v>6055</v>
      </c>
      <c r="F102" t="s">
        <v>11675</v>
      </c>
      <c r="G102" t="s">
        <v>6046</v>
      </c>
      <c r="H102" t="s">
        <v>6056</v>
      </c>
      <c r="I102">
        <v>6</v>
      </c>
      <c r="J102" t="s">
        <v>11676</v>
      </c>
      <c r="K102" t="s">
        <v>280</v>
      </c>
      <c r="N102" t="s">
        <v>11554</v>
      </c>
      <c r="O102">
        <v>16</v>
      </c>
      <c r="P102" t="s">
        <v>52</v>
      </c>
      <c r="Q102" t="s">
        <v>53</v>
      </c>
      <c r="R102" t="s">
        <v>54</v>
      </c>
    </row>
    <row r="103" spans="1:18" x14ac:dyDescent="0.3">
      <c r="A103">
        <v>101</v>
      </c>
      <c r="B103">
        <v>2686301029</v>
      </c>
      <c r="C103">
        <v>42747</v>
      </c>
      <c r="D103" t="s">
        <v>6045</v>
      </c>
      <c r="E103" t="s">
        <v>7380</v>
      </c>
      <c r="F103" t="s">
        <v>11677</v>
      </c>
      <c r="G103" t="s">
        <v>6046</v>
      </c>
      <c r="H103" t="s">
        <v>6047</v>
      </c>
      <c r="I103">
        <v>2</v>
      </c>
      <c r="J103" t="s">
        <v>11678</v>
      </c>
      <c r="K103" t="s">
        <v>281</v>
      </c>
      <c r="N103" t="s">
        <v>11554</v>
      </c>
      <c r="O103">
        <v>1</v>
      </c>
      <c r="P103" t="s">
        <v>282</v>
      </c>
      <c r="Q103" t="s">
        <v>134</v>
      </c>
      <c r="R103" t="s">
        <v>166</v>
      </c>
    </row>
    <row r="104" spans="1:18" x14ac:dyDescent="0.3">
      <c r="A104">
        <v>102</v>
      </c>
      <c r="B104">
        <v>2682982847</v>
      </c>
      <c r="C104">
        <v>42747</v>
      </c>
      <c r="D104" t="s">
        <v>6060</v>
      </c>
      <c r="E104" t="s">
        <v>6060</v>
      </c>
      <c r="F104" t="s">
        <v>11583</v>
      </c>
      <c r="G104" t="s">
        <v>6053</v>
      </c>
      <c r="H104" t="s">
        <v>6049</v>
      </c>
      <c r="I104">
        <v>7</v>
      </c>
      <c r="J104" t="s">
        <v>11584</v>
      </c>
      <c r="K104" t="s">
        <v>283</v>
      </c>
      <c r="N104" t="s">
        <v>11554</v>
      </c>
      <c r="P104" t="s">
        <v>57</v>
      </c>
      <c r="Q104" t="s">
        <v>58</v>
      </c>
      <c r="R104" t="s">
        <v>6</v>
      </c>
    </row>
    <row r="105" spans="1:18" x14ac:dyDescent="0.3">
      <c r="A105">
        <v>103</v>
      </c>
      <c r="B105">
        <v>2718023033</v>
      </c>
      <c r="C105">
        <v>42747</v>
      </c>
      <c r="D105" t="s">
        <v>6045</v>
      </c>
      <c r="E105" t="s">
        <v>6045</v>
      </c>
      <c r="F105" t="s">
        <v>11679</v>
      </c>
      <c r="G105" t="s">
        <v>6046</v>
      </c>
      <c r="H105" t="s">
        <v>6047</v>
      </c>
      <c r="I105">
        <v>1</v>
      </c>
      <c r="J105" t="s">
        <v>11680</v>
      </c>
      <c r="K105" t="s">
        <v>284</v>
      </c>
      <c r="N105" t="s">
        <v>11554</v>
      </c>
      <c r="P105" t="s">
        <v>285</v>
      </c>
      <c r="Q105" t="s">
        <v>286</v>
      </c>
      <c r="R105" t="s">
        <v>6</v>
      </c>
    </row>
    <row r="106" spans="1:18" x14ac:dyDescent="0.3">
      <c r="A106">
        <v>104</v>
      </c>
      <c r="B106">
        <v>2749967765</v>
      </c>
      <c r="C106">
        <v>42747</v>
      </c>
      <c r="D106" t="s">
        <v>6048</v>
      </c>
      <c r="E106" t="s">
        <v>7353</v>
      </c>
      <c r="F106" t="s">
        <v>11554</v>
      </c>
      <c r="G106" t="s">
        <v>6053</v>
      </c>
      <c r="H106" t="s">
        <v>6049</v>
      </c>
      <c r="I106">
        <v>5</v>
      </c>
      <c r="J106" t="s">
        <v>11681</v>
      </c>
      <c r="K106" t="s">
        <v>267</v>
      </c>
      <c r="N106" t="s">
        <v>11554</v>
      </c>
      <c r="O106">
        <v>1</v>
      </c>
      <c r="P106" t="s">
        <v>287</v>
      </c>
      <c r="Q106" t="s">
        <v>58</v>
      </c>
      <c r="R106" t="s">
        <v>140</v>
      </c>
    </row>
    <row r="107" spans="1:18" x14ac:dyDescent="0.3">
      <c r="A107">
        <v>105</v>
      </c>
      <c r="B107">
        <v>2741476532</v>
      </c>
      <c r="C107">
        <v>42748</v>
      </c>
      <c r="D107" t="s">
        <v>6048</v>
      </c>
      <c r="E107" t="s">
        <v>7320</v>
      </c>
      <c r="F107" t="s">
        <v>11554</v>
      </c>
      <c r="G107" t="s">
        <v>6046</v>
      </c>
      <c r="H107" t="s">
        <v>6047</v>
      </c>
      <c r="I107">
        <v>3</v>
      </c>
      <c r="J107" t="s">
        <v>11682</v>
      </c>
      <c r="K107" t="s">
        <v>3</v>
      </c>
      <c r="N107" t="s">
        <v>11554</v>
      </c>
      <c r="P107" t="s">
        <v>204</v>
      </c>
      <c r="Q107" t="s">
        <v>58</v>
      </c>
      <c r="R107" t="s">
        <v>6</v>
      </c>
    </row>
    <row r="108" spans="1:18" x14ac:dyDescent="0.3">
      <c r="A108">
        <v>106</v>
      </c>
      <c r="B108">
        <v>2718978242</v>
      </c>
      <c r="C108">
        <v>42748</v>
      </c>
      <c r="D108" t="s">
        <v>6045</v>
      </c>
      <c r="E108" t="s">
        <v>7332</v>
      </c>
      <c r="F108" t="s">
        <v>11554</v>
      </c>
      <c r="G108" t="s">
        <v>6046</v>
      </c>
      <c r="H108" t="s">
        <v>6049</v>
      </c>
      <c r="I108">
        <v>5</v>
      </c>
      <c r="J108" t="s">
        <v>11683</v>
      </c>
      <c r="K108" t="s">
        <v>62</v>
      </c>
      <c r="N108" t="s">
        <v>11554</v>
      </c>
      <c r="P108" t="s">
        <v>288</v>
      </c>
      <c r="Q108" t="s">
        <v>134</v>
      </c>
      <c r="R108" t="s">
        <v>112</v>
      </c>
    </row>
    <row r="109" spans="1:18" x14ac:dyDescent="0.3">
      <c r="A109">
        <v>107</v>
      </c>
      <c r="B109">
        <v>2746215151</v>
      </c>
      <c r="C109">
        <v>42748</v>
      </c>
      <c r="D109" t="s">
        <v>6055</v>
      </c>
      <c r="E109" t="s">
        <v>6055</v>
      </c>
      <c r="F109" t="s">
        <v>11554</v>
      </c>
      <c r="G109" t="s">
        <v>6046</v>
      </c>
      <c r="H109" t="s">
        <v>6049</v>
      </c>
      <c r="I109">
        <v>7</v>
      </c>
      <c r="J109" t="s">
        <v>11579</v>
      </c>
      <c r="K109" t="s">
        <v>3</v>
      </c>
      <c r="N109" t="s">
        <v>11554</v>
      </c>
      <c r="O109">
        <v>35</v>
      </c>
      <c r="P109" t="s">
        <v>289</v>
      </c>
      <c r="Q109" t="s">
        <v>64</v>
      </c>
      <c r="R109" t="s">
        <v>6</v>
      </c>
    </row>
    <row r="110" spans="1:18" x14ac:dyDescent="0.3">
      <c r="A110">
        <v>108</v>
      </c>
      <c r="B110">
        <v>2642448603</v>
      </c>
      <c r="C110">
        <v>42748</v>
      </c>
      <c r="D110" t="s">
        <v>6045</v>
      </c>
      <c r="E110" t="s">
        <v>7305</v>
      </c>
      <c r="F110" t="s">
        <v>11554</v>
      </c>
      <c r="G110" t="s">
        <v>6046</v>
      </c>
      <c r="H110" t="s">
        <v>6049</v>
      </c>
      <c r="I110">
        <v>6</v>
      </c>
      <c r="J110" t="s">
        <v>11684</v>
      </c>
      <c r="K110" t="s">
        <v>290</v>
      </c>
      <c r="N110" t="s">
        <v>11554</v>
      </c>
      <c r="P110" t="s">
        <v>202</v>
      </c>
      <c r="Q110" t="s">
        <v>41</v>
      </c>
      <c r="R110" t="s">
        <v>6</v>
      </c>
    </row>
    <row r="111" spans="1:18" x14ac:dyDescent="0.3">
      <c r="A111">
        <v>109</v>
      </c>
      <c r="B111">
        <v>2735172561</v>
      </c>
      <c r="C111">
        <v>42748</v>
      </c>
      <c r="D111" t="s">
        <v>6070</v>
      </c>
      <c r="E111" t="s">
        <v>7321</v>
      </c>
      <c r="F111" t="s">
        <v>11554</v>
      </c>
      <c r="G111" t="s">
        <v>6046</v>
      </c>
      <c r="H111" t="s">
        <v>6056</v>
      </c>
      <c r="I111">
        <v>2</v>
      </c>
      <c r="J111" t="s">
        <v>11685</v>
      </c>
      <c r="K111" t="s">
        <v>3</v>
      </c>
      <c r="N111" t="s">
        <v>11554</v>
      </c>
      <c r="O111">
        <v>2</v>
      </c>
      <c r="P111" t="s">
        <v>291</v>
      </c>
      <c r="Q111" t="s">
        <v>64</v>
      </c>
      <c r="R111" t="s">
        <v>65</v>
      </c>
    </row>
    <row r="112" spans="1:18" x14ac:dyDescent="0.3">
      <c r="A112">
        <v>110</v>
      </c>
      <c r="B112">
        <v>2748317481</v>
      </c>
      <c r="C112">
        <v>42748</v>
      </c>
      <c r="D112" t="s">
        <v>6051</v>
      </c>
      <c r="E112" t="s">
        <v>7381</v>
      </c>
      <c r="F112" t="s">
        <v>11686</v>
      </c>
      <c r="G112" t="s">
        <v>6046</v>
      </c>
      <c r="H112" t="s">
        <v>6056</v>
      </c>
      <c r="I112">
        <v>4</v>
      </c>
      <c r="J112" t="s">
        <v>11687</v>
      </c>
      <c r="K112" t="s">
        <v>294</v>
      </c>
      <c r="N112" t="s">
        <v>11554</v>
      </c>
      <c r="P112" t="s">
        <v>295</v>
      </c>
      <c r="Q112" t="s">
        <v>296</v>
      </c>
      <c r="R112" t="s">
        <v>166</v>
      </c>
    </row>
    <row r="113" spans="1:18" x14ac:dyDescent="0.3">
      <c r="A113">
        <v>111</v>
      </c>
      <c r="B113">
        <v>2675370359</v>
      </c>
      <c r="C113">
        <v>42748</v>
      </c>
      <c r="D113" t="s">
        <v>6062</v>
      </c>
      <c r="E113" t="s">
        <v>7345</v>
      </c>
      <c r="F113" t="s">
        <v>11554</v>
      </c>
      <c r="G113" t="s">
        <v>6046</v>
      </c>
      <c r="H113" t="s">
        <v>6049</v>
      </c>
      <c r="I113">
        <v>7</v>
      </c>
      <c r="J113" t="s">
        <v>11688</v>
      </c>
      <c r="K113" t="s">
        <v>298</v>
      </c>
      <c r="N113" t="s">
        <v>11554</v>
      </c>
      <c r="P113" t="s">
        <v>223</v>
      </c>
      <c r="Q113" t="s">
        <v>5</v>
      </c>
      <c r="R113" t="s">
        <v>6</v>
      </c>
    </row>
    <row r="114" spans="1:18" x14ac:dyDescent="0.3">
      <c r="A114">
        <v>112</v>
      </c>
      <c r="B114">
        <v>2683712387</v>
      </c>
      <c r="C114">
        <v>42748</v>
      </c>
      <c r="D114" t="s">
        <v>6045</v>
      </c>
      <c r="E114" t="s">
        <v>7382</v>
      </c>
      <c r="F114" t="s">
        <v>11554</v>
      </c>
      <c r="G114" t="s">
        <v>6046</v>
      </c>
      <c r="H114" t="s">
        <v>6049</v>
      </c>
      <c r="I114">
        <v>6</v>
      </c>
      <c r="J114" t="s">
        <v>11689</v>
      </c>
      <c r="K114" t="s">
        <v>299</v>
      </c>
      <c r="N114" t="s">
        <v>11554</v>
      </c>
      <c r="P114" t="s">
        <v>223</v>
      </c>
      <c r="Q114" t="s">
        <v>5</v>
      </c>
      <c r="R114" t="s">
        <v>6</v>
      </c>
    </row>
    <row r="115" spans="1:18" x14ac:dyDescent="0.3">
      <c r="A115">
        <v>113</v>
      </c>
      <c r="B115">
        <v>2686809403</v>
      </c>
      <c r="C115">
        <v>42749</v>
      </c>
      <c r="D115" t="s">
        <v>6058</v>
      </c>
      <c r="E115" t="s">
        <v>7359</v>
      </c>
      <c r="F115" t="s">
        <v>11554</v>
      </c>
      <c r="G115" t="s">
        <v>6046</v>
      </c>
      <c r="H115" t="s">
        <v>6049</v>
      </c>
      <c r="I115">
        <v>6</v>
      </c>
      <c r="J115" t="s">
        <v>11690</v>
      </c>
      <c r="K115" t="s">
        <v>300</v>
      </c>
      <c r="N115" t="s">
        <v>11554</v>
      </c>
      <c r="O115">
        <v>1</v>
      </c>
      <c r="P115" t="s">
        <v>287</v>
      </c>
      <c r="Q115" t="s">
        <v>58</v>
      </c>
      <c r="R115" t="s">
        <v>140</v>
      </c>
    </row>
    <row r="116" spans="1:18" x14ac:dyDescent="0.3">
      <c r="A116">
        <v>114</v>
      </c>
      <c r="B116">
        <v>2681704000</v>
      </c>
      <c r="C116">
        <v>42749</v>
      </c>
      <c r="D116" t="s">
        <v>6045</v>
      </c>
      <c r="E116" t="s">
        <v>7322</v>
      </c>
      <c r="F116" t="s">
        <v>11554</v>
      </c>
      <c r="G116" t="s">
        <v>6046</v>
      </c>
      <c r="H116" t="s">
        <v>6047</v>
      </c>
      <c r="I116">
        <v>2</v>
      </c>
      <c r="J116" t="s">
        <v>11691</v>
      </c>
      <c r="K116" t="s">
        <v>3</v>
      </c>
      <c r="N116" t="s">
        <v>11554</v>
      </c>
      <c r="O116">
        <v>25</v>
      </c>
      <c r="P116" t="s">
        <v>301</v>
      </c>
      <c r="Q116" t="s">
        <v>5</v>
      </c>
      <c r="R116" t="s">
        <v>140</v>
      </c>
    </row>
    <row r="117" spans="1:18" x14ac:dyDescent="0.3">
      <c r="A117">
        <v>115</v>
      </c>
      <c r="B117">
        <v>2675048839</v>
      </c>
      <c r="C117">
        <v>42749</v>
      </c>
      <c r="D117" t="s">
        <v>6060</v>
      </c>
      <c r="E117" t="s">
        <v>7360</v>
      </c>
      <c r="F117" t="s">
        <v>11554</v>
      </c>
      <c r="G117" t="s">
        <v>6046</v>
      </c>
      <c r="H117" t="s">
        <v>6049</v>
      </c>
      <c r="I117">
        <v>8</v>
      </c>
      <c r="J117" t="s">
        <v>11692</v>
      </c>
      <c r="K117" t="s">
        <v>304</v>
      </c>
      <c r="N117" t="s">
        <v>11554</v>
      </c>
      <c r="O117">
        <v>4</v>
      </c>
      <c r="P117" t="s">
        <v>305</v>
      </c>
      <c r="Q117" t="s">
        <v>41</v>
      </c>
      <c r="R117" t="s">
        <v>6</v>
      </c>
    </row>
    <row r="118" spans="1:18" x14ac:dyDescent="0.3">
      <c r="A118">
        <v>116</v>
      </c>
      <c r="B118">
        <v>2700061993</v>
      </c>
      <c r="C118">
        <v>42749</v>
      </c>
      <c r="D118" t="s">
        <v>6054</v>
      </c>
      <c r="E118" t="s">
        <v>6054</v>
      </c>
      <c r="F118" t="s">
        <v>11554</v>
      </c>
      <c r="G118" t="s">
        <v>6046</v>
      </c>
      <c r="H118" t="s">
        <v>6049</v>
      </c>
      <c r="I118">
        <v>3</v>
      </c>
      <c r="J118" t="s">
        <v>11693</v>
      </c>
      <c r="K118" t="s">
        <v>307</v>
      </c>
      <c r="N118" t="s">
        <v>11554</v>
      </c>
      <c r="O118">
        <v>35</v>
      </c>
      <c r="P118" t="s">
        <v>308</v>
      </c>
      <c r="Q118" t="s">
        <v>257</v>
      </c>
      <c r="R118" t="s">
        <v>65</v>
      </c>
    </row>
    <row r="119" spans="1:18" x14ac:dyDescent="0.3">
      <c r="A119">
        <v>117</v>
      </c>
      <c r="B119">
        <v>2755159669</v>
      </c>
      <c r="C119">
        <v>42749</v>
      </c>
      <c r="D119" t="s">
        <v>6071</v>
      </c>
      <c r="E119" t="s">
        <v>6071</v>
      </c>
      <c r="F119" t="s">
        <v>11554</v>
      </c>
      <c r="G119" t="s">
        <v>6046</v>
      </c>
      <c r="H119" t="s">
        <v>6049</v>
      </c>
      <c r="I119">
        <v>7</v>
      </c>
      <c r="J119" t="s">
        <v>11694</v>
      </c>
      <c r="K119" t="s">
        <v>310</v>
      </c>
      <c r="N119" t="s">
        <v>11554</v>
      </c>
      <c r="O119">
        <v>15</v>
      </c>
      <c r="P119" t="s">
        <v>311</v>
      </c>
      <c r="Q119" t="s">
        <v>312</v>
      </c>
      <c r="R119" t="s">
        <v>54</v>
      </c>
    </row>
    <row r="120" spans="1:18" x14ac:dyDescent="0.3">
      <c r="A120">
        <v>118</v>
      </c>
      <c r="B120">
        <v>2681602252</v>
      </c>
      <c r="C120">
        <v>42749</v>
      </c>
      <c r="D120" t="s">
        <v>6072</v>
      </c>
      <c r="E120" t="s">
        <v>7348</v>
      </c>
      <c r="F120" t="s">
        <v>11554</v>
      </c>
      <c r="G120" t="s">
        <v>6046</v>
      </c>
      <c r="H120" t="s">
        <v>6047</v>
      </c>
      <c r="I120">
        <v>2</v>
      </c>
      <c r="J120" t="s">
        <v>11584</v>
      </c>
      <c r="K120" t="s">
        <v>313</v>
      </c>
      <c r="N120" t="s">
        <v>11554</v>
      </c>
      <c r="P120" t="s">
        <v>150</v>
      </c>
      <c r="Q120" t="s">
        <v>151</v>
      </c>
      <c r="R120" t="s">
        <v>112</v>
      </c>
    </row>
    <row r="121" spans="1:18" x14ac:dyDescent="0.3">
      <c r="A121">
        <v>119</v>
      </c>
      <c r="B121">
        <v>2686096698</v>
      </c>
      <c r="C121">
        <v>42749</v>
      </c>
      <c r="D121" t="s">
        <v>6045</v>
      </c>
      <c r="E121" t="s">
        <v>7383</v>
      </c>
      <c r="F121" t="s">
        <v>11554</v>
      </c>
      <c r="G121" t="s">
        <v>6046</v>
      </c>
      <c r="H121" t="s">
        <v>6056</v>
      </c>
      <c r="I121">
        <v>3</v>
      </c>
      <c r="J121" t="s">
        <v>11695</v>
      </c>
      <c r="K121" t="s">
        <v>314</v>
      </c>
      <c r="N121" t="s">
        <v>11554</v>
      </c>
      <c r="O121">
        <v>1</v>
      </c>
      <c r="P121" t="s">
        <v>315</v>
      </c>
      <c r="Q121" t="s">
        <v>58</v>
      </c>
      <c r="R121" t="s">
        <v>140</v>
      </c>
    </row>
    <row r="122" spans="1:18" x14ac:dyDescent="0.3">
      <c r="A122">
        <v>120</v>
      </c>
      <c r="B122">
        <v>2687726591</v>
      </c>
      <c r="C122">
        <v>42749</v>
      </c>
      <c r="D122" t="s">
        <v>6045</v>
      </c>
      <c r="E122" t="s">
        <v>6045</v>
      </c>
      <c r="F122" t="s">
        <v>11554</v>
      </c>
      <c r="G122" t="s">
        <v>6046</v>
      </c>
      <c r="H122" t="s">
        <v>6047</v>
      </c>
      <c r="I122">
        <v>2</v>
      </c>
      <c r="J122" t="s">
        <v>11696</v>
      </c>
      <c r="K122" t="s">
        <v>125</v>
      </c>
      <c r="N122" t="s">
        <v>11554</v>
      </c>
      <c r="O122">
        <v>8</v>
      </c>
      <c r="P122" t="s">
        <v>316</v>
      </c>
      <c r="Q122" t="s">
        <v>317</v>
      </c>
      <c r="R122" t="s">
        <v>54</v>
      </c>
    </row>
    <row r="123" spans="1:18" x14ac:dyDescent="0.3">
      <c r="A123">
        <v>121</v>
      </c>
      <c r="B123">
        <v>2726221675</v>
      </c>
      <c r="C123">
        <v>42749</v>
      </c>
      <c r="D123" t="s">
        <v>6073</v>
      </c>
      <c r="E123" t="s">
        <v>7344</v>
      </c>
      <c r="F123" t="s">
        <v>11554</v>
      </c>
      <c r="G123" t="s">
        <v>6046</v>
      </c>
      <c r="H123" t="s">
        <v>6047</v>
      </c>
      <c r="I123">
        <v>1</v>
      </c>
      <c r="J123" t="s">
        <v>11697</v>
      </c>
      <c r="K123" t="s">
        <v>319</v>
      </c>
      <c r="N123" t="s">
        <v>11554</v>
      </c>
      <c r="O123">
        <v>39</v>
      </c>
      <c r="P123" t="s">
        <v>320</v>
      </c>
      <c r="Q123" t="s">
        <v>64</v>
      </c>
      <c r="R123" t="s">
        <v>65</v>
      </c>
    </row>
    <row r="124" spans="1:18" x14ac:dyDescent="0.3">
      <c r="A124">
        <v>122</v>
      </c>
      <c r="B124">
        <v>2673909086</v>
      </c>
      <c r="C124">
        <v>42749</v>
      </c>
      <c r="D124" t="s">
        <v>6045</v>
      </c>
      <c r="E124" t="s">
        <v>7323</v>
      </c>
      <c r="F124" t="s">
        <v>11698</v>
      </c>
      <c r="G124" t="s">
        <v>6046</v>
      </c>
      <c r="H124" t="s">
        <v>6047</v>
      </c>
      <c r="I124">
        <v>2</v>
      </c>
      <c r="J124" t="s">
        <v>11699</v>
      </c>
      <c r="K124" t="s">
        <v>3</v>
      </c>
      <c r="N124" t="s">
        <v>11554</v>
      </c>
      <c r="O124">
        <v>24</v>
      </c>
      <c r="P124" t="s">
        <v>143</v>
      </c>
      <c r="Q124" t="s">
        <v>41</v>
      </c>
      <c r="R124" t="s">
        <v>6</v>
      </c>
    </row>
    <row r="125" spans="1:18" x14ac:dyDescent="0.3">
      <c r="A125">
        <v>123</v>
      </c>
      <c r="B125">
        <v>2676005094</v>
      </c>
      <c r="C125">
        <v>42750</v>
      </c>
      <c r="D125" t="s">
        <v>6074</v>
      </c>
      <c r="E125" t="s">
        <v>7324</v>
      </c>
      <c r="F125" t="s">
        <v>11554</v>
      </c>
      <c r="G125" t="s">
        <v>6046</v>
      </c>
      <c r="H125" t="s">
        <v>6049</v>
      </c>
      <c r="I125">
        <v>7</v>
      </c>
      <c r="J125" t="s">
        <v>11700</v>
      </c>
      <c r="K125" t="s">
        <v>3</v>
      </c>
      <c r="N125" t="s">
        <v>11554</v>
      </c>
      <c r="P125" t="s">
        <v>322</v>
      </c>
      <c r="Q125" t="s">
        <v>58</v>
      </c>
      <c r="R125" t="s">
        <v>6</v>
      </c>
    </row>
    <row r="126" spans="1:18" x14ac:dyDescent="0.3">
      <c r="A126">
        <v>124</v>
      </c>
      <c r="B126">
        <v>2722864972</v>
      </c>
      <c r="C126">
        <v>42750</v>
      </c>
      <c r="D126" t="s">
        <v>6060</v>
      </c>
      <c r="E126" t="s">
        <v>6060</v>
      </c>
      <c r="F126" t="s">
        <v>11701</v>
      </c>
      <c r="G126" t="s">
        <v>6046</v>
      </c>
      <c r="H126" t="s">
        <v>6049</v>
      </c>
      <c r="I126">
        <v>3</v>
      </c>
      <c r="J126" t="s">
        <v>11702</v>
      </c>
      <c r="K126" t="s">
        <v>323</v>
      </c>
      <c r="N126" t="s">
        <v>11554</v>
      </c>
      <c r="O126">
        <v>20</v>
      </c>
      <c r="P126" t="s">
        <v>324</v>
      </c>
      <c r="Q126" t="s">
        <v>64</v>
      </c>
      <c r="R126" t="s">
        <v>65</v>
      </c>
    </row>
    <row r="127" spans="1:18" x14ac:dyDescent="0.3">
      <c r="A127">
        <v>125</v>
      </c>
      <c r="B127">
        <v>2690937433</v>
      </c>
      <c r="C127">
        <v>42750</v>
      </c>
      <c r="D127" t="s">
        <v>6048</v>
      </c>
      <c r="E127" t="s">
        <v>7354</v>
      </c>
      <c r="F127" t="s">
        <v>6046</v>
      </c>
      <c r="G127" t="s">
        <v>6053</v>
      </c>
      <c r="H127" t="s">
        <v>6049</v>
      </c>
      <c r="I127">
        <v>4</v>
      </c>
      <c r="J127" t="s">
        <v>11597</v>
      </c>
      <c r="K127" t="s">
        <v>266</v>
      </c>
      <c r="N127" t="s">
        <v>11554</v>
      </c>
      <c r="P127" t="s">
        <v>57</v>
      </c>
      <c r="Q127" t="s">
        <v>58</v>
      </c>
      <c r="R127" t="s">
        <v>6</v>
      </c>
    </row>
    <row r="128" spans="1:18" x14ac:dyDescent="0.3">
      <c r="A128">
        <v>126</v>
      </c>
      <c r="B128">
        <v>2555819526</v>
      </c>
      <c r="C128">
        <v>42750</v>
      </c>
      <c r="D128" t="s">
        <v>6051</v>
      </c>
      <c r="E128" t="s">
        <v>7339</v>
      </c>
      <c r="F128" t="s">
        <v>11554</v>
      </c>
      <c r="G128" t="s">
        <v>6046</v>
      </c>
      <c r="H128" t="s">
        <v>6056</v>
      </c>
      <c r="I128">
        <v>4</v>
      </c>
      <c r="J128" t="s">
        <v>11703</v>
      </c>
      <c r="K128" t="s">
        <v>110</v>
      </c>
      <c r="N128" t="s">
        <v>11554</v>
      </c>
      <c r="O128">
        <v>7</v>
      </c>
      <c r="P128" t="s">
        <v>325</v>
      </c>
      <c r="Q128" t="s">
        <v>326</v>
      </c>
      <c r="R128" t="s">
        <v>140</v>
      </c>
    </row>
    <row r="129" spans="1:18" x14ac:dyDescent="0.3">
      <c r="A129">
        <v>127</v>
      </c>
      <c r="B129">
        <v>2732749206</v>
      </c>
      <c r="C129">
        <v>42750</v>
      </c>
      <c r="D129" t="s">
        <v>6055</v>
      </c>
      <c r="E129" t="s">
        <v>7325</v>
      </c>
      <c r="F129" t="s">
        <v>11554</v>
      </c>
      <c r="G129" t="s">
        <v>6046</v>
      </c>
      <c r="H129" t="s">
        <v>6056</v>
      </c>
      <c r="I129">
        <v>4</v>
      </c>
      <c r="J129" t="s">
        <v>11704</v>
      </c>
      <c r="K129" t="s">
        <v>3</v>
      </c>
      <c r="N129" t="s">
        <v>11554</v>
      </c>
      <c r="O129">
        <v>18</v>
      </c>
      <c r="P129" t="s">
        <v>327</v>
      </c>
      <c r="Q129" t="s">
        <v>269</v>
      </c>
      <c r="R129" t="s">
        <v>54</v>
      </c>
    </row>
    <row r="130" spans="1:18" x14ac:dyDescent="0.3">
      <c r="A130">
        <v>128</v>
      </c>
      <c r="B130">
        <v>2695655682</v>
      </c>
      <c r="C130">
        <v>42750</v>
      </c>
      <c r="D130" t="s">
        <v>6075</v>
      </c>
      <c r="E130" t="s">
        <v>6075</v>
      </c>
      <c r="F130" t="s">
        <v>11554</v>
      </c>
      <c r="G130" t="s">
        <v>6046</v>
      </c>
      <c r="H130" t="s">
        <v>6049</v>
      </c>
      <c r="I130">
        <v>4</v>
      </c>
      <c r="J130" t="s">
        <v>11705</v>
      </c>
      <c r="K130" t="s">
        <v>329</v>
      </c>
      <c r="N130" t="s">
        <v>11554</v>
      </c>
      <c r="O130">
        <v>10</v>
      </c>
      <c r="P130" t="s">
        <v>133</v>
      </c>
      <c r="Q130" t="s">
        <v>134</v>
      </c>
      <c r="R130" t="s">
        <v>85</v>
      </c>
    </row>
    <row r="131" spans="1:18" x14ac:dyDescent="0.3">
      <c r="A131">
        <v>129</v>
      </c>
      <c r="B131">
        <v>2680547927</v>
      </c>
      <c r="C131">
        <v>42750</v>
      </c>
      <c r="D131" t="s">
        <v>6045</v>
      </c>
      <c r="E131" t="s">
        <v>7305</v>
      </c>
      <c r="F131" t="s">
        <v>11706</v>
      </c>
      <c r="G131" t="s">
        <v>6046</v>
      </c>
      <c r="H131" t="s">
        <v>6056</v>
      </c>
      <c r="I131">
        <v>4</v>
      </c>
      <c r="J131" t="s">
        <v>11707</v>
      </c>
      <c r="K131" t="s">
        <v>333</v>
      </c>
      <c r="N131" t="s">
        <v>11554</v>
      </c>
      <c r="P131" t="s">
        <v>334</v>
      </c>
      <c r="Q131" t="s">
        <v>41</v>
      </c>
      <c r="R131" t="s">
        <v>140</v>
      </c>
    </row>
    <row r="132" spans="1:18" x14ac:dyDescent="0.3">
      <c r="A132">
        <v>130</v>
      </c>
      <c r="B132">
        <v>2689559917</v>
      </c>
      <c r="C132">
        <v>42750</v>
      </c>
      <c r="D132" t="s">
        <v>6045</v>
      </c>
      <c r="E132" t="s">
        <v>6045</v>
      </c>
      <c r="F132" t="s">
        <v>11623</v>
      </c>
      <c r="G132" t="s">
        <v>6046</v>
      </c>
      <c r="H132" t="s">
        <v>6047</v>
      </c>
      <c r="I132">
        <v>2</v>
      </c>
      <c r="J132" t="s">
        <v>11588</v>
      </c>
      <c r="K132" t="s">
        <v>336</v>
      </c>
      <c r="N132" t="s">
        <v>11554</v>
      </c>
      <c r="O132">
        <v>3</v>
      </c>
      <c r="P132" t="s">
        <v>129</v>
      </c>
      <c r="Q132" t="s">
        <v>41</v>
      </c>
      <c r="R132" t="s">
        <v>6</v>
      </c>
    </row>
    <row r="133" spans="1:18" x14ac:dyDescent="0.3">
      <c r="A133">
        <v>131</v>
      </c>
      <c r="B133">
        <v>2642449676</v>
      </c>
      <c r="C133">
        <v>42750</v>
      </c>
      <c r="D133" t="s">
        <v>6045</v>
      </c>
      <c r="E133" t="s">
        <v>7361</v>
      </c>
      <c r="F133" t="s">
        <v>11708</v>
      </c>
      <c r="G133" t="s">
        <v>6046</v>
      </c>
      <c r="H133" t="s">
        <v>6049</v>
      </c>
      <c r="I133">
        <v>6</v>
      </c>
      <c r="J133" t="s">
        <v>11709</v>
      </c>
      <c r="K133" t="s">
        <v>337</v>
      </c>
      <c r="N133" t="s">
        <v>11554</v>
      </c>
      <c r="P133" t="s">
        <v>202</v>
      </c>
      <c r="Q133" t="s">
        <v>41</v>
      </c>
      <c r="R133" t="s">
        <v>6</v>
      </c>
    </row>
    <row r="134" spans="1:18" x14ac:dyDescent="0.3">
      <c r="A134">
        <v>132</v>
      </c>
      <c r="B134">
        <v>2676398213</v>
      </c>
      <c r="C134">
        <v>42751</v>
      </c>
      <c r="D134" t="s">
        <v>6045</v>
      </c>
      <c r="E134" t="s">
        <v>7367</v>
      </c>
      <c r="F134" t="s">
        <v>11554</v>
      </c>
      <c r="G134" t="s">
        <v>6046</v>
      </c>
      <c r="H134" t="s">
        <v>6049</v>
      </c>
      <c r="I134">
        <v>5</v>
      </c>
      <c r="J134" t="s">
        <v>11584</v>
      </c>
      <c r="K134" t="s">
        <v>338</v>
      </c>
      <c r="N134" t="s">
        <v>11554</v>
      </c>
      <c r="O134">
        <v>3</v>
      </c>
      <c r="P134" t="s">
        <v>223</v>
      </c>
      <c r="Q134" t="s">
        <v>5</v>
      </c>
      <c r="R134" t="s">
        <v>6</v>
      </c>
    </row>
    <row r="135" spans="1:18" x14ac:dyDescent="0.3">
      <c r="A135">
        <v>133</v>
      </c>
      <c r="B135">
        <v>2434244727</v>
      </c>
      <c r="C135">
        <v>42751</v>
      </c>
      <c r="D135" t="s">
        <v>6045</v>
      </c>
      <c r="E135" t="s">
        <v>7333</v>
      </c>
      <c r="F135" t="s">
        <v>11554</v>
      </c>
      <c r="G135" t="s">
        <v>6046</v>
      </c>
      <c r="H135" t="s">
        <v>6056</v>
      </c>
      <c r="I135">
        <v>4</v>
      </c>
      <c r="J135" t="s">
        <v>11710</v>
      </c>
      <c r="K135" t="s">
        <v>62</v>
      </c>
      <c r="N135" t="s">
        <v>11554</v>
      </c>
      <c r="O135">
        <v>3</v>
      </c>
      <c r="P135" t="s">
        <v>101</v>
      </c>
      <c r="Q135" t="s">
        <v>41</v>
      </c>
      <c r="R135" t="s">
        <v>6</v>
      </c>
    </row>
    <row r="136" spans="1:18" x14ac:dyDescent="0.3">
      <c r="A136">
        <v>134</v>
      </c>
      <c r="B136">
        <v>2639283712</v>
      </c>
      <c r="C136">
        <v>42751</v>
      </c>
      <c r="D136" t="s">
        <v>6048</v>
      </c>
      <c r="E136" t="s">
        <v>6048</v>
      </c>
      <c r="F136" t="s">
        <v>11554</v>
      </c>
      <c r="G136" t="s">
        <v>6046</v>
      </c>
      <c r="H136" t="s">
        <v>6047</v>
      </c>
      <c r="I136">
        <v>2</v>
      </c>
      <c r="J136" t="s">
        <v>11711</v>
      </c>
      <c r="K136" t="s">
        <v>179</v>
      </c>
      <c r="N136" t="s">
        <v>11554</v>
      </c>
      <c r="O136">
        <v>7</v>
      </c>
      <c r="P136" t="s">
        <v>180</v>
      </c>
      <c r="Q136" t="s">
        <v>139</v>
      </c>
      <c r="R136" t="s">
        <v>6</v>
      </c>
    </row>
    <row r="137" spans="1:18" x14ac:dyDescent="0.3">
      <c r="A137">
        <v>135</v>
      </c>
      <c r="B137">
        <v>2487495027</v>
      </c>
      <c r="C137">
        <v>42751</v>
      </c>
      <c r="D137" t="s">
        <v>6048</v>
      </c>
      <c r="E137" t="s">
        <v>7331</v>
      </c>
      <c r="F137" t="s">
        <v>11554</v>
      </c>
      <c r="G137" t="s">
        <v>6053</v>
      </c>
      <c r="H137" t="s">
        <v>6049</v>
      </c>
      <c r="I137">
        <v>3</v>
      </c>
      <c r="J137" t="s">
        <v>11712</v>
      </c>
      <c r="K137" t="s">
        <v>188</v>
      </c>
      <c r="N137" t="s">
        <v>11554</v>
      </c>
      <c r="O137">
        <v>170</v>
      </c>
      <c r="P137" t="s">
        <v>339</v>
      </c>
      <c r="Q137" t="s">
        <v>134</v>
      </c>
      <c r="R137" t="s">
        <v>65</v>
      </c>
    </row>
    <row r="138" spans="1:18" x14ac:dyDescent="0.3">
      <c r="A138">
        <v>136</v>
      </c>
      <c r="B138">
        <v>2657218839</v>
      </c>
      <c r="C138">
        <v>42751</v>
      </c>
      <c r="D138" t="s">
        <v>6048</v>
      </c>
      <c r="E138" t="s">
        <v>7354</v>
      </c>
      <c r="F138" t="s">
        <v>11583</v>
      </c>
      <c r="G138" t="s">
        <v>6053</v>
      </c>
      <c r="H138" t="s">
        <v>6049</v>
      </c>
      <c r="I138">
        <v>4</v>
      </c>
      <c r="J138" t="s">
        <v>11597</v>
      </c>
      <c r="K138" t="s">
        <v>222</v>
      </c>
      <c r="N138" t="s">
        <v>11554</v>
      </c>
      <c r="P138" t="s">
        <v>57</v>
      </c>
      <c r="Q138" t="s">
        <v>58</v>
      </c>
      <c r="R138" t="s">
        <v>6</v>
      </c>
    </row>
    <row r="139" spans="1:18" x14ac:dyDescent="0.3">
      <c r="A139">
        <v>137</v>
      </c>
      <c r="B139">
        <v>2689880895</v>
      </c>
      <c r="C139">
        <v>42751</v>
      </c>
      <c r="D139" t="s">
        <v>6048</v>
      </c>
      <c r="E139" t="s">
        <v>7354</v>
      </c>
      <c r="F139" t="s">
        <v>6046</v>
      </c>
      <c r="G139" t="s">
        <v>6053</v>
      </c>
      <c r="H139" t="s">
        <v>6049</v>
      </c>
      <c r="I139">
        <v>8</v>
      </c>
      <c r="J139" t="s">
        <v>11597</v>
      </c>
      <c r="K139" t="s">
        <v>340</v>
      </c>
      <c r="N139" t="s">
        <v>11554</v>
      </c>
      <c r="P139" t="s">
        <v>57</v>
      </c>
      <c r="Q139" t="s">
        <v>58</v>
      </c>
      <c r="R139" t="s">
        <v>6</v>
      </c>
    </row>
    <row r="140" spans="1:18" x14ac:dyDescent="0.3">
      <c r="A140">
        <v>138</v>
      </c>
      <c r="B140">
        <v>2380396938</v>
      </c>
      <c r="C140">
        <v>42751</v>
      </c>
      <c r="D140" t="s">
        <v>6051</v>
      </c>
      <c r="E140" t="s">
        <v>7346</v>
      </c>
      <c r="F140" t="s">
        <v>11554</v>
      </c>
      <c r="G140" t="s">
        <v>6046</v>
      </c>
      <c r="H140" t="s">
        <v>6056</v>
      </c>
      <c r="I140">
        <v>3</v>
      </c>
      <c r="J140" t="s">
        <v>11713</v>
      </c>
      <c r="K140" t="s">
        <v>298</v>
      </c>
      <c r="N140" t="s">
        <v>11554</v>
      </c>
      <c r="P140" t="s">
        <v>341</v>
      </c>
      <c r="Q140" t="s">
        <v>5</v>
      </c>
      <c r="R140" t="s">
        <v>85</v>
      </c>
    </row>
    <row r="141" spans="1:18" x14ac:dyDescent="0.3">
      <c r="A141">
        <v>139</v>
      </c>
      <c r="B141">
        <v>2694762230</v>
      </c>
      <c r="C141">
        <v>42751</v>
      </c>
      <c r="D141" t="s">
        <v>6055</v>
      </c>
      <c r="E141" t="s">
        <v>6055</v>
      </c>
      <c r="F141" t="s">
        <v>11554</v>
      </c>
      <c r="G141" t="s">
        <v>6046</v>
      </c>
      <c r="H141" t="s">
        <v>6047</v>
      </c>
      <c r="I141">
        <v>1</v>
      </c>
      <c r="J141" t="s">
        <v>11714</v>
      </c>
      <c r="K141" t="s">
        <v>329</v>
      </c>
      <c r="N141" t="s">
        <v>11554</v>
      </c>
      <c r="O141">
        <v>97</v>
      </c>
      <c r="P141" t="s">
        <v>342</v>
      </c>
      <c r="Q141" t="s">
        <v>58</v>
      </c>
      <c r="R141" t="s">
        <v>65</v>
      </c>
    </row>
    <row r="142" spans="1:18" x14ac:dyDescent="0.3">
      <c r="A142">
        <v>140</v>
      </c>
      <c r="B142">
        <v>2742201499</v>
      </c>
      <c r="C142">
        <v>42752</v>
      </c>
      <c r="D142" t="s">
        <v>6059</v>
      </c>
      <c r="E142" t="s">
        <v>7326</v>
      </c>
      <c r="F142" t="s">
        <v>11554</v>
      </c>
      <c r="G142" t="s">
        <v>6046</v>
      </c>
      <c r="H142" t="s">
        <v>6049</v>
      </c>
      <c r="I142">
        <v>5</v>
      </c>
      <c r="J142" t="s">
        <v>11715</v>
      </c>
      <c r="K142" t="s">
        <v>3</v>
      </c>
      <c r="N142" t="s">
        <v>11554</v>
      </c>
      <c r="P142" t="s">
        <v>343</v>
      </c>
      <c r="Q142" t="s">
        <v>58</v>
      </c>
      <c r="R142" t="s">
        <v>85</v>
      </c>
    </row>
    <row r="143" spans="1:18" x14ac:dyDescent="0.3">
      <c r="A143">
        <v>141</v>
      </c>
      <c r="B143">
        <v>2744996631</v>
      </c>
      <c r="C143">
        <v>42752</v>
      </c>
      <c r="D143" t="s">
        <v>6059</v>
      </c>
      <c r="E143" t="s">
        <v>6059</v>
      </c>
      <c r="F143" t="s">
        <v>11554</v>
      </c>
      <c r="G143" t="s">
        <v>6046</v>
      </c>
      <c r="H143" t="s">
        <v>6049</v>
      </c>
      <c r="I143">
        <v>6</v>
      </c>
      <c r="J143" t="s">
        <v>11716</v>
      </c>
      <c r="K143" t="s">
        <v>3</v>
      </c>
      <c r="N143" t="s">
        <v>11554</v>
      </c>
      <c r="O143">
        <v>15</v>
      </c>
      <c r="P143" t="s">
        <v>344</v>
      </c>
      <c r="Q143" t="s">
        <v>64</v>
      </c>
      <c r="R143" t="s">
        <v>54</v>
      </c>
    </row>
    <row r="144" spans="1:18" x14ac:dyDescent="0.3">
      <c r="A144">
        <v>142</v>
      </c>
      <c r="B144">
        <v>2662803166</v>
      </c>
      <c r="C144">
        <v>42752</v>
      </c>
      <c r="D144" t="s">
        <v>6057</v>
      </c>
      <c r="E144" t="s">
        <v>6057</v>
      </c>
      <c r="F144" t="s">
        <v>11717</v>
      </c>
      <c r="G144" t="s">
        <v>6046</v>
      </c>
      <c r="H144" t="s">
        <v>6056</v>
      </c>
      <c r="I144">
        <v>2</v>
      </c>
      <c r="J144" t="s">
        <v>11718</v>
      </c>
      <c r="K144" t="s">
        <v>345</v>
      </c>
      <c r="N144" t="s">
        <v>11554</v>
      </c>
      <c r="O144">
        <v>33</v>
      </c>
      <c r="P144" t="s">
        <v>346</v>
      </c>
      <c r="Q144" t="s">
        <v>347</v>
      </c>
      <c r="R144" t="s">
        <v>140</v>
      </c>
    </row>
    <row r="145" spans="1:18" x14ac:dyDescent="0.3">
      <c r="A145">
        <v>143</v>
      </c>
      <c r="B145">
        <v>2657222492</v>
      </c>
      <c r="C145">
        <v>42752</v>
      </c>
      <c r="D145" t="s">
        <v>6048</v>
      </c>
      <c r="E145" t="s">
        <v>7354</v>
      </c>
      <c r="F145" t="s">
        <v>11583</v>
      </c>
      <c r="G145" t="s">
        <v>6053</v>
      </c>
      <c r="H145" t="s">
        <v>6049</v>
      </c>
      <c r="I145">
        <v>2</v>
      </c>
      <c r="J145" t="s">
        <v>11597</v>
      </c>
      <c r="K145" t="s">
        <v>349</v>
      </c>
      <c r="N145" t="s">
        <v>11554</v>
      </c>
      <c r="P145" t="s">
        <v>57</v>
      </c>
      <c r="Q145" t="s">
        <v>58</v>
      </c>
      <c r="R145" t="s">
        <v>6</v>
      </c>
    </row>
    <row r="146" spans="1:18" x14ac:dyDescent="0.3">
      <c r="A146">
        <v>144</v>
      </c>
      <c r="B146">
        <v>2679919688</v>
      </c>
      <c r="C146">
        <v>42752</v>
      </c>
      <c r="D146" t="s">
        <v>6048</v>
      </c>
      <c r="E146" t="s">
        <v>6048</v>
      </c>
      <c r="F146" t="s">
        <v>11554</v>
      </c>
      <c r="G146" t="s">
        <v>6053</v>
      </c>
      <c r="H146" t="s">
        <v>6049</v>
      </c>
      <c r="I146">
        <v>7</v>
      </c>
      <c r="J146" t="s">
        <v>11719</v>
      </c>
      <c r="K146" t="s">
        <v>213</v>
      </c>
      <c r="N146" t="s">
        <v>11554</v>
      </c>
      <c r="O146">
        <v>18</v>
      </c>
      <c r="P146" t="s">
        <v>350</v>
      </c>
      <c r="Q146" t="s">
        <v>134</v>
      </c>
      <c r="R146" t="s">
        <v>65</v>
      </c>
    </row>
    <row r="147" spans="1:18" x14ac:dyDescent="0.3">
      <c r="A147">
        <v>145</v>
      </c>
      <c r="B147">
        <v>2675974313</v>
      </c>
      <c r="C147">
        <v>42752</v>
      </c>
      <c r="D147" t="s">
        <v>6045</v>
      </c>
      <c r="E147" t="s">
        <v>7350</v>
      </c>
      <c r="F147" t="s">
        <v>11554</v>
      </c>
      <c r="G147" t="s">
        <v>6046</v>
      </c>
      <c r="H147" t="s">
        <v>6049</v>
      </c>
      <c r="I147">
        <v>6</v>
      </c>
      <c r="J147" t="s">
        <v>11720</v>
      </c>
      <c r="K147" t="s">
        <v>329</v>
      </c>
      <c r="N147" t="s">
        <v>11554</v>
      </c>
      <c r="O147">
        <v>6</v>
      </c>
      <c r="P147" t="s">
        <v>351</v>
      </c>
      <c r="Q147" t="s">
        <v>134</v>
      </c>
      <c r="R147" t="s">
        <v>112</v>
      </c>
    </row>
    <row r="148" spans="1:18" x14ac:dyDescent="0.3">
      <c r="A148">
        <v>146</v>
      </c>
      <c r="B148">
        <v>2719325309</v>
      </c>
      <c r="C148">
        <v>42752</v>
      </c>
      <c r="D148" t="s">
        <v>6055</v>
      </c>
      <c r="E148" t="s">
        <v>6055</v>
      </c>
      <c r="F148" t="s">
        <v>11554</v>
      </c>
      <c r="G148" t="s">
        <v>6046</v>
      </c>
      <c r="H148" t="s">
        <v>6047</v>
      </c>
      <c r="I148">
        <v>2</v>
      </c>
      <c r="J148" t="s">
        <v>11721</v>
      </c>
      <c r="K148" t="s">
        <v>352</v>
      </c>
      <c r="N148" t="s">
        <v>11554</v>
      </c>
      <c r="P148" t="s">
        <v>353</v>
      </c>
      <c r="Q148" t="s">
        <v>41</v>
      </c>
      <c r="R148" t="s">
        <v>140</v>
      </c>
    </row>
    <row r="149" spans="1:18" x14ac:dyDescent="0.3">
      <c r="A149">
        <v>147</v>
      </c>
      <c r="B149">
        <v>2752465710</v>
      </c>
      <c r="C149">
        <v>42752</v>
      </c>
      <c r="D149" t="s">
        <v>6076</v>
      </c>
      <c r="E149" t="s">
        <v>6076</v>
      </c>
      <c r="F149" t="s">
        <v>11554</v>
      </c>
      <c r="G149" t="s">
        <v>6046</v>
      </c>
      <c r="H149" t="s">
        <v>6047</v>
      </c>
      <c r="I149">
        <v>2</v>
      </c>
      <c r="J149" t="s">
        <v>11584</v>
      </c>
      <c r="K149" t="s">
        <v>3</v>
      </c>
      <c r="N149" t="s">
        <v>11554</v>
      </c>
      <c r="O149">
        <v>27</v>
      </c>
      <c r="P149" t="s">
        <v>354</v>
      </c>
      <c r="Q149" t="s">
        <v>53</v>
      </c>
      <c r="R149" t="s">
        <v>140</v>
      </c>
    </row>
    <row r="150" spans="1:18" x14ac:dyDescent="0.3">
      <c r="A150">
        <v>148</v>
      </c>
      <c r="B150">
        <v>2677267183</v>
      </c>
      <c r="C150">
        <v>42753</v>
      </c>
      <c r="D150" t="s">
        <v>6052</v>
      </c>
      <c r="E150" t="s">
        <v>7328</v>
      </c>
      <c r="F150" t="s">
        <v>11554</v>
      </c>
      <c r="G150" t="s">
        <v>6046</v>
      </c>
      <c r="H150" t="s">
        <v>6049</v>
      </c>
      <c r="I150">
        <v>4</v>
      </c>
      <c r="J150" t="s">
        <v>11722</v>
      </c>
      <c r="K150" t="s">
        <v>355</v>
      </c>
      <c r="N150" t="s">
        <v>11554</v>
      </c>
      <c r="O150">
        <v>3</v>
      </c>
      <c r="P150" t="s">
        <v>356</v>
      </c>
      <c r="Q150" t="s">
        <v>139</v>
      </c>
      <c r="R150" t="s">
        <v>85</v>
      </c>
    </row>
    <row r="151" spans="1:18" x14ac:dyDescent="0.3">
      <c r="A151">
        <v>149</v>
      </c>
      <c r="B151">
        <v>2690054893</v>
      </c>
      <c r="C151">
        <v>42753</v>
      </c>
      <c r="D151" t="s">
        <v>6045</v>
      </c>
      <c r="E151" t="s">
        <v>7305</v>
      </c>
      <c r="F151" t="s">
        <v>11554</v>
      </c>
      <c r="G151" t="s">
        <v>6046</v>
      </c>
      <c r="H151" t="s">
        <v>6056</v>
      </c>
      <c r="I151">
        <v>3</v>
      </c>
      <c r="J151" t="s">
        <v>11723</v>
      </c>
      <c r="K151" t="s">
        <v>3</v>
      </c>
      <c r="N151" t="s">
        <v>11554</v>
      </c>
      <c r="P151" t="s">
        <v>357</v>
      </c>
      <c r="Q151" t="s">
        <v>41</v>
      </c>
      <c r="R151" t="s">
        <v>6</v>
      </c>
    </row>
    <row r="152" spans="1:18" x14ac:dyDescent="0.3">
      <c r="A152">
        <v>150</v>
      </c>
      <c r="B152">
        <v>2424299768</v>
      </c>
      <c r="C152">
        <v>42753</v>
      </c>
      <c r="D152" t="s">
        <v>6045</v>
      </c>
      <c r="E152" t="s">
        <v>7335</v>
      </c>
      <c r="F152" t="s">
        <v>11554</v>
      </c>
      <c r="G152" t="s">
        <v>6046</v>
      </c>
      <c r="H152" t="s">
        <v>6056</v>
      </c>
      <c r="I152">
        <v>2</v>
      </c>
      <c r="J152" t="s">
        <v>11724</v>
      </c>
      <c r="K152" t="s">
        <v>100</v>
      </c>
      <c r="N152" t="s">
        <v>11554</v>
      </c>
      <c r="O152">
        <v>2</v>
      </c>
      <c r="P152" t="s">
        <v>101</v>
      </c>
      <c r="Q152" t="s">
        <v>41</v>
      </c>
      <c r="R152" t="s">
        <v>6</v>
      </c>
    </row>
    <row r="153" spans="1:18" x14ac:dyDescent="0.3">
      <c r="A153">
        <v>151</v>
      </c>
      <c r="B153">
        <v>2673994709</v>
      </c>
      <c r="C153">
        <v>42753</v>
      </c>
      <c r="D153" t="s">
        <v>6045</v>
      </c>
      <c r="E153" t="s">
        <v>7384</v>
      </c>
      <c r="F153" t="s">
        <v>11554</v>
      </c>
      <c r="G153" t="s">
        <v>6046</v>
      </c>
      <c r="H153" t="s">
        <v>6047</v>
      </c>
      <c r="I153">
        <v>3</v>
      </c>
      <c r="J153" t="s">
        <v>11725</v>
      </c>
      <c r="K153" t="s">
        <v>3</v>
      </c>
      <c r="N153" t="s">
        <v>11554</v>
      </c>
      <c r="O153">
        <v>5</v>
      </c>
      <c r="P153" t="s">
        <v>129</v>
      </c>
      <c r="Q153" t="s">
        <v>41</v>
      </c>
      <c r="R153" t="s">
        <v>6</v>
      </c>
    </row>
    <row r="154" spans="1:18" x14ac:dyDescent="0.3">
      <c r="A154">
        <v>152</v>
      </c>
      <c r="B154">
        <v>2707290803</v>
      </c>
      <c r="C154">
        <v>42753</v>
      </c>
      <c r="D154" t="s">
        <v>6054</v>
      </c>
      <c r="E154" t="s">
        <v>6054</v>
      </c>
      <c r="F154" t="s">
        <v>11554</v>
      </c>
      <c r="G154" t="s">
        <v>6046</v>
      </c>
      <c r="H154" t="s">
        <v>6049</v>
      </c>
      <c r="I154">
        <v>8</v>
      </c>
      <c r="J154" t="s">
        <v>11726</v>
      </c>
      <c r="K154" t="s">
        <v>3</v>
      </c>
      <c r="N154" t="s">
        <v>11554</v>
      </c>
      <c r="O154">
        <v>1</v>
      </c>
      <c r="P154" t="s">
        <v>358</v>
      </c>
      <c r="Q154" t="s">
        <v>64</v>
      </c>
      <c r="R154" t="s">
        <v>85</v>
      </c>
    </row>
    <row r="155" spans="1:18" x14ac:dyDescent="0.3">
      <c r="A155">
        <v>153</v>
      </c>
      <c r="B155">
        <v>2749224825</v>
      </c>
      <c r="C155">
        <v>42753</v>
      </c>
      <c r="D155" t="s">
        <v>6051</v>
      </c>
      <c r="E155" t="s">
        <v>6051</v>
      </c>
      <c r="F155" t="s">
        <v>11554</v>
      </c>
      <c r="G155" t="s">
        <v>6046</v>
      </c>
      <c r="H155" t="s">
        <v>6049</v>
      </c>
      <c r="I155">
        <v>7</v>
      </c>
      <c r="J155" t="s">
        <v>11579</v>
      </c>
      <c r="K155" t="s">
        <v>359</v>
      </c>
      <c r="N155" t="s">
        <v>11554</v>
      </c>
      <c r="P155" t="s">
        <v>207</v>
      </c>
      <c r="Q155" t="s">
        <v>64</v>
      </c>
      <c r="R155" t="s">
        <v>54</v>
      </c>
    </row>
    <row r="156" spans="1:18" x14ac:dyDescent="0.3">
      <c r="A156">
        <v>154</v>
      </c>
      <c r="B156">
        <v>2739250752</v>
      </c>
      <c r="C156">
        <v>42753</v>
      </c>
      <c r="D156" t="s">
        <v>6058</v>
      </c>
      <c r="E156" t="s">
        <v>6058</v>
      </c>
      <c r="F156" t="s">
        <v>11554</v>
      </c>
      <c r="G156" t="s">
        <v>6053</v>
      </c>
      <c r="H156" t="s">
        <v>6049</v>
      </c>
      <c r="I156">
        <v>4</v>
      </c>
      <c r="J156" t="s">
        <v>11579</v>
      </c>
      <c r="K156" t="s">
        <v>360</v>
      </c>
      <c r="N156" t="s">
        <v>11554</v>
      </c>
      <c r="P156" t="s">
        <v>57</v>
      </c>
      <c r="Q156" t="s">
        <v>58</v>
      </c>
      <c r="R156" t="s">
        <v>6</v>
      </c>
    </row>
    <row r="157" spans="1:18" x14ac:dyDescent="0.3">
      <c r="A157">
        <v>155</v>
      </c>
      <c r="B157">
        <v>2734849202</v>
      </c>
      <c r="C157">
        <v>42753</v>
      </c>
      <c r="D157" t="s">
        <v>6045</v>
      </c>
      <c r="E157" t="s">
        <v>7385</v>
      </c>
      <c r="F157" t="s">
        <v>11554</v>
      </c>
      <c r="G157" t="s">
        <v>6046</v>
      </c>
      <c r="H157" t="s">
        <v>6056</v>
      </c>
      <c r="I157">
        <v>4</v>
      </c>
      <c r="J157" t="s">
        <v>11727</v>
      </c>
      <c r="K157" t="s">
        <v>361</v>
      </c>
      <c r="N157" t="s">
        <v>11554</v>
      </c>
      <c r="P157" t="s">
        <v>362</v>
      </c>
      <c r="Q157" t="s">
        <v>41</v>
      </c>
      <c r="R157" t="s">
        <v>85</v>
      </c>
    </row>
    <row r="158" spans="1:18" x14ac:dyDescent="0.3">
      <c r="A158">
        <v>156</v>
      </c>
      <c r="B158">
        <v>2712137853</v>
      </c>
      <c r="C158">
        <v>42753</v>
      </c>
      <c r="D158" t="s">
        <v>6048</v>
      </c>
      <c r="E158" t="s">
        <v>6048</v>
      </c>
      <c r="F158" t="s">
        <v>11554</v>
      </c>
      <c r="G158" t="s">
        <v>6046</v>
      </c>
      <c r="H158" t="s">
        <v>6049</v>
      </c>
      <c r="I158">
        <v>3</v>
      </c>
      <c r="J158" t="s">
        <v>11728</v>
      </c>
      <c r="K158" t="s">
        <v>363</v>
      </c>
      <c r="L158">
        <v>81000</v>
      </c>
      <c r="M158">
        <v>143000</v>
      </c>
      <c r="N158" t="s">
        <v>11619</v>
      </c>
      <c r="O158">
        <v>12</v>
      </c>
      <c r="P158" t="s">
        <v>364</v>
      </c>
      <c r="Q158" t="s">
        <v>58</v>
      </c>
      <c r="R158" t="s">
        <v>6</v>
      </c>
    </row>
    <row r="159" spans="1:18" x14ac:dyDescent="0.3">
      <c r="A159">
        <v>157</v>
      </c>
      <c r="B159">
        <v>2515347764</v>
      </c>
      <c r="C159">
        <v>42754</v>
      </c>
      <c r="D159" t="s">
        <v>6077</v>
      </c>
      <c r="E159" t="s">
        <v>7386</v>
      </c>
      <c r="F159" t="s">
        <v>11554</v>
      </c>
      <c r="G159" t="s">
        <v>6046</v>
      </c>
      <c r="H159" t="s">
        <v>6049</v>
      </c>
      <c r="I159">
        <v>4</v>
      </c>
      <c r="J159" t="s">
        <v>11729</v>
      </c>
      <c r="K159" t="s">
        <v>366</v>
      </c>
      <c r="N159" t="s">
        <v>11554</v>
      </c>
      <c r="O159">
        <v>3</v>
      </c>
      <c r="P159" t="s">
        <v>367</v>
      </c>
      <c r="Q159" t="s">
        <v>64</v>
      </c>
      <c r="R159" t="s">
        <v>85</v>
      </c>
    </row>
    <row r="160" spans="1:18" x14ac:dyDescent="0.3">
      <c r="A160">
        <v>158</v>
      </c>
      <c r="B160">
        <v>2650077842</v>
      </c>
      <c r="C160">
        <v>42754</v>
      </c>
      <c r="D160" t="s">
        <v>6045</v>
      </c>
      <c r="E160" t="s">
        <v>6045</v>
      </c>
      <c r="F160" t="s">
        <v>11730</v>
      </c>
      <c r="G160" t="s">
        <v>6046</v>
      </c>
      <c r="H160" t="s">
        <v>6049</v>
      </c>
      <c r="I160">
        <v>5</v>
      </c>
      <c r="J160" t="s">
        <v>11731</v>
      </c>
      <c r="K160" t="s">
        <v>369</v>
      </c>
      <c r="N160" t="s">
        <v>11554</v>
      </c>
      <c r="O160">
        <v>27</v>
      </c>
      <c r="P160" t="s">
        <v>370</v>
      </c>
      <c r="Q160" t="s">
        <v>109</v>
      </c>
      <c r="R160" t="s">
        <v>140</v>
      </c>
    </row>
    <row r="161" spans="1:18" x14ac:dyDescent="0.3">
      <c r="A161">
        <v>159</v>
      </c>
      <c r="B161">
        <v>2739163166</v>
      </c>
      <c r="C161">
        <v>42754</v>
      </c>
      <c r="D161" t="s">
        <v>6061</v>
      </c>
      <c r="E161" t="s">
        <v>7387</v>
      </c>
      <c r="F161" t="s">
        <v>11554</v>
      </c>
      <c r="G161" t="s">
        <v>6046</v>
      </c>
      <c r="H161" t="s">
        <v>6056</v>
      </c>
      <c r="I161">
        <v>4</v>
      </c>
      <c r="J161" t="s">
        <v>11732</v>
      </c>
      <c r="K161" t="s">
        <v>3</v>
      </c>
      <c r="N161" t="s">
        <v>11554</v>
      </c>
      <c r="P161" t="s">
        <v>372</v>
      </c>
      <c r="Q161" t="s">
        <v>41</v>
      </c>
      <c r="R161" t="s">
        <v>6</v>
      </c>
    </row>
    <row r="162" spans="1:18" x14ac:dyDescent="0.3">
      <c r="A162">
        <v>160</v>
      </c>
      <c r="B162">
        <v>2679588670</v>
      </c>
      <c r="C162">
        <v>42754</v>
      </c>
      <c r="D162" t="s">
        <v>6078</v>
      </c>
      <c r="E162" t="s">
        <v>6078</v>
      </c>
      <c r="F162" t="s">
        <v>11554</v>
      </c>
      <c r="G162" t="s">
        <v>6046</v>
      </c>
      <c r="H162" t="s">
        <v>6056</v>
      </c>
      <c r="I162">
        <v>3</v>
      </c>
      <c r="J162" t="s">
        <v>11584</v>
      </c>
      <c r="K162" t="s">
        <v>373</v>
      </c>
      <c r="N162" t="s">
        <v>11554</v>
      </c>
      <c r="O162">
        <v>1</v>
      </c>
      <c r="P162" t="s">
        <v>311</v>
      </c>
      <c r="Q162" t="s">
        <v>312</v>
      </c>
      <c r="R162" t="s">
        <v>54</v>
      </c>
    </row>
    <row r="163" spans="1:18" x14ac:dyDescent="0.3">
      <c r="A163">
        <v>161</v>
      </c>
      <c r="B163">
        <v>2656608679</v>
      </c>
      <c r="C163">
        <v>42754</v>
      </c>
      <c r="D163" t="s">
        <v>6060</v>
      </c>
      <c r="E163" t="s">
        <v>6060</v>
      </c>
      <c r="F163" t="s">
        <v>11583</v>
      </c>
      <c r="G163" t="s">
        <v>6053</v>
      </c>
      <c r="H163" t="s">
        <v>6049</v>
      </c>
      <c r="I163">
        <v>4</v>
      </c>
      <c r="J163" t="s">
        <v>11584</v>
      </c>
      <c r="K163" t="s">
        <v>374</v>
      </c>
      <c r="N163" t="s">
        <v>11554</v>
      </c>
      <c r="P163" t="s">
        <v>57</v>
      </c>
      <c r="Q163" t="s">
        <v>58</v>
      </c>
      <c r="R163" t="s">
        <v>6</v>
      </c>
    </row>
    <row r="164" spans="1:18" x14ac:dyDescent="0.3">
      <c r="A164">
        <v>162</v>
      </c>
      <c r="B164">
        <v>2721740815</v>
      </c>
      <c r="C164">
        <v>42754</v>
      </c>
      <c r="D164" t="s">
        <v>6045</v>
      </c>
      <c r="E164" t="s">
        <v>7388</v>
      </c>
      <c r="F164" t="s">
        <v>11554</v>
      </c>
      <c r="G164" t="s">
        <v>6046</v>
      </c>
      <c r="H164" t="s">
        <v>6056</v>
      </c>
      <c r="I164">
        <v>4</v>
      </c>
      <c r="J164" t="s">
        <v>11733</v>
      </c>
      <c r="K164" t="s">
        <v>179</v>
      </c>
      <c r="N164" t="s">
        <v>11554</v>
      </c>
      <c r="O164">
        <v>3</v>
      </c>
      <c r="P164" t="s">
        <v>375</v>
      </c>
      <c r="Q164" t="s">
        <v>58</v>
      </c>
      <c r="R164" t="s">
        <v>6</v>
      </c>
    </row>
    <row r="165" spans="1:18" x14ac:dyDescent="0.3">
      <c r="A165">
        <v>163</v>
      </c>
      <c r="B165">
        <v>2688402385</v>
      </c>
      <c r="C165">
        <v>42754</v>
      </c>
      <c r="D165" t="s">
        <v>6045</v>
      </c>
      <c r="E165" t="s">
        <v>7389</v>
      </c>
      <c r="F165" t="s">
        <v>11554</v>
      </c>
      <c r="G165" t="s">
        <v>6046</v>
      </c>
      <c r="H165" t="s">
        <v>6056</v>
      </c>
      <c r="I165">
        <v>3</v>
      </c>
      <c r="J165" t="s">
        <v>11734</v>
      </c>
      <c r="K165" t="s">
        <v>377</v>
      </c>
      <c r="N165" t="s">
        <v>11554</v>
      </c>
      <c r="P165" t="s">
        <v>362</v>
      </c>
      <c r="Q165" t="s">
        <v>41</v>
      </c>
      <c r="R165" t="s">
        <v>85</v>
      </c>
    </row>
    <row r="166" spans="1:18" x14ac:dyDescent="0.3">
      <c r="A166">
        <v>164</v>
      </c>
      <c r="B166">
        <v>2738456878</v>
      </c>
      <c r="C166">
        <v>42754</v>
      </c>
      <c r="D166" t="s">
        <v>6060</v>
      </c>
      <c r="E166" t="s">
        <v>7390</v>
      </c>
      <c r="F166" t="s">
        <v>11554</v>
      </c>
      <c r="G166" t="s">
        <v>6046</v>
      </c>
      <c r="H166" t="s">
        <v>6047</v>
      </c>
      <c r="I166">
        <v>1</v>
      </c>
      <c r="J166" t="s">
        <v>11735</v>
      </c>
      <c r="K166" t="s">
        <v>260</v>
      </c>
      <c r="N166" t="s">
        <v>11554</v>
      </c>
      <c r="P166" t="s">
        <v>311</v>
      </c>
      <c r="Q166" t="s">
        <v>312</v>
      </c>
      <c r="R166" t="s">
        <v>54</v>
      </c>
    </row>
    <row r="167" spans="1:18" x14ac:dyDescent="0.3">
      <c r="A167">
        <v>165</v>
      </c>
      <c r="B167">
        <v>2680941739</v>
      </c>
      <c r="C167">
        <v>42755</v>
      </c>
      <c r="D167" t="s">
        <v>6062</v>
      </c>
      <c r="E167" t="s">
        <v>6062</v>
      </c>
      <c r="F167" t="s">
        <v>11554</v>
      </c>
      <c r="G167" t="s">
        <v>6046</v>
      </c>
      <c r="H167" t="s">
        <v>6049</v>
      </c>
      <c r="I167">
        <v>8</v>
      </c>
      <c r="J167" t="s">
        <v>11584</v>
      </c>
      <c r="K167" t="s">
        <v>378</v>
      </c>
      <c r="L167">
        <v>132000</v>
      </c>
      <c r="M167">
        <v>146000</v>
      </c>
      <c r="N167" t="s">
        <v>11619</v>
      </c>
      <c r="O167">
        <v>72</v>
      </c>
      <c r="P167" t="s">
        <v>379</v>
      </c>
      <c r="Q167" t="s">
        <v>134</v>
      </c>
      <c r="R167" t="s">
        <v>65</v>
      </c>
    </row>
    <row r="168" spans="1:18" x14ac:dyDescent="0.3">
      <c r="A168">
        <v>166</v>
      </c>
      <c r="B168">
        <v>2727641397</v>
      </c>
      <c r="C168">
        <v>42755</v>
      </c>
      <c r="D168" t="s">
        <v>6045</v>
      </c>
      <c r="E168" t="s">
        <v>6045</v>
      </c>
      <c r="F168" t="s">
        <v>11554</v>
      </c>
      <c r="G168" t="s">
        <v>6046</v>
      </c>
      <c r="H168" t="s">
        <v>6049</v>
      </c>
      <c r="I168">
        <v>9</v>
      </c>
      <c r="J168" t="s">
        <v>11736</v>
      </c>
      <c r="K168" t="s">
        <v>380</v>
      </c>
      <c r="N168" t="s">
        <v>11554</v>
      </c>
      <c r="P168" t="s">
        <v>207</v>
      </c>
      <c r="Q168" t="s">
        <v>64</v>
      </c>
      <c r="R168" t="s">
        <v>54</v>
      </c>
    </row>
    <row r="169" spans="1:18" x14ac:dyDescent="0.3">
      <c r="A169">
        <v>167</v>
      </c>
      <c r="B169">
        <v>2698190092</v>
      </c>
      <c r="C169">
        <v>42755</v>
      </c>
      <c r="D169" t="s">
        <v>6059</v>
      </c>
      <c r="E169" t="s">
        <v>7391</v>
      </c>
      <c r="F169" t="s">
        <v>11554</v>
      </c>
      <c r="G169" t="s">
        <v>6046</v>
      </c>
      <c r="H169" t="s">
        <v>6049</v>
      </c>
      <c r="I169">
        <v>8</v>
      </c>
      <c r="J169" t="s">
        <v>11737</v>
      </c>
      <c r="K169" t="s">
        <v>381</v>
      </c>
      <c r="N169" t="s">
        <v>11554</v>
      </c>
      <c r="P169" t="s">
        <v>101</v>
      </c>
      <c r="Q169" t="s">
        <v>41</v>
      </c>
      <c r="R169" t="s">
        <v>6</v>
      </c>
    </row>
    <row r="170" spans="1:18" x14ac:dyDescent="0.3">
      <c r="A170">
        <v>168</v>
      </c>
      <c r="B170">
        <v>2741246898</v>
      </c>
      <c r="C170">
        <v>42755</v>
      </c>
      <c r="D170" t="s">
        <v>6055</v>
      </c>
      <c r="E170" t="s">
        <v>7392</v>
      </c>
      <c r="F170" t="s">
        <v>11554</v>
      </c>
      <c r="G170" t="s">
        <v>6046</v>
      </c>
      <c r="H170" t="s">
        <v>6049</v>
      </c>
      <c r="I170">
        <v>7</v>
      </c>
      <c r="J170" t="s">
        <v>11738</v>
      </c>
      <c r="K170" t="s">
        <v>3</v>
      </c>
      <c r="N170" t="s">
        <v>11554</v>
      </c>
      <c r="O170">
        <v>28</v>
      </c>
      <c r="P170" t="s">
        <v>383</v>
      </c>
      <c r="Q170" t="s">
        <v>41</v>
      </c>
      <c r="R170" t="s">
        <v>85</v>
      </c>
    </row>
    <row r="171" spans="1:18" x14ac:dyDescent="0.3">
      <c r="A171">
        <v>169</v>
      </c>
      <c r="B171">
        <v>2732462455</v>
      </c>
      <c r="C171">
        <v>42755</v>
      </c>
      <c r="D171" t="s">
        <v>6048</v>
      </c>
      <c r="E171" t="s">
        <v>7354</v>
      </c>
      <c r="F171" t="s">
        <v>11554</v>
      </c>
      <c r="G171" t="s">
        <v>6046</v>
      </c>
      <c r="H171" t="s">
        <v>6049</v>
      </c>
      <c r="I171">
        <v>5</v>
      </c>
      <c r="J171" t="s">
        <v>11739</v>
      </c>
      <c r="K171" t="s">
        <v>262</v>
      </c>
      <c r="N171" t="s">
        <v>11554</v>
      </c>
      <c r="P171" t="s">
        <v>385</v>
      </c>
      <c r="Q171" t="s">
        <v>41</v>
      </c>
      <c r="R171" t="s">
        <v>65</v>
      </c>
    </row>
    <row r="172" spans="1:18" x14ac:dyDescent="0.3">
      <c r="A172">
        <v>170</v>
      </c>
      <c r="B172">
        <v>2706547648</v>
      </c>
      <c r="C172">
        <v>42755</v>
      </c>
      <c r="D172" t="s">
        <v>6045</v>
      </c>
      <c r="E172" t="s">
        <v>6045</v>
      </c>
      <c r="F172" t="s">
        <v>11554</v>
      </c>
      <c r="G172" t="s">
        <v>6046</v>
      </c>
      <c r="H172" t="s">
        <v>6049</v>
      </c>
      <c r="I172">
        <v>5</v>
      </c>
      <c r="J172" t="s">
        <v>11740</v>
      </c>
      <c r="K172" t="s">
        <v>3</v>
      </c>
      <c r="N172" t="s">
        <v>11554</v>
      </c>
      <c r="O172">
        <v>11</v>
      </c>
      <c r="P172" t="s">
        <v>386</v>
      </c>
      <c r="Q172" t="s">
        <v>387</v>
      </c>
      <c r="R172" t="s">
        <v>11554</v>
      </c>
    </row>
    <row r="173" spans="1:18" x14ac:dyDescent="0.3">
      <c r="A173">
        <v>171</v>
      </c>
      <c r="B173">
        <v>2716930658</v>
      </c>
      <c r="C173">
        <v>42755</v>
      </c>
      <c r="D173" t="s">
        <v>6063</v>
      </c>
      <c r="E173" t="s">
        <v>7393</v>
      </c>
      <c r="F173" t="s">
        <v>11554</v>
      </c>
      <c r="G173" t="s">
        <v>6046</v>
      </c>
      <c r="H173" t="s">
        <v>6056</v>
      </c>
      <c r="I173">
        <v>3</v>
      </c>
      <c r="J173" t="s">
        <v>11741</v>
      </c>
      <c r="K173" t="s">
        <v>3</v>
      </c>
      <c r="L173">
        <v>67000</v>
      </c>
      <c r="M173">
        <v>83000</v>
      </c>
      <c r="N173" t="s">
        <v>11619</v>
      </c>
      <c r="O173">
        <v>21</v>
      </c>
      <c r="P173" t="s">
        <v>11554</v>
      </c>
      <c r="Q173" t="s">
        <v>27</v>
      </c>
      <c r="R173" t="s">
        <v>157</v>
      </c>
    </row>
    <row r="174" spans="1:18" x14ac:dyDescent="0.3">
      <c r="A174">
        <v>172</v>
      </c>
      <c r="B174">
        <v>2716150102</v>
      </c>
      <c r="C174">
        <v>42755</v>
      </c>
      <c r="D174" t="s">
        <v>6060</v>
      </c>
      <c r="E174" t="s">
        <v>7394</v>
      </c>
      <c r="F174" t="s">
        <v>11554</v>
      </c>
      <c r="G174" t="s">
        <v>6046</v>
      </c>
      <c r="H174" t="s">
        <v>6049</v>
      </c>
      <c r="I174">
        <v>5</v>
      </c>
      <c r="J174" t="s">
        <v>11742</v>
      </c>
      <c r="K174" t="s">
        <v>389</v>
      </c>
      <c r="N174" t="s">
        <v>11554</v>
      </c>
      <c r="O174">
        <v>13</v>
      </c>
      <c r="P174" t="s">
        <v>390</v>
      </c>
      <c r="Q174" t="s">
        <v>134</v>
      </c>
      <c r="R174" t="s">
        <v>112</v>
      </c>
    </row>
    <row r="175" spans="1:18" x14ac:dyDescent="0.3">
      <c r="A175">
        <v>173</v>
      </c>
      <c r="B175">
        <v>2689881677</v>
      </c>
      <c r="C175">
        <v>42756</v>
      </c>
      <c r="D175" t="s">
        <v>6048</v>
      </c>
      <c r="E175" t="s">
        <v>7354</v>
      </c>
      <c r="F175" t="s">
        <v>6046</v>
      </c>
      <c r="G175" t="s">
        <v>6053</v>
      </c>
      <c r="H175" t="s">
        <v>6049</v>
      </c>
      <c r="I175">
        <v>5</v>
      </c>
      <c r="J175" t="s">
        <v>11597</v>
      </c>
      <c r="K175" t="s">
        <v>391</v>
      </c>
      <c r="N175" t="s">
        <v>11554</v>
      </c>
      <c r="P175" t="s">
        <v>57</v>
      </c>
      <c r="Q175" t="s">
        <v>58</v>
      </c>
      <c r="R175" t="s">
        <v>6</v>
      </c>
    </row>
    <row r="176" spans="1:18" x14ac:dyDescent="0.3">
      <c r="A176">
        <v>174</v>
      </c>
      <c r="B176">
        <v>2692444616</v>
      </c>
      <c r="C176">
        <v>42756</v>
      </c>
      <c r="D176" t="s">
        <v>6055</v>
      </c>
      <c r="E176" t="s">
        <v>7395</v>
      </c>
      <c r="F176" t="s">
        <v>11554</v>
      </c>
      <c r="G176" t="s">
        <v>6053</v>
      </c>
      <c r="H176" t="s">
        <v>6049</v>
      </c>
      <c r="I176">
        <v>11</v>
      </c>
      <c r="J176" t="s">
        <v>11743</v>
      </c>
      <c r="K176" t="s">
        <v>392</v>
      </c>
      <c r="N176" t="s">
        <v>11554</v>
      </c>
      <c r="O176">
        <v>24</v>
      </c>
      <c r="P176" t="s">
        <v>393</v>
      </c>
      <c r="Q176" t="s">
        <v>134</v>
      </c>
      <c r="R176" t="s">
        <v>140</v>
      </c>
    </row>
    <row r="177" spans="1:18" x14ac:dyDescent="0.3">
      <c r="A177">
        <v>175</v>
      </c>
      <c r="B177">
        <v>2739245745</v>
      </c>
      <c r="C177">
        <v>42756</v>
      </c>
      <c r="D177" t="s">
        <v>6058</v>
      </c>
      <c r="E177" t="s">
        <v>6058</v>
      </c>
      <c r="F177" t="s">
        <v>11554</v>
      </c>
      <c r="G177" t="s">
        <v>6053</v>
      </c>
      <c r="H177" t="s">
        <v>6049</v>
      </c>
      <c r="I177">
        <v>5</v>
      </c>
      <c r="J177" t="s">
        <v>11579</v>
      </c>
      <c r="K177" t="s">
        <v>395</v>
      </c>
      <c r="N177" t="s">
        <v>11554</v>
      </c>
      <c r="P177" t="s">
        <v>57</v>
      </c>
      <c r="Q177" t="s">
        <v>58</v>
      </c>
      <c r="R177" t="s">
        <v>6</v>
      </c>
    </row>
    <row r="178" spans="1:18" x14ac:dyDescent="0.3">
      <c r="A178">
        <v>176</v>
      </c>
      <c r="B178">
        <v>2542314761</v>
      </c>
      <c r="C178">
        <v>42756</v>
      </c>
      <c r="D178" t="s">
        <v>6045</v>
      </c>
      <c r="E178" t="s">
        <v>7305</v>
      </c>
      <c r="F178" t="s">
        <v>11554</v>
      </c>
      <c r="G178" t="s">
        <v>6046</v>
      </c>
      <c r="H178" t="s">
        <v>6056</v>
      </c>
      <c r="I178">
        <v>4</v>
      </c>
      <c r="J178" t="s">
        <v>11744</v>
      </c>
      <c r="K178" t="s">
        <v>3</v>
      </c>
      <c r="N178" t="s">
        <v>11554</v>
      </c>
      <c r="O178">
        <v>5</v>
      </c>
      <c r="P178" t="s">
        <v>396</v>
      </c>
      <c r="Q178" t="s">
        <v>41</v>
      </c>
      <c r="R178" t="s">
        <v>140</v>
      </c>
    </row>
    <row r="179" spans="1:18" x14ac:dyDescent="0.3">
      <c r="A179">
        <v>177</v>
      </c>
      <c r="B179">
        <v>2739253077</v>
      </c>
      <c r="C179">
        <v>42756</v>
      </c>
      <c r="D179" t="s">
        <v>6058</v>
      </c>
      <c r="E179" t="s">
        <v>6058</v>
      </c>
      <c r="F179" t="s">
        <v>11554</v>
      </c>
      <c r="G179" t="s">
        <v>6053</v>
      </c>
      <c r="H179" t="s">
        <v>6049</v>
      </c>
      <c r="I179">
        <v>5</v>
      </c>
      <c r="J179" t="s">
        <v>11579</v>
      </c>
      <c r="K179" t="s">
        <v>397</v>
      </c>
      <c r="N179" t="s">
        <v>11554</v>
      </c>
      <c r="P179" t="s">
        <v>57</v>
      </c>
      <c r="Q179" t="s">
        <v>58</v>
      </c>
      <c r="R179" t="s">
        <v>6</v>
      </c>
    </row>
    <row r="180" spans="1:18" x14ac:dyDescent="0.3">
      <c r="A180">
        <v>178</v>
      </c>
      <c r="B180">
        <v>2436011172</v>
      </c>
      <c r="C180">
        <v>42756</v>
      </c>
      <c r="D180" t="s">
        <v>6048</v>
      </c>
      <c r="E180" t="s">
        <v>6048</v>
      </c>
      <c r="F180" t="s">
        <v>11554</v>
      </c>
      <c r="G180" t="s">
        <v>6046</v>
      </c>
      <c r="H180" t="s">
        <v>6047</v>
      </c>
      <c r="I180">
        <v>2</v>
      </c>
      <c r="J180" t="s">
        <v>11745</v>
      </c>
      <c r="K180" t="s">
        <v>398</v>
      </c>
      <c r="N180" t="s">
        <v>11554</v>
      </c>
      <c r="O180">
        <v>93</v>
      </c>
      <c r="P180" t="s">
        <v>399</v>
      </c>
      <c r="Q180" t="s">
        <v>139</v>
      </c>
      <c r="R180" t="s">
        <v>140</v>
      </c>
    </row>
    <row r="181" spans="1:18" x14ac:dyDescent="0.3">
      <c r="A181">
        <v>179</v>
      </c>
      <c r="B181">
        <v>2749917126</v>
      </c>
      <c r="C181">
        <v>42756</v>
      </c>
      <c r="D181" t="s">
        <v>6075</v>
      </c>
      <c r="E181" t="s">
        <v>7396</v>
      </c>
      <c r="F181" t="s">
        <v>11554</v>
      </c>
      <c r="G181" t="s">
        <v>6046</v>
      </c>
      <c r="H181" t="s">
        <v>6049</v>
      </c>
      <c r="I181">
        <v>6</v>
      </c>
      <c r="J181" t="s">
        <v>11746</v>
      </c>
      <c r="K181" t="s">
        <v>3</v>
      </c>
      <c r="N181" t="s">
        <v>11554</v>
      </c>
      <c r="O181">
        <v>11</v>
      </c>
      <c r="P181" t="s">
        <v>400</v>
      </c>
      <c r="Q181" t="s">
        <v>134</v>
      </c>
      <c r="R181" t="s">
        <v>65</v>
      </c>
    </row>
    <row r="182" spans="1:18" x14ac:dyDescent="0.3">
      <c r="A182">
        <v>180</v>
      </c>
      <c r="B182">
        <v>2686182047</v>
      </c>
      <c r="C182">
        <v>42756</v>
      </c>
      <c r="D182" t="s">
        <v>6051</v>
      </c>
      <c r="E182" t="s">
        <v>7397</v>
      </c>
      <c r="F182" t="s">
        <v>11554</v>
      </c>
      <c r="G182" t="s">
        <v>6046</v>
      </c>
      <c r="H182" t="s">
        <v>6049</v>
      </c>
      <c r="I182">
        <v>8</v>
      </c>
      <c r="J182" t="s">
        <v>11747</v>
      </c>
      <c r="K182" t="s">
        <v>252</v>
      </c>
      <c r="N182" t="s">
        <v>11554</v>
      </c>
      <c r="O182">
        <v>8</v>
      </c>
      <c r="P182" t="s">
        <v>401</v>
      </c>
      <c r="Q182" t="s">
        <v>134</v>
      </c>
      <c r="R182" t="s">
        <v>112</v>
      </c>
    </row>
    <row r="183" spans="1:18" x14ac:dyDescent="0.3">
      <c r="A183">
        <v>181</v>
      </c>
      <c r="B183">
        <v>2737061649</v>
      </c>
      <c r="C183">
        <v>42756</v>
      </c>
      <c r="D183" t="s">
        <v>6045</v>
      </c>
      <c r="E183" t="s">
        <v>7398</v>
      </c>
      <c r="F183" t="s">
        <v>11554</v>
      </c>
      <c r="G183" t="s">
        <v>6046</v>
      </c>
      <c r="H183" t="s">
        <v>6049</v>
      </c>
      <c r="I183">
        <v>4</v>
      </c>
      <c r="J183" t="s">
        <v>11748</v>
      </c>
      <c r="K183" t="s">
        <v>298</v>
      </c>
      <c r="N183" t="s">
        <v>11554</v>
      </c>
      <c r="P183" t="s">
        <v>402</v>
      </c>
      <c r="Q183" t="s">
        <v>236</v>
      </c>
      <c r="R183" t="s">
        <v>6</v>
      </c>
    </row>
    <row r="184" spans="1:18" x14ac:dyDescent="0.3">
      <c r="A184">
        <v>182</v>
      </c>
      <c r="B184">
        <v>2737089643</v>
      </c>
      <c r="C184">
        <v>42757</v>
      </c>
      <c r="D184" t="s">
        <v>6045</v>
      </c>
      <c r="E184" t="s">
        <v>7305</v>
      </c>
      <c r="F184" t="s">
        <v>11554</v>
      </c>
      <c r="G184" t="s">
        <v>6046</v>
      </c>
      <c r="H184" t="s">
        <v>6049</v>
      </c>
      <c r="I184">
        <v>0</v>
      </c>
      <c r="J184" t="s">
        <v>11749</v>
      </c>
      <c r="K184" t="s">
        <v>403</v>
      </c>
      <c r="N184" t="s">
        <v>11554</v>
      </c>
      <c r="O184">
        <v>7</v>
      </c>
      <c r="P184" t="s">
        <v>404</v>
      </c>
      <c r="Q184" t="s">
        <v>161</v>
      </c>
      <c r="R184" t="s">
        <v>6</v>
      </c>
    </row>
    <row r="185" spans="1:18" x14ac:dyDescent="0.3">
      <c r="A185">
        <v>183</v>
      </c>
      <c r="B185">
        <v>2679756197</v>
      </c>
      <c r="C185">
        <v>42757</v>
      </c>
      <c r="D185" t="s">
        <v>6048</v>
      </c>
      <c r="E185" t="s">
        <v>6048</v>
      </c>
      <c r="F185" t="s">
        <v>11554</v>
      </c>
      <c r="G185" t="s">
        <v>6046</v>
      </c>
      <c r="H185" t="s">
        <v>6049</v>
      </c>
      <c r="I185">
        <v>9</v>
      </c>
      <c r="J185" t="s">
        <v>11750</v>
      </c>
      <c r="K185" t="s">
        <v>405</v>
      </c>
      <c r="N185" t="s">
        <v>11554</v>
      </c>
      <c r="O185">
        <v>2</v>
      </c>
      <c r="P185" t="s">
        <v>133</v>
      </c>
      <c r="Q185" t="s">
        <v>134</v>
      </c>
      <c r="R185" t="s">
        <v>85</v>
      </c>
    </row>
    <row r="186" spans="1:18" x14ac:dyDescent="0.3">
      <c r="A186">
        <v>184</v>
      </c>
      <c r="B186">
        <v>2681786037</v>
      </c>
      <c r="C186">
        <v>42757</v>
      </c>
      <c r="D186" t="s">
        <v>6045</v>
      </c>
      <c r="E186" t="s">
        <v>6045</v>
      </c>
      <c r="F186" t="s">
        <v>11751</v>
      </c>
      <c r="G186" t="s">
        <v>6046</v>
      </c>
      <c r="H186" t="s">
        <v>6049</v>
      </c>
      <c r="I186">
        <v>4</v>
      </c>
      <c r="J186" t="s">
        <v>11752</v>
      </c>
      <c r="K186" t="s">
        <v>3</v>
      </c>
      <c r="L186">
        <v>57000</v>
      </c>
      <c r="M186">
        <v>106000</v>
      </c>
      <c r="N186" t="s">
        <v>11619</v>
      </c>
      <c r="O186">
        <v>10</v>
      </c>
      <c r="P186" t="s">
        <v>406</v>
      </c>
      <c r="Q186" t="s">
        <v>161</v>
      </c>
      <c r="R186" t="s">
        <v>54</v>
      </c>
    </row>
    <row r="187" spans="1:18" x14ac:dyDescent="0.3">
      <c r="A187">
        <v>185</v>
      </c>
      <c r="B187">
        <v>2718261033</v>
      </c>
      <c r="C187">
        <v>42757</v>
      </c>
      <c r="D187" t="s">
        <v>6045</v>
      </c>
      <c r="E187" t="s">
        <v>6045</v>
      </c>
      <c r="F187" t="s">
        <v>11554</v>
      </c>
      <c r="G187" t="s">
        <v>6046</v>
      </c>
      <c r="H187" t="s">
        <v>6049</v>
      </c>
      <c r="I187">
        <v>4</v>
      </c>
      <c r="J187" t="s">
        <v>11753</v>
      </c>
      <c r="K187" t="s">
        <v>3</v>
      </c>
      <c r="N187" t="s">
        <v>11554</v>
      </c>
      <c r="O187">
        <v>46</v>
      </c>
      <c r="P187" t="s">
        <v>407</v>
      </c>
      <c r="Q187" t="s">
        <v>408</v>
      </c>
      <c r="R187" t="s">
        <v>65</v>
      </c>
    </row>
    <row r="188" spans="1:18" x14ac:dyDescent="0.3">
      <c r="A188">
        <v>186</v>
      </c>
      <c r="B188">
        <v>2721754730</v>
      </c>
      <c r="C188">
        <v>42757</v>
      </c>
      <c r="D188" t="s">
        <v>6060</v>
      </c>
      <c r="E188" t="s">
        <v>7307</v>
      </c>
      <c r="F188" t="s">
        <v>11754</v>
      </c>
      <c r="G188" t="s">
        <v>6046</v>
      </c>
      <c r="H188" t="s">
        <v>6056</v>
      </c>
      <c r="I188">
        <v>4</v>
      </c>
      <c r="J188" t="s">
        <v>11755</v>
      </c>
      <c r="K188" t="s">
        <v>409</v>
      </c>
      <c r="N188" t="s">
        <v>11554</v>
      </c>
      <c r="P188" t="s">
        <v>410</v>
      </c>
      <c r="Q188" t="s">
        <v>64</v>
      </c>
      <c r="R188" t="s">
        <v>112</v>
      </c>
    </row>
    <row r="189" spans="1:18" x14ac:dyDescent="0.3">
      <c r="A189">
        <v>187</v>
      </c>
      <c r="B189">
        <v>2743450441</v>
      </c>
      <c r="C189">
        <v>42757</v>
      </c>
      <c r="D189" t="s">
        <v>6058</v>
      </c>
      <c r="E189" t="s">
        <v>6058</v>
      </c>
      <c r="F189" t="s">
        <v>11554</v>
      </c>
      <c r="G189" t="s">
        <v>6053</v>
      </c>
      <c r="H189" t="s">
        <v>6049</v>
      </c>
      <c r="I189">
        <v>10</v>
      </c>
      <c r="J189" t="s">
        <v>11579</v>
      </c>
      <c r="K189" t="s">
        <v>274</v>
      </c>
      <c r="N189" t="s">
        <v>11554</v>
      </c>
      <c r="P189" t="s">
        <v>57</v>
      </c>
      <c r="Q189" t="s">
        <v>58</v>
      </c>
      <c r="R189" t="s">
        <v>6</v>
      </c>
    </row>
    <row r="190" spans="1:18" x14ac:dyDescent="0.3">
      <c r="A190">
        <v>188</v>
      </c>
      <c r="B190">
        <v>2559052616</v>
      </c>
      <c r="C190">
        <v>42757</v>
      </c>
      <c r="D190" t="s">
        <v>6079</v>
      </c>
      <c r="E190" t="s">
        <v>7399</v>
      </c>
      <c r="F190" t="s">
        <v>11554</v>
      </c>
      <c r="G190" t="s">
        <v>6046</v>
      </c>
      <c r="H190" t="s">
        <v>6049</v>
      </c>
      <c r="I190">
        <v>3</v>
      </c>
      <c r="J190" t="s">
        <v>11756</v>
      </c>
      <c r="K190" t="s">
        <v>200</v>
      </c>
      <c r="N190" t="s">
        <v>11554</v>
      </c>
      <c r="O190">
        <v>1</v>
      </c>
      <c r="P190" t="s">
        <v>81</v>
      </c>
      <c r="Q190" t="s">
        <v>64</v>
      </c>
      <c r="R190" t="s">
        <v>6</v>
      </c>
    </row>
    <row r="191" spans="1:18" x14ac:dyDescent="0.3">
      <c r="A191">
        <v>189</v>
      </c>
      <c r="B191">
        <v>2737033008</v>
      </c>
      <c r="C191">
        <v>42757</v>
      </c>
      <c r="D191" t="s">
        <v>6045</v>
      </c>
      <c r="E191" t="s">
        <v>6045</v>
      </c>
      <c r="F191" t="s">
        <v>11554</v>
      </c>
      <c r="G191" t="s">
        <v>6046</v>
      </c>
      <c r="H191" t="s">
        <v>6056</v>
      </c>
      <c r="I191">
        <v>3</v>
      </c>
      <c r="J191" t="s">
        <v>11757</v>
      </c>
      <c r="K191" t="s">
        <v>411</v>
      </c>
      <c r="N191" t="s">
        <v>11554</v>
      </c>
      <c r="O191">
        <v>1</v>
      </c>
      <c r="P191" t="s">
        <v>412</v>
      </c>
      <c r="Q191" t="s">
        <v>64</v>
      </c>
      <c r="R191" t="s">
        <v>140</v>
      </c>
    </row>
    <row r="192" spans="1:18" x14ac:dyDescent="0.3">
      <c r="A192">
        <v>190</v>
      </c>
      <c r="B192">
        <v>2677282702</v>
      </c>
      <c r="C192">
        <v>42757</v>
      </c>
      <c r="D192" t="s">
        <v>6057</v>
      </c>
      <c r="E192" t="s">
        <v>6057</v>
      </c>
      <c r="F192" t="s">
        <v>11554</v>
      </c>
      <c r="G192" t="s">
        <v>6046</v>
      </c>
      <c r="H192" t="s">
        <v>6047</v>
      </c>
      <c r="I192">
        <v>4</v>
      </c>
      <c r="J192" t="s">
        <v>11758</v>
      </c>
      <c r="K192" t="s">
        <v>363</v>
      </c>
      <c r="N192" t="s">
        <v>11554</v>
      </c>
      <c r="O192">
        <v>4</v>
      </c>
      <c r="P192" t="s">
        <v>413</v>
      </c>
      <c r="Q192" t="s">
        <v>236</v>
      </c>
      <c r="R192" t="s">
        <v>85</v>
      </c>
    </row>
    <row r="193" spans="1:18" x14ac:dyDescent="0.3">
      <c r="A193">
        <v>191</v>
      </c>
      <c r="B193">
        <v>2690026843</v>
      </c>
      <c r="C193">
        <v>42758</v>
      </c>
      <c r="D193" t="s">
        <v>6045</v>
      </c>
      <c r="E193" t="s">
        <v>7350</v>
      </c>
      <c r="F193" t="s">
        <v>11554</v>
      </c>
      <c r="G193" t="s">
        <v>6046</v>
      </c>
      <c r="H193" t="s">
        <v>6049</v>
      </c>
      <c r="I193">
        <v>4</v>
      </c>
      <c r="J193" t="s">
        <v>11720</v>
      </c>
      <c r="K193" t="s">
        <v>329</v>
      </c>
      <c r="N193" t="s">
        <v>11554</v>
      </c>
      <c r="O193">
        <v>10</v>
      </c>
      <c r="P193" t="s">
        <v>351</v>
      </c>
      <c r="Q193" t="s">
        <v>134</v>
      </c>
      <c r="R193" t="s">
        <v>112</v>
      </c>
    </row>
    <row r="194" spans="1:18" x14ac:dyDescent="0.3">
      <c r="A194">
        <v>192</v>
      </c>
      <c r="B194">
        <v>2689566169</v>
      </c>
      <c r="C194">
        <v>42758</v>
      </c>
      <c r="D194" t="s">
        <v>6045</v>
      </c>
      <c r="E194" t="s">
        <v>6045</v>
      </c>
      <c r="F194" t="s">
        <v>11623</v>
      </c>
      <c r="G194" t="s">
        <v>6046</v>
      </c>
      <c r="H194" t="s">
        <v>6047</v>
      </c>
      <c r="I194">
        <v>1</v>
      </c>
      <c r="J194" t="s">
        <v>11588</v>
      </c>
      <c r="K194" t="s">
        <v>414</v>
      </c>
      <c r="N194" t="s">
        <v>11554</v>
      </c>
      <c r="P194" t="s">
        <v>129</v>
      </c>
      <c r="Q194" t="s">
        <v>41</v>
      </c>
      <c r="R194" t="s">
        <v>6</v>
      </c>
    </row>
    <row r="195" spans="1:18" x14ac:dyDescent="0.3">
      <c r="A195">
        <v>193</v>
      </c>
      <c r="B195">
        <v>2732491777</v>
      </c>
      <c r="C195">
        <v>42758</v>
      </c>
      <c r="D195" t="s">
        <v>6051</v>
      </c>
      <c r="E195" t="s">
        <v>7400</v>
      </c>
      <c r="F195" t="s">
        <v>11759</v>
      </c>
      <c r="G195" t="s">
        <v>6046</v>
      </c>
      <c r="H195" t="s">
        <v>6056</v>
      </c>
      <c r="I195">
        <v>4</v>
      </c>
      <c r="J195" t="s">
        <v>11664</v>
      </c>
      <c r="K195" t="s">
        <v>363</v>
      </c>
      <c r="N195" t="s">
        <v>11554</v>
      </c>
      <c r="P195" t="s">
        <v>81</v>
      </c>
      <c r="Q195" t="s">
        <v>64</v>
      </c>
      <c r="R195" t="s">
        <v>6</v>
      </c>
    </row>
    <row r="196" spans="1:18" x14ac:dyDescent="0.3">
      <c r="A196">
        <v>194</v>
      </c>
      <c r="B196">
        <v>2699753088</v>
      </c>
      <c r="C196">
        <v>42758</v>
      </c>
      <c r="D196" t="s">
        <v>6060</v>
      </c>
      <c r="E196" t="s">
        <v>6060</v>
      </c>
      <c r="F196" t="s">
        <v>11554</v>
      </c>
      <c r="G196" t="s">
        <v>6046</v>
      </c>
      <c r="H196" t="s">
        <v>6047</v>
      </c>
      <c r="I196">
        <v>1</v>
      </c>
      <c r="J196" t="s">
        <v>11760</v>
      </c>
      <c r="K196" t="s">
        <v>3</v>
      </c>
      <c r="N196" t="s">
        <v>11554</v>
      </c>
      <c r="O196">
        <v>35</v>
      </c>
      <c r="P196" t="s">
        <v>415</v>
      </c>
      <c r="Q196" t="s">
        <v>99</v>
      </c>
      <c r="R196" t="s">
        <v>6</v>
      </c>
    </row>
    <row r="197" spans="1:18" x14ac:dyDescent="0.3">
      <c r="A197">
        <v>195</v>
      </c>
      <c r="B197">
        <v>2684620953</v>
      </c>
      <c r="C197">
        <v>42758</v>
      </c>
      <c r="D197" t="s">
        <v>6048</v>
      </c>
      <c r="E197" t="s">
        <v>6048</v>
      </c>
      <c r="F197" t="s">
        <v>11761</v>
      </c>
      <c r="G197" t="s">
        <v>6046</v>
      </c>
      <c r="H197" t="s">
        <v>6049</v>
      </c>
      <c r="I197">
        <v>4</v>
      </c>
      <c r="J197" t="s">
        <v>11762</v>
      </c>
      <c r="K197" t="s">
        <v>3</v>
      </c>
      <c r="N197" t="s">
        <v>11554</v>
      </c>
      <c r="O197">
        <v>24</v>
      </c>
      <c r="P197" t="s">
        <v>416</v>
      </c>
      <c r="Q197" t="s">
        <v>408</v>
      </c>
      <c r="R197" t="s">
        <v>54</v>
      </c>
    </row>
    <row r="198" spans="1:18" x14ac:dyDescent="0.3">
      <c r="A198">
        <v>196</v>
      </c>
      <c r="B198">
        <v>2680884552</v>
      </c>
      <c r="C198">
        <v>42758</v>
      </c>
      <c r="D198" t="s">
        <v>6051</v>
      </c>
      <c r="E198" t="s">
        <v>7401</v>
      </c>
      <c r="F198" t="s">
        <v>11554</v>
      </c>
      <c r="G198" t="s">
        <v>6046</v>
      </c>
      <c r="H198" t="s">
        <v>6047</v>
      </c>
      <c r="I198">
        <v>2</v>
      </c>
      <c r="J198" t="s">
        <v>11763</v>
      </c>
      <c r="K198" t="s">
        <v>314</v>
      </c>
      <c r="N198" t="s">
        <v>11554</v>
      </c>
      <c r="O198">
        <v>4</v>
      </c>
      <c r="P198" t="s">
        <v>150</v>
      </c>
      <c r="Q198" t="s">
        <v>151</v>
      </c>
      <c r="R198" t="s">
        <v>112</v>
      </c>
    </row>
    <row r="199" spans="1:18" x14ac:dyDescent="0.3">
      <c r="A199">
        <v>197</v>
      </c>
      <c r="B199">
        <v>2685275354</v>
      </c>
      <c r="C199">
        <v>42758</v>
      </c>
      <c r="D199" t="s">
        <v>6060</v>
      </c>
      <c r="E199" t="s">
        <v>7307</v>
      </c>
      <c r="F199" t="s">
        <v>11554</v>
      </c>
      <c r="G199" t="s">
        <v>6046</v>
      </c>
      <c r="H199" t="s">
        <v>6049</v>
      </c>
      <c r="I199">
        <v>5</v>
      </c>
      <c r="J199" t="s">
        <v>11764</v>
      </c>
      <c r="K199" t="s">
        <v>417</v>
      </c>
      <c r="L199">
        <v>136000</v>
      </c>
      <c r="M199">
        <v>153000</v>
      </c>
      <c r="N199" t="s">
        <v>11619</v>
      </c>
      <c r="O199">
        <v>7</v>
      </c>
      <c r="P199" t="s">
        <v>418</v>
      </c>
      <c r="Q199" t="s">
        <v>134</v>
      </c>
      <c r="R199" t="s">
        <v>65</v>
      </c>
    </row>
    <row r="200" spans="1:18" x14ac:dyDescent="0.3">
      <c r="A200">
        <v>198</v>
      </c>
      <c r="B200">
        <v>1959960383</v>
      </c>
      <c r="C200">
        <v>42758</v>
      </c>
      <c r="D200" t="s">
        <v>6048</v>
      </c>
      <c r="E200" t="s">
        <v>6048</v>
      </c>
      <c r="F200" t="s">
        <v>11554</v>
      </c>
      <c r="G200" t="s">
        <v>6053</v>
      </c>
      <c r="H200" t="s">
        <v>6049</v>
      </c>
      <c r="I200">
        <v>0</v>
      </c>
      <c r="J200" t="s">
        <v>11765</v>
      </c>
      <c r="K200" t="s">
        <v>3</v>
      </c>
      <c r="N200" t="s">
        <v>11554</v>
      </c>
      <c r="P200" t="s">
        <v>419</v>
      </c>
      <c r="Q200" t="s">
        <v>64</v>
      </c>
      <c r="R200" t="s">
        <v>65</v>
      </c>
    </row>
    <row r="201" spans="1:18" x14ac:dyDescent="0.3">
      <c r="A201">
        <v>199</v>
      </c>
      <c r="B201">
        <v>2718995261</v>
      </c>
      <c r="C201">
        <v>42758</v>
      </c>
      <c r="D201" t="s">
        <v>6080</v>
      </c>
      <c r="E201" t="s">
        <v>7402</v>
      </c>
      <c r="F201" t="s">
        <v>11766</v>
      </c>
      <c r="G201" t="s">
        <v>6046</v>
      </c>
      <c r="H201" t="s">
        <v>6049</v>
      </c>
      <c r="I201">
        <v>5</v>
      </c>
      <c r="J201" t="s">
        <v>11767</v>
      </c>
      <c r="K201" t="s">
        <v>420</v>
      </c>
      <c r="N201" t="s">
        <v>11554</v>
      </c>
      <c r="P201" t="s">
        <v>421</v>
      </c>
      <c r="Q201" t="s">
        <v>109</v>
      </c>
      <c r="R201" t="s">
        <v>54</v>
      </c>
    </row>
    <row r="202" spans="1:18" x14ac:dyDescent="0.3">
      <c r="A202">
        <v>200</v>
      </c>
      <c r="B202">
        <v>2717436799</v>
      </c>
      <c r="C202">
        <v>42759</v>
      </c>
      <c r="D202" t="s">
        <v>6051</v>
      </c>
      <c r="E202" t="s">
        <v>7339</v>
      </c>
      <c r="F202" t="s">
        <v>11554</v>
      </c>
      <c r="G202" t="s">
        <v>6046</v>
      </c>
      <c r="H202" t="s">
        <v>6049</v>
      </c>
      <c r="I202">
        <v>5</v>
      </c>
      <c r="J202" t="s">
        <v>11664</v>
      </c>
      <c r="K202" t="s">
        <v>422</v>
      </c>
      <c r="N202" t="s">
        <v>11554</v>
      </c>
      <c r="P202" t="s">
        <v>423</v>
      </c>
      <c r="Q202" t="s">
        <v>64</v>
      </c>
      <c r="R202" t="s">
        <v>140</v>
      </c>
    </row>
    <row r="203" spans="1:18" x14ac:dyDescent="0.3">
      <c r="A203">
        <v>201</v>
      </c>
      <c r="B203">
        <v>2704284603</v>
      </c>
      <c r="C203">
        <v>42759</v>
      </c>
      <c r="D203" t="s">
        <v>6045</v>
      </c>
      <c r="E203" t="s">
        <v>6045</v>
      </c>
      <c r="F203" t="s">
        <v>11554</v>
      </c>
      <c r="G203" t="s">
        <v>6046</v>
      </c>
      <c r="H203" t="s">
        <v>6047</v>
      </c>
      <c r="I203">
        <v>0</v>
      </c>
      <c r="J203" t="s">
        <v>11768</v>
      </c>
      <c r="K203" t="s">
        <v>3</v>
      </c>
      <c r="N203" t="s">
        <v>11554</v>
      </c>
      <c r="O203">
        <v>8</v>
      </c>
      <c r="P203" t="s">
        <v>424</v>
      </c>
      <c r="Q203" t="s">
        <v>58</v>
      </c>
      <c r="R203" t="s">
        <v>85</v>
      </c>
    </row>
    <row r="204" spans="1:18" x14ac:dyDescent="0.3">
      <c r="A204">
        <v>202</v>
      </c>
      <c r="B204">
        <v>2626476232</v>
      </c>
      <c r="C204">
        <v>42759</v>
      </c>
      <c r="D204" t="s">
        <v>6076</v>
      </c>
      <c r="E204" t="s">
        <v>7403</v>
      </c>
      <c r="F204" t="s">
        <v>11554</v>
      </c>
      <c r="G204" t="s">
        <v>6046</v>
      </c>
      <c r="H204" t="s">
        <v>6049</v>
      </c>
      <c r="I204">
        <v>3</v>
      </c>
      <c r="J204" t="s">
        <v>11664</v>
      </c>
      <c r="K204" t="s">
        <v>426</v>
      </c>
      <c r="N204" t="s">
        <v>11554</v>
      </c>
      <c r="O204">
        <v>1</v>
      </c>
      <c r="P204" t="s">
        <v>202</v>
      </c>
      <c r="Q204" t="s">
        <v>41</v>
      </c>
      <c r="R204" t="s">
        <v>6</v>
      </c>
    </row>
    <row r="205" spans="1:18" x14ac:dyDescent="0.3">
      <c r="A205">
        <v>203</v>
      </c>
      <c r="B205">
        <v>2678482706</v>
      </c>
      <c r="C205">
        <v>42759</v>
      </c>
      <c r="D205" t="s">
        <v>6048</v>
      </c>
      <c r="E205" t="s">
        <v>7354</v>
      </c>
      <c r="F205" t="s">
        <v>11554</v>
      </c>
      <c r="G205" t="s">
        <v>6053</v>
      </c>
      <c r="H205" t="s">
        <v>6049</v>
      </c>
      <c r="I205">
        <v>7</v>
      </c>
      <c r="J205" t="s">
        <v>11769</v>
      </c>
      <c r="K205" t="s">
        <v>3</v>
      </c>
      <c r="N205" t="s">
        <v>11554</v>
      </c>
      <c r="O205">
        <v>13</v>
      </c>
      <c r="P205" t="s">
        <v>427</v>
      </c>
      <c r="Q205" t="s">
        <v>64</v>
      </c>
      <c r="R205" t="s">
        <v>85</v>
      </c>
    </row>
    <row r="206" spans="1:18" x14ac:dyDescent="0.3">
      <c r="A206">
        <v>204</v>
      </c>
      <c r="B206">
        <v>2740238664</v>
      </c>
      <c r="C206">
        <v>42759</v>
      </c>
      <c r="D206" t="s">
        <v>6051</v>
      </c>
      <c r="E206" t="s">
        <v>7339</v>
      </c>
      <c r="F206" t="s">
        <v>11554</v>
      </c>
      <c r="G206" t="s">
        <v>6046</v>
      </c>
      <c r="H206" t="s">
        <v>6049</v>
      </c>
      <c r="I206">
        <v>5</v>
      </c>
      <c r="J206" t="s">
        <v>11770</v>
      </c>
      <c r="K206" t="s">
        <v>428</v>
      </c>
      <c r="N206" t="s">
        <v>11554</v>
      </c>
      <c r="O206">
        <v>39</v>
      </c>
      <c r="P206" t="s">
        <v>429</v>
      </c>
      <c r="Q206" t="s">
        <v>64</v>
      </c>
      <c r="R206" t="s">
        <v>65</v>
      </c>
    </row>
    <row r="207" spans="1:18" x14ac:dyDescent="0.3">
      <c r="A207">
        <v>205</v>
      </c>
      <c r="B207">
        <v>2676028220</v>
      </c>
      <c r="C207">
        <v>42759</v>
      </c>
      <c r="D207" t="s">
        <v>6062</v>
      </c>
      <c r="E207" t="s">
        <v>7404</v>
      </c>
      <c r="F207" t="s">
        <v>11771</v>
      </c>
      <c r="G207" t="s">
        <v>6046</v>
      </c>
      <c r="H207" t="s">
        <v>6049</v>
      </c>
      <c r="I207">
        <v>6</v>
      </c>
      <c r="J207" t="s">
        <v>11772</v>
      </c>
      <c r="K207" t="s">
        <v>430</v>
      </c>
      <c r="N207" t="s">
        <v>11554</v>
      </c>
      <c r="P207" t="s">
        <v>81</v>
      </c>
      <c r="Q207" t="s">
        <v>64</v>
      </c>
      <c r="R207" t="s">
        <v>6</v>
      </c>
    </row>
    <row r="208" spans="1:18" x14ac:dyDescent="0.3">
      <c r="A208">
        <v>206</v>
      </c>
      <c r="B208">
        <v>2683580825</v>
      </c>
      <c r="C208">
        <v>42759</v>
      </c>
      <c r="D208" t="s">
        <v>6048</v>
      </c>
      <c r="E208" t="s">
        <v>7354</v>
      </c>
      <c r="F208" t="s">
        <v>6046</v>
      </c>
      <c r="G208" t="s">
        <v>6053</v>
      </c>
      <c r="H208" t="s">
        <v>6049</v>
      </c>
      <c r="I208">
        <v>6</v>
      </c>
      <c r="J208" t="s">
        <v>11597</v>
      </c>
      <c r="K208" t="s">
        <v>431</v>
      </c>
      <c r="N208" t="s">
        <v>11554</v>
      </c>
      <c r="P208" t="s">
        <v>57</v>
      </c>
      <c r="Q208" t="s">
        <v>58</v>
      </c>
      <c r="R208" t="s">
        <v>6</v>
      </c>
    </row>
    <row r="209" spans="1:18" x14ac:dyDescent="0.3">
      <c r="A209">
        <v>207</v>
      </c>
      <c r="B209">
        <v>2723004442</v>
      </c>
      <c r="C209">
        <v>42759</v>
      </c>
      <c r="D209" t="s">
        <v>6081</v>
      </c>
      <c r="E209" t="s">
        <v>7405</v>
      </c>
      <c r="F209" t="s">
        <v>11554</v>
      </c>
      <c r="G209" t="s">
        <v>6046</v>
      </c>
      <c r="H209" t="s">
        <v>6056</v>
      </c>
      <c r="I209">
        <v>5</v>
      </c>
      <c r="J209" t="s">
        <v>11773</v>
      </c>
      <c r="K209" t="s">
        <v>3</v>
      </c>
      <c r="N209" t="s">
        <v>11554</v>
      </c>
      <c r="O209">
        <v>4</v>
      </c>
      <c r="P209" t="s">
        <v>432</v>
      </c>
      <c r="Q209" t="s">
        <v>433</v>
      </c>
      <c r="R209" t="s">
        <v>140</v>
      </c>
    </row>
    <row r="210" spans="1:18" x14ac:dyDescent="0.3">
      <c r="A210">
        <v>208</v>
      </c>
      <c r="B210">
        <v>2716045444</v>
      </c>
      <c r="C210">
        <v>42760</v>
      </c>
      <c r="D210" t="s">
        <v>6082</v>
      </c>
      <c r="E210" t="s">
        <v>6082</v>
      </c>
      <c r="F210" t="s">
        <v>11554</v>
      </c>
      <c r="G210" t="s">
        <v>6053</v>
      </c>
      <c r="H210" t="s">
        <v>6049</v>
      </c>
      <c r="I210">
        <v>5</v>
      </c>
      <c r="J210" t="s">
        <v>11774</v>
      </c>
      <c r="K210" t="s">
        <v>434</v>
      </c>
      <c r="N210" t="s">
        <v>11554</v>
      </c>
      <c r="O210">
        <v>3</v>
      </c>
      <c r="P210" t="s">
        <v>435</v>
      </c>
      <c r="Q210" t="s">
        <v>134</v>
      </c>
      <c r="R210" t="s">
        <v>140</v>
      </c>
    </row>
    <row r="211" spans="1:18" x14ac:dyDescent="0.3">
      <c r="A211">
        <v>209</v>
      </c>
      <c r="B211">
        <v>2746668139</v>
      </c>
      <c r="C211">
        <v>42760</v>
      </c>
      <c r="D211" t="s">
        <v>6045</v>
      </c>
      <c r="E211" t="s">
        <v>7406</v>
      </c>
      <c r="F211" t="s">
        <v>11554</v>
      </c>
      <c r="G211" t="s">
        <v>6046</v>
      </c>
      <c r="H211" t="s">
        <v>6049</v>
      </c>
      <c r="I211">
        <v>4</v>
      </c>
      <c r="J211" t="s">
        <v>11775</v>
      </c>
      <c r="K211" t="s">
        <v>3</v>
      </c>
      <c r="N211" t="s">
        <v>11554</v>
      </c>
      <c r="O211">
        <v>2</v>
      </c>
      <c r="P211" t="s">
        <v>227</v>
      </c>
      <c r="Q211" t="s">
        <v>41</v>
      </c>
      <c r="R211" t="s">
        <v>6</v>
      </c>
    </row>
    <row r="212" spans="1:18" x14ac:dyDescent="0.3">
      <c r="A212">
        <v>210</v>
      </c>
      <c r="B212">
        <v>2678799530</v>
      </c>
      <c r="C212">
        <v>42760</v>
      </c>
      <c r="D212" t="s">
        <v>6045</v>
      </c>
      <c r="E212" t="s">
        <v>7336</v>
      </c>
      <c r="F212" t="s">
        <v>11554</v>
      </c>
      <c r="G212" t="s">
        <v>6046</v>
      </c>
      <c r="H212" t="s">
        <v>6049</v>
      </c>
      <c r="I212">
        <v>8</v>
      </c>
      <c r="J212" t="s">
        <v>11776</v>
      </c>
      <c r="K212" t="s">
        <v>110</v>
      </c>
      <c r="N212" t="s">
        <v>11554</v>
      </c>
      <c r="O212">
        <v>3</v>
      </c>
      <c r="P212" t="s">
        <v>133</v>
      </c>
      <c r="Q212" t="s">
        <v>134</v>
      </c>
      <c r="R212" t="s">
        <v>85</v>
      </c>
    </row>
    <row r="213" spans="1:18" x14ac:dyDescent="0.3">
      <c r="A213">
        <v>211</v>
      </c>
      <c r="B213">
        <v>2702961527</v>
      </c>
      <c r="C213">
        <v>42760</v>
      </c>
      <c r="D213" t="s">
        <v>6061</v>
      </c>
      <c r="E213" t="s">
        <v>10454</v>
      </c>
      <c r="F213" t="s">
        <v>11777</v>
      </c>
      <c r="G213" t="s">
        <v>6046</v>
      </c>
      <c r="H213" t="s">
        <v>6056</v>
      </c>
      <c r="I213">
        <v>3</v>
      </c>
      <c r="J213" t="s">
        <v>11778</v>
      </c>
      <c r="K213" t="s">
        <v>436</v>
      </c>
      <c r="N213" t="s">
        <v>11554</v>
      </c>
      <c r="O213">
        <v>1</v>
      </c>
      <c r="P213" t="s">
        <v>437</v>
      </c>
      <c r="Q213" t="s">
        <v>139</v>
      </c>
      <c r="R213" t="s">
        <v>6</v>
      </c>
    </row>
    <row r="214" spans="1:18" x14ac:dyDescent="0.3">
      <c r="A214">
        <v>212</v>
      </c>
      <c r="B214">
        <v>2748686994</v>
      </c>
      <c r="C214">
        <v>42760</v>
      </c>
      <c r="D214" t="s">
        <v>6055</v>
      </c>
      <c r="E214" t="s">
        <v>6055</v>
      </c>
      <c r="F214" t="s">
        <v>11554</v>
      </c>
      <c r="G214" t="s">
        <v>6053</v>
      </c>
      <c r="H214" t="s">
        <v>6056</v>
      </c>
      <c r="I214">
        <v>4</v>
      </c>
      <c r="J214" t="s">
        <v>11779</v>
      </c>
      <c r="K214" t="s">
        <v>310</v>
      </c>
      <c r="L214">
        <v>68000</v>
      </c>
      <c r="M214">
        <v>71000</v>
      </c>
      <c r="N214" t="s">
        <v>11573</v>
      </c>
      <c r="O214">
        <v>46</v>
      </c>
      <c r="P214" t="s">
        <v>439</v>
      </c>
      <c r="Q214" t="s">
        <v>64</v>
      </c>
      <c r="R214" t="s">
        <v>6</v>
      </c>
    </row>
    <row r="215" spans="1:18" x14ac:dyDescent="0.3">
      <c r="A215">
        <v>213</v>
      </c>
      <c r="B215">
        <v>2683827330</v>
      </c>
      <c r="C215">
        <v>42760</v>
      </c>
      <c r="D215" t="s">
        <v>6045</v>
      </c>
      <c r="E215" t="s">
        <v>7407</v>
      </c>
      <c r="F215" t="s">
        <v>11554</v>
      </c>
      <c r="G215" t="s">
        <v>6046</v>
      </c>
      <c r="H215" t="s">
        <v>6047</v>
      </c>
      <c r="I215">
        <v>2</v>
      </c>
      <c r="J215" t="s">
        <v>11780</v>
      </c>
      <c r="K215" t="s">
        <v>188</v>
      </c>
      <c r="N215" t="s">
        <v>11554</v>
      </c>
      <c r="O215">
        <v>3</v>
      </c>
      <c r="P215" t="s">
        <v>440</v>
      </c>
      <c r="Q215" t="s">
        <v>41</v>
      </c>
      <c r="R215" t="s">
        <v>140</v>
      </c>
    </row>
    <row r="216" spans="1:18" x14ac:dyDescent="0.3">
      <c r="A216">
        <v>214</v>
      </c>
      <c r="B216">
        <v>2681782167</v>
      </c>
      <c r="C216">
        <v>42760</v>
      </c>
      <c r="D216" t="s">
        <v>6045</v>
      </c>
      <c r="E216" t="s">
        <v>6045</v>
      </c>
      <c r="F216" t="s">
        <v>11554</v>
      </c>
      <c r="G216" t="s">
        <v>6046</v>
      </c>
      <c r="H216" t="s">
        <v>6056</v>
      </c>
      <c r="I216">
        <v>3</v>
      </c>
      <c r="J216" t="s">
        <v>11781</v>
      </c>
      <c r="K216" t="s">
        <v>3</v>
      </c>
      <c r="L216">
        <v>71000</v>
      </c>
      <c r="M216">
        <v>74000</v>
      </c>
      <c r="N216" t="s">
        <v>11619</v>
      </c>
      <c r="P216" t="s">
        <v>212</v>
      </c>
      <c r="Q216" t="s">
        <v>134</v>
      </c>
      <c r="R216" t="s">
        <v>6</v>
      </c>
    </row>
    <row r="217" spans="1:18" x14ac:dyDescent="0.3">
      <c r="A217">
        <v>215</v>
      </c>
      <c r="B217">
        <v>2701625271</v>
      </c>
      <c r="C217">
        <v>42760</v>
      </c>
      <c r="D217" t="s">
        <v>6061</v>
      </c>
      <c r="E217" t="s">
        <v>7408</v>
      </c>
      <c r="F217" t="s">
        <v>11554</v>
      </c>
      <c r="G217" t="s">
        <v>6046</v>
      </c>
      <c r="H217" t="s">
        <v>6049</v>
      </c>
      <c r="I217">
        <v>4</v>
      </c>
      <c r="J217" t="s">
        <v>11782</v>
      </c>
      <c r="K217" t="s">
        <v>3</v>
      </c>
      <c r="N217" t="s">
        <v>11554</v>
      </c>
      <c r="O217">
        <v>27</v>
      </c>
      <c r="P217" t="s">
        <v>441</v>
      </c>
      <c r="Q217" t="s">
        <v>442</v>
      </c>
      <c r="R217" t="s">
        <v>157</v>
      </c>
    </row>
    <row r="218" spans="1:18" x14ac:dyDescent="0.3">
      <c r="A218">
        <v>216</v>
      </c>
      <c r="B218">
        <v>2616024198</v>
      </c>
      <c r="C218">
        <v>42760</v>
      </c>
      <c r="D218" t="s">
        <v>6045</v>
      </c>
      <c r="E218" t="s">
        <v>7409</v>
      </c>
      <c r="F218" t="s">
        <v>11554</v>
      </c>
      <c r="G218" t="s">
        <v>6053</v>
      </c>
      <c r="H218" t="s">
        <v>6056</v>
      </c>
      <c r="I218">
        <v>4</v>
      </c>
      <c r="J218" t="s">
        <v>11783</v>
      </c>
      <c r="K218" t="s">
        <v>3</v>
      </c>
      <c r="N218" t="s">
        <v>11554</v>
      </c>
      <c r="P218" t="s">
        <v>443</v>
      </c>
      <c r="Q218" t="s">
        <v>99</v>
      </c>
      <c r="R218" t="s">
        <v>140</v>
      </c>
    </row>
    <row r="219" spans="1:18" x14ac:dyDescent="0.3">
      <c r="A219">
        <v>217</v>
      </c>
      <c r="B219">
        <v>2740833643</v>
      </c>
      <c r="C219">
        <v>42760</v>
      </c>
      <c r="D219" t="s">
        <v>6055</v>
      </c>
      <c r="E219" t="s">
        <v>6055</v>
      </c>
      <c r="F219" t="s">
        <v>11554</v>
      </c>
      <c r="G219" t="s">
        <v>6046</v>
      </c>
      <c r="H219" t="s">
        <v>6047</v>
      </c>
      <c r="I219">
        <v>1</v>
      </c>
      <c r="J219" t="s">
        <v>11784</v>
      </c>
      <c r="K219" t="s">
        <v>154</v>
      </c>
      <c r="N219" t="s">
        <v>11554</v>
      </c>
      <c r="O219">
        <v>31</v>
      </c>
      <c r="P219" t="s">
        <v>444</v>
      </c>
      <c r="Q219" t="s">
        <v>445</v>
      </c>
      <c r="R219" t="s">
        <v>65</v>
      </c>
    </row>
    <row r="220" spans="1:18" x14ac:dyDescent="0.3">
      <c r="A220">
        <v>218</v>
      </c>
      <c r="B220">
        <v>2670486658</v>
      </c>
      <c r="C220">
        <v>42761</v>
      </c>
      <c r="D220" t="s">
        <v>6052</v>
      </c>
      <c r="E220" t="s">
        <v>11785</v>
      </c>
      <c r="F220" t="s">
        <v>11786</v>
      </c>
      <c r="G220" t="s">
        <v>6046</v>
      </c>
      <c r="H220" t="s">
        <v>6047</v>
      </c>
      <c r="I220">
        <v>0</v>
      </c>
      <c r="J220" t="s">
        <v>11787</v>
      </c>
      <c r="K220" t="s">
        <v>329</v>
      </c>
      <c r="L220">
        <v>50000</v>
      </c>
      <c r="M220">
        <v>49000</v>
      </c>
      <c r="N220" t="s">
        <v>11619</v>
      </c>
      <c r="O220">
        <v>51</v>
      </c>
      <c r="P220" t="s">
        <v>446</v>
      </c>
      <c r="Q220" t="s">
        <v>64</v>
      </c>
      <c r="R220" t="s">
        <v>65</v>
      </c>
    </row>
    <row r="221" spans="1:18" x14ac:dyDescent="0.3">
      <c r="A221">
        <v>219</v>
      </c>
      <c r="B221">
        <v>2727490477</v>
      </c>
      <c r="C221">
        <v>42761</v>
      </c>
      <c r="D221" t="s">
        <v>6051</v>
      </c>
      <c r="E221" t="s">
        <v>7327</v>
      </c>
      <c r="F221" t="s">
        <v>11554</v>
      </c>
      <c r="G221" t="s">
        <v>6046</v>
      </c>
      <c r="H221" t="s">
        <v>6056</v>
      </c>
      <c r="I221">
        <v>5</v>
      </c>
      <c r="J221" t="s">
        <v>11788</v>
      </c>
      <c r="K221" t="s">
        <v>3</v>
      </c>
      <c r="N221" t="s">
        <v>11554</v>
      </c>
      <c r="O221">
        <v>4</v>
      </c>
      <c r="P221" t="s">
        <v>449</v>
      </c>
      <c r="Q221" t="s">
        <v>5</v>
      </c>
      <c r="R221" t="s">
        <v>157</v>
      </c>
    </row>
    <row r="222" spans="1:18" x14ac:dyDescent="0.3">
      <c r="A222">
        <v>220</v>
      </c>
      <c r="B222">
        <v>2683537421</v>
      </c>
      <c r="C222">
        <v>42761</v>
      </c>
      <c r="D222" t="s">
        <v>6055</v>
      </c>
      <c r="E222" t="s">
        <v>7410</v>
      </c>
      <c r="F222" t="s">
        <v>11554</v>
      </c>
      <c r="G222" t="s">
        <v>6046</v>
      </c>
      <c r="H222" t="s">
        <v>6047</v>
      </c>
      <c r="I222">
        <v>2</v>
      </c>
      <c r="J222" t="s">
        <v>11789</v>
      </c>
      <c r="K222" t="s">
        <v>450</v>
      </c>
      <c r="N222" t="s">
        <v>11554</v>
      </c>
      <c r="O222">
        <v>8</v>
      </c>
      <c r="P222" t="s">
        <v>451</v>
      </c>
      <c r="Q222" t="s">
        <v>452</v>
      </c>
      <c r="R222" t="s">
        <v>6</v>
      </c>
    </row>
    <row r="223" spans="1:18" x14ac:dyDescent="0.3">
      <c r="A223">
        <v>221</v>
      </c>
      <c r="B223">
        <v>2594154976</v>
      </c>
      <c r="C223">
        <v>42761</v>
      </c>
      <c r="D223" t="s">
        <v>6045</v>
      </c>
      <c r="E223" t="s">
        <v>7411</v>
      </c>
      <c r="F223" t="s">
        <v>5965</v>
      </c>
      <c r="G223" t="s">
        <v>6046</v>
      </c>
      <c r="H223" t="s">
        <v>6056</v>
      </c>
      <c r="I223">
        <v>5</v>
      </c>
      <c r="J223" t="s">
        <v>11790</v>
      </c>
      <c r="K223" t="s">
        <v>3</v>
      </c>
      <c r="N223" t="s">
        <v>11554</v>
      </c>
      <c r="O223">
        <v>3</v>
      </c>
      <c r="P223" t="s">
        <v>453</v>
      </c>
      <c r="Q223" t="s">
        <v>64</v>
      </c>
      <c r="R223" t="s">
        <v>54</v>
      </c>
    </row>
    <row r="224" spans="1:18" x14ac:dyDescent="0.3">
      <c r="A224">
        <v>222</v>
      </c>
      <c r="B224">
        <v>2689883498</v>
      </c>
      <c r="C224">
        <v>42761</v>
      </c>
      <c r="D224" t="s">
        <v>6048</v>
      </c>
      <c r="E224" t="s">
        <v>7354</v>
      </c>
      <c r="F224" t="s">
        <v>6046</v>
      </c>
      <c r="G224" t="s">
        <v>6053</v>
      </c>
      <c r="H224" t="s">
        <v>6049</v>
      </c>
      <c r="I224">
        <v>5</v>
      </c>
      <c r="J224" t="s">
        <v>11597</v>
      </c>
      <c r="K224" t="s">
        <v>454</v>
      </c>
      <c r="N224" t="s">
        <v>11554</v>
      </c>
      <c r="P224" t="s">
        <v>57</v>
      </c>
      <c r="Q224" t="s">
        <v>58</v>
      </c>
      <c r="R224" t="s">
        <v>6</v>
      </c>
    </row>
    <row r="225" spans="1:18" x14ac:dyDescent="0.3">
      <c r="A225">
        <v>223</v>
      </c>
      <c r="B225">
        <v>2685912844</v>
      </c>
      <c r="C225">
        <v>42761</v>
      </c>
      <c r="D225" t="s">
        <v>6055</v>
      </c>
      <c r="E225" t="s">
        <v>7412</v>
      </c>
      <c r="F225" t="s">
        <v>11554</v>
      </c>
      <c r="G225" t="s">
        <v>6046</v>
      </c>
      <c r="H225" t="s">
        <v>6056</v>
      </c>
      <c r="I225">
        <v>5</v>
      </c>
      <c r="J225" t="s">
        <v>11791</v>
      </c>
      <c r="K225" t="s">
        <v>62</v>
      </c>
      <c r="N225" t="s">
        <v>11554</v>
      </c>
      <c r="O225">
        <v>8</v>
      </c>
      <c r="P225" t="s">
        <v>455</v>
      </c>
      <c r="Q225" t="s">
        <v>64</v>
      </c>
      <c r="R225" t="s">
        <v>65</v>
      </c>
    </row>
    <row r="226" spans="1:18" x14ac:dyDescent="0.3">
      <c r="A226">
        <v>224</v>
      </c>
      <c r="B226">
        <v>2718974638</v>
      </c>
      <c r="C226">
        <v>42761</v>
      </c>
      <c r="D226" t="s">
        <v>6045</v>
      </c>
      <c r="E226" t="s">
        <v>7332</v>
      </c>
      <c r="F226" t="s">
        <v>11554</v>
      </c>
      <c r="G226" t="s">
        <v>6046</v>
      </c>
      <c r="H226" t="s">
        <v>6049</v>
      </c>
      <c r="I226">
        <v>9</v>
      </c>
      <c r="J226" t="s">
        <v>11683</v>
      </c>
      <c r="K226" t="s">
        <v>456</v>
      </c>
      <c r="N226" t="s">
        <v>11554</v>
      </c>
      <c r="P226" t="s">
        <v>288</v>
      </c>
      <c r="Q226" t="s">
        <v>134</v>
      </c>
      <c r="R226" t="s">
        <v>112</v>
      </c>
    </row>
    <row r="227" spans="1:18" x14ac:dyDescent="0.3">
      <c r="A227">
        <v>225</v>
      </c>
      <c r="B227">
        <v>2699785010</v>
      </c>
      <c r="C227">
        <v>42761</v>
      </c>
      <c r="D227" t="s">
        <v>6048</v>
      </c>
      <c r="E227" t="s">
        <v>7354</v>
      </c>
      <c r="F227" t="s">
        <v>11554</v>
      </c>
      <c r="G227" t="s">
        <v>6046</v>
      </c>
      <c r="H227" t="s">
        <v>6049</v>
      </c>
      <c r="I227">
        <v>6</v>
      </c>
      <c r="J227" t="s">
        <v>11792</v>
      </c>
      <c r="K227" t="s">
        <v>457</v>
      </c>
      <c r="N227" t="s">
        <v>11554</v>
      </c>
      <c r="O227">
        <v>3</v>
      </c>
      <c r="P227" t="s">
        <v>458</v>
      </c>
      <c r="Q227" t="s">
        <v>64</v>
      </c>
      <c r="R227" t="s">
        <v>65</v>
      </c>
    </row>
    <row r="228" spans="1:18" x14ac:dyDescent="0.3">
      <c r="A228">
        <v>226</v>
      </c>
      <c r="B228">
        <v>2675368423</v>
      </c>
      <c r="C228">
        <v>42762</v>
      </c>
      <c r="D228" t="s">
        <v>6062</v>
      </c>
      <c r="E228" t="s">
        <v>7345</v>
      </c>
      <c r="F228" t="s">
        <v>11554</v>
      </c>
      <c r="G228" t="s">
        <v>6046</v>
      </c>
      <c r="H228" t="s">
        <v>6049</v>
      </c>
      <c r="I228">
        <v>4</v>
      </c>
      <c r="J228" t="s">
        <v>11688</v>
      </c>
      <c r="K228" t="s">
        <v>260</v>
      </c>
      <c r="N228" t="s">
        <v>11554</v>
      </c>
      <c r="P228" t="s">
        <v>223</v>
      </c>
      <c r="Q228" t="s">
        <v>5</v>
      </c>
      <c r="R228" t="s">
        <v>6</v>
      </c>
    </row>
    <row r="229" spans="1:18" x14ac:dyDescent="0.3">
      <c r="A229">
        <v>227</v>
      </c>
      <c r="B229">
        <v>2678716112</v>
      </c>
      <c r="C229">
        <v>42762</v>
      </c>
      <c r="D229" t="s">
        <v>6045</v>
      </c>
      <c r="E229" t="s">
        <v>6045</v>
      </c>
      <c r="F229" t="s">
        <v>11554</v>
      </c>
      <c r="G229" t="s">
        <v>6046</v>
      </c>
      <c r="H229" t="s">
        <v>6049</v>
      </c>
      <c r="I229">
        <v>7</v>
      </c>
      <c r="J229" t="s">
        <v>11793</v>
      </c>
      <c r="K229" t="s">
        <v>460</v>
      </c>
      <c r="N229" t="s">
        <v>11554</v>
      </c>
      <c r="O229">
        <v>1</v>
      </c>
      <c r="P229" t="s">
        <v>133</v>
      </c>
      <c r="Q229" t="s">
        <v>134</v>
      </c>
      <c r="R229" t="s">
        <v>85</v>
      </c>
    </row>
    <row r="230" spans="1:18" x14ac:dyDescent="0.3">
      <c r="A230">
        <v>228</v>
      </c>
      <c r="B230">
        <v>2654000187</v>
      </c>
      <c r="C230">
        <v>42762</v>
      </c>
      <c r="D230" t="s">
        <v>6073</v>
      </c>
      <c r="E230" t="s">
        <v>7413</v>
      </c>
      <c r="F230" t="s">
        <v>11554</v>
      </c>
      <c r="G230" t="s">
        <v>6046</v>
      </c>
      <c r="H230" t="s">
        <v>6047</v>
      </c>
      <c r="I230">
        <v>1</v>
      </c>
      <c r="J230" t="s">
        <v>11794</v>
      </c>
      <c r="K230" t="s">
        <v>461</v>
      </c>
      <c r="N230" t="s">
        <v>11554</v>
      </c>
      <c r="O230">
        <v>62</v>
      </c>
      <c r="P230" t="s">
        <v>462</v>
      </c>
      <c r="Q230" t="s">
        <v>463</v>
      </c>
      <c r="R230" t="s">
        <v>85</v>
      </c>
    </row>
    <row r="231" spans="1:18" x14ac:dyDescent="0.3">
      <c r="A231">
        <v>229</v>
      </c>
      <c r="B231">
        <v>2673249889</v>
      </c>
      <c r="C231">
        <v>42762</v>
      </c>
      <c r="D231" t="s">
        <v>6045</v>
      </c>
      <c r="E231" t="s">
        <v>6045</v>
      </c>
      <c r="F231" t="s">
        <v>11795</v>
      </c>
      <c r="G231" t="s">
        <v>6046</v>
      </c>
      <c r="H231" t="s">
        <v>6047</v>
      </c>
      <c r="I231">
        <v>2</v>
      </c>
      <c r="J231" t="s">
        <v>11796</v>
      </c>
      <c r="K231" t="s">
        <v>213</v>
      </c>
      <c r="N231" t="s">
        <v>11554</v>
      </c>
      <c r="O231">
        <v>24</v>
      </c>
      <c r="P231" t="s">
        <v>464</v>
      </c>
      <c r="Q231" t="s">
        <v>41</v>
      </c>
      <c r="R231" t="s">
        <v>65</v>
      </c>
    </row>
    <row r="232" spans="1:18" x14ac:dyDescent="0.3">
      <c r="A232">
        <v>230</v>
      </c>
      <c r="B232">
        <v>2708115166</v>
      </c>
      <c r="C232">
        <v>42762</v>
      </c>
      <c r="D232" t="s">
        <v>6058</v>
      </c>
      <c r="E232" t="s">
        <v>6058</v>
      </c>
      <c r="F232" t="s">
        <v>7</v>
      </c>
      <c r="G232" t="s">
        <v>6046</v>
      </c>
      <c r="H232" t="s">
        <v>6056</v>
      </c>
      <c r="I232">
        <v>3</v>
      </c>
      <c r="J232" t="s">
        <v>11797</v>
      </c>
      <c r="K232" t="s">
        <v>183</v>
      </c>
      <c r="N232" t="s">
        <v>11554</v>
      </c>
      <c r="O232">
        <v>6</v>
      </c>
      <c r="P232" t="s">
        <v>465</v>
      </c>
      <c r="Q232" t="s">
        <v>58</v>
      </c>
      <c r="R232" t="s">
        <v>65</v>
      </c>
    </row>
    <row r="233" spans="1:18" x14ac:dyDescent="0.3">
      <c r="A233">
        <v>231</v>
      </c>
      <c r="B233">
        <v>2688420594</v>
      </c>
      <c r="C233">
        <v>42762</v>
      </c>
      <c r="D233" t="s">
        <v>6045</v>
      </c>
      <c r="E233" t="s">
        <v>7305</v>
      </c>
      <c r="F233" t="s">
        <v>11554</v>
      </c>
      <c r="G233" t="s">
        <v>6046</v>
      </c>
      <c r="H233" t="s">
        <v>6049</v>
      </c>
      <c r="I233">
        <v>6</v>
      </c>
      <c r="J233" t="s">
        <v>11798</v>
      </c>
      <c r="K233" t="s">
        <v>125</v>
      </c>
      <c r="N233" t="s">
        <v>11554</v>
      </c>
      <c r="O233">
        <v>2</v>
      </c>
      <c r="P233" t="s">
        <v>133</v>
      </c>
      <c r="Q233" t="s">
        <v>134</v>
      </c>
      <c r="R233" t="s">
        <v>85</v>
      </c>
    </row>
    <row r="234" spans="1:18" x14ac:dyDescent="0.3">
      <c r="A234">
        <v>232</v>
      </c>
      <c r="B234">
        <v>2693540064</v>
      </c>
      <c r="C234">
        <v>42762</v>
      </c>
      <c r="D234" t="s">
        <v>6052</v>
      </c>
      <c r="E234" t="s">
        <v>7414</v>
      </c>
      <c r="F234" t="s">
        <v>11554</v>
      </c>
      <c r="G234" t="s">
        <v>6053</v>
      </c>
      <c r="H234" t="s">
        <v>6049</v>
      </c>
      <c r="I234">
        <v>9</v>
      </c>
      <c r="J234" t="s">
        <v>11799</v>
      </c>
      <c r="K234" t="s">
        <v>466</v>
      </c>
      <c r="N234" t="s">
        <v>11554</v>
      </c>
      <c r="O234">
        <v>18</v>
      </c>
      <c r="P234" t="s">
        <v>467</v>
      </c>
      <c r="Q234" t="s">
        <v>134</v>
      </c>
      <c r="R234" t="s">
        <v>65</v>
      </c>
    </row>
    <row r="235" spans="1:18" x14ac:dyDescent="0.3">
      <c r="A235">
        <v>233</v>
      </c>
      <c r="B235">
        <v>2727234804</v>
      </c>
      <c r="C235">
        <v>42762</v>
      </c>
      <c r="D235" t="s">
        <v>6048</v>
      </c>
      <c r="E235" t="s">
        <v>7415</v>
      </c>
      <c r="F235" t="s">
        <v>11554</v>
      </c>
      <c r="G235" t="s">
        <v>6046</v>
      </c>
      <c r="H235" t="s">
        <v>6049</v>
      </c>
      <c r="I235">
        <v>4</v>
      </c>
      <c r="J235" t="s">
        <v>11800</v>
      </c>
      <c r="K235" t="s">
        <v>323</v>
      </c>
      <c r="N235" t="s">
        <v>11554</v>
      </c>
      <c r="O235">
        <v>2</v>
      </c>
      <c r="P235" t="s">
        <v>324</v>
      </c>
      <c r="Q235" t="s">
        <v>64</v>
      </c>
      <c r="R235" t="s">
        <v>65</v>
      </c>
    </row>
    <row r="236" spans="1:18" x14ac:dyDescent="0.3">
      <c r="A236">
        <v>234</v>
      </c>
      <c r="B236">
        <v>2737662062</v>
      </c>
      <c r="C236">
        <v>42763</v>
      </c>
      <c r="D236" t="s">
        <v>6072</v>
      </c>
      <c r="E236" t="s">
        <v>7416</v>
      </c>
      <c r="F236" t="s">
        <v>11554</v>
      </c>
      <c r="G236" t="s">
        <v>6046</v>
      </c>
      <c r="H236" t="s">
        <v>6047</v>
      </c>
      <c r="I236">
        <v>1</v>
      </c>
      <c r="J236" t="s">
        <v>11801</v>
      </c>
      <c r="K236" t="s">
        <v>468</v>
      </c>
      <c r="N236" t="s">
        <v>11554</v>
      </c>
      <c r="P236" t="s">
        <v>469</v>
      </c>
      <c r="Q236" t="s">
        <v>64</v>
      </c>
      <c r="R236" t="s">
        <v>54</v>
      </c>
    </row>
    <row r="237" spans="1:18" x14ac:dyDescent="0.3">
      <c r="A237">
        <v>235</v>
      </c>
      <c r="B237">
        <v>2701968661</v>
      </c>
      <c r="C237">
        <v>42763</v>
      </c>
      <c r="D237" t="s">
        <v>6065</v>
      </c>
      <c r="E237" t="s">
        <v>7417</v>
      </c>
      <c r="F237" t="s">
        <v>11554</v>
      </c>
      <c r="G237" t="s">
        <v>6046</v>
      </c>
      <c r="H237" t="s">
        <v>6056</v>
      </c>
      <c r="I237">
        <v>5</v>
      </c>
      <c r="J237" t="s">
        <v>11802</v>
      </c>
      <c r="K237" t="s">
        <v>470</v>
      </c>
      <c r="N237" t="s">
        <v>11554</v>
      </c>
      <c r="O237">
        <v>22</v>
      </c>
      <c r="P237" t="s">
        <v>133</v>
      </c>
      <c r="Q237" t="s">
        <v>134</v>
      </c>
      <c r="R237" t="s">
        <v>85</v>
      </c>
    </row>
    <row r="238" spans="1:18" x14ac:dyDescent="0.3">
      <c r="A238">
        <v>236</v>
      </c>
      <c r="B238">
        <v>2683655300</v>
      </c>
      <c r="C238">
        <v>42763</v>
      </c>
      <c r="D238" t="s">
        <v>6051</v>
      </c>
      <c r="E238" t="s">
        <v>7352</v>
      </c>
      <c r="F238" t="s">
        <v>11803</v>
      </c>
      <c r="G238" t="s">
        <v>6046</v>
      </c>
      <c r="H238" t="s">
        <v>6049</v>
      </c>
      <c r="I238">
        <v>4</v>
      </c>
      <c r="J238" t="s">
        <v>11804</v>
      </c>
      <c r="K238" t="s">
        <v>3</v>
      </c>
      <c r="N238" t="s">
        <v>11554</v>
      </c>
      <c r="O238">
        <v>4</v>
      </c>
      <c r="P238" t="s">
        <v>471</v>
      </c>
      <c r="Q238" t="s">
        <v>134</v>
      </c>
      <c r="R238" t="s">
        <v>65</v>
      </c>
    </row>
    <row r="239" spans="1:18" x14ac:dyDescent="0.3">
      <c r="A239">
        <v>237</v>
      </c>
      <c r="B239">
        <v>2676030109</v>
      </c>
      <c r="C239">
        <v>42763</v>
      </c>
      <c r="D239" t="s">
        <v>6062</v>
      </c>
      <c r="E239" t="s">
        <v>7404</v>
      </c>
      <c r="F239" t="s">
        <v>11771</v>
      </c>
      <c r="G239" t="s">
        <v>6046</v>
      </c>
      <c r="H239" t="s">
        <v>6049</v>
      </c>
      <c r="I239">
        <v>5</v>
      </c>
      <c r="J239" t="s">
        <v>11772</v>
      </c>
      <c r="K239" t="s">
        <v>472</v>
      </c>
      <c r="N239" t="s">
        <v>11554</v>
      </c>
      <c r="P239" t="s">
        <v>81</v>
      </c>
      <c r="Q239" t="s">
        <v>64</v>
      </c>
      <c r="R239" t="s">
        <v>6</v>
      </c>
    </row>
    <row r="240" spans="1:18" x14ac:dyDescent="0.3">
      <c r="A240">
        <v>238</v>
      </c>
      <c r="B240">
        <v>2685914118</v>
      </c>
      <c r="C240">
        <v>42763</v>
      </c>
      <c r="D240" t="s">
        <v>6045</v>
      </c>
      <c r="E240" t="s">
        <v>7418</v>
      </c>
      <c r="F240" t="s">
        <v>11554</v>
      </c>
      <c r="G240" t="s">
        <v>6046</v>
      </c>
      <c r="H240" t="s">
        <v>6047</v>
      </c>
      <c r="I240">
        <v>2</v>
      </c>
      <c r="J240" t="s">
        <v>11805</v>
      </c>
      <c r="K240" t="s">
        <v>3</v>
      </c>
      <c r="N240" t="s">
        <v>11554</v>
      </c>
      <c r="O240">
        <v>1</v>
      </c>
      <c r="P240" t="s">
        <v>473</v>
      </c>
      <c r="Q240" t="s">
        <v>53</v>
      </c>
      <c r="R240" t="s">
        <v>6</v>
      </c>
    </row>
    <row r="241" spans="1:18" x14ac:dyDescent="0.3">
      <c r="A241">
        <v>239</v>
      </c>
      <c r="B241">
        <v>2682234270</v>
      </c>
      <c r="C241">
        <v>42763</v>
      </c>
      <c r="D241" t="s">
        <v>6048</v>
      </c>
      <c r="E241" t="s">
        <v>6048</v>
      </c>
      <c r="F241" t="s">
        <v>11554</v>
      </c>
      <c r="G241" t="s">
        <v>6053</v>
      </c>
      <c r="H241" t="s">
        <v>6049</v>
      </c>
      <c r="I241">
        <v>8</v>
      </c>
      <c r="J241" t="s">
        <v>11806</v>
      </c>
      <c r="K241" t="s">
        <v>474</v>
      </c>
      <c r="L241">
        <v>123000</v>
      </c>
      <c r="M241">
        <v>147000</v>
      </c>
      <c r="N241" t="s">
        <v>11573</v>
      </c>
      <c r="O241">
        <v>7</v>
      </c>
      <c r="P241" t="s">
        <v>475</v>
      </c>
      <c r="Q241" t="s">
        <v>134</v>
      </c>
      <c r="R241" t="s">
        <v>6</v>
      </c>
    </row>
    <row r="242" spans="1:18" x14ac:dyDescent="0.3">
      <c r="A242">
        <v>240</v>
      </c>
      <c r="B242">
        <v>2695505599</v>
      </c>
      <c r="C242">
        <v>42763</v>
      </c>
      <c r="D242" t="s">
        <v>6048</v>
      </c>
      <c r="E242" t="s">
        <v>6048</v>
      </c>
      <c r="F242" t="s">
        <v>11554</v>
      </c>
      <c r="G242" t="s">
        <v>6053</v>
      </c>
      <c r="H242" t="s">
        <v>6049</v>
      </c>
      <c r="I242">
        <v>2</v>
      </c>
      <c r="J242" t="s">
        <v>11807</v>
      </c>
      <c r="K242" t="s">
        <v>476</v>
      </c>
      <c r="N242" t="s">
        <v>11554</v>
      </c>
      <c r="O242">
        <v>46</v>
      </c>
      <c r="P242" t="s">
        <v>477</v>
      </c>
      <c r="Q242" t="s">
        <v>64</v>
      </c>
      <c r="R242" t="s">
        <v>65</v>
      </c>
    </row>
    <row r="243" spans="1:18" x14ac:dyDescent="0.3">
      <c r="A243">
        <v>241</v>
      </c>
      <c r="B243">
        <v>2727638764</v>
      </c>
      <c r="C243">
        <v>42764</v>
      </c>
      <c r="D243" t="s">
        <v>6045</v>
      </c>
      <c r="E243" t="s">
        <v>6045</v>
      </c>
      <c r="F243" t="s">
        <v>11554</v>
      </c>
      <c r="G243" t="s">
        <v>6046</v>
      </c>
      <c r="H243" t="s">
        <v>6049</v>
      </c>
      <c r="I243">
        <v>5</v>
      </c>
      <c r="J243" t="s">
        <v>11736</v>
      </c>
      <c r="K243" t="s">
        <v>479</v>
      </c>
      <c r="N243" t="s">
        <v>11554</v>
      </c>
      <c r="P243" t="s">
        <v>207</v>
      </c>
      <c r="Q243" t="s">
        <v>64</v>
      </c>
      <c r="R243" t="s">
        <v>54</v>
      </c>
    </row>
    <row r="244" spans="1:18" x14ac:dyDescent="0.3">
      <c r="A244">
        <v>242</v>
      </c>
      <c r="B244">
        <v>2694254193</v>
      </c>
      <c r="C244">
        <v>42764</v>
      </c>
      <c r="D244" t="s">
        <v>6052</v>
      </c>
      <c r="E244" t="s">
        <v>7330</v>
      </c>
      <c r="F244" t="s">
        <v>11648</v>
      </c>
      <c r="G244" t="s">
        <v>6053</v>
      </c>
      <c r="H244" t="s">
        <v>6049</v>
      </c>
      <c r="I244">
        <v>8</v>
      </c>
      <c r="J244" t="s">
        <v>11584</v>
      </c>
      <c r="K244" t="s">
        <v>480</v>
      </c>
      <c r="N244" t="s">
        <v>11554</v>
      </c>
      <c r="P244" t="s">
        <v>57</v>
      </c>
      <c r="Q244" t="s">
        <v>58</v>
      </c>
      <c r="R244" t="s">
        <v>6</v>
      </c>
    </row>
    <row r="245" spans="1:18" x14ac:dyDescent="0.3">
      <c r="A245">
        <v>243</v>
      </c>
      <c r="B245">
        <v>2712525906</v>
      </c>
      <c r="C245">
        <v>42764</v>
      </c>
      <c r="D245" t="s">
        <v>6073</v>
      </c>
      <c r="E245" t="s">
        <v>7419</v>
      </c>
      <c r="F245" t="s">
        <v>11554</v>
      </c>
      <c r="G245" t="s">
        <v>6046</v>
      </c>
      <c r="H245" t="s">
        <v>6047</v>
      </c>
      <c r="I245">
        <v>2</v>
      </c>
      <c r="J245" t="s">
        <v>11808</v>
      </c>
      <c r="K245" t="s">
        <v>338</v>
      </c>
      <c r="N245" t="s">
        <v>11554</v>
      </c>
      <c r="O245">
        <v>21</v>
      </c>
      <c r="P245" t="s">
        <v>481</v>
      </c>
      <c r="Q245" t="s">
        <v>99</v>
      </c>
      <c r="R245" t="s">
        <v>85</v>
      </c>
    </row>
    <row r="246" spans="1:18" x14ac:dyDescent="0.3">
      <c r="A246">
        <v>244</v>
      </c>
      <c r="B246">
        <v>2714593701</v>
      </c>
      <c r="C246">
        <v>42764</v>
      </c>
      <c r="D246" t="s">
        <v>6061</v>
      </c>
      <c r="E246" t="s">
        <v>7420</v>
      </c>
      <c r="F246" t="s">
        <v>11554</v>
      </c>
      <c r="G246" t="s">
        <v>6046</v>
      </c>
      <c r="H246" t="s">
        <v>6056</v>
      </c>
      <c r="I246">
        <v>3</v>
      </c>
      <c r="J246" t="s">
        <v>11809</v>
      </c>
      <c r="K246" t="s">
        <v>179</v>
      </c>
      <c r="N246" t="s">
        <v>11554</v>
      </c>
      <c r="P246" t="s">
        <v>223</v>
      </c>
      <c r="Q246" t="s">
        <v>5</v>
      </c>
      <c r="R246" t="s">
        <v>6</v>
      </c>
    </row>
    <row r="247" spans="1:18" x14ac:dyDescent="0.3">
      <c r="A247">
        <v>245</v>
      </c>
      <c r="B247">
        <v>2733201841</v>
      </c>
      <c r="C247">
        <v>42764</v>
      </c>
      <c r="D247" t="s">
        <v>6051</v>
      </c>
      <c r="E247" t="s">
        <v>7400</v>
      </c>
      <c r="F247" t="s">
        <v>11759</v>
      </c>
      <c r="G247" t="s">
        <v>6046</v>
      </c>
      <c r="H247" t="s">
        <v>6056</v>
      </c>
      <c r="I247">
        <v>5</v>
      </c>
      <c r="J247" t="s">
        <v>11664</v>
      </c>
      <c r="K247" t="s">
        <v>274</v>
      </c>
      <c r="N247" t="s">
        <v>11554</v>
      </c>
      <c r="O247">
        <v>1</v>
      </c>
      <c r="P247" t="s">
        <v>81</v>
      </c>
      <c r="Q247" t="s">
        <v>64</v>
      </c>
      <c r="R247" t="s">
        <v>6</v>
      </c>
    </row>
    <row r="248" spans="1:18" x14ac:dyDescent="0.3">
      <c r="A248">
        <v>246</v>
      </c>
      <c r="B248">
        <v>2744607932</v>
      </c>
      <c r="C248">
        <v>42764</v>
      </c>
      <c r="D248" t="s">
        <v>6045</v>
      </c>
      <c r="E248" t="s">
        <v>7305</v>
      </c>
      <c r="F248" t="s">
        <v>11554</v>
      </c>
      <c r="G248" t="s">
        <v>6046</v>
      </c>
      <c r="H248" t="s">
        <v>6049</v>
      </c>
      <c r="I248">
        <v>5</v>
      </c>
      <c r="J248" t="s">
        <v>11810</v>
      </c>
      <c r="K248" t="s">
        <v>274</v>
      </c>
      <c r="N248" t="s">
        <v>11554</v>
      </c>
      <c r="O248">
        <v>1</v>
      </c>
      <c r="P248" t="s">
        <v>133</v>
      </c>
      <c r="Q248" t="s">
        <v>134</v>
      </c>
      <c r="R248" t="s">
        <v>85</v>
      </c>
    </row>
    <row r="249" spans="1:18" x14ac:dyDescent="0.3">
      <c r="A249">
        <v>247</v>
      </c>
      <c r="B249">
        <v>2680026121</v>
      </c>
      <c r="C249">
        <v>42764</v>
      </c>
      <c r="D249" t="s">
        <v>6048</v>
      </c>
      <c r="E249" t="s">
        <v>7372</v>
      </c>
      <c r="F249" t="s">
        <v>11554</v>
      </c>
      <c r="G249" t="s">
        <v>6046</v>
      </c>
      <c r="H249" t="s">
        <v>6049</v>
      </c>
      <c r="I249">
        <v>7</v>
      </c>
      <c r="J249" t="s">
        <v>11811</v>
      </c>
      <c r="K249" t="s">
        <v>3</v>
      </c>
      <c r="L249">
        <v>111000</v>
      </c>
      <c r="M249">
        <v>151000</v>
      </c>
      <c r="N249" t="s">
        <v>11619</v>
      </c>
      <c r="O249">
        <v>4</v>
      </c>
      <c r="P249" t="s">
        <v>483</v>
      </c>
      <c r="Q249" t="s">
        <v>134</v>
      </c>
      <c r="R249" t="s">
        <v>85</v>
      </c>
    </row>
    <row r="250" spans="1:18" x14ac:dyDescent="0.3">
      <c r="A250">
        <v>248</v>
      </c>
      <c r="B250">
        <v>2702965876</v>
      </c>
      <c r="C250">
        <v>42765</v>
      </c>
      <c r="D250" t="s">
        <v>6051</v>
      </c>
      <c r="E250" t="s">
        <v>6051</v>
      </c>
      <c r="F250" t="s">
        <v>11554</v>
      </c>
      <c r="G250" t="s">
        <v>6046</v>
      </c>
      <c r="H250" t="s">
        <v>6056</v>
      </c>
      <c r="I250">
        <v>3</v>
      </c>
      <c r="J250" t="s">
        <v>11812</v>
      </c>
      <c r="K250" t="s">
        <v>329</v>
      </c>
      <c r="N250" t="s">
        <v>11554</v>
      </c>
      <c r="O250">
        <v>8</v>
      </c>
      <c r="P250" t="s">
        <v>484</v>
      </c>
      <c r="Q250" t="s">
        <v>5</v>
      </c>
      <c r="R250" t="s">
        <v>65</v>
      </c>
    </row>
    <row r="251" spans="1:18" x14ac:dyDescent="0.3">
      <c r="A251">
        <v>249</v>
      </c>
      <c r="B251">
        <v>2688123291</v>
      </c>
      <c r="C251">
        <v>42765</v>
      </c>
      <c r="D251" t="s">
        <v>6051</v>
      </c>
      <c r="E251" t="s">
        <v>6051</v>
      </c>
      <c r="F251" t="s">
        <v>11554</v>
      </c>
      <c r="G251" t="s">
        <v>6046</v>
      </c>
      <c r="H251" t="s">
        <v>6056</v>
      </c>
      <c r="I251">
        <v>2</v>
      </c>
      <c r="J251" t="s">
        <v>11813</v>
      </c>
      <c r="K251" t="s">
        <v>3</v>
      </c>
      <c r="N251" t="s">
        <v>11554</v>
      </c>
      <c r="O251">
        <v>44</v>
      </c>
      <c r="P251" t="s">
        <v>485</v>
      </c>
      <c r="Q251" t="s">
        <v>64</v>
      </c>
      <c r="R251" t="s">
        <v>6</v>
      </c>
    </row>
    <row r="252" spans="1:18" x14ac:dyDescent="0.3">
      <c r="A252">
        <v>250</v>
      </c>
      <c r="B252">
        <v>2690936482</v>
      </c>
      <c r="C252">
        <v>42765</v>
      </c>
      <c r="D252" t="s">
        <v>6060</v>
      </c>
      <c r="E252" t="s">
        <v>6060</v>
      </c>
      <c r="F252" t="s">
        <v>11583</v>
      </c>
      <c r="G252" t="s">
        <v>6053</v>
      </c>
      <c r="H252" t="s">
        <v>6049</v>
      </c>
      <c r="I252">
        <v>5</v>
      </c>
      <c r="J252" t="s">
        <v>11584</v>
      </c>
      <c r="K252" t="s">
        <v>154</v>
      </c>
      <c r="N252" t="s">
        <v>11554</v>
      </c>
      <c r="P252" t="s">
        <v>57</v>
      </c>
      <c r="Q252" t="s">
        <v>58</v>
      </c>
      <c r="R252" t="s">
        <v>6</v>
      </c>
    </row>
    <row r="253" spans="1:18" x14ac:dyDescent="0.3">
      <c r="A253">
        <v>251</v>
      </c>
      <c r="B253">
        <v>2662764859</v>
      </c>
      <c r="C253">
        <v>42765</v>
      </c>
      <c r="D253" t="s">
        <v>6052</v>
      </c>
      <c r="E253" t="s">
        <v>7330</v>
      </c>
      <c r="F253" t="s">
        <v>6046</v>
      </c>
      <c r="G253" t="s">
        <v>6053</v>
      </c>
      <c r="H253" t="s">
        <v>6049</v>
      </c>
      <c r="I253">
        <v>5</v>
      </c>
      <c r="J253" t="s">
        <v>11584</v>
      </c>
      <c r="K253" t="s">
        <v>486</v>
      </c>
      <c r="N253" t="s">
        <v>11554</v>
      </c>
      <c r="O253">
        <v>1</v>
      </c>
      <c r="P253" t="s">
        <v>57</v>
      </c>
      <c r="Q253" t="s">
        <v>58</v>
      </c>
      <c r="R253" t="s">
        <v>6</v>
      </c>
    </row>
    <row r="254" spans="1:18" x14ac:dyDescent="0.3">
      <c r="A254">
        <v>252</v>
      </c>
      <c r="B254">
        <v>2689853971</v>
      </c>
      <c r="C254">
        <v>42765</v>
      </c>
      <c r="D254" t="s">
        <v>6055</v>
      </c>
      <c r="E254" t="s">
        <v>6055</v>
      </c>
      <c r="F254" t="s">
        <v>11554</v>
      </c>
      <c r="G254" t="s">
        <v>6046</v>
      </c>
      <c r="H254" t="s">
        <v>6056</v>
      </c>
      <c r="I254">
        <v>4</v>
      </c>
      <c r="J254" t="s">
        <v>11814</v>
      </c>
      <c r="K254" t="s">
        <v>260</v>
      </c>
      <c r="N254" t="s">
        <v>11554</v>
      </c>
      <c r="O254">
        <v>24</v>
      </c>
      <c r="P254" t="s">
        <v>133</v>
      </c>
      <c r="Q254" t="s">
        <v>134</v>
      </c>
      <c r="R254" t="s">
        <v>85</v>
      </c>
    </row>
    <row r="255" spans="1:18" x14ac:dyDescent="0.3">
      <c r="A255">
        <v>253</v>
      </c>
      <c r="B255">
        <v>2710149031</v>
      </c>
      <c r="C255">
        <v>42765</v>
      </c>
      <c r="D255" t="s">
        <v>6048</v>
      </c>
      <c r="E255" t="s">
        <v>6048</v>
      </c>
      <c r="F255" t="s">
        <v>11554</v>
      </c>
      <c r="G255" t="s">
        <v>6046</v>
      </c>
      <c r="H255" t="s">
        <v>6049</v>
      </c>
      <c r="I255">
        <v>3</v>
      </c>
      <c r="J255" t="s">
        <v>11815</v>
      </c>
      <c r="K255" t="s">
        <v>487</v>
      </c>
      <c r="N255" t="s">
        <v>11554</v>
      </c>
      <c r="O255">
        <v>27</v>
      </c>
      <c r="P255" t="s">
        <v>488</v>
      </c>
      <c r="Q255" t="s">
        <v>64</v>
      </c>
      <c r="R255" t="s">
        <v>112</v>
      </c>
    </row>
    <row r="256" spans="1:18" x14ac:dyDescent="0.3">
      <c r="A256">
        <v>254</v>
      </c>
      <c r="B256">
        <v>2749238567</v>
      </c>
      <c r="C256">
        <v>42765</v>
      </c>
      <c r="D256" t="s">
        <v>6083</v>
      </c>
      <c r="E256" t="s">
        <v>7421</v>
      </c>
      <c r="F256" t="s">
        <v>11554</v>
      </c>
      <c r="G256" t="s">
        <v>6046</v>
      </c>
      <c r="H256" t="s">
        <v>6049</v>
      </c>
      <c r="I256">
        <v>4</v>
      </c>
      <c r="J256" t="s">
        <v>11816</v>
      </c>
      <c r="K256" t="s">
        <v>489</v>
      </c>
      <c r="N256" t="s">
        <v>11554</v>
      </c>
      <c r="P256" t="s">
        <v>227</v>
      </c>
      <c r="Q256" t="s">
        <v>41</v>
      </c>
      <c r="R256" t="s">
        <v>6</v>
      </c>
    </row>
    <row r="257" spans="1:18" x14ac:dyDescent="0.3">
      <c r="A257">
        <v>255</v>
      </c>
      <c r="B257">
        <v>2713357501</v>
      </c>
      <c r="C257">
        <v>42765</v>
      </c>
      <c r="D257" t="s">
        <v>6051</v>
      </c>
      <c r="E257" t="s">
        <v>6051</v>
      </c>
      <c r="F257" t="s">
        <v>11554</v>
      </c>
      <c r="G257" t="s">
        <v>6046</v>
      </c>
      <c r="H257" t="s">
        <v>6056</v>
      </c>
      <c r="I257">
        <v>4</v>
      </c>
      <c r="J257" t="s">
        <v>11817</v>
      </c>
      <c r="K257" t="s">
        <v>3</v>
      </c>
      <c r="N257" t="s">
        <v>11554</v>
      </c>
      <c r="O257">
        <v>16</v>
      </c>
      <c r="P257" t="s">
        <v>490</v>
      </c>
      <c r="Q257" t="s">
        <v>491</v>
      </c>
      <c r="R257" t="s">
        <v>85</v>
      </c>
    </row>
    <row r="258" spans="1:18" x14ac:dyDescent="0.3">
      <c r="A258">
        <v>256</v>
      </c>
      <c r="B258">
        <v>2687274163</v>
      </c>
      <c r="C258">
        <v>42765</v>
      </c>
      <c r="D258" t="s">
        <v>6045</v>
      </c>
      <c r="E258" t="s">
        <v>7422</v>
      </c>
      <c r="F258" t="s">
        <v>11554</v>
      </c>
      <c r="G258" t="s">
        <v>6046</v>
      </c>
      <c r="H258" t="s">
        <v>6049</v>
      </c>
      <c r="I258">
        <v>8</v>
      </c>
      <c r="J258" t="s">
        <v>11818</v>
      </c>
      <c r="K258" t="s">
        <v>492</v>
      </c>
      <c r="N258" t="s">
        <v>11554</v>
      </c>
      <c r="O258">
        <v>1</v>
      </c>
      <c r="P258" t="s">
        <v>133</v>
      </c>
      <c r="Q258" t="s">
        <v>134</v>
      </c>
      <c r="R258" t="s">
        <v>85</v>
      </c>
    </row>
    <row r="259" spans="1:18" x14ac:dyDescent="0.3">
      <c r="A259">
        <v>257</v>
      </c>
      <c r="B259">
        <v>2749385182</v>
      </c>
      <c r="C259">
        <v>42766</v>
      </c>
      <c r="D259" t="s">
        <v>6055</v>
      </c>
      <c r="E259" t="s">
        <v>7423</v>
      </c>
      <c r="F259" t="s">
        <v>11554</v>
      </c>
      <c r="G259" t="s">
        <v>6046</v>
      </c>
      <c r="H259" t="s">
        <v>6049</v>
      </c>
      <c r="I259">
        <v>6</v>
      </c>
      <c r="J259" t="s">
        <v>11584</v>
      </c>
      <c r="K259" t="s">
        <v>493</v>
      </c>
      <c r="N259" t="s">
        <v>11554</v>
      </c>
      <c r="O259">
        <v>56</v>
      </c>
      <c r="P259" t="s">
        <v>494</v>
      </c>
      <c r="Q259" t="s">
        <v>64</v>
      </c>
      <c r="R259" t="s">
        <v>54</v>
      </c>
    </row>
    <row r="260" spans="1:18" x14ac:dyDescent="0.3">
      <c r="A260">
        <v>258</v>
      </c>
      <c r="B260">
        <v>2591532972</v>
      </c>
      <c r="C260">
        <v>42766</v>
      </c>
      <c r="D260" t="s">
        <v>6045</v>
      </c>
      <c r="E260" t="s">
        <v>7424</v>
      </c>
      <c r="F260" t="s">
        <v>11554</v>
      </c>
      <c r="G260" t="s">
        <v>6046</v>
      </c>
      <c r="H260" t="s">
        <v>6049</v>
      </c>
      <c r="I260">
        <v>6</v>
      </c>
      <c r="J260" t="s">
        <v>11584</v>
      </c>
      <c r="K260" t="s">
        <v>3</v>
      </c>
      <c r="N260" t="s">
        <v>11554</v>
      </c>
      <c r="O260">
        <v>7</v>
      </c>
      <c r="P260" t="s">
        <v>322</v>
      </c>
      <c r="Q260" t="s">
        <v>58</v>
      </c>
      <c r="R260" t="s">
        <v>6</v>
      </c>
    </row>
    <row r="261" spans="1:18" x14ac:dyDescent="0.3">
      <c r="A261">
        <v>259</v>
      </c>
      <c r="B261">
        <v>2698187742</v>
      </c>
      <c r="C261">
        <v>42766</v>
      </c>
      <c r="D261" t="s">
        <v>6051</v>
      </c>
      <c r="E261" t="s">
        <v>6051</v>
      </c>
      <c r="F261" t="s">
        <v>11819</v>
      </c>
      <c r="G261" t="s">
        <v>6046</v>
      </c>
      <c r="H261" t="s">
        <v>6056</v>
      </c>
      <c r="I261">
        <v>3</v>
      </c>
      <c r="J261" t="s">
        <v>11820</v>
      </c>
      <c r="K261" t="s">
        <v>3</v>
      </c>
      <c r="N261" t="s">
        <v>11554</v>
      </c>
      <c r="O261">
        <v>1</v>
      </c>
      <c r="P261" t="s">
        <v>495</v>
      </c>
      <c r="Q261" t="s">
        <v>5</v>
      </c>
      <c r="R261" t="s">
        <v>85</v>
      </c>
    </row>
    <row r="262" spans="1:18" x14ac:dyDescent="0.3">
      <c r="A262">
        <v>260</v>
      </c>
      <c r="B262">
        <v>2656636657</v>
      </c>
      <c r="C262">
        <v>42766</v>
      </c>
      <c r="D262" t="s">
        <v>6060</v>
      </c>
      <c r="E262" t="s">
        <v>6060</v>
      </c>
      <c r="F262" t="s">
        <v>11583</v>
      </c>
      <c r="G262" t="s">
        <v>6053</v>
      </c>
      <c r="H262" t="s">
        <v>6049</v>
      </c>
      <c r="I262">
        <v>7</v>
      </c>
      <c r="J262" t="s">
        <v>11584</v>
      </c>
      <c r="K262" t="s">
        <v>237</v>
      </c>
      <c r="N262" t="s">
        <v>11554</v>
      </c>
      <c r="O262">
        <v>2</v>
      </c>
      <c r="P262" t="s">
        <v>57</v>
      </c>
      <c r="Q262" t="s">
        <v>58</v>
      </c>
      <c r="R262" t="s">
        <v>6</v>
      </c>
    </row>
    <row r="263" spans="1:18" x14ac:dyDescent="0.3">
      <c r="A263">
        <v>261</v>
      </c>
      <c r="B263">
        <v>2741503879</v>
      </c>
      <c r="C263">
        <v>42766</v>
      </c>
      <c r="D263" t="s">
        <v>6048</v>
      </c>
      <c r="E263" t="s">
        <v>7354</v>
      </c>
      <c r="F263" t="s">
        <v>11554</v>
      </c>
      <c r="G263" t="s">
        <v>6053</v>
      </c>
      <c r="H263" t="s">
        <v>6049</v>
      </c>
      <c r="I263">
        <v>6</v>
      </c>
      <c r="J263" t="s">
        <v>11821</v>
      </c>
      <c r="K263" t="s">
        <v>258</v>
      </c>
      <c r="N263" t="s">
        <v>11554</v>
      </c>
      <c r="O263">
        <v>1</v>
      </c>
      <c r="P263" t="s">
        <v>133</v>
      </c>
      <c r="Q263" t="s">
        <v>134</v>
      </c>
      <c r="R263" t="s">
        <v>85</v>
      </c>
    </row>
    <row r="264" spans="1:18" x14ac:dyDescent="0.3">
      <c r="A264">
        <v>262</v>
      </c>
      <c r="B264">
        <v>2732494677</v>
      </c>
      <c r="C264">
        <v>42766</v>
      </c>
      <c r="D264" t="s">
        <v>6045</v>
      </c>
      <c r="E264" t="s">
        <v>7425</v>
      </c>
      <c r="F264" t="s">
        <v>11554</v>
      </c>
      <c r="G264" t="s">
        <v>6046</v>
      </c>
      <c r="H264" t="s">
        <v>6056</v>
      </c>
      <c r="I264">
        <v>4</v>
      </c>
      <c r="J264" t="s">
        <v>11822</v>
      </c>
      <c r="K264" t="s">
        <v>252</v>
      </c>
      <c r="N264" t="s">
        <v>11554</v>
      </c>
      <c r="O264">
        <v>2</v>
      </c>
      <c r="P264" t="s">
        <v>375</v>
      </c>
      <c r="Q264" t="s">
        <v>58</v>
      </c>
      <c r="R264" t="s">
        <v>6</v>
      </c>
    </row>
    <row r="265" spans="1:18" x14ac:dyDescent="0.3">
      <c r="A265">
        <v>263</v>
      </c>
      <c r="B265">
        <v>2681100399</v>
      </c>
      <c r="C265">
        <v>42766</v>
      </c>
      <c r="D265" t="s">
        <v>6054</v>
      </c>
      <c r="E265" t="s">
        <v>7426</v>
      </c>
      <c r="F265" t="s">
        <v>11554</v>
      </c>
      <c r="G265" t="s">
        <v>6046</v>
      </c>
      <c r="H265" t="s">
        <v>6047</v>
      </c>
      <c r="I265">
        <v>2</v>
      </c>
      <c r="J265" t="s">
        <v>11823</v>
      </c>
      <c r="K265" t="s">
        <v>496</v>
      </c>
      <c r="N265" t="s">
        <v>11554</v>
      </c>
      <c r="P265" t="s">
        <v>150</v>
      </c>
      <c r="Q265" t="s">
        <v>151</v>
      </c>
      <c r="R265" t="s">
        <v>112</v>
      </c>
    </row>
    <row r="266" spans="1:18" x14ac:dyDescent="0.3">
      <c r="A266">
        <v>264</v>
      </c>
      <c r="B266">
        <v>2494246433</v>
      </c>
      <c r="C266">
        <v>42767</v>
      </c>
      <c r="D266" t="s">
        <v>6045</v>
      </c>
      <c r="E266" t="s">
        <v>6045</v>
      </c>
      <c r="F266" t="s">
        <v>11824</v>
      </c>
      <c r="G266" t="s">
        <v>6046</v>
      </c>
      <c r="H266" t="s">
        <v>6047</v>
      </c>
      <c r="I266">
        <v>1</v>
      </c>
      <c r="J266" t="s">
        <v>11825</v>
      </c>
      <c r="K266" t="s">
        <v>3</v>
      </c>
      <c r="N266" t="s">
        <v>11554</v>
      </c>
      <c r="O266">
        <v>27</v>
      </c>
      <c r="P266" t="s">
        <v>218</v>
      </c>
      <c r="Q266" t="s">
        <v>64</v>
      </c>
      <c r="R266" t="s">
        <v>157</v>
      </c>
    </row>
    <row r="267" spans="1:18" x14ac:dyDescent="0.3">
      <c r="A267">
        <v>265</v>
      </c>
      <c r="B267">
        <v>2682122899</v>
      </c>
      <c r="C267">
        <v>42767</v>
      </c>
      <c r="D267" t="s">
        <v>6045</v>
      </c>
      <c r="E267" t="s">
        <v>7373</v>
      </c>
      <c r="F267" t="s">
        <v>11554</v>
      </c>
      <c r="G267" t="s">
        <v>6046</v>
      </c>
      <c r="H267" t="s">
        <v>6047</v>
      </c>
      <c r="I267">
        <v>2</v>
      </c>
      <c r="J267" t="s">
        <v>11826</v>
      </c>
      <c r="K267" t="s">
        <v>154</v>
      </c>
      <c r="N267" t="s">
        <v>11554</v>
      </c>
      <c r="O267">
        <v>1</v>
      </c>
      <c r="P267" t="s">
        <v>498</v>
      </c>
      <c r="Q267" t="s">
        <v>312</v>
      </c>
      <c r="R267" t="s">
        <v>54</v>
      </c>
    </row>
    <row r="268" spans="1:18" x14ac:dyDescent="0.3">
      <c r="A268">
        <v>266</v>
      </c>
      <c r="B268">
        <v>2694258292</v>
      </c>
      <c r="C268">
        <v>42767</v>
      </c>
      <c r="D268" t="s">
        <v>6048</v>
      </c>
      <c r="E268" t="s">
        <v>7354</v>
      </c>
      <c r="F268" t="s">
        <v>6046</v>
      </c>
      <c r="G268" t="s">
        <v>6053</v>
      </c>
      <c r="H268" t="s">
        <v>6049</v>
      </c>
      <c r="I268">
        <v>7</v>
      </c>
      <c r="J268" t="s">
        <v>11597</v>
      </c>
      <c r="K268" t="s">
        <v>499</v>
      </c>
      <c r="N268" t="s">
        <v>11554</v>
      </c>
      <c r="P268" t="s">
        <v>57</v>
      </c>
      <c r="Q268" t="s">
        <v>58</v>
      </c>
      <c r="R268" t="s">
        <v>6</v>
      </c>
    </row>
    <row r="269" spans="1:18" x14ac:dyDescent="0.3">
      <c r="A269">
        <v>267</v>
      </c>
      <c r="B269">
        <v>2738374621</v>
      </c>
      <c r="C269">
        <v>42767</v>
      </c>
      <c r="D269" t="s">
        <v>6058</v>
      </c>
      <c r="E269" t="s">
        <v>6058</v>
      </c>
      <c r="F269" t="s">
        <v>11554</v>
      </c>
      <c r="G269" t="s">
        <v>6053</v>
      </c>
      <c r="H269" t="s">
        <v>6049</v>
      </c>
      <c r="I269">
        <v>4</v>
      </c>
      <c r="J269" t="s">
        <v>11579</v>
      </c>
      <c r="K269" t="s">
        <v>500</v>
      </c>
      <c r="N269" t="s">
        <v>11554</v>
      </c>
      <c r="P269" t="s">
        <v>57</v>
      </c>
      <c r="Q269" t="s">
        <v>58</v>
      </c>
      <c r="R269" t="s">
        <v>6</v>
      </c>
    </row>
    <row r="270" spans="1:18" x14ac:dyDescent="0.3">
      <c r="A270">
        <v>268</v>
      </c>
      <c r="B270">
        <v>2731882948</v>
      </c>
      <c r="C270">
        <v>42767</v>
      </c>
      <c r="D270" t="s">
        <v>6048</v>
      </c>
      <c r="E270" t="s">
        <v>7427</v>
      </c>
      <c r="F270" t="s">
        <v>11554</v>
      </c>
      <c r="G270" t="s">
        <v>6046</v>
      </c>
      <c r="H270" t="s">
        <v>6084</v>
      </c>
      <c r="I270">
        <v>6</v>
      </c>
      <c r="J270" t="s">
        <v>11827</v>
      </c>
      <c r="K270" t="s">
        <v>3</v>
      </c>
      <c r="N270" t="s">
        <v>11554</v>
      </c>
      <c r="O270">
        <v>16</v>
      </c>
      <c r="P270" t="s">
        <v>501</v>
      </c>
      <c r="Q270" t="s">
        <v>134</v>
      </c>
      <c r="R270" t="s">
        <v>54</v>
      </c>
    </row>
    <row r="271" spans="1:18" x14ac:dyDescent="0.3">
      <c r="A271">
        <v>269</v>
      </c>
      <c r="B271">
        <v>2724688807</v>
      </c>
      <c r="C271">
        <v>42767</v>
      </c>
      <c r="D271" t="s">
        <v>6057</v>
      </c>
      <c r="E271" t="s">
        <v>6057</v>
      </c>
      <c r="F271" t="s">
        <v>11554</v>
      </c>
      <c r="G271" t="s">
        <v>6046</v>
      </c>
      <c r="H271" t="s">
        <v>6056</v>
      </c>
      <c r="I271">
        <v>3</v>
      </c>
      <c r="J271" t="s">
        <v>11828</v>
      </c>
      <c r="K271" t="s">
        <v>502</v>
      </c>
      <c r="N271" t="s">
        <v>11554</v>
      </c>
      <c r="O271">
        <v>66</v>
      </c>
      <c r="P271" t="s">
        <v>503</v>
      </c>
      <c r="Q271" t="s">
        <v>58</v>
      </c>
      <c r="R271" t="s">
        <v>6</v>
      </c>
    </row>
    <row r="272" spans="1:18" x14ac:dyDescent="0.3">
      <c r="A272">
        <v>270</v>
      </c>
      <c r="B272">
        <v>2708718990</v>
      </c>
      <c r="C272">
        <v>42767</v>
      </c>
      <c r="D272" t="s">
        <v>6045</v>
      </c>
      <c r="E272" t="s">
        <v>6045</v>
      </c>
      <c r="F272" t="s">
        <v>11829</v>
      </c>
      <c r="G272" t="s">
        <v>6046</v>
      </c>
      <c r="H272" t="s">
        <v>6049</v>
      </c>
      <c r="I272">
        <v>7</v>
      </c>
      <c r="J272" t="s">
        <v>11830</v>
      </c>
      <c r="K272" t="s">
        <v>3</v>
      </c>
      <c r="N272" t="s">
        <v>11554</v>
      </c>
      <c r="O272">
        <v>6</v>
      </c>
      <c r="P272" t="s">
        <v>504</v>
      </c>
      <c r="Q272" t="s">
        <v>505</v>
      </c>
      <c r="R272" t="s">
        <v>85</v>
      </c>
    </row>
    <row r="273" spans="1:18" x14ac:dyDescent="0.3">
      <c r="A273">
        <v>271</v>
      </c>
      <c r="B273">
        <v>2673344857</v>
      </c>
      <c r="C273">
        <v>42767</v>
      </c>
      <c r="D273" t="s">
        <v>6059</v>
      </c>
      <c r="E273" t="s">
        <v>11831</v>
      </c>
      <c r="F273" t="s">
        <v>11832</v>
      </c>
      <c r="G273" t="s">
        <v>6046</v>
      </c>
      <c r="H273" t="s">
        <v>6049</v>
      </c>
      <c r="I273">
        <v>5</v>
      </c>
      <c r="J273" t="s">
        <v>11833</v>
      </c>
      <c r="K273" t="s">
        <v>168</v>
      </c>
      <c r="N273" t="s">
        <v>11554</v>
      </c>
      <c r="O273">
        <v>21</v>
      </c>
      <c r="P273" t="s">
        <v>506</v>
      </c>
      <c r="Q273" t="s">
        <v>64</v>
      </c>
      <c r="R273" t="s">
        <v>6</v>
      </c>
    </row>
    <row r="274" spans="1:18" x14ac:dyDescent="0.3">
      <c r="A274">
        <v>272</v>
      </c>
      <c r="B274">
        <v>2646195745</v>
      </c>
      <c r="C274">
        <v>42767</v>
      </c>
      <c r="D274" t="s">
        <v>6045</v>
      </c>
      <c r="E274" t="s">
        <v>6045</v>
      </c>
      <c r="F274" t="s">
        <v>11834</v>
      </c>
      <c r="G274" t="s">
        <v>6046</v>
      </c>
      <c r="H274" t="s">
        <v>6047</v>
      </c>
      <c r="I274">
        <v>1</v>
      </c>
      <c r="J274" t="s">
        <v>11835</v>
      </c>
      <c r="K274" t="s">
        <v>125</v>
      </c>
      <c r="N274" t="s">
        <v>11554</v>
      </c>
      <c r="O274">
        <v>9</v>
      </c>
      <c r="P274" t="s">
        <v>507</v>
      </c>
      <c r="Q274" t="s">
        <v>41</v>
      </c>
      <c r="R274" t="s">
        <v>6</v>
      </c>
    </row>
    <row r="275" spans="1:18" x14ac:dyDescent="0.3">
      <c r="A275">
        <v>273</v>
      </c>
      <c r="B275">
        <v>2559052571</v>
      </c>
      <c r="C275">
        <v>42768</v>
      </c>
      <c r="D275" t="s">
        <v>6079</v>
      </c>
      <c r="E275" t="s">
        <v>7399</v>
      </c>
      <c r="F275" t="s">
        <v>11554</v>
      </c>
      <c r="G275" t="s">
        <v>6046</v>
      </c>
      <c r="H275" t="s">
        <v>6049</v>
      </c>
      <c r="I275">
        <v>7</v>
      </c>
      <c r="J275" t="s">
        <v>11756</v>
      </c>
      <c r="K275" t="s">
        <v>508</v>
      </c>
      <c r="N275" t="s">
        <v>11554</v>
      </c>
      <c r="O275">
        <v>3</v>
      </c>
      <c r="P275" t="s">
        <v>81</v>
      </c>
      <c r="Q275" t="s">
        <v>64</v>
      </c>
      <c r="R275" t="s">
        <v>6</v>
      </c>
    </row>
    <row r="276" spans="1:18" x14ac:dyDescent="0.3">
      <c r="A276">
        <v>274</v>
      </c>
      <c r="B276">
        <v>2740185350</v>
      </c>
      <c r="C276">
        <v>42768</v>
      </c>
      <c r="D276" t="s">
        <v>6045</v>
      </c>
      <c r="E276" t="s">
        <v>6045</v>
      </c>
      <c r="F276" t="s">
        <v>11836</v>
      </c>
      <c r="G276" t="s">
        <v>6046</v>
      </c>
      <c r="H276" t="s">
        <v>6047</v>
      </c>
      <c r="I276">
        <v>1</v>
      </c>
      <c r="J276" t="s">
        <v>11837</v>
      </c>
      <c r="K276" t="s">
        <v>398</v>
      </c>
      <c r="N276" t="s">
        <v>11554</v>
      </c>
      <c r="O276">
        <v>8</v>
      </c>
      <c r="P276" t="s">
        <v>509</v>
      </c>
      <c r="Q276" t="s">
        <v>64</v>
      </c>
      <c r="R276" t="s">
        <v>85</v>
      </c>
    </row>
    <row r="277" spans="1:18" x14ac:dyDescent="0.3">
      <c r="A277">
        <v>275</v>
      </c>
      <c r="B277">
        <v>2703775130</v>
      </c>
      <c r="C277">
        <v>42768</v>
      </c>
      <c r="D277" t="s">
        <v>6052</v>
      </c>
      <c r="E277" t="s">
        <v>7428</v>
      </c>
      <c r="F277" t="s">
        <v>11554</v>
      </c>
      <c r="G277" t="s">
        <v>6053</v>
      </c>
      <c r="H277" t="s">
        <v>6049</v>
      </c>
      <c r="I277">
        <v>2</v>
      </c>
      <c r="J277" t="s">
        <v>11838</v>
      </c>
      <c r="K277" t="s">
        <v>510</v>
      </c>
      <c r="N277" t="s">
        <v>11554</v>
      </c>
      <c r="O277">
        <v>1</v>
      </c>
      <c r="P277" t="s">
        <v>511</v>
      </c>
      <c r="Q277" t="s">
        <v>134</v>
      </c>
      <c r="R277" t="s">
        <v>6</v>
      </c>
    </row>
    <row r="278" spans="1:18" x14ac:dyDescent="0.3">
      <c r="A278">
        <v>276</v>
      </c>
      <c r="B278">
        <v>2653889787</v>
      </c>
      <c r="C278">
        <v>42768</v>
      </c>
      <c r="D278" t="s">
        <v>6051</v>
      </c>
      <c r="E278" t="s">
        <v>7429</v>
      </c>
      <c r="F278" t="s">
        <v>11554</v>
      </c>
      <c r="G278" t="s">
        <v>6046</v>
      </c>
      <c r="H278" t="s">
        <v>6049</v>
      </c>
      <c r="I278">
        <v>5</v>
      </c>
      <c r="J278" t="s">
        <v>11584</v>
      </c>
      <c r="K278" t="s">
        <v>512</v>
      </c>
      <c r="N278" t="s">
        <v>11554</v>
      </c>
      <c r="O278">
        <v>9</v>
      </c>
      <c r="P278" t="s">
        <v>346</v>
      </c>
      <c r="Q278" t="s">
        <v>347</v>
      </c>
      <c r="R278" t="s">
        <v>140</v>
      </c>
    </row>
    <row r="279" spans="1:18" x14ac:dyDescent="0.3">
      <c r="A279">
        <v>277</v>
      </c>
      <c r="B279">
        <v>2706682560</v>
      </c>
      <c r="C279">
        <v>42768</v>
      </c>
      <c r="D279" t="s">
        <v>6052</v>
      </c>
      <c r="E279" t="s">
        <v>7430</v>
      </c>
      <c r="F279" t="s">
        <v>11554</v>
      </c>
      <c r="G279" t="s">
        <v>6046</v>
      </c>
      <c r="H279" t="s">
        <v>6049</v>
      </c>
      <c r="I279">
        <v>6</v>
      </c>
      <c r="J279" t="s">
        <v>11839</v>
      </c>
      <c r="K279" t="s">
        <v>3</v>
      </c>
      <c r="N279" t="s">
        <v>11554</v>
      </c>
      <c r="O279">
        <v>1</v>
      </c>
      <c r="P279" t="s">
        <v>513</v>
      </c>
      <c r="Q279" t="s">
        <v>64</v>
      </c>
      <c r="R279" t="s">
        <v>54</v>
      </c>
    </row>
    <row r="280" spans="1:18" x14ac:dyDescent="0.3">
      <c r="A280">
        <v>278</v>
      </c>
      <c r="B280">
        <v>2748830563</v>
      </c>
      <c r="C280">
        <v>42768</v>
      </c>
      <c r="D280" t="s">
        <v>6048</v>
      </c>
      <c r="E280" t="s">
        <v>6048</v>
      </c>
      <c r="F280" t="s">
        <v>11554</v>
      </c>
      <c r="G280" t="s">
        <v>6046</v>
      </c>
      <c r="H280" t="s">
        <v>6049</v>
      </c>
      <c r="I280">
        <v>5</v>
      </c>
      <c r="J280" t="s">
        <v>11840</v>
      </c>
      <c r="K280" t="s">
        <v>3</v>
      </c>
      <c r="N280" t="s">
        <v>11554</v>
      </c>
      <c r="P280" t="s">
        <v>514</v>
      </c>
      <c r="Q280" t="s">
        <v>134</v>
      </c>
      <c r="R280" t="s">
        <v>140</v>
      </c>
    </row>
    <row r="281" spans="1:18" x14ac:dyDescent="0.3">
      <c r="A281">
        <v>279</v>
      </c>
      <c r="B281">
        <v>2669932465</v>
      </c>
      <c r="C281">
        <v>42768</v>
      </c>
      <c r="D281" t="s">
        <v>6045</v>
      </c>
      <c r="E281" t="s">
        <v>7431</v>
      </c>
      <c r="F281" t="s">
        <v>11554</v>
      </c>
      <c r="G281" t="s">
        <v>6046</v>
      </c>
      <c r="H281" t="s">
        <v>6047</v>
      </c>
      <c r="I281">
        <v>3</v>
      </c>
      <c r="J281" t="s">
        <v>11841</v>
      </c>
      <c r="K281" t="s">
        <v>515</v>
      </c>
      <c r="N281" t="s">
        <v>11554</v>
      </c>
      <c r="O281">
        <v>1</v>
      </c>
      <c r="P281" t="s">
        <v>95</v>
      </c>
      <c r="Q281" t="s">
        <v>41</v>
      </c>
      <c r="R281" t="s">
        <v>6</v>
      </c>
    </row>
    <row r="282" spans="1:18" x14ac:dyDescent="0.3">
      <c r="A282">
        <v>280</v>
      </c>
      <c r="B282">
        <v>2733043829</v>
      </c>
      <c r="C282">
        <v>42769</v>
      </c>
      <c r="D282" t="s">
        <v>6048</v>
      </c>
      <c r="E282" t="s">
        <v>7354</v>
      </c>
      <c r="F282" t="s">
        <v>11554</v>
      </c>
      <c r="G282" t="s">
        <v>6046</v>
      </c>
      <c r="H282" t="s">
        <v>6049</v>
      </c>
      <c r="I282">
        <v>7</v>
      </c>
      <c r="J282" t="s">
        <v>11842</v>
      </c>
      <c r="K282" t="s">
        <v>110</v>
      </c>
      <c r="N282" t="s">
        <v>11554</v>
      </c>
      <c r="P282" t="s">
        <v>133</v>
      </c>
      <c r="Q282" t="s">
        <v>134</v>
      </c>
      <c r="R282" t="s">
        <v>85</v>
      </c>
    </row>
    <row r="283" spans="1:18" x14ac:dyDescent="0.3">
      <c r="A283">
        <v>281</v>
      </c>
      <c r="B283">
        <v>2713380624</v>
      </c>
      <c r="C283">
        <v>42769</v>
      </c>
      <c r="D283" t="s">
        <v>6060</v>
      </c>
      <c r="E283" t="s">
        <v>7432</v>
      </c>
      <c r="F283" t="s">
        <v>11554</v>
      </c>
      <c r="G283" t="s">
        <v>6046</v>
      </c>
      <c r="H283" t="s">
        <v>6085</v>
      </c>
      <c r="I283">
        <v>5</v>
      </c>
      <c r="J283" t="s">
        <v>11843</v>
      </c>
      <c r="K283" t="s">
        <v>3</v>
      </c>
      <c r="L283">
        <v>190000</v>
      </c>
      <c r="M283">
        <v>177000</v>
      </c>
      <c r="N283" t="s">
        <v>11619</v>
      </c>
      <c r="O283">
        <v>45</v>
      </c>
      <c r="P283" t="s">
        <v>418</v>
      </c>
      <c r="Q283" t="s">
        <v>134</v>
      </c>
      <c r="R283" t="s">
        <v>65</v>
      </c>
    </row>
    <row r="284" spans="1:18" x14ac:dyDescent="0.3">
      <c r="A284">
        <v>282</v>
      </c>
      <c r="B284">
        <v>2680691389</v>
      </c>
      <c r="C284">
        <v>42769</v>
      </c>
      <c r="D284" t="s">
        <v>6051</v>
      </c>
      <c r="E284" t="s">
        <v>7433</v>
      </c>
      <c r="F284" t="s">
        <v>11554</v>
      </c>
      <c r="G284" t="s">
        <v>6046</v>
      </c>
      <c r="H284" t="s">
        <v>6056</v>
      </c>
      <c r="I284">
        <v>5</v>
      </c>
      <c r="J284" t="s">
        <v>11782</v>
      </c>
      <c r="K284" t="s">
        <v>179</v>
      </c>
      <c r="N284" t="s">
        <v>11554</v>
      </c>
      <c r="P284" t="s">
        <v>516</v>
      </c>
      <c r="Q284" t="s">
        <v>139</v>
      </c>
      <c r="R284" t="s">
        <v>65</v>
      </c>
    </row>
    <row r="285" spans="1:18" x14ac:dyDescent="0.3">
      <c r="A285">
        <v>283</v>
      </c>
      <c r="B285">
        <v>2749910091</v>
      </c>
      <c r="C285">
        <v>42769</v>
      </c>
      <c r="D285" t="s">
        <v>6048</v>
      </c>
      <c r="E285" t="s">
        <v>7434</v>
      </c>
      <c r="F285" t="s">
        <v>11554</v>
      </c>
      <c r="G285" t="s">
        <v>6046</v>
      </c>
      <c r="H285" t="s">
        <v>6056</v>
      </c>
      <c r="I285">
        <v>4</v>
      </c>
      <c r="J285" t="s">
        <v>11844</v>
      </c>
      <c r="K285" t="s">
        <v>3</v>
      </c>
      <c r="N285" t="s">
        <v>11554</v>
      </c>
      <c r="O285">
        <v>11</v>
      </c>
      <c r="P285" t="s">
        <v>517</v>
      </c>
      <c r="Q285" t="s">
        <v>408</v>
      </c>
      <c r="R285" t="s">
        <v>157</v>
      </c>
    </row>
    <row r="286" spans="1:18" x14ac:dyDescent="0.3">
      <c r="A286">
        <v>284</v>
      </c>
      <c r="B286">
        <v>2720225981</v>
      </c>
      <c r="C286">
        <v>42769</v>
      </c>
      <c r="D286" t="s">
        <v>6052</v>
      </c>
      <c r="E286" t="s">
        <v>7435</v>
      </c>
      <c r="F286" t="s">
        <v>11554</v>
      </c>
      <c r="G286" t="s">
        <v>6046</v>
      </c>
      <c r="H286" t="s">
        <v>6049</v>
      </c>
      <c r="I286">
        <v>9</v>
      </c>
      <c r="J286" t="s">
        <v>11845</v>
      </c>
      <c r="K286" t="s">
        <v>220</v>
      </c>
      <c r="N286" t="s">
        <v>11554</v>
      </c>
      <c r="P286" t="s">
        <v>518</v>
      </c>
      <c r="Q286" t="s">
        <v>134</v>
      </c>
      <c r="R286" t="s">
        <v>65</v>
      </c>
    </row>
    <row r="287" spans="1:18" x14ac:dyDescent="0.3">
      <c r="A287">
        <v>285</v>
      </c>
      <c r="B287">
        <v>2628571552</v>
      </c>
      <c r="C287">
        <v>42769</v>
      </c>
      <c r="D287" t="s">
        <v>6055</v>
      </c>
      <c r="E287" t="s">
        <v>7351</v>
      </c>
      <c r="F287" t="s">
        <v>11554</v>
      </c>
      <c r="G287" t="s">
        <v>6046</v>
      </c>
      <c r="H287" t="s">
        <v>6056</v>
      </c>
      <c r="I287">
        <v>4</v>
      </c>
      <c r="J287" t="s">
        <v>11570</v>
      </c>
      <c r="K287" t="s">
        <v>520</v>
      </c>
      <c r="N287" t="s">
        <v>11554</v>
      </c>
      <c r="O287">
        <v>37</v>
      </c>
      <c r="P287" t="s">
        <v>81</v>
      </c>
      <c r="Q287" t="s">
        <v>64</v>
      </c>
      <c r="R287" t="s">
        <v>6</v>
      </c>
    </row>
    <row r="288" spans="1:18" x14ac:dyDescent="0.3">
      <c r="A288">
        <v>286</v>
      </c>
      <c r="B288">
        <v>2727654800</v>
      </c>
      <c r="C288">
        <v>42769</v>
      </c>
      <c r="D288" t="s">
        <v>6045</v>
      </c>
      <c r="E288" t="s">
        <v>6045</v>
      </c>
      <c r="F288" t="s">
        <v>11554</v>
      </c>
      <c r="G288" t="s">
        <v>6046</v>
      </c>
      <c r="H288" t="s">
        <v>6049</v>
      </c>
      <c r="I288">
        <v>4</v>
      </c>
      <c r="J288" t="s">
        <v>11627</v>
      </c>
      <c r="K288" t="s">
        <v>521</v>
      </c>
      <c r="N288" t="s">
        <v>11554</v>
      </c>
      <c r="P288" t="s">
        <v>207</v>
      </c>
      <c r="Q288" t="s">
        <v>64</v>
      </c>
      <c r="R288" t="s">
        <v>54</v>
      </c>
    </row>
    <row r="289" spans="1:18" x14ac:dyDescent="0.3">
      <c r="A289">
        <v>287</v>
      </c>
      <c r="B289">
        <v>2677650573</v>
      </c>
      <c r="C289">
        <v>42769</v>
      </c>
      <c r="D289" t="s">
        <v>6079</v>
      </c>
      <c r="E289" t="s">
        <v>7436</v>
      </c>
      <c r="F289" t="s">
        <v>11554</v>
      </c>
      <c r="G289" t="s">
        <v>6046</v>
      </c>
      <c r="H289" t="s">
        <v>6049</v>
      </c>
      <c r="I289">
        <v>2</v>
      </c>
      <c r="J289" t="s">
        <v>11756</v>
      </c>
      <c r="K289" t="s">
        <v>522</v>
      </c>
      <c r="N289" t="s">
        <v>11554</v>
      </c>
      <c r="P289" t="s">
        <v>81</v>
      </c>
      <c r="Q289" t="s">
        <v>64</v>
      </c>
      <c r="R289" t="s">
        <v>6</v>
      </c>
    </row>
    <row r="290" spans="1:18" x14ac:dyDescent="0.3">
      <c r="A290">
        <v>288</v>
      </c>
      <c r="B290">
        <v>2739246920</v>
      </c>
      <c r="C290">
        <v>42770</v>
      </c>
      <c r="D290" t="s">
        <v>6058</v>
      </c>
      <c r="E290" t="s">
        <v>6058</v>
      </c>
      <c r="F290" t="s">
        <v>11554</v>
      </c>
      <c r="G290" t="s">
        <v>6053</v>
      </c>
      <c r="H290" t="s">
        <v>6049</v>
      </c>
      <c r="I290">
        <v>7</v>
      </c>
      <c r="J290" t="s">
        <v>11579</v>
      </c>
      <c r="K290" t="s">
        <v>523</v>
      </c>
      <c r="N290" t="s">
        <v>11554</v>
      </c>
      <c r="P290" t="s">
        <v>57</v>
      </c>
      <c r="Q290" t="s">
        <v>58</v>
      </c>
      <c r="R290" t="s">
        <v>6</v>
      </c>
    </row>
    <row r="291" spans="1:18" x14ac:dyDescent="0.3">
      <c r="A291">
        <v>289</v>
      </c>
      <c r="B291">
        <v>2718976472</v>
      </c>
      <c r="C291">
        <v>42770</v>
      </c>
      <c r="D291" t="s">
        <v>6045</v>
      </c>
      <c r="E291" t="s">
        <v>7332</v>
      </c>
      <c r="F291" t="s">
        <v>11554</v>
      </c>
      <c r="G291" t="s">
        <v>6046</v>
      </c>
      <c r="H291" t="s">
        <v>6049</v>
      </c>
      <c r="I291">
        <v>6</v>
      </c>
      <c r="J291" t="s">
        <v>11683</v>
      </c>
      <c r="K291" t="s">
        <v>62</v>
      </c>
      <c r="N291" t="s">
        <v>11554</v>
      </c>
      <c r="P291" t="s">
        <v>288</v>
      </c>
      <c r="Q291" t="s">
        <v>134</v>
      </c>
      <c r="R291" t="s">
        <v>112</v>
      </c>
    </row>
    <row r="292" spans="1:18" x14ac:dyDescent="0.3">
      <c r="A292">
        <v>290</v>
      </c>
      <c r="B292">
        <v>2679703030</v>
      </c>
      <c r="C292">
        <v>42770</v>
      </c>
      <c r="D292" t="s">
        <v>6045</v>
      </c>
      <c r="E292" t="s">
        <v>7437</v>
      </c>
      <c r="F292" t="s">
        <v>18</v>
      </c>
      <c r="G292" t="s">
        <v>6046</v>
      </c>
      <c r="H292" t="s">
        <v>6049</v>
      </c>
      <c r="I292">
        <v>6</v>
      </c>
      <c r="J292" t="s">
        <v>11846</v>
      </c>
      <c r="K292" t="s">
        <v>281</v>
      </c>
      <c r="N292" t="s">
        <v>11554</v>
      </c>
      <c r="P292" t="s">
        <v>133</v>
      </c>
      <c r="Q292" t="s">
        <v>134</v>
      </c>
      <c r="R292" t="s">
        <v>85</v>
      </c>
    </row>
    <row r="293" spans="1:18" x14ac:dyDescent="0.3">
      <c r="A293">
        <v>291</v>
      </c>
      <c r="B293">
        <v>2689859251</v>
      </c>
      <c r="C293">
        <v>42770</v>
      </c>
      <c r="D293" t="s">
        <v>6048</v>
      </c>
      <c r="E293" t="s">
        <v>7354</v>
      </c>
      <c r="F293" t="s">
        <v>11554</v>
      </c>
      <c r="G293" t="s">
        <v>6046</v>
      </c>
      <c r="H293" t="s">
        <v>6049</v>
      </c>
      <c r="I293">
        <v>6</v>
      </c>
      <c r="J293" t="s">
        <v>11847</v>
      </c>
      <c r="K293" t="s">
        <v>179</v>
      </c>
      <c r="N293" t="s">
        <v>11554</v>
      </c>
      <c r="O293">
        <v>1</v>
      </c>
      <c r="P293" t="s">
        <v>133</v>
      </c>
      <c r="Q293" t="s">
        <v>134</v>
      </c>
      <c r="R293" t="s">
        <v>85</v>
      </c>
    </row>
    <row r="294" spans="1:18" x14ac:dyDescent="0.3">
      <c r="A294">
        <v>292</v>
      </c>
      <c r="B294">
        <v>2689880921</v>
      </c>
      <c r="C294">
        <v>42770</v>
      </c>
      <c r="D294" t="s">
        <v>6048</v>
      </c>
      <c r="E294" t="s">
        <v>7354</v>
      </c>
      <c r="F294" t="s">
        <v>6046</v>
      </c>
      <c r="G294" t="s">
        <v>6053</v>
      </c>
      <c r="H294" t="s">
        <v>6049</v>
      </c>
      <c r="I294">
        <v>4</v>
      </c>
      <c r="J294" t="s">
        <v>11597</v>
      </c>
      <c r="K294" t="s">
        <v>524</v>
      </c>
      <c r="N294" t="s">
        <v>11554</v>
      </c>
      <c r="P294" t="s">
        <v>57</v>
      </c>
      <c r="Q294" t="s">
        <v>58</v>
      </c>
      <c r="R294" t="s">
        <v>6</v>
      </c>
    </row>
    <row r="295" spans="1:18" x14ac:dyDescent="0.3">
      <c r="A295">
        <v>293</v>
      </c>
      <c r="B295">
        <v>2690994427</v>
      </c>
      <c r="C295">
        <v>42770</v>
      </c>
      <c r="D295" t="s">
        <v>6045</v>
      </c>
      <c r="E295" t="s">
        <v>6045</v>
      </c>
      <c r="F295" t="s">
        <v>11848</v>
      </c>
      <c r="G295" t="s">
        <v>6046</v>
      </c>
      <c r="H295" t="s">
        <v>6047</v>
      </c>
      <c r="I295">
        <v>2</v>
      </c>
      <c r="J295" t="s">
        <v>11849</v>
      </c>
      <c r="K295" t="s">
        <v>164</v>
      </c>
      <c r="N295" t="s">
        <v>11554</v>
      </c>
      <c r="O295">
        <v>3</v>
      </c>
      <c r="P295" t="s">
        <v>95</v>
      </c>
      <c r="Q295" t="s">
        <v>41</v>
      </c>
      <c r="R295" t="s">
        <v>6</v>
      </c>
    </row>
    <row r="296" spans="1:18" x14ac:dyDescent="0.3">
      <c r="A296">
        <v>294</v>
      </c>
      <c r="B296">
        <v>2554021285</v>
      </c>
      <c r="C296">
        <v>42770</v>
      </c>
      <c r="D296" t="s">
        <v>6058</v>
      </c>
      <c r="E296" t="s">
        <v>7359</v>
      </c>
      <c r="F296" t="s">
        <v>11554</v>
      </c>
      <c r="G296" t="s">
        <v>6046</v>
      </c>
      <c r="H296" t="s">
        <v>6056</v>
      </c>
      <c r="I296">
        <v>5</v>
      </c>
      <c r="J296" t="s">
        <v>11850</v>
      </c>
      <c r="K296" t="s">
        <v>179</v>
      </c>
      <c r="N296" t="s">
        <v>11554</v>
      </c>
      <c r="O296">
        <v>1</v>
      </c>
      <c r="P296" t="s">
        <v>95</v>
      </c>
      <c r="Q296" t="s">
        <v>41</v>
      </c>
      <c r="R296" t="s">
        <v>6</v>
      </c>
    </row>
    <row r="297" spans="1:18" x14ac:dyDescent="0.3">
      <c r="A297">
        <v>295</v>
      </c>
      <c r="B297">
        <v>2702402019</v>
      </c>
      <c r="C297">
        <v>42770</v>
      </c>
      <c r="D297" t="s">
        <v>6052</v>
      </c>
      <c r="E297" t="s">
        <v>7330</v>
      </c>
      <c r="F297" t="s">
        <v>11648</v>
      </c>
      <c r="G297" t="s">
        <v>6053</v>
      </c>
      <c r="H297" t="s">
        <v>6049</v>
      </c>
      <c r="I297">
        <v>4</v>
      </c>
      <c r="J297" t="s">
        <v>11584</v>
      </c>
      <c r="K297" t="s">
        <v>525</v>
      </c>
      <c r="N297" t="s">
        <v>11554</v>
      </c>
      <c r="P297" t="s">
        <v>57</v>
      </c>
      <c r="Q297" t="s">
        <v>58</v>
      </c>
      <c r="R297" t="s">
        <v>6</v>
      </c>
    </row>
    <row r="298" spans="1:18" x14ac:dyDescent="0.3">
      <c r="A298">
        <v>296</v>
      </c>
      <c r="B298">
        <v>2592592941</v>
      </c>
      <c r="C298">
        <v>42771</v>
      </c>
      <c r="D298" t="s">
        <v>6045</v>
      </c>
      <c r="E298" t="s">
        <v>7438</v>
      </c>
      <c r="F298" t="s">
        <v>11554</v>
      </c>
      <c r="G298" t="s">
        <v>6046</v>
      </c>
      <c r="H298" t="s">
        <v>6056</v>
      </c>
      <c r="I298">
        <v>4</v>
      </c>
      <c r="J298" t="s">
        <v>11851</v>
      </c>
      <c r="K298" t="s">
        <v>3</v>
      </c>
      <c r="N298" t="s">
        <v>11554</v>
      </c>
      <c r="O298">
        <v>5</v>
      </c>
      <c r="P298" t="s">
        <v>526</v>
      </c>
      <c r="Q298" t="s">
        <v>312</v>
      </c>
      <c r="R298" t="s">
        <v>6</v>
      </c>
    </row>
    <row r="299" spans="1:18" x14ac:dyDescent="0.3">
      <c r="A299">
        <v>297</v>
      </c>
      <c r="B299">
        <v>2737010967</v>
      </c>
      <c r="C299">
        <v>42771</v>
      </c>
      <c r="D299" t="s">
        <v>6060</v>
      </c>
      <c r="E299" t="s">
        <v>7307</v>
      </c>
      <c r="F299" t="s">
        <v>11554</v>
      </c>
      <c r="G299" t="s">
        <v>6046</v>
      </c>
      <c r="H299" t="s">
        <v>6056</v>
      </c>
      <c r="I299">
        <v>4</v>
      </c>
      <c r="J299" t="s">
        <v>11852</v>
      </c>
      <c r="K299" t="s">
        <v>527</v>
      </c>
      <c r="N299" t="s">
        <v>11554</v>
      </c>
      <c r="O299">
        <v>13</v>
      </c>
      <c r="P299" t="s">
        <v>528</v>
      </c>
      <c r="Q299" t="s">
        <v>529</v>
      </c>
      <c r="R299" t="s">
        <v>6</v>
      </c>
    </row>
    <row r="300" spans="1:18" x14ac:dyDescent="0.3">
      <c r="A300">
        <v>298</v>
      </c>
      <c r="B300">
        <v>2574132221</v>
      </c>
      <c r="C300">
        <v>42771</v>
      </c>
      <c r="D300" t="s">
        <v>6045</v>
      </c>
      <c r="E300" t="s">
        <v>7305</v>
      </c>
      <c r="F300" t="s">
        <v>11853</v>
      </c>
      <c r="G300" t="s">
        <v>6046</v>
      </c>
      <c r="H300" t="s">
        <v>6056</v>
      </c>
      <c r="I300">
        <v>4</v>
      </c>
      <c r="J300" t="s">
        <v>11854</v>
      </c>
      <c r="K300" t="s">
        <v>363</v>
      </c>
      <c r="N300" t="s">
        <v>11554</v>
      </c>
      <c r="O300">
        <v>2</v>
      </c>
      <c r="P300" t="s">
        <v>95</v>
      </c>
      <c r="Q300" t="s">
        <v>41</v>
      </c>
      <c r="R300" t="s">
        <v>6</v>
      </c>
    </row>
    <row r="301" spans="1:18" x14ac:dyDescent="0.3">
      <c r="A301">
        <v>299</v>
      </c>
      <c r="B301">
        <v>2474421636</v>
      </c>
      <c r="C301">
        <v>42771</v>
      </c>
      <c r="D301" t="s">
        <v>6045</v>
      </c>
      <c r="E301" t="s">
        <v>7305</v>
      </c>
      <c r="F301" t="s">
        <v>11855</v>
      </c>
      <c r="G301" t="s">
        <v>6046</v>
      </c>
      <c r="H301" t="s">
        <v>6056</v>
      </c>
      <c r="I301">
        <v>5</v>
      </c>
      <c r="J301" t="s">
        <v>11856</v>
      </c>
      <c r="K301" t="s">
        <v>83</v>
      </c>
      <c r="N301" t="s">
        <v>11554</v>
      </c>
      <c r="O301">
        <v>1</v>
      </c>
      <c r="P301" t="s">
        <v>95</v>
      </c>
      <c r="Q301" t="s">
        <v>41</v>
      </c>
      <c r="R301" t="s">
        <v>6</v>
      </c>
    </row>
    <row r="302" spans="1:18" x14ac:dyDescent="0.3">
      <c r="A302">
        <v>300</v>
      </c>
      <c r="B302">
        <v>2709240591</v>
      </c>
      <c r="C302">
        <v>42771</v>
      </c>
      <c r="D302" t="s">
        <v>6045</v>
      </c>
      <c r="E302" t="s">
        <v>6045</v>
      </c>
      <c r="F302" t="s">
        <v>11554</v>
      </c>
      <c r="G302" t="s">
        <v>6046</v>
      </c>
      <c r="H302" t="s">
        <v>6047</v>
      </c>
      <c r="I302">
        <v>1</v>
      </c>
      <c r="J302" t="s">
        <v>11857</v>
      </c>
      <c r="K302" t="s">
        <v>531</v>
      </c>
      <c r="N302" t="s">
        <v>11554</v>
      </c>
      <c r="O302">
        <v>28</v>
      </c>
      <c r="P302" t="s">
        <v>532</v>
      </c>
      <c r="Q302" t="s">
        <v>64</v>
      </c>
      <c r="R302" t="s">
        <v>54</v>
      </c>
    </row>
    <row r="303" spans="1:18" x14ac:dyDescent="0.3">
      <c r="A303">
        <v>301</v>
      </c>
      <c r="B303">
        <v>2679679127</v>
      </c>
      <c r="C303">
        <v>42771</v>
      </c>
      <c r="D303" t="s">
        <v>6060</v>
      </c>
      <c r="E303" t="s">
        <v>7439</v>
      </c>
      <c r="F303" t="s">
        <v>11554</v>
      </c>
      <c r="G303" t="s">
        <v>6046</v>
      </c>
      <c r="H303" t="s">
        <v>6056</v>
      </c>
      <c r="I303">
        <v>1</v>
      </c>
      <c r="J303" t="s">
        <v>11858</v>
      </c>
      <c r="K303" t="s">
        <v>154</v>
      </c>
      <c r="N303" t="s">
        <v>11554</v>
      </c>
      <c r="O303">
        <v>20</v>
      </c>
      <c r="P303" t="s">
        <v>533</v>
      </c>
      <c r="Q303" t="s">
        <v>64</v>
      </c>
      <c r="R303" t="s">
        <v>65</v>
      </c>
    </row>
    <row r="304" spans="1:18" x14ac:dyDescent="0.3">
      <c r="A304">
        <v>302</v>
      </c>
      <c r="B304">
        <v>2712193995</v>
      </c>
      <c r="C304">
        <v>42771</v>
      </c>
      <c r="D304" t="s">
        <v>6051</v>
      </c>
      <c r="E304" t="s">
        <v>6051</v>
      </c>
      <c r="F304" t="s">
        <v>11554</v>
      </c>
      <c r="G304" t="s">
        <v>6046</v>
      </c>
      <c r="H304" t="s">
        <v>6049</v>
      </c>
      <c r="I304">
        <v>5</v>
      </c>
      <c r="J304" t="s">
        <v>11859</v>
      </c>
      <c r="K304" t="s">
        <v>361</v>
      </c>
      <c r="N304" t="s">
        <v>11554</v>
      </c>
      <c r="O304">
        <v>8</v>
      </c>
      <c r="P304" t="s">
        <v>535</v>
      </c>
      <c r="Q304" t="s">
        <v>445</v>
      </c>
      <c r="R304" t="s">
        <v>65</v>
      </c>
    </row>
    <row r="305" spans="1:18" x14ac:dyDescent="0.3">
      <c r="A305">
        <v>303</v>
      </c>
      <c r="B305">
        <v>2690939210</v>
      </c>
      <c r="C305">
        <v>42771</v>
      </c>
      <c r="D305" t="s">
        <v>6048</v>
      </c>
      <c r="E305" t="s">
        <v>7354</v>
      </c>
      <c r="F305" t="s">
        <v>6046</v>
      </c>
      <c r="G305" t="s">
        <v>6053</v>
      </c>
      <c r="H305" t="s">
        <v>6049</v>
      </c>
      <c r="I305">
        <v>8</v>
      </c>
      <c r="J305" t="s">
        <v>11597</v>
      </c>
      <c r="K305" t="s">
        <v>100</v>
      </c>
      <c r="N305" t="s">
        <v>11554</v>
      </c>
      <c r="P305" t="s">
        <v>57</v>
      </c>
      <c r="Q305" t="s">
        <v>58</v>
      </c>
      <c r="R305" t="s">
        <v>6</v>
      </c>
    </row>
    <row r="306" spans="1:18" x14ac:dyDescent="0.3">
      <c r="A306">
        <v>304</v>
      </c>
      <c r="B306">
        <v>2714579708</v>
      </c>
      <c r="C306">
        <v>42771</v>
      </c>
      <c r="D306" t="s">
        <v>6054</v>
      </c>
      <c r="E306" t="s">
        <v>7440</v>
      </c>
      <c r="F306" t="s">
        <v>11860</v>
      </c>
      <c r="G306" t="s">
        <v>6046</v>
      </c>
      <c r="H306" t="s">
        <v>6049</v>
      </c>
      <c r="I306">
        <v>4</v>
      </c>
      <c r="J306" t="s">
        <v>11861</v>
      </c>
      <c r="K306" t="s">
        <v>262</v>
      </c>
      <c r="L306">
        <v>72000</v>
      </c>
      <c r="M306">
        <v>146000</v>
      </c>
      <c r="N306" t="s">
        <v>11619</v>
      </c>
      <c r="O306">
        <v>12</v>
      </c>
      <c r="P306" t="s">
        <v>536</v>
      </c>
      <c r="Q306" t="s">
        <v>134</v>
      </c>
      <c r="R306" t="s">
        <v>85</v>
      </c>
    </row>
    <row r="307" spans="1:18" x14ac:dyDescent="0.3">
      <c r="A307">
        <v>305</v>
      </c>
      <c r="B307">
        <v>2690951888</v>
      </c>
      <c r="C307">
        <v>42772</v>
      </c>
      <c r="D307" t="s">
        <v>6086</v>
      </c>
      <c r="E307" t="s">
        <v>7441</v>
      </c>
      <c r="F307" t="s">
        <v>11554</v>
      </c>
      <c r="G307" t="s">
        <v>6053</v>
      </c>
      <c r="H307" t="s">
        <v>6049</v>
      </c>
      <c r="I307">
        <v>5</v>
      </c>
      <c r="J307" t="s">
        <v>11862</v>
      </c>
      <c r="K307" t="s">
        <v>3</v>
      </c>
      <c r="L307">
        <v>63000</v>
      </c>
      <c r="M307">
        <v>84000</v>
      </c>
      <c r="N307" t="s">
        <v>11573</v>
      </c>
      <c r="O307">
        <v>43</v>
      </c>
      <c r="P307" t="s">
        <v>212</v>
      </c>
      <c r="Q307" t="s">
        <v>134</v>
      </c>
      <c r="R307" t="s">
        <v>6</v>
      </c>
    </row>
    <row r="308" spans="1:18" x14ac:dyDescent="0.3">
      <c r="A308">
        <v>306</v>
      </c>
      <c r="B308">
        <v>2708347585</v>
      </c>
      <c r="C308">
        <v>42772</v>
      </c>
      <c r="D308" t="s">
        <v>6054</v>
      </c>
      <c r="E308" t="s">
        <v>6054</v>
      </c>
      <c r="F308" t="s">
        <v>11554</v>
      </c>
      <c r="G308" t="s">
        <v>6046</v>
      </c>
      <c r="H308" t="s">
        <v>6047</v>
      </c>
      <c r="I308">
        <v>2</v>
      </c>
      <c r="J308" t="s">
        <v>11857</v>
      </c>
      <c r="K308" t="s">
        <v>389</v>
      </c>
      <c r="L308">
        <v>73000</v>
      </c>
      <c r="M308">
        <v>84000</v>
      </c>
      <c r="N308" t="s">
        <v>11619</v>
      </c>
      <c r="O308">
        <v>180</v>
      </c>
      <c r="P308" t="s">
        <v>537</v>
      </c>
      <c r="Q308" t="s">
        <v>232</v>
      </c>
      <c r="R308" t="s">
        <v>85</v>
      </c>
    </row>
    <row r="309" spans="1:18" x14ac:dyDescent="0.3">
      <c r="A309">
        <v>307</v>
      </c>
      <c r="B309">
        <v>2683586272</v>
      </c>
      <c r="C309">
        <v>42772</v>
      </c>
      <c r="D309" t="s">
        <v>6060</v>
      </c>
      <c r="E309" t="s">
        <v>6060</v>
      </c>
      <c r="F309" t="s">
        <v>11583</v>
      </c>
      <c r="G309" t="s">
        <v>6053</v>
      </c>
      <c r="H309" t="s">
        <v>6049</v>
      </c>
      <c r="I309">
        <v>8</v>
      </c>
      <c r="J309" t="s">
        <v>11584</v>
      </c>
      <c r="K309" t="s">
        <v>538</v>
      </c>
      <c r="N309" t="s">
        <v>11554</v>
      </c>
      <c r="P309" t="s">
        <v>57</v>
      </c>
      <c r="Q309" t="s">
        <v>58</v>
      </c>
      <c r="R309" t="s">
        <v>6</v>
      </c>
    </row>
    <row r="310" spans="1:18" x14ac:dyDescent="0.3">
      <c r="A310">
        <v>308</v>
      </c>
      <c r="B310">
        <v>2721588637</v>
      </c>
      <c r="C310">
        <v>42772</v>
      </c>
      <c r="D310" t="s">
        <v>6045</v>
      </c>
      <c r="E310" t="s">
        <v>7305</v>
      </c>
      <c r="F310" t="s">
        <v>11554</v>
      </c>
      <c r="G310" t="s">
        <v>6046</v>
      </c>
      <c r="H310" t="s">
        <v>6056</v>
      </c>
      <c r="I310">
        <v>3</v>
      </c>
      <c r="J310" t="s">
        <v>11863</v>
      </c>
      <c r="K310" t="s">
        <v>62</v>
      </c>
      <c r="N310" t="s">
        <v>11554</v>
      </c>
      <c r="O310">
        <v>3</v>
      </c>
      <c r="P310" t="s">
        <v>539</v>
      </c>
      <c r="Q310" t="s">
        <v>41</v>
      </c>
      <c r="R310" t="s">
        <v>6</v>
      </c>
    </row>
    <row r="311" spans="1:18" x14ac:dyDescent="0.3">
      <c r="A311">
        <v>309</v>
      </c>
      <c r="B311">
        <v>2745688479</v>
      </c>
      <c r="C311">
        <v>42772</v>
      </c>
      <c r="D311" t="s">
        <v>6045</v>
      </c>
      <c r="E311" t="s">
        <v>6045</v>
      </c>
      <c r="F311" t="s">
        <v>11864</v>
      </c>
      <c r="G311" t="s">
        <v>6046</v>
      </c>
      <c r="H311" t="s">
        <v>6047</v>
      </c>
      <c r="I311">
        <v>0</v>
      </c>
      <c r="J311" t="s">
        <v>11865</v>
      </c>
      <c r="K311" t="s">
        <v>220</v>
      </c>
      <c r="N311" t="s">
        <v>11554</v>
      </c>
      <c r="O311">
        <v>1</v>
      </c>
      <c r="P311" t="s">
        <v>95</v>
      </c>
      <c r="Q311" t="s">
        <v>41</v>
      </c>
      <c r="R311" t="s">
        <v>6</v>
      </c>
    </row>
    <row r="312" spans="1:18" x14ac:dyDescent="0.3">
      <c r="A312">
        <v>310</v>
      </c>
      <c r="B312">
        <v>2689563490</v>
      </c>
      <c r="C312">
        <v>42772</v>
      </c>
      <c r="D312" t="s">
        <v>6045</v>
      </c>
      <c r="E312" t="s">
        <v>6045</v>
      </c>
      <c r="F312" t="s">
        <v>11623</v>
      </c>
      <c r="G312" t="s">
        <v>6046</v>
      </c>
      <c r="H312" t="s">
        <v>6047</v>
      </c>
      <c r="I312">
        <v>1</v>
      </c>
      <c r="J312" t="s">
        <v>11588</v>
      </c>
      <c r="K312" t="s">
        <v>540</v>
      </c>
      <c r="N312" t="s">
        <v>11554</v>
      </c>
      <c r="O312">
        <v>1</v>
      </c>
      <c r="P312" t="s">
        <v>129</v>
      </c>
      <c r="Q312" t="s">
        <v>41</v>
      </c>
      <c r="R312" t="s">
        <v>6</v>
      </c>
    </row>
    <row r="313" spans="1:18" x14ac:dyDescent="0.3">
      <c r="A313">
        <v>311</v>
      </c>
      <c r="B313">
        <v>2686313931</v>
      </c>
      <c r="C313">
        <v>42773</v>
      </c>
      <c r="D313" t="s">
        <v>6045</v>
      </c>
      <c r="E313" t="s">
        <v>7442</v>
      </c>
      <c r="F313" t="s">
        <v>11554</v>
      </c>
      <c r="G313" t="s">
        <v>6053</v>
      </c>
      <c r="H313" t="s">
        <v>6049</v>
      </c>
      <c r="I313">
        <v>5</v>
      </c>
      <c r="J313" t="s">
        <v>11866</v>
      </c>
      <c r="K313" t="s">
        <v>136</v>
      </c>
      <c r="N313" t="s">
        <v>11554</v>
      </c>
      <c r="O313">
        <v>3</v>
      </c>
      <c r="P313" t="s">
        <v>541</v>
      </c>
      <c r="Q313" t="s">
        <v>64</v>
      </c>
      <c r="R313" t="s">
        <v>65</v>
      </c>
    </row>
    <row r="314" spans="1:18" x14ac:dyDescent="0.3">
      <c r="A314">
        <v>312</v>
      </c>
      <c r="B314">
        <v>2735613618</v>
      </c>
      <c r="C314">
        <v>42773</v>
      </c>
      <c r="D314" t="s">
        <v>6051</v>
      </c>
      <c r="E314" t="s">
        <v>7443</v>
      </c>
      <c r="F314" t="s">
        <v>11554</v>
      </c>
      <c r="G314" t="s">
        <v>6046</v>
      </c>
      <c r="H314" t="s">
        <v>6056</v>
      </c>
      <c r="I314">
        <v>3</v>
      </c>
      <c r="J314" t="s">
        <v>11867</v>
      </c>
      <c r="K314" t="s">
        <v>542</v>
      </c>
      <c r="N314" t="s">
        <v>11554</v>
      </c>
      <c r="P314" t="s">
        <v>81</v>
      </c>
      <c r="Q314" t="s">
        <v>64</v>
      </c>
      <c r="R314" t="s">
        <v>6</v>
      </c>
    </row>
    <row r="315" spans="1:18" x14ac:dyDescent="0.3">
      <c r="A315">
        <v>313</v>
      </c>
      <c r="B315">
        <v>2745236668</v>
      </c>
      <c r="C315">
        <v>42773</v>
      </c>
      <c r="D315" t="s">
        <v>6057</v>
      </c>
      <c r="E315" t="s">
        <v>7377</v>
      </c>
      <c r="F315" t="s">
        <v>11554</v>
      </c>
      <c r="G315" t="s">
        <v>6046</v>
      </c>
      <c r="H315" t="s">
        <v>6049</v>
      </c>
      <c r="I315">
        <v>9</v>
      </c>
      <c r="J315" t="s">
        <v>11868</v>
      </c>
      <c r="K315" t="s">
        <v>543</v>
      </c>
      <c r="N315" t="s">
        <v>11554</v>
      </c>
      <c r="O315">
        <v>38</v>
      </c>
      <c r="P315" t="s">
        <v>544</v>
      </c>
      <c r="Q315" t="s">
        <v>545</v>
      </c>
      <c r="R315" t="s">
        <v>65</v>
      </c>
    </row>
    <row r="316" spans="1:18" x14ac:dyDescent="0.3">
      <c r="A316">
        <v>314</v>
      </c>
      <c r="B316">
        <v>2684231768</v>
      </c>
      <c r="C316">
        <v>42773</v>
      </c>
      <c r="D316" t="s">
        <v>6065</v>
      </c>
      <c r="E316" t="s">
        <v>7444</v>
      </c>
      <c r="F316" t="s">
        <v>11554</v>
      </c>
      <c r="G316" t="s">
        <v>6046</v>
      </c>
      <c r="H316" t="s">
        <v>6049</v>
      </c>
      <c r="I316">
        <v>5</v>
      </c>
      <c r="J316" t="s">
        <v>11869</v>
      </c>
      <c r="K316" t="s">
        <v>220</v>
      </c>
      <c r="N316" t="s">
        <v>11554</v>
      </c>
      <c r="O316">
        <v>8</v>
      </c>
      <c r="P316" t="s">
        <v>546</v>
      </c>
      <c r="Q316" t="s">
        <v>58</v>
      </c>
      <c r="R316" t="s">
        <v>85</v>
      </c>
    </row>
    <row r="317" spans="1:18" x14ac:dyDescent="0.3">
      <c r="A317">
        <v>315</v>
      </c>
      <c r="B317">
        <v>2554018617</v>
      </c>
      <c r="C317">
        <v>42773</v>
      </c>
      <c r="D317" t="s">
        <v>6058</v>
      </c>
      <c r="E317" t="s">
        <v>7359</v>
      </c>
      <c r="F317" t="s">
        <v>11554</v>
      </c>
      <c r="G317" t="s">
        <v>6046</v>
      </c>
      <c r="H317" t="s">
        <v>6056</v>
      </c>
      <c r="I317">
        <v>2</v>
      </c>
      <c r="J317" t="s">
        <v>11850</v>
      </c>
      <c r="K317" t="s">
        <v>262</v>
      </c>
      <c r="N317" t="s">
        <v>11554</v>
      </c>
      <c r="O317">
        <v>4</v>
      </c>
      <c r="P317" t="s">
        <v>95</v>
      </c>
      <c r="Q317" t="s">
        <v>41</v>
      </c>
      <c r="R317" t="s">
        <v>6</v>
      </c>
    </row>
    <row r="318" spans="1:18" x14ac:dyDescent="0.3">
      <c r="A318">
        <v>316</v>
      </c>
      <c r="B318">
        <v>2699865828</v>
      </c>
      <c r="C318">
        <v>42773</v>
      </c>
      <c r="D318" t="s">
        <v>6087</v>
      </c>
      <c r="E318" t="s">
        <v>7445</v>
      </c>
      <c r="F318" t="s">
        <v>11870</v>
      </c>
      <c r="G318" t="s">
        <v>6046</v>
      </c>
      <c r="H318" t="s">
        <v>6049</v>
      </c>
      <c r="I318">
        <v>7</v>
      </c>
      <c r="J318" t="s">
        <v>11871</v>
      </c>
      <c r="K318" t="s">
        <v>213</v>
      </c>
      <c r="N318" t="s">
        <v>11554</v>
      </c>
      <c r="O318">
        <v>2</v>
      </c>
      <c r="P318" t="s">
        <v>547</v>
      </c>
      <c r="Q318" t="s">
        <v>5</v>
      </c>
      <c r="R318" t="s">
        <v>54</v>
      </c>
    </row>
    <row r="319" spans="1:18" x14ac:dyDescent="0.3">
      <c r="A319">
        <v>317</v>
      </c>
      <c r="B319">
        <v>2738412140</v>
      </c>
      <c r="C319">
        <v>42773</v>
      </c>
      <c r="D319" t="s">
        <v>6051</v>
      </c>
      <c r="E319" t="s">
        <v>7446</v>
      </c>
      <c r="F319" t="s">
        <v>11554</v>
      </c>
      <c r="G319" t="s">
        <v>6053</v>
      </c>
      <c r="H319" t="s">
        <v>6056</v>
      </c>
      <c r="I319">
        <v>3</v>
      </c>
      <c r="J319" t="s">
        <v>11872</v>
      </c>
      <c r="K319" t="s">
        <v>3</v>
      </c>
      <c r="N319" t="s">
        <v>11554</v>
      </c>
      <c r="O319">
        <v>4</v>
      </c>
      <c r="P319" t="s">
        <v>204</v>
      </c>
      <c r="Q319" t="s">
        <v>58</v>
      </c>
      <c r="R319" t="s">
        <v>6</v>
      </c>
    </row>
    <row r="320" spans="1:18" x14ac:dyDescent="0.3">
      <c r="A320">
        <v>318</v>
      </c>
      <c r="B320">
        <v>2678795810</v>
      </c>
      <c r="C320">
        <v>42774</v>
      </c>
      <c r="D320" t="s">
        <v>6054</v>
      </c>
      <c r="E320" t="s">
        <v>6054</v>
      </c>
      <c r="F320" t="s">
        <v>11554</v>
      </c>
      <c r="G320" t="s">
        <v>6046</v>
      </c>
      <c r="H320" t="s">
        <v>6049</v>
      </c>
      <c r="I320">
        <v>4</v>
      </c>
      <c r="J320" t="s">
        <v>11873</v>
      </c>
      <c r="K320" t="s">
        <v>363</v>
      </c>
      <c r="N320" t="s">
        <v>11554</v>
      </c>
      <c r="O320">
        <v>6</v>
      </c>
      <c r="P320" t="s">
        <v>133</v>
      </c>
      <c r="Q320" t="s">
        <v>134</v>
      </c>
      <c r="R320" t="s">
        <v>85</v>
      </c>
    </row>
    <row r="321" spans="1:18" x14ac:dyDescent="0.3">
      <c r="A321">
        <v>319</v>
      </c>
      <c r="B321">
        <v>2742170928</v>
      </c>
      <c r="C321">
        <v>42774</v>
      </c>
      <c r="D321" t="s">
        <v>6055</v>
      </c>
      <c r="E321" t="s">
        <v>7447</v>
      </c>
      <c r="F321" t="s">
        <v>11554</v>
      </c>
      <c r="G321" t="s">
        <v>6046</v>
      </c>
      <c r="H321" t="s">
        <v>6049</v>
      </c>
      <c r="I321">
        <v>5</v>
      </c>
      <c r="J321" t="s">
        <v>11874</v>
      </c>
      <c r="K321" t="s">
        <v>3</v>
      </c>
      <c r="N321" t="s">
        <v>11554</v>
      </c>
      <c r="O321">
        <v>77</v>
      </c>
      <c r="P321" t="s">
        <v>548</v>
      </c>
      <c r="Q321" t="s">
        <v>41</v>
      </c>
      <c r="R321" t="s">
        <v>65</v>
      </c>
    </row>
    <row r="322" spans="1:18" x14ac:dyDescent="0.3">
      <c r="A322">
        <v>320</v>
      </c>
      <c r="B322">
        <v>2723135314</v>
      </c>
      <c r="C322">
        <v>42774</v>
      </c>
      <c r="D322" t="s">
        <v>6061</v>
      </c>
      <c r="E322" t="s">
        <v>7448</v>
      </c>
      <c r="F322" t="s">
        <v>11554</v>
      </c>
      <c r="G322" t="s">
        <v>6046</v>
      </c>
      <c r="H322" t="s">
        <v>6056</v>
      </c>
      <c r="I322">
        <v>6</v>
      </c>
      <c r="J322" t="s">
        <v>11875</v>
      </c>
      <c r="K322" t="s">
        <v>110</v>
      </c>
      <c r="L322">
        <v>66000</v>
      </c>
      <c r="M322">
        <v>113000</v>
      </c>
      <c r="N322" t="s">
        <v>11619</v>
      </c>
      <c r="O322">
        <v>2</v>
      </c>
      <c r="P322" t="s">
        <v>549</v>
      </c>
      <c r="Q322" t="s">
        <v>58</v>
      </c>
      <c r="R322" t="s">
        <v>85</v>
      </c>
    </row>
    <row r="323" spans="1:18" x14ac:dyDescent="0.3">
      <c r="A323">
        <v>321</v>
      </c>
      <c r="B323">
        <v>2681554562</v>
      </c>
      <c r="C323">
        <v>42774</v>
      </c>
      <c r="D323" t="s">
        <v>6045</v>
      </c>
      <c r="E323" t="s">
        <v>7361</v>
      </c>
      <c r="F323" t="s">
        <v>11824</v>
      </c>
      <c r="G323" t="s">
        <v>6046</v>
      </c>
      <c r="H323" t="s">
        <v>6049</v>
      </c>
      <c r="I323">
        <v>7</v>
      </c>
      <c r="J323" t="s">
        <v>11876</v>
      </c>
      <c r="K323" t="s">
        <v>531</v>
      </c>
      <c r="N323" t="s">
        <v>11554</v>
      </c>
      <c r="P323" t="s">
        <v>202</v>
      </c>
      <c r="Q323" t="s">
        <v>41</v>
      </c>
      <c r="R323" t="s">
        <v>6</v>
      </c>
    </row>
    <row r="324" spans="1:18" x14ac:dyDescent="0.3">
      <c r="A324">
        <v>322</v>
      </c>
      <c r="B324">
        <v>2683511287</v>
      </c>
      <c r="C324">
        <v>42774</v>
      </c>
      <c r="D324" t="s">
        <v>6048</v>
      </c>
      <c r="E324" t="s">
        <v>7354</v>
      </c>
      <c r="F324" t="s">
        <v>6046</v>
      </c>
      <c r="G324" t="s">
        <v>6053</v>
      </c>
      <c r="H324" t="s">
        <v>6049</v>
      </c>
      <c r="I324">
        <v>5</v>
      </c>
      <c r="J324" t="s">
        <v>11597</v>
      </c>
      <c r="K324" t="s">
        <v>247</v>
      </c>
      <c r="N324" t="s">
        <v>11554</v>
      </c>
      <c r="P324" t="s">
        <v>57</v>
      </c>
      <c r="Q324" t="s">
        <v>58</v>
      </c>
      <c r="R324" t="s">
        <v>6</v>
      </c>
    </row>
    <row r="325" spans="1:18" x14ac:dyDescent="0.3">
      <c r="A325">
        <v>323</v>
      </c>
      <c r="B325">
        <v>2621817650</v>
      </c>
      <c r="C325">
        <v>42774</v>
      </c>
      <c r="D325" t="s">
        <v>6081</v>
      </c>
      <c r="E325" t="s">
        <v>6081</v>
      </c>
      <c r="F325" t="s">
        <v>11554</v>
      </c>
      <c r="G325" t="s">
        <v>6046</v>
      </c>
      <c r="H325" t="s">
        <v>6047</v>
      </c>
      <c r="I325">
        <v>0</v>
      </c>
      <c r="J325" t="s">
        <v>11877</v>
      </c>
      <c r="K325" t="s">
        <v>213</v>
      </c>
      <c r="N325" t="s">
        <v>11554</v>
      </c>
      <c r="O325">
        <v>13</v>
      </c>
      <c r="P325" t="s">
        <v>550</v>
      </c>
      <c r="Q325" t="s">
        <v>99</v>
      </c>
      <c r="R325" t="s">
        <v>140</v>
      </c>
    </row>
    <row r="326" spans="1:18" x14ac:dyDescent="0.3">
      <c r="A326">
        <v>324</v>
      </c>
      <c r="B326">
        <v>2689894475</v>
      </c>
      <c r="C326">
        <v>42774</v>
      </c>
      <c r="D326" t="s">
        <v>6048</v>
      </c>
      <c r="E326" t="s">
        <v>7354</v>
      </c>
      <c r="F326" t="s">
        <v>6046</v>
      </c>
      <c r="G326" t="s">
        <v>6053</v>
      </c>
      <c r="H326" t="s">
        <v>6049</v>
      </c>
      <c r="I326">
        <v>3</v>
      </c>
      <c r="J326" t="s">
        <v>11597</v>
      </c>
      <c r="K326" t="s">
        <v>551</v>
      </c>
      <c r="N326" t="s">
        <v>11554</v>
      </c>
      <c r="P326" t="s">
        <v>57</v>
      </c>
      <c r="Q326" t="s">
        <v>58</v>
      </c>
      <c r="R326" t="s">
        <v>6</v>
      </c>
    </row>
    <row r="327" spans="1:18" x14ac:dyDescent="0.3">
      <c r="A327">
        <v>325</v>
      </c>
      <c r="B327">
        <v>2626471708</v>
      </c>
      <c r="C327">
        <v>42775</v>
      </c>
      <c r="D327" t="s">
        <v>6045</v>
      </c>
      <c r="E327" t="s">
        <v>7449</v>
      </c>
      <c r="F327" t="s">
        <v>11554</v>
      </c>
      <c r="G327" t="s">
        <v>6046</v>
      </c>
      <c r="H327" t="s">
        <v>6047</v>
      </c>
      <c r="I327">
        <v>2</v>
      </c>
      <c r="J327" t="s">
        <v>11878</v>
      </c>
      <c r="K327" t="s">
        <v>179</v>
      </c>
      <c r="N327" t="s">
        <v>11554</v>
      </c>
      <c r="O327">
        <v>45</v>
      </c>
      <c r="P327" t="s">
        <v>552</v>
      </c>
      <c r="Q327" t="s">
        <v>553</v>
      </c>
      <c r="R327" t="s">
        <v>65</v>
      </c>
    </row>
    <row r="328" spans="1:18" x14ac:dyDescent="0.3">
      <c r="A328">
        <v>326</v>
      </c>
      <c r="B328">
        <v>2722170052</v>
      </c>
      <c r="C328">
        <v>42775</v>
      </c>
      <c r="D328" t="s">
        <v>6060</v>
      </c>
      <c r="E328" t="s">
        <v>6060</v>
      </c>
      <c r="F328" t="s">
        <v>11554</v>
      </c>
      <c r="G328" t="s">
        <v>6046</v>
      </c>
      <c r="H328" t="s">
        <v>6047</v>
      </c>
      <c r="I328">
        <v>3</v>
      </c>
      <c r="J328" t="s">
        <v>11879</v>
      </c>
      <c r="K328" t="s">
        <v>3</v>
      </c>
      <c r="N328" t="s">
        <v>11554</v>
      </c>
      <c r="O328">
        <v>59</v>
      </c>
      <c r="P328" t="s">
        <v>554</v>
      </c>
      <c r="Q328" t="s">
        <v>5</v>
      </c>
      <c r="R328" t="s">
        <v>65</v>
      </c>
    </row>
    <row r="329" spans="1:18" x14ac:dyDescent="0.3">
      <c r="A329">
        <v>327</v>
      </c>
      <c r="B329">
        <v>2691640492</v>
      </c>
      <c r="C329">
        <v>42775</v>
      </c>
      <c r="D329" t="s">
        <v>6051</v>
      </c>
      <c r="E329" t="s">
        <v>6051</v>
      </c>
      <c r="F329" t="s">
        <v>11554</v>
      </c>
      <c r="G329" t="s">
        <v>6046</v>
      </c>
      <c r="H329" t="s">
        <v>6049</v>
      </c>
      <c r="I329">
        <v>7</v>
      </c>
      <c r="J329" t="s">
        <v>11880</v>
      </c>
      <c r="K329" t="s">
        <v>555</v>
      </c>
      <c r="N329" t="s">
        <v>11554</v>
      </c>
      <c r="O329">
        <v>2</v>
      </c>
      <c r="P329" t="s">
        <v>556</v>
      </c>
      <c r="Q329" t="s">
        <v>41</v>
      </c>
      <c r="R329" t="s">
        <v>6</v>
      </c>
    </row>
    <row r="330" spans="1:18" x14ac:dyDescent="0.3">
      <c r="A330">
        <v>328</v>
      </c>
      <c r="B330">
        <v>2685264017</v>
      </c>
      <c r="C330">
        <v>42775</v>
      </c>
      <c r="D330" t="s">
        <v>6077</v>
      </c>
      <c r="E330" t="s">
        <v>7386</v>
      </c>
      <c r="F330" t="s">
        <v>11554</v>
      </c>
      <c r="G330" t="s">
        <v>6046</v>
      </c>
      <c r="H330" t="s">
        <v>6056</v>
      </c>
      <c r="I330">
        <v>5</v>
      </c>
      <c r="J330" t="s">
        <v>11881</v>
      </c>
      <c r="K330" t="s">
        <v>62</v>
      </c>
      <c r="N330" t="s">
        <v>11554</v>
      </c>
      <c r="P330" t="s">
        <v>557</v>
      </c>
      <c r="Q330" t="s">
        <v>58</v>
      </c>
      <c r="R330" t="s">
        <v>6</v>
      </c>
    </row>
    <row r="331" spans="1:18" x14ac:dyDescent="0.3">
      <c r="A331">
        <v>329</v>
      </c>
      <c r="B331">
        <v>2622904300</v>
      </c>
      <c r="C331">
        <v>42775</v>
      </c>
      <c r="D331" t="s">
        <v>6045</v>
      </c>
      <c r="E331" t="s">
        <v>7450</v>
      </c>
      <c r="F331" t="s">
        <v>11554</v>
      </c>
      <c r="G331" t="s">
        <v>6046</v>
      </c>
      <c r="H331" t="s">
        <v>6049</v>
      </c>
      <c r="I331">
        <v>10</v>
      </c>
      <c r="J331" t="s">
        <v>11882</v>
      </c>
      <c r="K331" t="s">
        <v>3</v>
      </c>
      <c r="N331" t="s">
        <v>11554</v>
      </c>
      <c r="O331">
        <v>1</v>
      </c>
      <c r="P331" t="s">
        <v>558</v>
      </c>
      <c r="Q331" t="s">
        <v>27</v>
      </c>
      <c r="R331" t="s">
        <v>6</v>
      </c>
    </row>
    <row r="332" spans="1:18" x14ac:dyDescent="0.3">
      <c r="A332">
        <v>330</v>
      </c>
      <c r="B332">
        <v>2690939463</v>
      </c>
      <c r="C332">
        <v>42775</v>
      </c>
      <c r="D332" t="s">
        <v>6048</v>
      </c>
      <c r="E332" t="s">
        <v>7354</v>
      </c>
      <c r="F332" t="s">
        <v>6046</v>
      </c>
      <c r="G332" t="s">
        <v>6053</v>
      </c>
      <c r="H332" t="s">
        <v>6049</v>
      </c>
      <c r="I332">
        <v>6</v>
      </c>
      <c r="J332" t="s">
        <v>11597</v>
      </c>
      <c r="K332" t="s">
        <v>559</v>
      </c>
      <c r="N332" t="s">
        <v>11554</v>
      </c>
      <c r="P332" t="s">
        <v>57</v>
      </c>
      <c r="Q332" t="s">
        <v>58</v>
      </c>
      <c r="R332" t="s">
        <v>6</v>
      </c>
    </row>
    <row r="333" spans="1:18" x14ac:dyDescent="0.3">
      <c r="A333">
        <v>331</v>
      </c>
      <c r="B333">
        <v>2741156637</v>
      </c>
      <c r="C333">
        <v>42776</v>
      </c>
      <c r="D333" t="s">
        <v>6048</v>
      </c>
      <c r="E333" t="s">
        <v>7354</v>
      </c>
      <c r="F333" t="s">
        <v>11554</v>
      </c>
      <c r="G333" t="s">
        <v>6046</v>
      </c>
      <c r="H333" t="s">
        <v>6049</v>
      </c>
      <c r="I333">
        <v>0</v>
      </c>
      <c r="J333" t="s">
        <v>11883</v>
      </c>
      <c r="K333" t="s">
        <v>3</v>
      </c>
      <c r="N333" t="s">
        <v>11554</v>
      </c>
      <c r="P333" t="s">
        <v>560</v>
      </c>
      <c r="Q333" t="s">
        <v>58</v>
      </c>
      <c r="R333" t="s">
        <v>65</v>
      </c>
    </row>
    <row r="334" spans="1:18" x14ac:dyDescent="0.3">
      <c r="A334">
        <v>332</v>
      </c>
      <c r="B334">
        <v>2739255820</v>
      </c>
      <c r="C334">
        <v>42776</v>
      </c>
      <c r="D334" t="s">
        <v>6058</v>
      </c>
      <c r="E334" t="s">
        <v>6058</v>
      </c>
      <c r="F334" t="s">
        <v>11554</v>
      </c>
      <c r="G334" t="s">
        <v>6053</v>
      </c>
      <c r="H334" t="s">
        <v>6049</v>
      </c>
      <c r="I334">
        <v>3</v>
      </c>
      <c r="J334" t="s">
        <v>11579</v>
      </c>
      <c r="K334" t="s">
        <v>561</v>
      </c>
      <c r="N334" t="s">
        <v>11554</v>
      </c>
      <c r="P334" t="s">
        <v>57</v>
      </c>
      <c r="Q334" t="s">
        <v>58</v>
      </c>
      <c r="R334" t="s">
        <v>6</v>
      </c>
    </row>
    <row r="335" spans="1:18" x14ac:dyDescent="0.3">
      <c r="A335">
        <v>333</v>
      </c>
      <c r="B335">
        <v>2734053116</v>
      </c>
      <c r="C335">
        <v>42776</v>
      </c>
      <c r="D335" t="s">
        <v>6052</v>
      </c>
      <c r="E335" t="s">
        <v>7451</v>
      </c>
      <c r="F335" t="s">
        <v>11554</v>
      </c>
      <c r="G335" t="s">
        <v>6046</v>
      </c>
      <c r="H335" t="s">
        <v>6047</v>
      </c>
      <c r="I335">
        <v>1</v>
      </c>
      <c r="J335" t="s">
        <v>11884</v>
      </c>
      <c r="K335" t="s">
        <v>179</v>
      </c>
      <c r="N335" t="s">
        <v>11554</v>
      </c>
      <c r="O335">
        <v>2</v>
      </c>
      <c r="P335" t="s">
        <v>204</v>
      </c>
      <c r="Q335" t="s">
        <v>58</v>
      </c>
      <c r="R335" t="s">
        <v>6</v>
      </c>
    </row>
    <row r="336" spans="1:18" x14ac:dyDescent="0.3">
      <c r="A336">
        <v>334</v>
      </c>
      <c r="B336">
        <v>2713336462</v>
      </c>
      <c r="C336">
        <v>42776</v>
      </c>
      <c r="D336" t="s">
        <v>6051</v>
      </c>
      <c r="E336" t="s">
        <v>7400</v>
      </c>
      <c r="F336" t="s">
        <v>11759</v>
      </c>
      <c r="G336" t="s">
        <v>6046</v>
      </c>
      <c r="H336" t="s">
        <v>6056</v>
      </c>
      <c r="I336">
        <v>2</v>
      </c>
      <c r="J336" t="s">
        <v>11664</v>
      </c>
      <c r="K336" t="s">
        <v>563</v>
      </c>
      <c r="N336" t="s">
        <v>11554</v>
      </c>
      <c r="O336">
        <v>1</v>
      </c>
      <c r="P336" t="s">
        <v>81</v>
      </c>
      <c r="Q336" t="s">
        <v>64</v>
      </c>
      <c r="R336" t="s">
        <v>6</v>
      </c>
    </row>
    <row r="337" spans="1:18" x14ac:dyDescent="0.3">
      <c r="A337">
        <v>335</v>
      </c>
      <c r="B337">
        <v>2749241381</v>
      </c>
      <c r="C337">
        <v>42776</v>
      </c>
      <c r="D337" t="s">
        <v>6083</v>
      </c>
      <c r="E337" t="s">
        <v>7421</v>
      </c>
      <c r="F337" t="s">
        <v>11554</v>
      </c>
      <c r="G337" t="s">
        <v>6046</v>
      </c>
      <c r="H337" t="s">
        <v>6049</v>
      </c>
      <c r="I337">
        <v>5</v>
      </c>
      <c r="J337" t="s">
        <v>11816</v>
      </c>
      <c r="K337" t="s">
        <v>564</v>
      </c>
      <c r="N337" t="s">
        <v>11554</v>
      </c>
      <c r="P337" t="s">
        <v>227</v>
      </c>
      <c r="Q337" t="s">
        <v>41</v>
      </c>
      <c r="R337" t="s">
        <v>6</v>
      </c>
    </row>
    <row r="338" spans="1:18" x14ac:dyDescent="0.3">
      <c r="A338">
        <v>336</v>
      </c>
      <c r="B338">
        <v>2719080548</v>
      </c>
      <c r="C338">
        <v>42776</v>
      </c>
      <c r="D338" t="s">
        <v>6078</v>
      </c>
      <c r="E338" t="s">
        <v>7452</v>
      </c>
      <c r="F338" t="s">
        <v>11554</v>
      </c>
      <c r="G338" t="s">
        <v>6046</v>
      </c>
      <c r="H338" t="s">
        <v>6049</v>
      </c>
      <c r="I338">
        <v>5</v>
      </c>
      <c r="J338" t="s">
        <v>11885</v>
      </c>
      <c r="K338" t="s">
        <v>565</v>
      </c>
      <c r="N338" t="s">
        <v>11554</v>
      </c>
      <c r="P338" t="s">
        <v>566</v>
      </c>
      <c r="Q338" t="s">
        <v>41</v>
      </c>
      <c r="R338" t="s">
        <v>157</v>
      </c>
    </row>
    <row r="339" spans="1:18" x14ac:dyDescent="0.3">
      <c r="A339">
        <v>337</v>
      </c>
      <c r="B339">
        <v>2709754015</v>
      </c>
      <c r="C339">
        <v>42776</v>
      </c>
      <c r="D339" t="s">
        <v>6055</v>
      </c>
      <c r="E339" t="s">
        <v>6055</v>
      </c>
      <c r="F339" t="s">
        <v>11554</v>
      </c>
      <c r="G339" t="s">
        <v>6046</v>
      </c>
      <c r="H339" t="s">
        <v>6047</v>
      </c>
      <c r="I339">
        <v>3</v>
      </c>
      <c r="J339" t="s">
        <v>11886</v>
      </c>
      <c r="K339" t="s">
        <v>3</v>
      </c>
      <c r="N339" t="s">
        <v>11554</v>
      </c>
      <c r="O339">
        <v>48</v>
      </c>
      <c r="P339" t="s">
        <v>567</v>
      </c>
      <c r="Q339" t="s">
        <v>41</v>
      </c>
      <c r="R339" t="s">
        <v>140</v>
      </c>
    </row>
    <row r="340" spans="1:18" x14ac:dyDescent="0.3">
      <c r="A340">
        <v>338</v>
      </c>
      <c r="B340">
        <v>2667147763</v>
      </c>
      <c r="C340">
        <v>42776</v>
      </c>
      <c r="D340" t="s">
        <v>6045</v>
      </c>
      <c r="E340" t="s">
        <v>7305</v>
      </c>
      <c r="F340" t="s">
        <v>11554</v>
      </c>
      <c r="G340" t="s">
        <v>6046</v>
      </c>
      <c r="H340" t="s">
        <v>6049</v>
      </c>
      <c r="I340">
        <v>6</v>
      </c>
      <c r="J340" t="s">
        <v>11887</v>
      </c>
      <c r="K340" t="s">
        <v>97</v>
      </c>
      <c r="L340">
        <v>132000</v>
      </c>
      <c r="M340">
        <v>148000</v>
      </c>
      <c r="N340" t="s">
        <v>11619</v>
      </c>
      <c r="P340" t="s">
        <v>568</v>
      </c>
      <c r="Q340" t="s">
        <v>5</v>
      </c>
      <c r="R340" t="s">
        <v>85</v>
      </c>
    </row>
    <row r="341" spans="1:18" x14ac:dyDescent="0.3">
      <c r="A341">
        <v>339</v>
      </c>
      <c r="B341">
        <v>2723401775</v>
      </c>
      <c r="C341">
        <v>42777</v>
      </c>
      <c r="D341" t="s">
        <v>6045</v>
      </c>
      <c r="E341" t="s">
        <v>7453</v>
      </c>
      <c r="F341" t="s">
        <v>11554</v>
      </c>
      <c r="G341" t="s">
        <v>6046</v>
      </c>
      <c r="H341" t="s">
        <v>6049</v>
      </c>
      <c r="I341">
        <v>7</v>
      </c>
      <c r="J341" t="s">
        <v>11888</v>
      </c>
      <c r="K341" t="s">
        <v>569</v>
      </c>
      <c r="N341" t="s">
        <v>11554</v>
      </c>
      <c r="P341" t="s">
        <v>570</v>
      </c>
      <c r="Q341" t="s">
        <v>58</v>
      </c>
      <c r="R341" t="s">
        <v>6</v>
      </c>
    </row>
    <row r="342" spans="1:18" x14ac:dyDescent="0.3">
      <c r="A342">
        <v>340</v>
      </c>
      <c r="B342">
        <v>2710954230</v>
      </c>
      <c r="C342">
        <v>42777</v>
      </c>
      <c r="D342" t="s">
        <v>6045</v>
      </c>
      <c r="E342" t="s">
        <v>6045</v>
      </c>
      <c r="F342" t="s">
        <v>11554</v>
      </c>
      <c r="G342" t="s">
        <v>6046</v>
      </c>
      <c r="H342" t="s">
        <v>6049</v>
      </c>
      <c r="I342">
        <v>5</v>
      </c>
      <c r="J342" t="s">
        <v>11889</v>
      </c>
      <c r="K342" t="s">
        <v>97</v>
      </c>
      <c r="N342" t="s">
        <v>11554</v>
      </c>
      <c r="O342">
        <v>13</v>
      </c>
      <c r="P342" t="s">
        <v>571</v>
      </c>
      <c r="Q342" t="s">
        <v>64</v>
      </c>
      <c r="R342" t="s">
        <v>65</v>
      </c>
    </row>
    <row r="343" spans="1:18" x14ac:dyDescent="0.3">
      <c r="A343">
        <v>341</v>
      </c>
      <c r="B343">
        <v>2715111524</v>
      </c>
      <c r="C343">
        <v>42777</v>
      </c>
      <c r="D343" t="s">
        <v>6063</v>
      </c>
      <c r="E343" t="s">
        <v>6063</v>
      </c>
      <c r="F343" t="s">
        <v>11554</v>
      </c>
      <c r="G343" t="s">
        <v>6046</v>
      </c>
      <c r="H343" t="s">
        <v>6056</v>
      </c>
      <c r="I343">
        <v>3</v>
      </c>
      <c r="J343" t="s">
        <v>11890</v>
      </c>
      <c r="K343" t="s">
        <v>329</v>
      </c>
      <c r="N343" t="s">
        <v>11554</v>
      </c>
      <c r="O343">
        <v>65</v>
      </c>
      <c r="P343" t="s">
        <v>572</v>
      </c>
      <c r="Q343" t="s">
        <v>58</v>
      </c>
      <c r="R343" t="s">
        <v>65</v>
      </c>
    </row>
    <row r="344" spans="1:18" x14ac:dyDescent="0.3">
      <c r="A344">
        <v>342</v>
      </c>
      <c r="B344">
        <v>2689810298</v>
      </c>
      <c r="C344">
        <v>42777</v>
      </c>
      <c r="D344" t="s">
        <v>6055</v>
      </c>
      <c r="E344" t="s">
        <v>7454</v>
      </c>
      <c r="F344" t="s">
        <v>11554</v>
      </c>
      <c r="G344" t="s">
        <v>6053</v>
      </c>
      <c r="H344" t="s">
        <v>6049</v>
      </c>
      <c r="I344">
        <v>4</v>
      </c>
      <c r="J344" t="s">
        <v>11630</v>
      </c>
      <c r="K344" t="s">
        <v>397</v>
      </c>
      <c r="N344" t="s">
        <v>11554</v>
      </c>
      <c r="O344">
        <v>32</v>
      </c>
      <c r="P344" t="s">
        <v>573</v>
      </c>
      <c r="Q344" t="s">
        <v>64</v>
      </c>
      <c r="R344" t="s">
        <v>6</v>
      </c>
    </row>
    <row r="345" spans="1:18" x14ac:dyDescent="0.3">
      <c r="A345">
        <v>343</v>
      </c>
      <c r="B345">
        <v>2720025211</v>
      </c>
      <c r="C345">
        <v>42777</v>
      </c>
      <c r="D345" t="s">
        <v>6045</v>
      </c>
      <c r="E345" t="s">
        <v>7305</v>
      </c>
      <c r="F345" t="s">
        <v>11554</v>
      </c>
      <c r="G345" t="s">
        <v>6046</v>
      </c>
      <c r="H345" t="s">
        <v>6049</v>
      </c>
      <c r="I345">
        <v>9</v>
      </c>
      <c r="J345" t="s">
        <v>11891</v>
      </c>
      <c r="K345" t="s">
        <v>62</v>
      </c>
      <c r="N345" t="s">
        <v>11554</v>
      </c>
      <c r="P345" t="s">
        <v>133</v>
      </c>
      <c r="Q345" t="s">
        <v>134</v>
      </c>
      <c r="R345" t="s">
        <v>85</v>
      </c>
    </row>
    <row r="346" spans="1:18" x14ac:dyDescent="0.3">
      <c r="A346">
        <v>344</v>
      </c>
      <c r="B346">
        <v>2680051828</v>
      </c>
      <c r="C346">
        <v>42777</v>
      </c>
      <c r="D346" t="s">
        <v>6051</v>
      </c>
      <c r="E346" t="s">
        <v>7455</v>
      </c>
      <c r="F346" t="s">
        <v>11554</v>
      </c>
      <c r="G346" t="s">
        <v>6053</v>
      </c>
      <c r="H346" t="s">
        <v>6056</v>
      </c>
      <c r="I346">
        <v>3</v>
      </c>
      <c r="J346" t="s">
        <v>11892</v>
      </c>
      <c r="K346" t="s">
        <v>574</v>
      </c>
      <c r="N346" t="s">
        <v>11554</v>
      </c>
      <c r="P346" t="s">
        <v>204</v>
      </c>
      <c r="Q346" t="s">
        <v>58</v>
      </c>
      <c r="R346" t="s">
        <v>6</v>
      </c>
    </row>
    <row r="347" spans="1:18" x14ac:dyDescent="0.3">
      <c r="A347">
        <v>345</v>
      </c>
      <c r="B347">
        <v>2633731240</v>
      </c>
      <c r="C347">
        <v>42777</v>
      </c>
      <c r="D347" t="s">
        <v>6048</v>
      </c>
      <c r="E347" t="s">
        <v>7354</v>
      </c>
      <c r="F347" t="s">
        <v>11554</v>
      </c>
      <c r="G347" t="s">
        <v>6046</v>
      </c>
      <c r="H347" t="s">
        <v>6049</v>
      </c>
      <c r="I347">
        <v>6</v>
      </c>
      <c r="J347" t="s">
        <v>11893</v>
      </c>
      <c r="K347" t="s">
        <v>168</v>
      </c>
      <c r="N347" t="s">
        <v>11554</v>
      </c>
      <c r="O347">
        <v>3</v>
      </c>
      <c r="P347" t="s">
        <v>246</v>
      </c>
      <c r="Q347" t="s">
        <v>53</v>
      </c>
      <c r="R347" t="s">
        <v>6</v>
      </c>
    </row>
    <row r="348" spans="1:18" x14ac:dyDescent="0.3">
      <c r="A348">
        <v>346</v>
      </c>
      <c r="B348">
        <v>2694260428</v>
      </c>
      <c r="C348">
        <v>42778</v>
      </c>
      <c r="D348" t="s">
        <v>6048</v>
      </c>
      <c r="E348" t="s">
        <v>7354</v>
      </c>
      <c r="F348" t="s">
        <v>6046</v>
      </c>
      <c r="G348" t="s">
        <v>6053</v>
      </c>
      <c r="H348" t="s">
        <v>6049</v>
      </c>
      <c r="I348">
        <v>3</v>
      </c>
      <c r="J348" t="s">
        <v>11597</v>
      </c>
      <c r="K348" t="s">
        <v>576</v>
      </c>
      <c r="N348" t="s">
        <v>11554</v>
      </c>
      <c r="P348" t="s">
        <v>57</v>
      </c>
      <c r="Q348" t="s">
        <v>58</v>
      </c>
      <c r="R348" t="s">
        <v>6</v>
      </c>
    </row>
    <row r="349" spans="1:18" x14ac:dyDescent="0.3">
      <c r="A349">
        <v>347</v>
      </c>
      <c r="B349">
        <v>2677677268</v>
      </c>
      <c r="C349">
        <v>42778</v>
      </c>
      <c r="D349" t="s">
        <v>6045</v>
      </c>
      <c r="E349" t="s">
        <v>7305</v>
      </c>
      <c r="F349" t="s">
        <v>11587</v>
      </c>
      <c r="G349" t="s">
        <v>6046</v>
      </c>
      <c r="H349" t="s">
        <v>6056</v>
      </c>
      <c r="I349">
        <v>3</v>
      </c>
      <c r="J349" t="s">
        <v>11588</v>
      </c>
      <c r="K349" t="s">
        <v>577</v>
      </c>
      <c r="N349" t="s">
        <v>11554</v>
      </c>
      <c r="P349" t="s">
        <v>129</v>
      </c>
      <c r="Q349" t="s">
        <v>41</v>
      </c>
      <c r="R349" t="s">
        <v>6</v>
      </c>
    </row>
    <row r="350" spans="1:18" x14ac:dyDescent="0.3">
      <c r="A350">
        <v>348</v>
      </c>
      <c r="B350">
        <v>2696933454</v>
      </c>
      <c r="C350">
        <v>42778</v>
      </c>
      <c r="D350" t="s">
        <v>6052</v>
      </c>
      <c r="E350" t="s">
        <v>7456</v>
      </c>
      <c r="F350" t="s">
        <v>11554</v>
      </c>
      <c r="G350" t="s">
        <v>6046</v>
      </c>
      <c r="H350" t="s">
        <v>6049</v>
      </c>
      <c r="I350">
        <v>3</v>
      </c>
      <c r="J350" t="s">
        <v>11894</v>
      </c>
      <c r="K350" t="s">
        <v>154</v>
      </c>
      <c r="N350" t="s">
        <v>11554</v>
      </c>
      <c r="O350">
        <v>1</v>
      </c>
      <c r="P350" t="s">
        <v>81</v>
      </c>
      <c r="Q350" t="s">
        <v>64</v>
      </c>
      <c r="R350" t="s">
        <v>6</v>
      </c>
    </row>
    <row r="351" spans="1:18" x14ac:dyDescent="0.3">
      <c r="A351">
        <v>349</v>
      </c>
      <c r="B351">
        <v>2717471789</v>
      </c>
      <c r="C351">
        <v>42778</v>
      </c>
      <c r="D351" t="s">
        <v>6045</v>
      </c>
      <c r="E351" t="s">
        <v>6045</v>
      </c>
      <c r="F351" t="s">
        <v>11605</v>
      </c>
      <c r="G351" t="s">
        <v>6046</v>
      </c>
      <c r="H351" t="s">
        <v>6049</v>
      </c>
      <c r="I351">
        <v>5</v>
      </c>
      <c r="J351" t="s">
        <v>11606</v>
      </c>
      <c r="K351" t="s">
        <v>260</v>
      </c>
      <c r="N351" t="s">
        <v>11554</v>
      </c>
      <c r="P351" t="s">
        <v>167</v>
      </c>
      <c r="Q351" t="s">
        <v>64</v>
      </c>
      <c r="R351" t="s">
        <v>140</v>
      </c>
    </row>
    <row r="352" spans="1:18" x14ac:dyDescent="0.3">
      <c r="A352">
        <v>350</v>
      </c>
      <c r="B352">
        <v>2749223857</v>
      </c>
      <c r="C352">
        <v>42778</v>
      </c>
      <c r="D352" t="s">
        <v>6051</v>
      </c>
      <c r="E352" t="s">
        <v>6051</v>
      </c>
      <c r="F352" t="s">
        <v>11554</v>
      </c>
      <c r="G352" t="s">
        <v>6046</v>
      </c>
      <c r="H352" t="s">
        <v>6049</v>
      </c>
      <c r="I352">
        <v>7</v>
      </c>
      <c r="J352" t="s">
        <v>11579</v>
      </c>
      <c r="K352" t="s">
        <v>521</v>
      </c>
      <c r="N352" t="s">
        <v>11554</v>
      </c>
      <c r="O352">
        <v>3</v>
      </c>
      <c r="P352" t="s">
        <v>207</v>
      </c>
      <c r="Q352" t="s">
        <v>64</v>
      </c>
      <c r="R352" t="s">
        <v>54</v>
      </c>
    </row>
    <row r="353" spans="1:18" x14ac:dyDescent="0.3">
      <c r="A353">
        <v>351</v>
      </c>
      <c r="B353">
        <v>2678719548</v>
      </c>
      <c r="C353">
        <v>42778</v>
      </c>
      <c r="D353" t="s">
        <v>6045</v>
      </c>
      <c r="E353" t="s">
        <v>6045</v>
      </c>
      <c r="F353" t="s">
        <v>11554</v>
      </c>
      <c r="G353" t="s">
        <v>6046</v>
      </c>
      <c r="H353" t="s">
        <v>6049</v>
      </c>
      <c r="I353">
        <v>2</v>
      </c>
      <c r="J353" t="s">
        <v>11895</v>
      </c>
      <c r="K353" t="s">
        <v>579</v>
      </c>
      <c r="N353" t="s">
        <v>11554</v>
      </c>
      <c r="P353" t="s">
        <v>133</v>
      </c>
      <c r="Q353" t="s">
        <v>134</v>
      </c>
      <c r="R353" t="s">
        <v>85</v>
      </c>
    </row>
    <row r="354" spans="1:18" x14ac:dyDescent="0.3">
      <c r="A354">
        <v>352</v>
      </c>
      <c r="B354">
        <v>2740283524</v>
      </c>
      <c r="C354">
        <v>42778</v>
      </c>
      <c r="D354" t="s">
        <v>6048</v>
      </c>
      <c r="E354" t="s">
        <v>6048</v>
      </c>
      <c r="F354" t="s">
        <v>11554</v>
      </c>
      <c r="G354" t="s">
        <v>6046</v>
      </c>
      <c r="H354" t="s">
        <v>6056</v>
      </c>
      <c r="I354">
        <v>4</v>
      </c>
      <c r="J354" t="s">
        <v>11896</v>
      </c>
      <c r="K354" t="s">
        <v>3</v>
      </c>
      <c r="N354" t="s">
        <v>11554</v>
      </c>
      <c r="O354">
        <v>9</v>
      </c>
      <c r="P354" t="s">
        <v>580</v>
      </c>
      <c r="Q354" t="s">
        <v>41</v>
      </c>
      <c r="R354" t="s">
        <v>65</v>
      </c>
    </row>
    <row r="355" spans="1:18" x14ac:dyDescent="0.3">
      <c r="A355">
        <v>353</v>
      </c>
      <c r="B355">
        <v>2752525257</v>
      </c>
      <c r="C355">
        <v>42779</v>
      </c>
      <c r="D355" t="s">
        <v>6052</v>
      </c>
      <c r="E355" t="s">
        <v>7340</v>
      </c>
      <c r="F355" t="s">
        <v>11554</v>
      </c>
      <c r="G355" t="s">
        <v>6046</v>
      </c>
      <c r="H355" t="s">
        <v>6049</v>
      </c>
      <c r="I355">
        <v>5</v>
      </c>
      <c r="J355" t="s">
        <v>11897</v>
      </c>
      <c r="K355" t="s">
        <v>3</v>
      </c>
      <c r="L355">
        <v>98000</v>
      </c>
      <c r="M355">
        <v>96000</v>
      </c>
      <c r="N355" t="s">
        <v>11619</v>
      </c>
      <c r="O355">
        <v>3</v>
      </c>
      <c r="P355" t="s">
        <v>581</v>
      </c>
      <c r="Q355" t="s">
        <v>134</v>
      </c>
      <c r="R355" t="s">
        <v>6</v>
      </c>
    </row>
    <row r="356" spans="1:18" x14ac:dyDescent="0.3">
      <c r="A356">
        <v>354</v>
      </c>
      <c r="B356">
        <v>2687621054</v>
      </c>
      <c r="C356">
        <v>42779</v>
      </c>
      <c r="D356" t="s">
        <v>6051</v>
      </c>
      <c r="E356" t="s">
        <v>7457</v>
      </c>
      <c r="F356" t="s">
        <v>11554</v>
      </c>
      <c r="G356" t="s">
        <v>6046</v>
      </c>
      <c r="H356" t="s">
        <v>6056</v>
      </c>
      <c r="I356">
        <v>4</v>
      </c>
      <c r="J356" t="s">
        <v>11898</v>
      </c>
      <c r="K356" t="s">
        <v>248</v>
      </c>
      <c r="N356" t="s">
        <v>11554</v>
      </c>
      <c r="O356">
        <v>1</v>
      </c>
      <c r="P356" t="s">
        <v>249</v>
      </c>
      <c r="Q356" t="s">
        <v>64</v>
      </c>
      <c r="R356" t="s">
        <v>54</v>
      </c>
    </row>
    <row r="357" spans="1:18" x14ac:dyDescent="0.3">
      <c r="A357">
        <v>355</v>
      </c>
      <c r="B357">
        <v>2621823135</v>
      </c>
      <c r="C357">
        <v>42779</v>
      </c>
      <c r="D357" t="s">
        <v>6081</v>
      </c>
      <c r="E357" t="s">
        <v>6081</v>
      </c>
      <c r="F357" t="s">
        <v>11554</v>
      </c>
      <c r="G357" t="s">
        <v>6046</v>
      </c>
      <c r="H357" t="s">
        <v>6047</v>
      </c>
      <c r="I357">
        <v>1</v>
      </c>
      <c r="J357" t="s">
        <v>11877</v>
      </c>
      <c r="K357" t="s">
        <v>329</v>
      </c>
      <c r="N357" t="s">
        <v>11554</v>
      </c>
      <c r="O357">
        <v>13</v>
      </c>
      <c r="P357" t="s">
        <v>550</v>
      </c>
      <c r="Q357" t="s">
        <v>99</v>
      </c>
      <c r="R357" t="s">
        <v>140</v>
      </c>
    </row>
    <row r="358" spans="1:18" x14ac:dyDescent="0.3">
      <c r="A358">
        <v>356</v>
      </c>
      <c r="B358">
        <v>2543833764</v>
      </c>
      <c r="C358">
        <v>42779</v>
      </c>
      <c r="D358" t="s">
        <v>6088</v>
      </c>
      <c r="E358" t="s">
        <v>7458</v>
      </c>
      <c r="F358" t="s">
        <v>11899</v>
      </c>
      <c r="G358" t="s">
        <v>6046</v>
      </c>
      <c r="H358" t="s">
        <v>6049</v>
      </c>
      <c r="I358">
        <v>8</v>
      </c>
      <c r="J358" t="s">
        <v>11900</v>
      </c>
      <c r="K358" t="s">
        <v>3</v>
      </c>
      <c r="N358" t="s">
        <v>11554</v>
      </c>
      <c r="O358">
        <v>2</v>
      </c>
      <c r="P358" t="s">
        <v>582</v>
      </c>
      <c r="Q358" t="s">
        <v>41</v>
      </c>
      <c r="R358" t="s">
        <v>85</v>
      </c>
    </row>
    <row r="359" spans="1:18" x14ac:dyDescent="0.3">
      <c r="A359">
        <v>357</v>
      </c>
      <c r="B359">
        <v>2701995941</v>
      </c>
      <c r="C359">
        <v>42779</v>
      </c>
      <c r="D359" t="s">
        <v>6052</v>
      </c>
      <c r="E359" t="s">
        <v>7330</v>
      </c>
      <c r="F359" t="s">
        <v>11648</v>
      </c>
      <c r="G359" t="s">
        <v>6053</v>
      </c>
      <c r="H359" t="s">
        <v>6049</v>
      </c>
      <c r="I359">
        <v>4</v>
      </c>
      <c r="J359" t="s">
        <v>11584</v>
      </c>
      <c r="K359" t="s">
        <v>584</v>
      </c>
      <c r="N359" t="s">
        <v>11554</v>
      </c>
      <c r="P359" t="s">
        <v>57</v>
      </c>
      <c r="Q359" t="s">
        <v>58</v>
      </c>
      <c r="R359" t="s">
        <v>6</v>
      </c>
    </row>
    <row r="360" spans="1:18" x14ac:dyDescent="0.3">
      <c r="A360">
        <v>358</v>
      </c>
      <c r="B360">
        <v>2719633669</v>
      </c>
      <c r="C360">
        <v>42779</v>
      </c>
      <c r="D360" t="s">
        <v>6071</v>
      </c>
      <c r="E360" t="s">
        <v>6071</v>
      </c>
      <c r="F360" t="s">
        <v>11554</v>
      </c>
      <c r="G360" t="s">
        <v>6053</v>
      </c>
      <c r="H360" t="s">
        <v>6049</v>
      </c>
      <c r="I360">
        <v>5</v>
      </c>
      <c r="J360" t="s">
        <v>11901</v>
      </c>
      <c r="K360" t="s">
        <v>389</v>
      </c>
      <c r="N360" t="s">
        <v>11554</v>
      </c>
      <c r="O360">
        <v>12</v>
      </c>
      <c r="P360" t="s">
        <v>585</v>
      </c>
      <c r="Q360" t="s">
        <v>58</v>
      </c>
      <c r="R360" t="s">
        <v>65</v>
      </c>
    </row>
    <row r="361" spans="1:18" x14ac:dyDescent="0.3">
      <c r="A361">
        <v>359</v>
      </c>
      <c r="B361">
        <v>2755295688</v>
      </c>
      <c r="C361">
        <v>42780</v>
      </c>
      <c r="D361" t="s">
        <v>6055</v>
      </c>
      <c r="E361" t="s">
        <v>7395</v>
      </c>
      <c r="F361" t="s">
        <v>11554</v>
      </c>
      <c r="G361" t="s">
        <v>6046</v>
      </c>
      <c r="H361" t="s">
        <v>6056</v>
      </c>
      <c r="I361">
        <v>3</v>
      </c>
      <c r="J361" t="s">
        <v>11902</v>
      </c>
      <c r="K361" t="s">
        <v>586</v>
      </c>
      <c r="N361" t="s">
        <v>11554</v>
      </c>
      <c r="P361" t="s">
        <v>587</v>
      </c>
      <c r="Q361" t="s">
        <v>491</v>
      </c>
      <c r="R361" t="s">
        <v>54</v>
      </c>
    </row>
    <row r="362" spans="1:18" x14ac:dyDescent="0.3">
      <c r="A362">
        <v>360</v>
      </c>
      <c r="B362">
        <v>2673995138</v>
      </c>
      <c r="C362">
        <v>42780</v>
      </c>
      <c r="D362" t="s">
        <v>6089</v>
      </c>
      <c r="E362" t="s">
        <v>7459</v>
      </c>
      <c r="F362" t="s">
        <v>11903</v>
      </c>
      <c r="G362" t="s">
        <v>6046</v>
      </c>
      <c r="H362" t="s">
        <v>6084</v>
      </c>
      <c r="I362">
        <v>8</v>
      </c>
      <c r="J362" t="s">
        <v>11904</v>
      </c>
      <c r="K362" t="s">
        <v>588</v>
      </c>
      <c r="N362" t="s">
        <v>11554</v>
      </c>
      <c r="O362">
        <v>1</v>
      </c>
      <c r="P362" t="s">
        <v>589</v>
      </c>
      <c r="Q362" t="s">
        <v>53</v>
      </c>
      <c r="R362" t="s">
        <v>54</v>
      </c>
    </row>
    <row r="363" spans="1:18" x14ac:dyDescent="0.3">
      <c r="A363">
        <v>361</v>
      </c>
      <c r="B363">
        <v>2691428210</v>
      </c>
      <c r="C363">
        <v>42780</v>
      </c>
      <c r="D363" t="s">
        <v>6086</v>
      </c>
      <c r="E363" t="s">
        <v>7460</v>
      </c>
      <c r="F363" t="s">
        <v>11554</v>
      </c>
      <c r="G363" t="s">
        <v>6046</v>
      </c>
      <c r="H363" t="s">
        <v>6049</v>
      </c>
      <c r="I363">
        <v>5</v>
      </c>
      <c r="J363" t="s">
        <v>11905</v>
      </c>
      <c r="K363" t="s">
        <v>363</v>
      </c>
      <c r="N363" t="s">
        <v>11554</v>
      </c>
      <c r="O363">
        <v>2</v>
      </c>
      <c r="P363" t="s">
        <v>590</v>
      </c>
      <c r="Q363" t="s">
        <v>64</v>
      </c>
      <c r="R363" t="s">
        <v>6</v>
      </c>
    </row>
    <row r="364" spans="1:18" x14ac:dyDescent="0.3">
      <c r="A364">
        <v>362</v>
      </c>
      <c r="B364">
        <v>2714578203</v>
      </c>
      <c r="C364">
        <v>42780</v>
      </c>
      <c r="D364" t="s">
        <v>6060</v>
      </c>
      <c r="E364" t="s">
        <v>6060</v>
      </c>
      <c r="F364" t="s">
        <v>11554</v>
      </c>
      <c r="G364" t="s">
        <v>6053</v>
      </c>
      <c r="H364" t="s">
        <v>6047</v>
      </c>
      <c r="I364">
        <v>2</v>
      </c>
      <c r="J364" t="s">
        <v>11906</v>
      </c>
      <c r="K364" t="s">
        <v>591</v>
      </c>
      <c r="N364" t="s">
        <v>11554</v>
      </c>
      <c r="O364">
        <v>34</v>
      </c>
      <c r="P364" t="s">
        <v>592</v>
      </c>
      <c r="Q364" t="s">
        <v>64</v>
      </c>
      <c r="R364" t="s">
        <v>6</v>
      </c>
    </row>
    <row r="365" spans="1:18" x14ac:dyDescent="0.3">
      <c r="A365">
        <v>363</v>
      </c>
      <c r="B365">
        <v>2744119182</v>
      </c>
      <c r="C365">
        <v>42780</v>
      </c>
      <c r="D365" t="s">
        <v>6061</v>
      </c>
      <c r="E365" t="s">
        <v>7461</v>
      </c>
      <c r="F365" t="s">
        <v>11554</v>
      </c>
      <c r="G365" t="s">
        <v>6046</v>
      </c>
      <c r="H365" t="s">
        <v>6049</v>
      </c>
      <c r="I365">
        <v>1</v>
      </c>
      <c r="J365" t="s">
        <v>11907</v>
      </c>
      <c r="K365" t="s">
        <v>378</v>
      </c>
      <c r="N365" t="s">
        <v>11554</v>
      </c>
      <c r="P365" t="s">
        <v>593</v>
      </c>
      <c r="Q365" t="s">
        <v>41</v>
      </c>
      <c r="R365" t="s">
        <v>65</v>
      </c>
    </row>
    <row r="366" spans="1:18" x14ac:dyDescent="0.3">
      <c r="A366">
        <v>364</v>
      </c>
      <c r="B366">
        <v>2731883436</v>
      </c>
      <c r="C366">
        <v>42780</v>
      </c>
      <c r="D366" t="s">
        <v>6048</v>
      </c>
      <c r="E366" t="s">
        <v>6048</v>
      </c>
      <c r="F366" t="s">
        <v>11554</v>
      </c>
      <c r="G366" t="s">
        <v>6046</v>
      </c>
      <c r="H366" t="s">
        <v>6049</v>
      </c>
      <c r="I366">
        <v>5</v>
      </c>
      <c r="J366" t="s">
        <v>11908</v>
      </c>
      <c r="K366" t="s">
        <v>298</v>
      </c>
      <c r="N366" t="s">
        <v>11554</v>
      </c>
      <c r="O366">
        <v>2</v>
      </c>
      <c r="P366" t="s">
        <v>594</v>
      </c>
      <c r="Q366" t="s">
        <v>139</v>
      </c>
      <c r="R366" t="s">
        <v>65</v>
      </c>
    </row>
    <row r="367" spans="1:18" x14ac:dyDescent="0.3">
      <c r="A367">
        <v>365</v>
      </c>
      <c r="B367">
        <v>2676067927</v>
      </c>
      <c r="C367">
        <v>42781</v>
      </c>
      <c r="D367" t="s">
        <v>6045</v>
      </c>
      <c r="E367" t="s">
        <v>6045</v>
      </c>
      <c r="F367" t="s">
        <v>11554</v>
      </c>
      <c r="G367" t="s">
        <v>6046</v>
      </c>
      <c r="H367" t="s">
        <v>6047</v>
      </c>
      <c r="I367">
        <v>1</v>
      </c>
      <c r="J367" t="s">
        <v>11857</v>
      </c>
      <c r="K367" t="s">
        <v>531</v>
      </c>
      <c r="N367" t="s">
        <v>11554</v>
      </c>
      <c r="O367">
        <v>85</v>
      </c>
      <c r="P367" t="s">
        <v>532</v>
      </c>
      <c r="Q367" t="s">
        <v>64</v>
      </c>
      <c r="R367" t="s">
        <v>54</v>
      </c>
    </row>
    <row r="368" spans="1:18" x14ac:dyDescent="0.3">
      <c r="A368">
        <v>366</v>
      </c>
      <c r="B368">
        <v>2726512829</v>
      </c>
      <c r="C368">
        <v>42781</v>
      </c>
      <c r="D368" t="s">
        <v>6045</v>
      </c>
      <c r="E368" t="s">
        <v>7462</v>
      </c>
      <c r="F368" t="s">
        <v>11554</v>
      </c>
      <c r="G368" t="s">
        <v>6046</v>
      </c>
      <c r="H368" t="s">
        <v>6047</v>
      </c>
      <c r="I368">
        <v>0</v>
      </c>
      <c r="J368" t="s">
        <v>11909</v>
      </c>
      <c r="K368" t="s">
        <v>329</v>
      </c>
      <c r="N368" t="s">
        <v>11554</v>
      </c>
      <c r="O368">
        <v>33</v>
      </c>
      <c r="P368" t="s">
        <v>315</v>
      </c>
      <c r="Q368" t="s">
        <v>58</v>
      </c>
      <c r="R368" t="s">
        <v>140</v>
      </c>
    </row>
    <row r="369" spans="1:18" x14ac:dyDescent="0.3">
      <c r="A369">
        <v>367</v>
      </c>
      <c r="B369">
        <v>2717190895</v>
      </c>
      <c r="C369">
        <v>42781</v>
      </c>
      <c r="D369" t="s">
        <v>6045</v>
      </c>
      <c r="E369" t="s">
        <v>7305</v>
      </c>
      <c r="F369" t="s">
        <v>11554</v>
      </c>
      <c r="G369" t="s">
        <v>6046</v>
      </c>
      <c r="H369" t="s">
        <v>6056</v>
      </c>
      <c r="I369">
        <v>4</v>
      </c>
      <c r="J369" t="s">
        <v>11910</v>
      </c>
      <c r="K369" t="s">
        <v>213</v>
      </c>
      <c r="N369" t="s">
        <v>11554</v>
      </c>
      <c r="P369" t="s">
        <v>595</v>
      </c>
      <c r="Q369" t="s">
        <v>58</v>
      </c>
      <c r="R369" t="s">
        <v>112</v>
      </c>
    </row>
    <row r="370" spans="1:18" x14ac:dyDescent="0.3">
      <c r="A370">
        <v>368</v>
      </c>
      <c r="B370">
        <v>2694253478</v>
      </c>
      <c r="C370">
        <v>42781</v>
      </c>
      <c r="D370" t="s">
        <v>6052</v>
      </c>
      <c r="E370" t="s">
        <v>7330</v>
      </c>
      <c r="F370" t="s">
        <v>11648</v>
      </c>
      <c r="G370" t="s">
        <v>6053</v>
      </c>
      <c r="H370" t="s">
        <v>6049</v>
      </c>
      <c r="I370">
        <v>3</v>
      </c>
      <c r="J370" t="s">
        <v>11584</v>
      </c>
      <c r="K370" t="s">
        <v>596</v>
      </c>
      <c r="N370" t="s">
        <v>11554</v>
      </c>
      <c r="P370" t="s">
        <v>57</v>
      </c>
      <c r="Q370" t="s">
        <v>58</v>
      </c>
      <c r="R370" t="s">
        <v>6</v>
      </c>
    </row>
    <row r="371" spans="1:18" x14ac:dyDescent="0.3">
      <c r="A371">
        <v>369</v>
      </c>
      <c r="B371">
        <v>2690943432</v>
      </c>
      <c r="C371">
        <v>42781</v>
      </c>
      <c r="D371" t="s">
        <v>6060</v>
      </c>
      <c r="E371" t="s">
        <v>6060</v>
      </c>
      <c r="F371" t="s">
        <v>11583</v>
      </c>
      <c r="G371" t="s">
        <v>6053</v>
      </c>
      <c r="H371" t="s">
        <v>6049</v>
      </c>
      <c r="I371">
        <v>5</v>
      </c>
      <c r="J371" t="s">
        <v>11584</v>
      </c>
      <c r="K371" t="s">
        <v>597</v>
      </c>
      <c r="N371" t="s">
        <v>11554</v>
      </c>
      <c r="P371" t="s">
        <v>57</v>
      </c>
      <c r="Q371" t="s">
        <v>58</v>
      </c>
      <c r="R371" t="s">
        <v>6</v>
      </c>
    </row>
    <row r="372" spans="1:18" x14ac:dyDescent="0.3">
      <c r="A372">
        <v>370</v>
      </c>
      <c r="B372">
        <v>2749909203</v>
      </c>
      <c r="C372">
        <v>42781</v>
      </c>
      <c r="D372" t="s">
        <v>6045</v>
      </c>
      <c r="E372" t="s">
        <v>7463</v>
      </c>
      <c r="F372" t="s">
        <v>11911</v>
      </c>
      <c r="G372" t="s">
        <v>6046</v>
      </c>
      <c r="H372" t="s">
        <v>6047</v>
      </c>
      <c r="I372">
        <v>1</v>
      </c>
      <c r="J372" t="s">
        <v>11912</v>
      </c>
      <c r="K372" t="s">
        <v>200</v>
      </c>
      <c r="N372" t="s">
        <v>11554</v>
      </c>
      <c r="P372" t="s">
        <v>598</v>
      </c>
      <c r="Q372" t="s">
        <v>58</v>
      </c>
      <c r="R372" t="s">
        <v>166</v>
      </c>
    </row>
    <row r="373" spans="1:18" x14ac:dyDescent="0.3">
      <c r="A373">
        <v>371</v>
      </c>
      <c r="B373">
        <v>2707805031</v>
      </c>
      <c r="C373">
        <v>42781</v>
      </c>
      <c r="D373" t="s">
        <v>6048</v>
      </c>
      <c r="E373" t="s">
        <v>7372</v>
      </c>
      <c r="F373" t="s">
        <v>11554</v>
      </c>
      <c r="G373" t="s">
        <v>6046</v>
      </c>
      <c r="H373" t="s">
        <v>6049</v>
      </c>
      <c r="I373">
        <v>4</v>
      </c>
      <c r="J373" t="s">
        <v>11913</v>
      </c>
      <c r="K373" t="s">
        <v>378</v>
      </c>
      <c r="N373" t="s">
        <v>11554</v>
      </c>
      <c r="O373">
        <v>8</v>
      </c>
      <c r="P373" t="s">
        <v>418</v>
      </c>
      <c r="Q373" t="s">
        <v>134</v>
      </c>
      <c r="R373" t="s">
        <v>65</v>
      </c>
    </row>
    <row r="374" spans="1:18" x14ac:dyDescent="0.3">
      <c r="A374">
        <v>372</v>
      </c>
      <c r="B374">
        <v>2726592729</v>
      </c>
      <c r="C374">
        <v>42782</v>
      </c>
      <c r="D374" t="s">
        <v>6055</v>
      </c>
      <c r="E374" t="s">
        <v>7464</v>
      </c>
      <c r="F374" t="s">
        <v>11554</v>
      </c>
      <c r="G374" t="s">
        <v>6046</v>
      </c>
      <c r="H374" t="s">
        <v>6056</v>
      </c>
      <c r="I374">
        <v>4</v>
      </c>
      <c r="J374" t="s">
        <v>11914</v>
      </c>
      <c r="K374" t="s">
        <v>200</v>
      </c>
      <c r="N374" t="s">
        <v>11554</v>
      </c>
      <c r="O374">
        <v>58</v>
      </c>
      <c r="P374" t="s">
        <v>599</v>
      </c>
      <c r="Q374" t="s">
        <v>64</v>
      </c>
      <c r="R374" t="s">
        <v>6</v>
      </c>
    </row>
    <row r="375" spans="1:18" x14ac:dyDescent="0.3">
      <c r="A375">
        <v>373</v>
      </c>
      <c r="B375">
        <v>2694832882</v>
      </c>
      <c r="C375">
        <v>42782</v>
      </c>
      <c r="D375" t="s">
        <v>6058</v>
      </c>
      <c r="E375" t="s">
        <v>7359</v>
      </c>
      <c r="F375" t="s">
        <v>11554</v>
      </c>
      <c r="G375" t="s">
        <v>6046</v>
      </c>
      <c r="H375" t="s">
        <v>6049</v>
      </c>
      <c r="I375">
        <v>8</v>
      </c>
      <c r="J375" t="s">
        <v>11915</v>
      </c>
      <c r="K375" t="s">
        <v>179</v>
      </c>
      <c r="L375">
        <v>86000</v>
      </c>
      <c r="M375">
        <v>113000</v>
      </c>
      <c r="N375" t="s">
        <v>11619</v>
      </c>
      <c r="O375">
        <v>1</v>
      </c>
      <c r="P375" t="s">
        <v>600</v>
      </c>
      <c r="Q375" t="s">
        <v>491</v>
      </c>
      <c r="R375" t="s">
        <v>85</v>
      </c>
    </row>
    <row r="376" spans="1:18" x14ac:dyDescent="0.3">
      <c r="A376">
        <v>374</v>
      </c>
      <c r="B376">
        <v>2689500776</v>
      </c>
      <c r="C376">
        <v>42782</v>
      </c>
      <c r="D376" t="s">
        <v>6060</v>
      </c>
      <c r="E376" t="s">
        <v>7465</v>
      </c>
      <c r="F376" t="s">
        <v>11554</v>
      </c>
      <c r="G376" t="s">
        <v>6046</v>
      </c>
      <c r="H376" t="s">
        <v>6049</v>
      </c>
      <c r="I376">
        <v>6</v>
      </c>
      <c r="J376" t="s">
        <v>11916</v>
      </c>
      <c r="K376" t="s">
        <v>3</v>
      </c>
      <c r="N376" t="s">
        <v>11554</v>
      </c>
      <c r="O376">
        <v>12</v>
      </c>
      <c r="P376" t="s">
        <v>601</v>
      </c>
      <c r="Q376" t="s">
        <v>53</v>
      </c>
      <c r="R376" t="s">
        <v>85</v>
      </c>
    </row>
    <row r="377" spans="1:18" x14ac:dyDescent="0.3">
      <c r="A377">
        <v>375</v>
      </c>
      <c r="B377">
        <v>2680614887</v>
      </c>
      <c r="C377">
        <v>42782</v>
      </c>
      <c r="D377" t="s">
        <v>6045</v>
      </c>
      <c r="E377" t="s">
        <v>7466</v>
      </c>
      <c r="F377" t="s">
        <v>11554</v>
      </c>
      <c r="G377" t="s">
        <v>6046</v>
      </c>
      <c r="H377" t="s">
        <v>6056</v>
      </c>
      <c r="I377">
        <v>3</v>
      </c>
      <c r="J377" t="s">
        <v>11917</v>
      </c>
      <c r="K377" t="s">
        <v>602</v>
      </c>
      <c r="N377" t="s">
        <v>11554</v>
      </c>
      <c r="O377">
        <v>3</v>
      </c>
      <c r="P377" t="s">
        <v>603</v>
      </c>
      <c r="Q377" t="s">
        <v>41</v>
      </c>
      <c r="R377" t="s">
        <v>65</v>
      </c>
    </row>
    <row r="378" spans="1:18" x14ac:dyDescent="0.3">
      <c r="A378">
        <v>376</v>
      </c>
      <c r="B378">
        <v>2680070475</v>
      </c>
      <c r="C378">
        <v>42782</v>
      </c>
      <c r="D378" t="s">
        <v>6052</v>
      </c>
      <c r="E378" t="s">
        <v>7467</v>
      </c>
      <c r="F378" t="s">
        <v>11554</v>
      </c>
      <c r="G378" t="s">
        <v>6053</v>
      </c>
      <c r="H378" t="s">
        <v>6047</v>
      </c>
      <c r="I378">
        <v>1</v>
      </c>
      <c r="J378" t="s">
        <v>11918</v>
      </c>
      <c r="K378" t="s">
        <v>3</v>
      </c>
      <c r="N378" t="s">
        <v>11554</v>
      </c>
      <c r="O378">
        <v>7</v>
      </c>
      <c r="P378" t="s">
        <v>204</v>
      </c>
      <c r="Q378" t="s">
        <v>58</v>
      </c>
      <c r="R378" t="s">
        <v>6</v>
      </c>
    </row>
    <row r="379" spans="1:18" x14ac:dyDescent="0.3">
      <c r="A379">
        <v>377</v>
      </c>
      <c r="B379">
        <v>2690939749</v>
      </c>
      <c r="C379">
        <v>42782</v>
      </c>
      <c r="D379" t="s">
        <v>6048</v>
      </c>
      <c r="E379" t="s">
        <v>7354</v>
      </c>
      <c r="F379" t="s">
        <v>6046</v>
      </c>
      <c r="G379" t="s">
        <v>6053</v>
      </c>
      <c r="H379" t="s">
        <v>6049</v>
      </c>
      <c r="I379">
        <v>4</v>
      </c>
      <c r="J379" t="s">
        <v>11597</v>
      </c>
      <c r="K379" t="s">
        <v>604</v>
      </c>
      <c r="N379" t="s">
        <v>11554</v>
      </c>
      <c r="P379" t="s">
        <v>57</v>
      </c>
      <c r="Q379" t="s">
        <v>58</v>
      </c>
      <c r="R379" t="s">
        <v>6</v>
      </c>
    </row>
    <row r="380" spans="1:18" x14ac:dyDescent="0.3">
      <c r="A380">
        <v>378</v>
      </c>
      <c r="B380">
        <v>2748046477</v>
      </c>
      <c r="C380">
        <v>42783</v>
      </c>
      <c r="D380" t="s">
        <v>6063</v>
      </c>
      <c r="E380" t="s">
        <v>7468</v>
      </c>
      <c r="F380" t="s">
        <v>11554</v>
      </c>
      <c r="G380" t="s">
        <v>6046</v>
      </c>
      <c r="H380" t="s">
        <v>6049</v>
      </c>
      <c r="I380">
        <v>5</v>
      </c>
      <c r="J380" t="s">
        <v>11584</v>
      </c>
      <c r="K380" t="s">
        <v>520</v>
      </c>
      <c r="N380" t="s">
        <v>11554</v>
      </c>
      <c r="O380">
        <v>24</v>
      </c>
      <c r="P380" t="s">
        <v>605</v>
      </c>
      <c r="Q380" t="s">
        <v>139</v>
      </c>
      <c r="R380" t="s">
        <v>112</v>
      </c>
    </row>
    <row r="381" spans="1:18" x14ac:dyDescent="0.3">
      <c r="A381">
        <v>379</v>
      </c>
      <c r="B381">
        <v>2687882070</v>
      </c>
      <c r="C381">
        <v>42783</v>
      </c>
      <c r="D381" t="s">
        <v>6052</v>
      </c>
      <c r="E381" t="s">
        <v>7469</v>
      </c>
      <c r="F381" t="s">
        <v>11554</v>
      </c>
      <c r="G381" t="s">
        <v>6053</v>
      </c>
      <c r="H381" t="s">
        <v>6049</v>
      </c>
      <c r="I381">
        <v>8</v>
      </c>
      <c r="J381" t="s">
        <v>11880</v>
      </c>
      <c r="K381" t="s">
        <v>606</v>
      </c>
      <c r="N381" t="s">
        <v>11554</v>
      </c>
      <c r="O381">
        <v>5</v>
      </c>
      <c r="P381" t="s">
        <v>607</v>
      </c>
      <c r="Q381" t="s">
        <v>134</v>
      </c>
      <c r="R381" t="s">
        <v>157</v>
      </c>
    </row>
    <row r="382" spans="1:18" x14ac:dyDescent="0.3">
      <c r="A382">
        <v>380</v>
      </c>
      <c r="B382">
        <v>2675050521</v>
      </c>
      <c r="C382">
        <v>42783</v>
      </c>
      <c r="D382" t="s">
        <v>6055</v>
      </c>
      <c r="E382" t="s">
        <v>7470</v>
      </c>
      <c r="F382" t="s">
        <v>11554</v>
      </c>
      <c r="G382" t="s">
        <v>6046</v>
      </c>
      <c r="H382" t="s">
        <v>6049</v>
      </c>
      <c r="I382">
        <v>3</v>
      </c>
      <c r="J382" t="s">
        <v>11919</v>
      </c>
      <c r="K382" t="s">
        <v>597</v>
      </c>
      <c r="N382" t="s">
        <v>11554</v>
      </c>
      <c r="O382">
        <v>7</v>
      </c>
      <c r="P382" t="s">
        <v>305</v>
      </c>
      <c r="Q382" t="s">
        <v>41</v>
      </c>
      <c r="R382" t="s">
        <v>6</v>
      </c>
    </row>
    <row r="383" spans="1:18" x14ac:dyDescent="0.3">
      <c r="A383">
        <v>381</v>
      </c>
      <c r="B383">
        <v>2679396912</v>
      </c>
      <c r="C383">
        <v>42783</v>
      </c>
      <c r="D383" t="s">
        <v>6090</v>
      </c>
      <c r="E383" t="s">
        <v>6090</v>
      </c>
      <c r="F383" t="s">
        <v>11554</v>
      </c>
      <c r="G383" t="s">
        <v>6046</v>
      </c>
      <c r="H383" t="s">
        <v>6056</v>
      </c>
      <c r="I383">
        <v>3</v>
      </c>
      <c r="J383" t="s">
        <v>11920</v>
      </c>
      <c r="K383" t="s">
        <v>426</v>
      </c>
      <c r="N383" t="s">
        <v>11554</v>
      </c>
      <c r="O383">
        <v>1</v>
      </c>
      <c r="P383" t="s">
        <v>202</v>
      </c>
      <c r="Q383" t="s">
        <v>41</v>
      </c>
      <c r="R383" t="s">
        <v>6</v>
      </c>
    </row>
    <row r="384" spans="1:18" x14ac:dyDescent="0.3">
      <c r="A384">
        <v>382</v>
      </c>
      <c r="B384">
        <v>2749229023</v>
      </c>
      <c r="C384">
        <v>42783</v>
      </c>
      <c r="D384" t="s">
        <v>6051</v>
      </c>
      <c r="E384" t="s">
        <v>6051</v>
      </c>
      <c r="F384" t="s">
        <v>11554</v>
      </c>
      <c r="G384" t="s">
        <v>6046</v>
      </c>
      <c r="H384" t="s">
        <v>6049</v>
      </c>
      <c r="I384">
        <v>7</v>
      </c>
      <c r="J384" t="s">
        <v>11579</v>
      </c>
      <c r="K384" t="s">
        <v>608</v>
      </c>
      <c r="N384" t="s">
        <v>11554</v>
      </c>
      <c r="P384" t="s">
        <v>207</v>
      </c>
      <c r="Q384" t="s">
        <v>64</v>
      </c>
      <c r="R384" t="s">
        <v>54</v>
      </c>
    </row>
    <row r="385" spans="1:18" x14ac:dyDescent="0.3">
      <c r="A385">
        <v>383</v>
      </c>
      <c r="B385">
        <v>2476096182</v>
      </c>
      <c r="C385">
        <v>42783</v>
      </c>
      <c r="D385" t="s">
        <v>6045</v>
      </c>
      <c r="E385" t="s">
        <v>7305</v>
      </c>
      <c r="F385" t="s">
        <v>11554</v>
      </c>
      <c r="G385" t="s">
        <v>6046</v>
      </c>
      <c r="H385" t="s">
        <v>6056</v>
      </c>
      <c r="I385">
        <v>4</v>
      </c>
      <c r="J385" t="s">
        <v>11921</v>
      </c>
      <c r="K385" t="s">
        <v>110</v>
      </c>
      <c r="N385" t="s">
        <v>11554</v>
      </c>
      <c r="O385">
        <v>14</v>
      </c>
      <c r="P385" t="s">
        <v>609</v>
      </c>
      <c r="Q385" t="s">
        <v>58</v>
      </c>
      <c r="R385" t="s">
        <v>65</v>
      </c>
    </row>
    <row r="386" spans="1:18" x14ac:dyDescent="0.3">
      <c r="A386">
        <v>384</v>
      </c>
      <c r="B386">
        <v>2713549708</v>
      </c>
      <c r="C386">
        <v>42783</v>
      </c>
      <c r="D386" t="s">
        <v>6048</v>
      </c>
      <c r="E386" t="s">
        <v>6048</v>
      </c>
      <c r="F386" t="s">
        <v>11554</v>
      </c>
      <c r="G386" t="s">
        <v>6046</v>
      </c>
      <c r="H386" t="s">
        <v>6056</v>
      </c>
      <c r="I386">
        <v>4</v>
      </c>
      <c r="J386" t="s">
        <v>11922</v>
      </c>
      <c r="K386" t="s">
        <v>298</v>
      </c>
      <c r="N386" t="s">
        <v>11554</v>
      </c>
      <c r="P386" t="s">
        <v>610</v>
      </c>
      <c r="Q386" t="s">
        <v>41</v>
      </c>
      <c r="R386" t="s">
        <v>140</v>
      </c>
    </row>
    <row r="387" spans="1:18" x14ac:dyDescent="0.3">
      <c r="A387">
        <v>385</v>
      </c>
      <c r="B387">
        <v>2675027149</v>
      </c>
      <c r="C387">
        <v>42784</v>
      </c>
      <c r="D387" t="s">
        <v>6045</v>
      </c>
      <c r="E387" t="s">
        <v>7471</v>
      </c>
      <c r="F387" t="s">
        <v>11923</v>
      </c>
      <c r="G387" t="s">
        <v>6046</v>
      </c>
      <c r="H387" t="s">
        <v>6049</v>
      </c>
      <c r="I387">
        <v>4</v>
      </c>
      <c r="J387" t="s">
        <v>11924</v>
      </c>
      <c r="K387" t="s">
        <v>97</v>
      </c>
      <c r="N387" t="s">
        <v>11554</v>
      </c>
      <c r="O387">
        <v>5</v>
      </c>
      <c r="P387" t="s">
        <v>265</v>
      </c>
      <c r="Q387" t="s">
        <v>5</v>
      </c>
      <c r="R387" t="s">
        <v>6</v>
      </c>
    </row>
    <row r="388" spans="1:18" x14ac:dyDescent="0.3">
      <c r="A388">
        <v>386</v>
      </c>
      <c r="B388">
        <v>2676092748</v>
      </c>
      <c r="C388">
        <v>42784</v>
      </c>
      <c r="D388" t="s">
        <v>6048</v>
      </c>
      <c r="E388" t="s">
        <v>7472</v>
      </c>
      <c r="F388" t="s">
        <v>7</v>
      </c>
      <c r="G388" t="s">
        <v>6053</v>
      </c>
      <c r="H388" t="s">
        <v>6049</v>
      </c>
      <c r="I388">
        <v>7</v>
      </c>
      <c r="J388" t="s">
        <v>11925</v>
      </c>
      <c r="K388" t="s">
        <v>136</v>
      </c>
      <c r="N388" t="s">
        <v>11554</v>
      </c>
      <c r="O388">
        <v>80</v>
      </c>
      <c r="P388" t="s">
        <v>611</v>
      </c>
      <c r="Q388" t="s">
        <v>41</v>
      </c>
      <c r="R388" t="s">
        <v>112</v>
      </c>
    </row>
    <row r="389" spans="1:18" x14ac:dyDescent="0.3">
      <c r="A389">
        <v>387</v>
      </c>
      <c r="B389">
        <v>2643962590</v>
      </c>
      <c r="C389">
        <v>42784</v>
      </c>
      <c r="D389" t="s">
        <v>6045</v>
      </c>
      <c r="E389" t="s">
        <v>7473</v>
      </c>
      <c r="F389" t="s">
        <v>11554</v>
      </c>
      <c r="G389" t="s">
        <v>6046</v>
      </c>
      <c r="H389" t="s">
        <v>6049</v>
      </c>
      <c r="I389">
        <v>4</v>
      </c>
      <c r="J389" t="s">
        <v>11926</v>
      </c>
      <c r="K389" t="s">
        <v>3</v>
      </c>
      <c r="N389" t="s">
        <v>11554</v>
      </c>
      <c r="O389">
        <v>14</v>
      </c>
      <c r="P389" t="s">
        <v>322</v>
      </c>
      <c r="Q389" t="s">
        <v>58</v>
      </c>
      <c r="R389" t="s">
        <v>6</v>
      </c>
    </row>
    <row r="390" spans="1:18" x14ac:dyDescent="0.3">
      <c r="A390">
        <v>388</v>
      </c>
      <c r="B390">
        <v>2728261233</v>
      </c>
      <c r="C390">
        <v>42784</v>
      </c>
      <c r="D390" t="s">
        <v>6048</v>
      </c>
      <c r="E390" t="s">
        <v>6048</v>
      </c>
      <c r="F390" t="s">
        <v>5965</v>
      </c>
      <c r="G390" t="s">
        <v>6053</v>
      </c>
      <c r="H390" t="s">
        <v>6049</v>
      </c>
      <c r="I390">
        <v>4</v>
      </c>
      <c r="J390" t="s">
        <v>11927</v>
      </c>
      <c r="K390" t="s">
        <v>612</v>
      </c>
      <c r="N390" t="s">
        <v>11554</v>
      </c>
      <c r="O390">
        <v>41</v>
      </c>
      <c r="P390" t="s">
        <v>613</v>
      </c>
      <c r="Q390" t="s">
        <v>64</v>
      </c>
      <c r="R390" t="s">
        <v>65</v>
      </c>
    </row>
    <row r="391" spans="1:18" x14ac:dyDescent="0.3">
      <c r="A391">
        <v>389</v>
      </c>
      <c r="B391">
        <v>2730810352</v>
      </c>
      <c r="C391">
        <v>42784</v>
      </c>
      <c r="D391" t="s">
        <v>6054</v>
      </c>
      <c r="E391" t="s">
        <v>7474</v>
      </c>
      <c r="F391" t="s">
        <v>11554</v>
      </c>
      <c r="G391" t="s">
        <v>6046</v>
      </c>
      <c r="H391" t="s">
        <v>6047</v>
      </c>
      <c r="I391">
        <v>0</v>
      </c>
      <c r="J391" t="s">
        <v>11928</v>
      </c>
      <c r="K391" t="s">
        <v>188</v>
      </c>
      <c r="N391" t="s">
        <v>11554</v>
      </c>
      <c r="O391">
        <v>13</v>
      </c>
      <c r="P391" t="s">
        <v>614</v>
      </c>
      <c r="Q391" t="s">
        <v>5</v>
      </c>
      <c r="R391" t="s">
        <v>6</v>
      </c>
    </row>
    <row r="392" spans="1:18" x14ac:dyDescent="0.3">
      <c r="A392">
        <v>390</v>
      </c>
      <c r="B392">
        <v>2716401808</v>
      </c>
      <c r="C392">
        <v>42784</v>
      </c>
      <c r="D392" t="s">
        <v>6051</v>
      </c>
      <c r="E392" t="s">
        <v>11929</v>
      </c>
      <c r="F392" t="s">
        <v>11930</v>
      </c>
      <c r="G392" t="s">
        <v>6046</v>
      </c>
      <c r="H392" t="s">
        <v>6056</v>
      </c>
      <c r="I392">
        <v>4</v>
      </c>
      <c r="J392" t="s">
        <v>11931</v>
      </c>
      <c r="K392" t="s">
        <v>615</v>
      </c>
      <c r="N392" t="s">
        <v>11554</v>
      </c>
      <c r="O392">
        <v>1</v>
      </c>
      <c r="P392" t="s">
        <v>204</v>
      </c>
      <c r="Q392" t="s">
        <v>58</v>
      </c>
      <c r="R392" t="s">
        <v>6</v>
      </c>
    </row>
    <row r="393" spans="1:18" x14ac:dyDescent="0.3">
      <c r="A393">
        <v>391</v>
      </c>
      <c r="B393">
        <v>2716720113</v>
      </c>
      <c r="C393">
        <v>42785</v>
      </c>
      <c r="D393" t="s">
        <v>6045</v>
      </c>
      <c r="E393" t="s">
        <v>7475</v>
      </c>
      <c r="F393" t="s">
        <v>7</v>
      </c>
      <c r="G393" t="s">
        <v>6046</v>
      </c>
      <c r="H393" t="s">
        <v>6049</v>
      </c>
      <c r="I393">
        <v>5</v>
      </c>
      <c r="J393" t="s">
        <v>11932</v>
      </c>
      <c r="K393" t="s">
        <v>616</v>
      </c>
      <c r="N393" t="s">
        <v>11554</v>
      </c>
      <c r="O393">
        <v>22</v>
      </c>
      <c r="P393" t="s">
        <v>617</v>
      </c>
      <c r="Q393" t="s">
        <v>64</v>
      </c>
      <c r="R393" t="s">
        <v>54</v>
      </c>
    </row>
    <row r="394" spans="1:18" x14ac:dyDescent="0.3">
      <c r="A394">
        <v>392</v>
      </c>
      <c r="B394">
        <v>2717028985</v>
      </c>
      <c r="C394">
        <v>42785</v>
      </c>
      <c r="D394" t="s">
        <v>6048</v>
      </c>
      <c r="E394" t="s">
        <v>7354</v>
      </c>
      <c r="F394" t="s">
        <v>11554</v>
      </c>
      <c r="G394" t="s">
        <v>6053</v>
      </c>
      <c r="H394" t="s">
        <v>6049</v>
      </c>
      <c r="I394">
        <v>6</v>
      </c>
      <c r="J394" t="s">
        <v>11933</v>
      </c>
      <c r="K394" t="s">
        <v>366</v>
      </c>
      <c r="N394" t="s">
        <v>11554</v>
      </c>
      <c r="O394">
        <v>50</v>
      </c>
      <c r="P394" t="s">
        <v>618</v>
      </c>
      <c r="Q394" t="s">
        <v>134</v>
      </c>
      <c r="R394" t="s">
        <v>85</v>
      </c>
    </row>
    <row r="395" spans="1:18" x14ac:dyDescent="0.3">
      <c r="A395">
        <v>393</v>
      </c>
      <c r="B395">
        <v>2676393699</v>
      </c>
      <c r="C395">
        <v>42785</v>
      </c>
      <c r="D395" t="s">
        <v>6045</v>
      </c>
      <c r="E395" t="s">
        <v>7367</v>
      </c>
      <c r="F395" t="s">
        <v>11554</v>
      </c>
      <c r="G395" t="s">
        <v>6046</v>
      </c>
      <c r="H395" t="s">
        <v>6049</v>
      </c>
      <c r="I395">
        <v>5</v>
      </c>
      <c r="J395" t="s">
        <v>11584</v>
      </c>
      <c r="K395" t="s">
        <v>260</v>
      </c>
      <c r="N395" t="s">
        <v>11554</v>
      </c>
      <c r="O395">
        <v>3</v>
      </c>
      <c r="P395" t="s">
        <v>223</v>
      </c>
      <c r="Q395" t="s">
        <v>5</v>
      </c>
      <c r="R395" t="s">
        <v>6</v>
      </c>
    </row>
    <row r="396" spans="1:18" x14ac:dyDescent="0.3">
      <c r="A396">
        <v>394</v>
      </c>
      <c r="B396">
        <v>2593056849</v>
      </c>
      <c r="C396">
        <v>42785</v>
      </c>
      <c r="D396" t="s">
        <v>6051</v>
      </c>
      <c r="E396" t="s">
        <v>6051</v>
      </c>
      <c r="F396" t="s">
        <v>11554</v>
      </c>
      <c r="G396" t="s">
        <v>6053</v>
      </c>
      <c r="H396" t="s">
        <v>6049</v>
      </c>
      <c r="I396">
        <v>5</v>
      </c>
      <c r="J396" t="s">
        <v>11934</v>
      </c>
      <c r="K396" t="s">
        <v>213</v>
      </c>
      <c r="N396" t="s">
        <v>11554</v>
      </c>
      <c r="O396">
        <v>31</v>
      </c>
      <c r="P396" t="s">
        <v>619</v>
      </c>
      <c r="Q396" t="s">
        <v>64</v>
      </c>
      <c r="R396" t="s">
        <v>6</v>
      </c>
    </row>
    <row r="397" spans="1:18" x14ac:dyDescent="0.3">
      <c r="A397">
        <v>395</v>
      </c>
      <c r="B397">
        <v>2720115487</v>
      </c>
      <c r="C397">
        <v>42785</v>
      </c>
      <c r="D397" t="s">
        <v>6091</v>
      </c>
      <c r="E397" t="s">
        <v>6091</v>
      </c>
      <c r="F397" t="s">
        <v>11554</v>
      </c>
      <c r="G397" t="s">
        <v>6046</v>
      </c>
      <c r="H397" t="s">
        <v>6056</v>
      </c>
      <c r="I397">
        <v>5</v>
      </c>
      <c r="J397" t="s">
        <v>11935</v>
      </c>
      <c r="K397" t="s">
        <v>620</v>
      </c>
      <c r="N397" t="s">
        <v>11554</v>
      </c>
      <c r="O397">
        <v>1</v>
      </c>
      <c r="P397" t="s">
        <v>621</v>
      </c>
      <c r="Q397" t="s">
        <v>5</v>
      </c>
      <c r="R397" t="s">
        <v>85</v>
      </c>
    </row>
    <row r="398" spans="1:18" x14ac:dyDescent="0.3">
      <c r="A398">
        <v>396</v>
      </c>
      <c r="B398">
        <v>2711755709</v>
      </c>
      <c r="C398">
        <v>42785</v>
      </c>
      <c r="D398" t="s">
        <v>6048</v>
      </c>
      <c r="E398" t="s">
        <v>7354</v>
      </c>
      <c r="F398" t="s">
        <v>11554</v>
      </c>
      <c r="G398" t="s">
        <v>6046</v>
      </c>
      <c r="H398" t="s">
        <v>6049</v>
      </c>
      <c r="I398">
        <v>4</v>
      </c>
      <c r="J398" t="s">
        <v>11792</v>
      </c>
      <c r="K398" t="s">
        <v>622</v>
      </c>
      <c r="N398" t="s">
        <v>11554</v>
      </c>
      <c r="O398">
        <v>6</v>
      </c>
      <c r="P398" t="s">
        <v>458</v>
      </c>
      <c r="Q398" t="s">
        <v>64</v>
      </c>
      <c r="R398" t="s">
        <v>65</v>
      </c>
    </row>
    <row r="399" spans="1:18" x14ac:dyDescent="0.3">
      <c r="A399">
        <v>397</v>
      </c>
      <c r="B399">
        <v>2685917727</v>
      </c>
      <c r="C399">
        <v>42785</v>
      </c>
      <c r="D399" t="s">
        <v>6074</v>
      </c>
      <c r="E399" t="s">
        <v>7476</v>
      </c>
      <c r="F399" t="s">
        <v>11554</v>
      </c>
      <c r="G399" t="s">
        <v>6046</v>
      </c>
      <c r="H399" t="s">
        <v>6049</v>
      </c>
      <c r="I399">
        <v>8</v>
      </c>
      <c r="J399" t="s">
        <v>11936</v>
      </c>
      <c r="K399" t="s">
        <v>329</v>
      </c>
      <c r="N399" t="s">
        <v>11554</v>
      </c>
      <c r="P399" t="s">
        <v>623</v>
      </c>
      <c r="Q399" t="s">
        <v>236</v>
      </c>
      <c r="R399" t="s">
        <v>6</v>
      </c>
    </row>
    <row r="400" spans="1:18" x14ac:dyDescent="0.3">
      <c r="A400">
        <v>398</v>
      </c>
      <c r="B400">
        <v>2635803218</v>
      </c>
      <c r="C400">
        <v>42786</v>
      </c>
      <c r="D400" t="s">
        <v>6048</v>
      </c>
      <c r="E400" t="s">
        <v>6048</v>
      </c>
      <c r="F400" t="s">
        <v>11554</v>
      </c>
      <c r="G400" t="s">
        <v>6046</v>
      </c>
      <c r="H400" t="s">
        <v>6049</v>
      </c>
      <c r="I400">
        <v>8</v>
      </c>
      <c r="J400" t="s">
        <v>11937</v>
      </c>
      <c r="K400" t="s">
        <v>417</v>
      </c>
      <c r="L400">
        <v>94000</v>
      </c>
      <c r="M400">
        <v>122000</v>
      </c>
      <c r="N400" t="s">
        <v>11619</v>
      </c>
      <c r="O400">
        <v>50</v>
      </c>
      <c r="P400" t="s">
        <v>624</v>
      </c>
      <c r="Q400" t="s">
        <v>134</v>
      </c>
      <c r="R400" t="s">
        <v>112</v>
      </c>
    </row>
    <row r="401" spans="1:18" x14ac:dyDescent="0.3">
      <c r="A401">
        <v>399</v>
      </c>
      <c r="B401">
        <v>2683586694</v>
      </c>
      <c r="C401">
        <v>42786</v>
      </c>
      <c r="D401" t="s">
        <v>6060</v>
      </c>
      <c r="E401" t="s">
        <v>6060</v>
      </c>
      <c r="F401" t="s">
        <v>11583</v>
      </c>
      <c r="G401" t="s">
        <v>6053</v>
      </c>
      <c r="H401" t="s">
        <v>6049</v>
      </c>
      <c r="I401">
        <v>4</v>
      </c>
      <c r="J401" t="s">
        <v>11584</v>
      </c>
      <c r="K401" t="s">
        <v>520</v>
      </c>
      <c r="N401" t="s">
        <v>11554</v>
      </c>
      <c r="P401" t="s">
        <v>57</v>
      </c>
      <c r="Q401" t="s">
        <v>58</v>
      </c>
      <c r="R401" t="s">
        <v>6</v>
      </c>
    </row>
    <row r="402" spans="1:18" x14ac:dyDescent="0.3">
      <c r="A402">
        <v>400</v>
      </c>
      <c r="B402">
        <v>2679309883</v>
      </c>
      <c r="C402">
        <v>42786</v>
      </c>
      <c r="D402" t="s">
        <v>6045</v>
      </c>
      <c r="E402" t="s">
        <v>7477</v>
      </c>
      <c r="F402" t="s">
        <v>11554</v>
      </c>
      <c r="G402" t="s">
        <v>6046</v>
      </c>
      <c r="H402" t="s">
        <v>6056</v>
      </c>
      <c r="I402">
        <v>5</v>
      </c>
      <c r="J402" t="s">
        <v>11938</v>
      </c>
      <c r="K402" t="s">
        <v>3</v>
      </c>
      <c r="N402" t="s">
        <v>11554</v>
      </c>
      <c r="O402">
        <v>3</v>
      </c>
      <c r="P402" t="s">
        <v>625</v>
      </c>
      <c r="Q402" t="s">
        <v>64</v>
      </c>
      <c r="R402" t="s">
        <v>65</v>
      </c>
    </row>
    <row r="403" spans="1:18" x14ac:dyDescent="0.3">
      <c r="A403">
        <v>401</v>
      </c>
      <c r="B403">
        <v>2747342412</v>
      </c>
      <c r="C403">
        <v>42786</v>
      </c>
      <c r="D403" t="s">
        <v>6055</v>
      </c>
      <c r="E403" t="s">
        <v>6055</v>
      </c>
      <c r="F403" t="s">
        <v>11554</v>
      </c>
      <c r="G403" t="s">
        <v>6053</v>
      </c>
      <c r="H403" t="s">
        <v>6049</v>
      </c>
      <c r="I403">
        <v>3</v>
      </c>
      <c r="J403" t="s">
        <v>11939</v>
      </c>
      <c r="K403" t="s">
        <v>355</v>
      </c>
      <c r="N403" t="s">
        <v>11554</v>
      </c>
      <c r="O403">
        <v>100</v>
      </c>
      <c r="P403" t="s">
        <v>627</v>
      </c>
      <c r="Q403" t="s">
        <v>134</v>
      </c>
      <c r="R403" t="s">
        <v>6</v>
      </c>
    </row>
    <row r="404" spans="1:18" x14ac:dyDescent="0.3">
      <c r="A404">
        <v>402</v>
      </c>
      <c r="B404">
        <v>2721114389</v>
      </c>
      <c r="C404">
        <v>42786</v>
      </c>
      <c r="D404" t="s">
        <v>6045</v>
      </c>
      <c r="E404" t="s">
        <v>7305</v>
      </c>
      <c r="F404" t="s">
        <v>11554</v>
      </c>
      <c r="G404" t="s">
        <v>6046</v>
      </c>
      <c r="H404" t="s">
        <v>6049</v>
      </c>
      <c r="I404">
        <v>8</v>
      </c>
      <c r="J404" t="s">
        <v>11940</v>
      </c>
      <c r="K404" t="s">
        <v>62</v>
      </c>
      <c r="N404" t="s">
        <v>11554</v>
      </c>
      <c r="P404" t="s">
        <v>133</v>
      </c>
      <c r="Q404" t="s">
        <v>134</v>
      </c>
      <c r="R404" t="s">
        <v>85</v>
      </c>
    </row>
    <row r="405" spans="1:18" x14ac:dyDescent="0.3">
      <c r="A405">
        <v>403</v>
      </c>
      <c r="B405">
        <v>2711783747</v>
      </c>
      <c r="C405">
        <v>42786</v>
      </c>
      <c r="D405" t="s">
        <v>6055</v>
      </c>
      <c r="E405" t="s">
        <v>7478</v>
      </c>
      <c r="F405" t="s">
        <v>11554</v>
      </c>
      <c r="G405" t="s">
        <v>6046</v>
      </c>
      <c r="H405" t="s">
        <v>6047</v>
      </c>
      <c r="I405">
        <v>1</v>
      </c>
      <c r="J405" t="s">
        <v>11941</v>
      </c>
      <c r="K405" t="s">
        <v>409</v>
      </c>
      <c r="N405" t="s">
        <v>11554</v>
      </c>
      <c r="O405">
        <v>3</v>
      </c>
      <c r="P405" t="s">
        <v>150</v>
      </c>
      <c r="Q405" t="s">
        <v>151</v>
      </c>
      <c r="R405" t="s">
        <v>112</v>
      </c>
    </row>
    <row r="406" spans="1:18" x14ac:dyDescent="0.3">
      <c r="A406">
        <v>404</v>
      </c>
      <c r="B406">
        <v>2742496468</v>
      </c>
      <c r="C406">
        <v>42786</v>
      </c>
      <c r="D406" t="s">
        <v>6045</v>
      </c>
      <c r="E406" t="s">
        <v>7479</v>
      </c>
      <c r="F406" t="s">
        <v>11554</v>
      </c>
      <c r="G406" t="s">
        <v>6046</v>
      </c>
      <c r="H406" t="s">
        <v>6049</v>
      </c>
      <c r="I406">
        <v>4</v>
      </c>
      <c r="J406" t="s">
        <v>11942</v>
      </c>
      <c r="K406" t="s">
        <v>125</v>
      </c>
      <c r="N406" t="s">
        <v>11554</v>
      </c>
      <c r="P406" t="s">
        <v>435</v>
      </c>
      <c r="Q406" t="s">
        <v>134</v>
      </c>
      <c r="R406" t="s">
        <v>140</v>
      </c>
    </row>
    <row r="407" spans="1:18" x14ac:dyDescent="0.3">
      <c r="A407">
        <v>405</v>
      </c>
      <c r="B407">
        <v>2705282504</v>
      </c>
      <c r="C407">
        <v>42787</v>
      </c>
      <c r="D407" t="s">
        <v>6045</v>
      </c>
      <c r="E407" t="s">
        <v>7305</v>
      </c>
      <c r="F407" t="s">
        <v>11554</v>
      </c>
      <c r="G407" t="s">
        <v>6046</v>
      </c>
      <c r="H407" t="s">
        <v>6049</v>
      </c>
      <c r="I407">
        <v>6</v>
      </c>
      <c r="J407" t="s">
        <v>11943</v>
      </c>
      <c r="K407" t="s">
        <v>220</v>
      </c>
      <c r="N407" t="s">
        <v>11554</v>
      </c>
      <c r="P407" t="s">
        <v>133</v>
      </c>
      <c r="Q407" t="s">
        <v>134</v>
      </c>
      <c r="R407" t="s">
        <v>85</v>
      </c>
    </row>
    <row r="408" spans="1:18" x14ac:dyDescent="0.3">
      <c r="A408">
        <v>406</v>
      </c>
      <c r="B408">
        <v>2674798291</v>
      </c>
      <c r="C408">
        <v>42787</v>
      </c>
      <c r="D408" t="s">
        <v>6045</v>
      </c>
      <c r="E408" t="s">
        <v>7373</v>
      </c>
      <c r="F408" t="s">
        <v>11944</v>
      </c>
      <c r="G408" t="s">
        <v>6046</v>
      </c>
      <c r="H408" t="s">
        <v>6047</v>
      </c>
      <c r="I408">
        <v>1</v>
      </c>
      <c r="J408" t="s">
        <v>11945</v>
      </c>
      <c r="K408" t="s">
        <v>179</v>
      </c>
      <c r="N408" t="s">
        <v>11554</v>
      </c>
      <c r="P408" t="s">
        <v>95</v>
      </c>
      <c r="Q408" t="s">
        <v>41</v>
      </c>
      <c r="R408" t="s">
        <v>6</v>
      </c>
    </row>
    <row r="409" spans="1:18" x14ac:dyDescent="0.3">
      <c r="A409">
        <v>407</v>
      </c>
      <c r="B409">
        <v>2690301936</v>
      </c>
      <c r="C409">
        <v>42787</v>
      </c>
      <c r="D409" t="s">
        <v>6052</v>
      </c>
      <c r="E409" t="s">
        <v>7330</v>
      </c>
      <c r="F409" t="s">
        <v>11648</v>
      </c>
      <c r="G409" t="s">
        <v>6053</v>
      </c>
      <c r="H409" t="s">
        <v>6049</v>
      </c>
      <c r="I409">
        <v>6</v>
      </c>
      <c r="J409" t="s">
        <v>11584</v>
      </c>
      <c r="K409" t="s">
        <v>524</v>
      </c>
      <c r="N409" t="s">
        <v>11554</v>
      </c>
      <c r="P409" t="s">
        <v>57</v>
      </c>
      <c r="Q409" t="s">
        <v>58</v>
      </c>
      <c r="R409" t="s">
        <v>6</v>
      </c>
    </row>
    <row r="410" spans="1:18" x14ac:dyDescent="0.3">
      <c r="A410">
        <v>408</v>
      </c>
      <c r="B410">
        <v>2743747255</v>
      </c>
      <c r="C410">
        <v>42787</v>
      </c>
      <c r="D410" t="s">
        <v>6048</v>
      </c>
      <c r="E410" t="s">
        <v>7480</v>
      </c>
      <c r="F410" t="s">
        <v>11554</v>
      </c>
      <c r="G410" t="s">
        <v>6046</v>
      </c>
      <c r="H410" t="s">
        <v>6049</v>
      </c>
      <c r="I410">
        <v>9</v>
      </c>
      <c r="J410" t="s">
        <v>11946</v>
      </c>
      <c r="K410" t="s">
        <v>125</v>
      </c>
      <c r="N410" t="s">
        <v>11554</v>
      </c>
      <c r="O410">
        <v>6</v>
      </c>
      <c r="P410" t="s">
        <v>628</v>
      </c>
      <c r="Q410" t="s">
        <v>41</v>
      </c>
      <c r="R410" t="s">
        <v>112</v>
      </c>
    </row>
    <row r="411" spans="1:18" x14ac:dyDescent="0.3">
      <c r="A411">
        <v>409</v>
      </c>
      <c r="B411">
        <v>2691204418</v>
      </c>
      <c r="C411">
        <v>42787</v>
      </c>
      <c r="D411" t="s">
        <v>6048</v>
      </c>
      <c r="E411" t="s">
        <v>7481</v>
      </c>
      <c r="F411" t="s">
        <v>11554</v>
      </c>
      <c r="G411" t="s">
        <v>6046</v>
      </c>
      <c r="H411" t="s">
        <v>6056</v>
      </c>
      <c r="I411">
        <v>5</v>
      </c>
      <c r="J411" t="s">
        <v>11947</v>
      </c>
      <c r="K411" t="s">
        <v>3</v>
      </c>
      <c r="N411" t="s">
        <v>11554</v>
      </c>
      <c r="O411">
        <v>11</v>
      </c>
      <c r="P411" t="s">
        <v>629</v>
      </c>
      <c r="Q411" t="s">
        <v>64</v>
      </c>
      <c r="R411" t="s">
        <v>65</v>
      </c>
    </row>
    <row r="412" spans="1:18" x14ac:dyDescent="0.3">
      <c r="A412">
        <v>410</v>
      </c>
      <c r="B412">
        <v>2735615415</v>
      </c>
      <c r="C412">
        <v>42787</v>
      </c>
      <c r="D412" t="s">
        <v>6051</v>
      </c>
      <c r="E412" t="s">
        <v>7443</v>
      </c>
      <c r="F412" t="s">
        <v>11554</v>
      </c>
      <c r="G412" t="s">
        <v>6046</v>
      </c>
      <c r="H412" t="s">
        <v>6056</v>
      </c>
      <c r="I412">
        <v>3</v>
      </c>
      <c r="J412" t="s">
        <v>11867</v>
      </c>
      <c r="K412" t="s">
        <v>630</v>
      </c>
      <c r="N412" t="s">
        <v>11554</v>
      </c>
      <c r="P412" t="s">
        <v>81</v>
      </c>
      <c r="Q412" t="s">
        <v>64</v>
      </c>
      <c r="R412" t="s">
        <v>6</v>
      </c>
    </row>
    <row r="413" spans="1:18" x14ac:dyDescent="0.3">
      <c r="A413">
        <v>411</v>
      </c>
      <c r="B413">
        <v>2651710848</v>
      </c>
      <c r="C413">
        <v>42788</v>
      </c>
      <c r="D413" t="s">
        <v>6074</v>
      </c>
      <c r="E413" t="s">
        <v>7482</v>
      </c>
      <c r="F413" t="s">
        <v>11948</v>
      </c>
      <c r="G413" t="s">
        <v>6046</v>
      </c>
      <c r="H413" t="s">
        <v>6056</v>
      </c>
      <c r="I413">
        <v>3</v>
      </c>
      <c r="J413" t="s">
        <v>11949</v>
      </c>
      <c r="K413" t="s">
        <v>179</v>
      </c>
      <c r="N413" t="s">
        <v>11554</v>
      </c>
      <c r="O413">
        <v>5</v>
      </c>
      <c r="P413" t="s">
        <v>631</v>
      </c>
      <c r="Q413" t="s">
        <v>433</v>
      </c>
      <c r="R413" t="s">
        <v>54</v>
      </c>
    </row>
    <row r="414" spans="1:18" x14ac:dyDescent="0.3">
      <c r="A414">
        <v>412</v>
      </c>
      <c r="B414">
        <v>2642444910</v>
      </c>
      <c r="C414">
        <v>42788</v>
      </c>
      <c r="D414" t="s">
        <v>6045</v>
      </c>
      <c r="E414" t="s">
        <v>7361</v>
      </c>
      <c r="F414" t="s">
        <v>11708</v>
      </c>
      <c r="G414" t="s">
        <v>6046</v>
      </c>
      <c r="H414" t="s">
        <v>6049</v>
      </c>
      <c r="I414">
        <v>8</v>
      </c>
      <c r="J414" t="s">
        <v>11709</v>
      </c>
      <c r="K414" t="s">
        <v>414</v>
      </c>
      <c r="N414" t="s">
        <v>11554</v>
      </c>
      <c r="P414" t="s">
        <v>202</v>
      </c>
      <c r="Q414" t="s">
        <v>41</v>
      </c>
      <c r="R414" t="s">
        <v>6</v>
      </c>
    </row>
    <row r="415" spans="1:18" x14ac:dyDescent="0.3">
      <c r="A415">
        <v>413</v>
      </c>
      <c r="B415">
        <v>2713332914</v>
      </c>
      <c r="C415">
        <v>42788</v>
      </c>
      <c r="D415" t="s">
        <v>6055</v>
      </c>
      <c r="E415" t="s">
        <v>7483</v>
      </c>
      <c r="F415" t="s">
        <v>11554</v>
      </c>
      <c r="G415" t="s">
        <v>6053</v>
      </c>
      <c r="H415" t="s">
        <v>6049</v>
      </c>
      <c r="I415">
        <v>5</v>
      </c>
      <c r="J415" t="s">
        <v>11950</v>
      </c>
      <c r="K415" t="s">
        <v>389</v>
      </c>
      <c r="N415" t="s">
        <v>11554</v>
      </c>
      <c r="O415">
        <v>30</v>
      </c>
      <c r="P415" t="s">
        <v>632</v>
      </c>
      <c r="Q415" t="s">
        <v>11554</v>
      </c>
      <c r="R415" t="s">
        <v>11554</v>
      </c>
    </row>
    <row r="416" spans="1:18" x14ac:dyDescent="0.3">
      <c r="A416">
        <v>414</v>
      </c>
      <c r="B416">
        <v>2719377486</v>
      </c>
      <c r="C416">
        <v>42788</v>
      </c>
      <c r="D416" t="s">
        <v>6051</v>
      </c>
      <c r="E416" t="s">
        <v>6051</v>
      </c>
      <c r="F416" t="s">
        <v>11554</v>
      </c>
      <c r="G416" t="s">
        <v>6046</v>
      </c>
      <c r="H416" t="s">
        <v>6049</v>
      </c>
      <c r="I416">
        <v>7</v>
      </c>
      <c r="J416" t="s">
        <v>11951</v>
      </c>
      <c r="K416" t="s">
        <v>633</v>
      </c>
      <c r="N416" t="s">
        <v>11554</v>
      </c>
      <c r="O416">
        <v>20</v>
      </c>
      <c r="P416" t="s">
        <v>133</v>
      </c>
      <c r="Q416" t="s">
        <v>134</v>
      </c>
      <c r="R416" t="s">
        <v>85</v>
      </c>
    </row>
    <row r="417" spans="1:18" x14ac:dyDescent="0.3">
      <c r="A417">
        <v>415</v>
      </c>
      <c r="B417">
        <v>2699728189</v>
      </c>
      <c r="C417">
        <v>42788</v>
      </c>
      <c r="D417" t="s">
        <v>6081</v>
      </c>
      <c r="E417" t="s">
        <v>7484</v>
      </c>
      <c r="F417" t="s">
        <v>11554</v>
      </c>
      <c r="G417" t="s">
        <v>6046</v>
      </c>
      <c r="H417" t="s">
        <v>6049</v>
      </c>
      <c r="I417">
        <v>5</v>
      </c>
      <c r="J417" t="s">
        <v>11952</v>
      </c>
      <c r="K417" t="s">
        <v>125</v>
      </c>
      <c r="N417" t="s">
        <v>11554</v>
      </c>
      <c r="O417">
        <v>25</v>
      </c>
      <c r="P417" t="s">
        <v>628</v>
      </c>
      <c r="Q417" t="s">
        <v>41</v>
      </c>
      <c r="R417" t="s">
        <v>112</v>
      </c>
    </row>
    <row r="418" spans="1:18" x14ac:dyDescent="0.3">
      <c r="A418">
        <v>416</v>
      </c>
      <c r="B418">
        <v>2694320266</v>
      </c>
      <c r="C418">
        <v>42788</v>
      </c>
      <c r="D418" t="s">
        <v>6055</v>
      </c>
      <c r="E418" t="s">
        <v>7485</v>
      </c>
      <c r="F418" t="s">
        <v>11554</v>
      </c>
      <c r="G418" t="s">
        <v>6046</v>
      </c>
      <c r="H418" t="s">
        <v>6056</v>
      </c>
      <c r="I418">
        <v>5</v>
      </c>
      <c r="J418" t="s">
        <v>11953</v>
      </c>
      <c r="K418" t="s">
        <v>3</v>
      </c>
      <c r="N418" t="s">
        <v>11554</v>
      </c>
      <c r="O418">
        <v>190</v>
      </c>
      <c r="P418" t="s">
        <v>483</v>
      </c>
      <c r="Q418" t="s">
        <v>134</v>
      </c>
      <c r="R418" t="s">
        <v>85</v>
      </c>
    </row>
    <row r="419" spans="1:18" x14ac:dyDescent="0.3">
      <c r="A419">
        <v>417</v>
      </c>
      <c r="B419">
        <v>2650932077</v>
      </c>
      <c r="C419">
        <v>42788</v>
      </c>
      <c r="D419" t="s">
        <v>6092</v>
      </c>
      <c r="E419" t="s">
        <v>7486</v>
      </c>
      <c r="F419" t="s">
        <v>7</v>
      </c>
      <c r="G419" t="s">
        <v>6046</v>
      </c>
      <c r="H419" t="s">
        <v>6056</v>
      </c>
      <c r="I419">
        <v>4</v>
      </c>
      <c r="J419" t="s">
        <v>11599</v>
      </c>
      <c r="K419" t="s">
        <v>3</v>
      </c>
      <c r="N419" t="s">
        <v>11554</v>
      </c>
      <c r="O419">
        <v>6</v>
      </c>
      <c r="P419" t="s">
        <v>634</v>
      </c>
      <c r="Q419" t="s">
        <v>5</v>
      </c>
      <c r="R419" t="s">
        <v>6</v>
      </c>
    </row>
    <row r="420" spans="1:18" x14ac:dyDescent="0.3">
      <c r="A420">
        <v>418</v>
      </c>
      <c r="B420">
        <v>2690937683</v>
      </c>
      <c r="C420">
        <v>42789</v>
      </c>
      <c r="D420" t="s">
        <v>6048</v>
      </c>
      <c r="E420" t="s">
        <v>7354</v>
      </c>
      <c r="F420" t="s">
        <v>6046</v>
      </c>
      <c r="G420" t="s">
        <v>6053</v>
      </c>
      <c r="H420" t="s">
        <v>6049</v>
      </c>
      <c r="I420">
        <v>7</v>
      </c>
      <c r="J420" t="s">
        <v>11597</v>
      </c>
      <c r="K420" t="s">
        <v>252</v>
      </c>
      <c r="N420" t="s">
        <v>11554</v>
      </c>
      <c r="P420" t="s">
        <v>57</v>
      </c>
      <c r="Q420" t="s">
        <v>58</v>
      </c>
      <c r="R420" t="s">
        <v>6</v>
      </c>
    </row>
    <row r="421" spans="1:18" x14ac:dyDescent="0.3">
      <c r="A421">
        <v>419</v>
      </c>
      <c r="B421">
        <v>2657223449</v>
      </c>
      <c r="C421">
        <v>42789</v>
      </c>
      <c r="D421" t="s">
        <v>6048</v>
      </c>
      <c r="E421" t="s">
        <v>7354</v>
      </c>
      <c r="F421" t="s">
        <v>11583</v>
      </c>
      <c r="G421" t="s">
        <v>6053</v>
      </c>
      <c r="H421" t="s">
        <v>6049</v>
      </c>
      <c r="I421">
        <v>9</v>
      </c>
      <c r="J421" t="s">
        <v>11597</v>
      </c>
      <c r="K421" t="s">
        <v>635</v>
      </c>
      <c r="N421" t="s">
        <v>11554</v>
      </c>
      <c r="P421" t="s">
        <v>57</v>
      </c>
      <c r="Q421" t="s">
        <v>58</v>
      </c>
      <c r="R421" t="s">
        <v>6</v>
      </c>
    </row>
    <row r="422" spans="1:18" x14ac:dyDescent="0.3">
      <c r="A422">
        <v>420</v>
      </c>
      <c r="B422">
        <v>2673966665</v>
      </c>
      <c r="C422">
        <v>42789</v>
      </c>
      <c r="D422" t="s">
        <v>6045</v>
      </c>
      <c r="E422" t="s">
        <v>7350</v>
      </c>
      <c r="F422" t="s">
        <v>11954</v>
      </c>
      <c r="G422" t="s">
        <v>6046</v>
      </c>
      <c r="H422" t="s">
        <v>6047</v>
      </c>
      <c r="I422">
        <v>1</v>
      </c>
      <c r="J422" t="s">
        <v>11955</v>
      </c>
      <c r="K422" t="s">
        <v>179</v>
      </c>
      <c r="N422" t="s">
        <v>11554</v>
      </c>
      <c r="O422">
        <v>3</v>
      </c>
      <c r="P422" t="s">
        <v>636</v>
      </c>
      <c r="Q422" t="s">
        <v>637</v>
      </c>
      <c r="R422" t="s">
        <v>65</v>
      </c>
    </row>
    <row r="423" spans="1:18" x14ac:dyDescent="0.3">
      <c r="A423">
        <v>421</v>
      </c>
      <c r="B423">
        <v>2731441297</v>
      </c>
      <c r="C423">
        <v>42789</v>
      </c>
      <c r="D423" t="s">
        <v>6045</v>
      </c>
      <c r="E423" t="s">
        <v>7305</v>
      </c>
      <c r="F423" t="s">
        <v>11956</v>
      </c>
      <c r="G423" t="s">
        <v>6046</v>
      </c>
      <c r="H423" t="s">
        <v>6056</v>
      </c>
      <c r="I423">
        <v>6</v>
      </c>
      <c r="J423" t="s">
        <v>11957</v>
      </c>
      <c r="K423" t="s">
        <v>3</v>
      </c>
      <c r="N423" t="s">
        <v>11554</v>
      </c>
      <c r="O423">
        <v>2</v>
      </c>
      <c r="P423" t="s">
        <v>638</v>
      </c>
      <c r="Q423" t="s">
        <v>5</v>
      </c>
      <c r="R423" t="s">
        <v>140</v>
      </c>
    </row>
    <row r="424" spans="1:18" x14ac:dyDescent="0.3">
      <c r="A424">
        <v>422</v>
      </c>
      <c r="B424">
        <v>2744699356</v>
      </c>
      <c r="C424">
        <v>42789</v>
      </c>
      <c r="D424" t="s">
        <v>6048</v>
      </c>
      <c r="E424" t="s">
        <v>7331</v>
      </c>
      <c r="F424" t="s">
        <v>11554</v>
      </c>
      <c r="G424" t="s">
        <v>6053</v>
      </c>
      <c r="H424" t="s">
        <v>6049</v>
      </c>
      <c r="I424">
        <v>5</v>
      </c>
      <c r="J424" t="s">
        <v>11958</v>
      </c>
      <c r="K424" t="s">
        <v>639</v>
      </c>
      <c r="L424">
        <v>129000</v>
      </c>
      <c r="M424">
        <v>98000</v>
      </c>
      <c r="N424" t="s">
        <v>11573</v>
      </c>
      <c r="O424">
        <v>16</v>
      </c>
      <c r="P424" t="s">
        <v>640</v>
      </c>
      <c r="Q424" t="s">
        <v>134</v>
      </c>
      <c r="R424" t="s">
        <v>85</v>
      </c>
    </row>
    <row r="425" spans="1:18" x14ac:dyDescent="0.3">
      <c r="A425">
        <v>423</v>
      </c>
      <c r="B425">
        <v>2509121381</v>
      </c>
      <c r="C425">
        <v>42789</v>
      </c>
      <c r="D425" t="s">
        <v>6062</v>
      </c>
      <c r="E425" t="s">
        <v>7487</v>
      </c>
      <c r="F425" t="s">
        <v>11554</v>
      </c>
      <c r="G425" t="s">
        <v>6046</v>
      </c>
      <c r="H425" t="s">
        <v>6049</v>
      </c>
      <c r="I425">
        <v>4</v>
      </c>
      <c r="J425" t="s">
        <v>11959</v>
      </c>
      <c r="K425" t="s">
        <v>398</v>
      </c>
      <c r="L425">
        <v>127000</v>
      </c>
      <c r="M425">
        <v>160000</v>
      </c>
      <c r="N425" t="s">
        <v>11619</v>
      </c>
      <c r="O425">
        <v>4</v>
      </c>
      <c r="P425" t="s">
        <v>641</v>
      </c>
      <c r="Q425" t="s">
        <v>41</v>
      </c>
      <c r="R425" t="s">
        <v>54</v>
      </c>
    </row>
    <row r="426" spans="1:18" x14ac:dyDescent="0.3">
      <c r="A426">
        <v>424</v>
      </c>
      <c r="B426">
        <v>2707874760</v>
      </c>
      <c r="C426">
        <v>42790</v>
      </c>
      <c r="D426" t="s">
        <v>6048</v>
      </c>
      <c r="E426" t="s">
        <v>7354</v>
      </c>
      <c r="F426" t="s">
        <v>11554</v>
      </c>
      <c r="G426" t="s">
        <v>6046</v>
      </c>
      <c r="H426" t="s">
        <v>6049</v>
      </c>
      <c r="I426">
        <v>5</v>
      </c>
      <c r="J426" t="s">
        <v>11960</v>
      </c>
      <c r="K426" t="s">
        <v>220</v>
      </c>
      <c r="N426" t="s">
        <v>11554</v>
      </c>
      <c r="O426">
        <v>1</v>
      </c>
      <c r="P426" t="s">
        <v>133</v>
      </c>
      <c r="Q426" t="s">
        <v>134</v>
      </c>
      <c r="R426" t="s">
        <v>85</v>
      </c>
    </row>
    <row r="427" spans="1:18" x14ac:dyDescent="0.3">
      <c r="A427">
        <v>425</v>
      </c>
      <c r="B427">
        <v>2679426394</v>
      </c>
      <c r="C427">
        <v>42790</v>
      </c>
      <c r="D427" t="s">
        <v>6062</v>
      </c>
      <c r="E427" t="s">
        <v>7488</v>
      </c>
      <c r="F427" t="s">
        <v>11961</v>
      </c>
      <c r="G427" t="s">
        <v>6046</v>
      </c>
      <c r="H427" t="s">
        <v>6056</v>
      </c>
      <c r="I427">
        <v>3</v>
      </c>
      <c r="J427" t="s">
        <v>11962</v>
      </c>
      <c r="K427" t="s">
        <v>329</v>
      </c>
      <c r="N427" t="s">
        <v>11554</v>
      </c>
      <c r="O427">
        <v>1</v>
      </c>
      <c r="P427" t="s">
        <v>642</v>
      </c>
      <c r="Q427" t="s">
        <v>5</v>
      </c>
      <c r="R427" t="s">
        <v>65</v>
      </c>
    </row>
    <row r="428" spans="1:18" x14ac:dyDescent="0.3">
      <c r="A428">
        <v>426</v>
      </c>
      <c r="B428">
        <v>2733209534</v>
      </c>
      <c r="C428">
        <v>42790</v>
      </c>
      <c r="D428" t="s">
        <v>6055</v>
      </c>
      <c r="E428" t="s">
        <v>7395</v>
      </c>
      <c r="F428" t="s">
        <v>7</v>
      </c>
      <c r="G428" t="s">
        <v>6046</v>
      </c>
      <c r="H428" t="s">
        <v>6056</v>
      </c>
      <c r="I428">
        <v>3</v>
      </c>
      <c r="J428" t="s">
        <v>11963</v>
      </c>
      <c r="K428" t="s">
        <v>154</v>
      </c>
      <c r="N428" t="s">
        <v>11554</v>
      </c>
      <c r="O428">
        <v>2</v>
      </c>
      <c r="P428" t="s">
        <v>643</v>
      </c>
      <c r="Q428" t="s">
        <v>41</v>
      </c>
      <c r="R428" t="s">
        <v>6</v>
      </c>
    </row>
    <row r="429" spans="1:18" x14ac:dyDescent="0.3">
      <c r="A429">
        <v>427</v>
      </c>
      <c r="B429">
        <v>2738057165</v>
      </c>
      <c r="C429">
        <v>42790</v>
      </c>
      <c r="D429" t="s">
        <v>6059</v>
      </c>
      <c r="E429" t="s">
        <v>7489</v>
      </c>
      <c r="F429" t="s">
        <v>11554</v>
      </c>
      <c r="G429" t="s">
        <v>6046</v>
      </c>
      <c r="H429" t="s">
        <v>6047</v>
      </c>
      <c r="I429">
        <v>1</v>
      </c>
      <c r="J429" t="s">
        <v>11964</v>
      </c>
      <c r="K429" t="s">
        <v>644</v>
      </c>
      <c r="N429" t="s">
        <v>11554</v>
      </c>
      <c r="O429">
        <v>3</v>
      </c>
      <c r="P429" t="s">
        <v>645</v>
      </c>
      <c r="Q429" t="s">
        <v>41</v>
      </c>
      <c r="R429" t="s">
        <v>6</v>
      </c>
    </row>
    <row r="430" spans="1:18" x14ac:dyDescent="0.3">
      <c r="A430">
        <v>428</v>
      </c>
      <c r="B430">
        <v>2598543566</v>
      </c>
      <c r="C430">
        <v>42790</v>
      </c>
      <c r="D430" t="s">
        <v>6045</v>
      </c>
      <c r="E430" t="s">
        <v>7305</v>
      </c>
      <c r="F430" t="s">
        <v>11554</v>
      </c>
      <c r="G430" t="s">
        <v>6046</v>
      </c>
      <c r="H430" t="s">
        <v>6049</v>
      </c>
      <c r="I430">
        <v>6</v>
      </c>
      <c r="J430" t="s">
        <v>11965</v>
      </c>
      <c r="K430" t="s">
        <v>496</v>
      </c>
      <c r="L430">
        <v>99000</v>
      </c>
      <c r="M430">
        <v>121000</v>
      </c>
      <c r="N430" t="s">
        <v>11619</v>
      </c>
      <c r="O430">
        <v>4</v>
      </c>
      <c r="P430" t="s">
        <v>646</v>
      </c>
      <c r="Q430" t="s">
        <v>41</v>
      </c>
      <c r="R430" t="s">
        <v>6</v>
      </c>
    </row>
    <row r="431" spans="1:18" x14ac:dyDescent="0.3">
      <c r="A431">
        <v>429</v>
      </c>
      <c r="B431">
        <v>2718026761</v>
      </c>
      <c r="C431">
        <v>42790</v>
      </c>
      <c r="D431" t="s">
        <v>6051</v>
      </c>
      <c r="E431" t="s">
        <v>6051</v>
      </c>
      <c r="F431" t="s">
        <v>11554</v>
      </c>
      <c r="G431" t="s">
        <v>6046</v>
      </c>
      <c r="H431" t="s">
        <v>6056</v>
      </c>
      <c r="I431">
        <v>4</v>
      </c>
      <c r="J431" t="s">
        <v>11966</v>
      </c>
      <c r="K431" t="s">
        <v>179</v>
      </c>
      <c r="N431" t="s">
        <v>11554</v>
      </c>
      <c r="O431">
        <v>29</v>
      </c>
      <c r="P431" t="s">
        <v>647</v>
      </c>
      <c r="Q431" t="s">
        <v>648</v>
      </c>
      <c r="R431" t="s">
        <v>65</v>
      </c>
    </row>
    <row r="432" spans="1:18" x14ac:dyDescent="0.3">
      <c r="A432">
        <v>430</v>
      </c>
      <c r="B432">
        <v>2690938955</v>
      </c>
      <c r="C432">
        <v>42791</v>
      </c>
      <c r="D432" t="s">
        <v>6048</v>
      </c>
      <c r="E432" t="s">
        <v>7354</v>
      </c>
      <c r="F432" t="s">
        <v>6046</v>
      </c>
      <c r="G432" t="s">
        <v>6053</v>
      </c>
      <c r="H432" t="s">
        <v>6049</v>
      </c>
      <c r="I432">
        <v>3</v>
      </c>
      <c r="J432" t="s">
        <v>11597</v>
      </c>
      <c r="K432" t="s">
        <v>649</v>
      </c>
      <c r="N432" t="s">
        <v>11554</v>
      </c>
      <c r="P432" t="s">
        <v>57</v>
      </c>
      <c r="Q432" t="s">
        <v>58</v>
      </c>
      <c r="R432" t="s">
        <v>6</v>
      </c>
    </row>
    <row r="433" spans="1:18" x14ac:dyDescent="0.3">
      <c r="A433">
        <v>431</v>
      </c>
      <c r="B433">
        <v>2723033104</v>
      </c>
      <c r="C433">
        <v>42791</v>
      </c>
      <c r="D433" t="s">
        <v>6052</v>
      </c>
      <c r="E433" t="s">
        <v>7490</v>
      </c>
      <c r="F433" t="s">
        <v>11967</v>
      </c>
      <c r="G433" t="s">
        <v>6053</v>
      </c>
      <c r="H433" t="s">
        <v>6049</v>
      </c>
      <c r="I433">
        <v>5</v>
      </c>
      <c r="J433" t="s">
        <v>11968</v>
      </c>
      <c r="K433" t="s">
        <v>417</v>
      </c>
      <c r="N433" t="s">
        <v>11554</v>
      </c>
      <c r="O433">
        <v>5</v>
      </c>
      <c r="P433" t="s">
        <v>650</v>
      </c>
      <c r="Q433" t="s">
        <v>64</v>
      </c>
      <c r="R433" t="s">
        <v>140</v>
      </c>
    </row>
    <row r="434" spans="1:18" x14ac:dyDescent="0.3">
      <c r="A434">
        <v>432</v>
      </c>
      <c r="B434">
        <v>2718221875</v>
      </c>
      <c r="C434">
        <v>42791</v>
      </c>
      <c r="D434" t="s">
        <v>6060</v>
      </c>
      <c r="E434" t="s">
        <v>7491</v>
      </c>
      <c r="F434" t="s">
        <v>11554</v>
      </c>
      <c r="G434" t="s">
        <v>6046</v>
      </c>
      <c r="H434" t="s">
        <v>6084</v>
      </c>
      <c r="I434">
        <v>6</v>
      </c>
      <c r="J434" t="s">
        <v>11969</v>
      </c>
      <c r="K434" t="s">
        <v>310</v>
      </c>
      <c r="L434">
        <v>171000</v>
      </c>
      <c r="M434">
        <v>241000</v>
      </c>
      <c r="N434" t="s">
        <v>11619</v>
      </c>
      <c r="O434">
        <v>24</v>
      </c>
      <c r="P434" t="s">
        <v>651</v>
      </c>
      <c r="Q434" t="s">
        <v>64</v>
      </c>
      <c r="R434" t="s">
        <v>112</v>
      </c>
    </row>
    <row r="435" spans="1:18" x14ac:dyDescent="0.3">
      <c r="A435">
        <v>433</v>
      </c>
      <c r="B435">
        <v>2681459662</v>
      </c>
      <c r="C435">
        <v>42791</v>
      </c>
      <c r="D435" t="s">
        <v>6048</v>
      </c>
      <c r="E435" t="s">
        <v>7492</v>
      </c>
      <c r="F435" t="s">
        <v>11554</v>
      </c>
      <c r="G435" t="s">
        <v>6046</v>
      </c>
      <c r="H435" t="s">
        <v>6056</v>
      </c>
      <c r="I435">
        <v>2</v>
      </c>
      <c r="J435" t="s">
        <v>11970</v>
      </c>
      <c r="K435" t="s">
        <v>3</v>
      </c>
      <c r="N435" t="s">
        <v>11554</v>
      </c>
      <c r="O435">
        <v>5</v>
      </c>
      <c r="P435" t="s">
        <v>652</v>
      </c>
      <c r="Q435" t="s">
        <v>53</v>
      </c>
      <c r="R435" t="s">
        <v>6</v>
      </c>
    </row>
    <row r="436" spans="1:18" x14ac:dyDescent="0.3">
      <c r="A436">
        <v>434</v>
      </c>
      <c r="B436">
        <v>2725133529</v>
      </c>
      <c r="C436">
        <v>42791</v>
      </c>
      <c r="D436" t="s">
        <v>6051</v>
      </c>
      <c r="E436" t="s">
        <v>7493</v>
      </c>
      <c r="F436" t="s">
        <v>11554</v>
      </c>
      <c r="G436" t="s">
        <v>6046</v>
      </c>
      <c r="H436" t="s">
        <v>6056</v>
      </c>
      <c r="I436">
        <v>5</v>
      </c>
      <c r="J436" t="s">
        <v>11584</v>
      </c>
      <c r="K436" t="s">
        <v>653</v>
      </c>
      <c r="N436" t="s">
        <v>11554</v>
      </c>
      <c r="P436" t="s">
        <v>654</v>
      </c>
      <c r="Q436" t="s">
        <v>139</v>
      </c>
      <c r="R436" t="s">
        <v>166</v>
      </c>
    </row>
    <row r="437" spans="1:18" x14ac:dyDescent="0.3">
      <c r="A437">
        <v>435</v>
      </c>
      <c r="B437">
        <v>2726233496</v>
      </c>
      <c r="C437">
        <v>42791</v>
      </c>
      <c r="D437" t="s">
        <v>6052</v>
      </c>
      <c r="E437" t="s">
        <v>7494</v>
      </c>
      <c r="F437" t="s">
        <v>11554</v>
      </c>
      <c r="G437" t="s">
        <v>6046</v>
      </c>
      <c r="H437" t="s">
        <v>6047</v>
      </c>
      <c r="I437">
        <v>2</v>
      </c>
      <c r="J437" t="s">
        <v>11971</v>
      </c>
      <c r="K437" t="s">
        <v>248</v>
      </c>
      <c r="N437" t="s">
        <v>11554</v>
      </c>
      <c r="O437">
        <v>2</v>
      </c>
      <c r="P437" t="s">
        <v>655</v>
      </c>
      <c r="Q437" t="s">
        <v>139</v>
      </c>
      <c r="R437" t="s">
        <v>85</v>
      </c>
    </row>
    <row r="438" spans="1:18" x14ac:dyDescent="0.3">
      <c r="A438">
        <v>436</v>
      </c>
      <c r="B438">
        <v>2746600314</v>
      </c>
      <c r="C438">
        <v>42792</v>
      </c>
      <c r="D438" t="s">
        <v>6060</v>
      </c>
      <c r="E438" t="s">
        <v>6060</v>
      </c>
      <c r="F438" t="s">
        <v>11554</v>
      </c>
      <c r="G438" t="s">
        <v>6046</v>
      </c>
      <c r="H438" t="s">
        <v>6049</v>
      </c>
      <c r="I438">
        <v>6</v>
      </c>
      <c r="J438" t="s">
        <v>11972</v>
      </c>
      <c r="K438" t="s">
        <v>3</v>
      </c>
      <c r="N438" t="s">
        <v>11554</v>
      </c>
      <c r="O438">
        <v>15</v>
      </c>
      <c r="P438" t="s">
        <v>656</v>
      </c>
      <c r="Q438" t="s">
        <v>64</v>
      </c>
      <c r="R438" t="s">
        <v>112</v>
      </c>
    </row>
    <row r="439" spans="1:18" x14ac:dyDescent="0.3">
      <c r="A439">
        <v>437</v>
      </c>
      <c r="B439">
        <v>2683914238</v>
      </c>
      <c r="C439">
        <v>42792</v>
      </c>
      <c r="D439" t="s">
        <v>6051</v>
      </c>
      <c r="E439" t="s">
        <v>6051</v>
      </c>
      <c r="F439" t="s">
        <v>11554</v>
      </c>
      <c r="G439" t="s">
        <v>6053</v>
      </c>
      <c r="H439" t="s">
        <v>6049</v>
      </c>
      <c r="I439">
        <v>7</v>
      </c>
      <c r="J439" t="s">
        <v>11973</v>
      </c>
      <c r="K439" t="s">
        <v>657</v>
      </c>
      <c r="N439" t="s">
        <v>11554</v>
      </c>
      <c r="O439">
        <v>93</v>
      </c>
      <c r="P439" t="s">
        <v>658</v>
      </c>
      <c r="Q439" t="s">
        <v>64</v>
      </c>
      <c r="R439" t="s">
        <v>65</v>
      </c>
    </row>
    <row r="440" spans="1:18" x14ac:dyDescent="0.3">
      <c r="A440">
        <v>438</v>
      </c>
      <c r="B440">
        <v>2699485644</v>
      </c>
      <c r="C440">
        <v>42792</v>
      </c>
      <c r="D440" t="s">
        <v>6051</v>
      </c>
      <c r="E440" t="s">
        <v>7339</v>
      </c>
      <c r="F440" t="s">
        <v>11974</v>
      </c>
      <c r="G440" t="s">
        <v>6046</v>
      </c>
      <c r="H440" t="s">
        <v>6049</v>
      </c>
      <c r="I440">
        <v>3</v>
      </c>
      <c r="J440" t="s">
        <v>11975</v>
      </c>
      <c r="K440" t="s">
        <v>659</v>
      </c>
      <c r="N440" t="s">
        <v>11554</v>
      </c>
      <c r="O440">
        <v>24</v>
      </c>
      <c r="P440" t="s">
        <v>660</v>
      </c>
      <c r="Q440" t="s">
        <v>661</v>
      </c>
      <c r="R440" t="s">
        <v>54</v>
      </c>
    </row>
    <row r="441" spans="1:18" x14ac:dyDescent="0.3">
      <c r="A441">
        <v>439</v>
      </c>
      <c r="B441">
        <v>2733701641</v>
      </c>
      <c r="C441">
        <v>42792</v>
      </c>
      <c r="D441" t="s">
        <v>6059</v>
      </c>
      <c r="E441" t="s">
        <v>7495</v>
      </c>
      <c r="F441" t="s">
        <v>7</v>
      </c>
      <c r="G441" t="s">
        <v>6046</v>
      </c>
      <c r="H441" t="s">
        <v>6056</v>
      </c>
      <c r="I441">
        <v>5</v>
      </c>
      <c r="J441" t="s">
        <v>11976</v>
      </c>
      <c r="K441" t="s">
        <v>3</v>
      </c>
      <c r="N441" t="s">
        <v>11554</v>
      </c>
      <c r="O441">
        <v>1</v>
      </c>
      <c r="P441" t="s">
        <v>662</v>
      </c>
      <c r="Q441" t="s">
        <v>41</v>
      </c>
      <c r="R441" t="s">
        <v>65</v>
      </c>
    </row>
    <row r="442" spans="1:18" x14ac:dyDescent="0.3">
      <c r="A442">
        <v>440</v>
      </c>
      <c r="B442">
        <v>2693780489</v>
      </c>
      <c r="C442">
        <v>42792</v>
      </c>
      <c r="D442" t="s">
        <v>6048</v>
      </c>
      <c r="E442" t="s">
        <v>7354</v>
      </c>
      <c r="F442" t="s">
        <v>6046</v>
      </c>
      <c r="G442" t="s">
        <v>6053</v>
      </c>
      <c r="H442" t="s">
        <v>6049</v>
      </c>
      <c r="I442">
        <v>4</v>
      </c>
      <c r="J442" t="s">
        <v>11597</v>
      </c>
      <c r="K442" t="s">
        <v>663</v>
      </c>
      <c r="N442" t="s">
        <v>11554</v>
      </c>
      <c r="P442" t="s">
        <v>57</v>
      </c>
      <c r="Q442" t="s">
        <v>58</v>
      </c>
      <c r="R442" t="s">
        <v>6</v>
      </c>
    </row>
    <row r="443" spans="1:18" x14ac:dyDescent="0.3">
      <c r="A443">
        <v>441</v>
      </c>
      <c r="B443">
        <v>2682816867</v>
      </c>
      <c r="C443">
        <v>42792</v>
      </c>
      <c r="D443" t="s">
        <v>6045</v>
      </c>
      <c r="E443" t="s">
        <v>6045</v>
      </c>
      <c r="F443" t="s">
        <v>11977</v>
      </c>
      <c r="G443" t="s">
        <v>6046</v>
      </c>
      <c r="H443" t="s">
        <v>6047</v>
      </c>
      <c r="I443">
        <v>3</v>
      </c>
      <c r="J443" t="s">
        <v>11978</v>
      </c>
      <c r="K443" t="s">
        <v>664</v>
      </c>
      <c r="N443" t="s">
        <v>11554</v>
      </c>
      <c r="O443">
        <v>6</v>
      </c>
      <c r="P443" t="s">
        <v>665</v>
      </c>
      <c r="Q443" t="s">
        <v>666</v>
      </c>
      <c r="R443" t="s">
        <v>6</v>
      </c>
    </row>
    <row r="444" spans="1:18" x14ac:dyDescent="0.3">
      <c r="A444">
        <v>442</v>
      </c>
      <c r="B444">
        <v>2694593225</v>
      </c>
      <c r="C444">
        <v>42793</v>
      </c>
      <c r="D444" t="s">
        <v>6074</v>
      </c>
      <c r="E444" t="s">
        <v>7496</v>
      </c>
      <c r="F444" t="s">
        <v>7</v>
      </c>
      <c r="G444" t="s">
        <v>6046</v>
      </c>
      <c r="H444" t="s">
        <v>6056</v>
      </c>
      <c r="I444">
        <v>2</v>
      </c>
      <c r="J444" t="s">
        <v>11979</v>
      </c>
      <c r="K444" t="s">
        <v>667</v>
      </c>
      <c r="N444" t="s">
        <v>11554</v>
      </c>
      <c r="O444">
        <v>1</v>
      </c>
      <c r="P444" t="s">
        <v>668</v>
      </c>
      <c r="Q444" t="s">
        <v>64</v>
      </c>
      <c r="R444" t="s">
        <v>54</v>
      </c>
    </row>
    <row r="445" spans="1:18" x14ac:dyDescent="0.3">
      <c r="A445">
        <v>443</v>
      </c>
      <c r="B445">
        <v>2702764054</v>
      </c>
      <c r="C445">
        <v>42793</v>
      </c>
      <c r="D445" t="s">
        <v>6045</v>
      </c>
      <c r="E445" t="s">
        <v>6045</v>
      </c>
      <c r="F445" t="s">
        <v>11554</v>
      </c>
      <c r="G445" t="s">
        <v>6053</v>
      </c>
      <c r="H445" t="s">
        <v>6049</v>
      </c>
      <c r="I445">
        <v>4</v>
      </c>
      <c r="J445" t="s">
        <v>11980</v>
      </c>
      <c r="K445" t="s">
        <v>669</v>
      </c>
      <c r="N445" t="s">
        <v>11554</v>
      </c>
      <c r="O445">
        <v>14</v>
      </c>
      <c r="P445" t="s">
        <v>599</v>
      </c>
      <c r="Q445" t="s">
        <v>64</v>
      </c>
      <c r="R445" t="s">
        <v>6</v>
      </c>
    </row>
    <row r="446" spans="1:18" x14ac:dyDescent="0.3">
      <c r="A446">
        <v>444</v>
      </c>
      <c r="B446">
        <v>2753449524</v>
      </c>
      <c r="C446">
        <v>42793</v>
      </c>
      <c r="D446" t="s">
        <v>6093</v>
      </c>
      <c r="E446" t="s">
        <v>6093</v>
      </c>
      <c r="F446" t="s">
        <v>11554</v>
      </c>
      <c r="G446" t="s">
        <v>6046</v>
      </c>
      <c r="H446" t="s">
        <v>6049</v>
      </c>
      <c r="I446">
        <v>6</v>
      </c>
      <c r="J446" t="s">
        <v>11981</v>
      </c>
      <c r="K446" t="s">
        <v>670</v>
      </c>
      <c r="N446" t="s">
        <v>11554</v>
      </c>
      <c r="P446" t="s">
        <v>671</v>
      </c>
      <c r="Q446" t="s">
        <v>41</v>
      </c>
      <c r="R446" t="s">
        <v>6</v>
      </c>
    </row>
    <row r="447" spans="1:18" x14ac:dyDescent="0.3">
      <c r="A447">
        <v>445</v>
      </c>
      <c r="B447">
        <v>2743627765</v>
      </c>
      <c r="C447">
        <v>42793</v>
      </c>
      <c r="D447" t="s">
        <v>6058</v>
      </c>
      <c r="E447" t="s">
        <v>6058</v>
      </c>
      <c r="F447" t="s">
        <v>11554</v>
      </c>
      <c r="G447" t="s">
        <v>6053</v>
      </c>
      <c r="H447" t="s">
        <v>6049</v>
      </c>
      <c r="I447">
        <v>8</v>
      </c>
      <c r="J447" t="s">
        <v>11579</v>
      </c>
      <c r="K447" t="s">
        <v>672</v>
      </c>
      <c r="N447" t="s">
        <v>11554</v>
      </c>
      <c r="P447" t="s">
        <v>57</v>
      </c>
      <c r="Q447" t="s">
        <v>58</v>
      </c>
      <c r="R447" t="s">
        <v>6</v>
      </c>
    </row>
    <row r="448" spans="1:18" x14ac:dyDescent="0.3">
      <c r="A448">
        <v>446</v>
      </c>
      <c r="B448">
        <v>2690940191</v>
      </c>
      <c r="C448">
        <v>42793</v>
      </c>
      <c r="D448" t="s">
        <v>6048</v>
      </c>
      <c r="E448" t="s">
        <v>7354</v>
      </c>
      <c r="F448" t="s">
        <v>6046</v>
      </c>
      <c r="G448" t="s">
        <v>6053</v>
      </c>
      <c r="H448" t="s">
        <v>6049</v>
      </c>
      <c r="I448">
        <v>5</v>
      </c>
      <c r="J448" t="s">
        <v>11597</v>
      </c>
      <c r="K448" t="s">
        <v>431</v>
      </c>
      <c r="N448" t="s">
        <v>11554</v>
      </c>
      <c r="P448" t="s">
        <v>57</v>
      </c>
      <c r="Q448" t="s">
        <v>58</v>
      </c>
      <c r="R448" t="s">
        <v>6</v>
      </c>
    </row>
    <row r="449" spans="1:18" x14ac:dyDescent="0.3">
      <c r="A449">
        <v>447</v>
      </c>
      <c r="B449">
        <v>2699488495</v>
      </c>
      <c r="C449">
        <v>42793</v>
      </c>
      <c r="D449" t="s">
        <v>6048</v>
      </c>
      <c r="E449" t="s">
        <v>6048</v>
      </c>
      <c r="F449" t="s">
        <v>11554</v>
      </c>
      <c r="G449" t="s">
        <v>6053</v>
      </c>
      <c r="H449" t="s">
        <v>6049</v>
      </c>
      <c r="I449">
        <v>1</v>
      </c>
      <c r="J449" t="s">
        <v>11982</v>
      </c>
      <c r="K449" t="s">
        <v>3</v>
      </c>
      <c r="L449">
        <v>111000</v>
      </c>
      <c r="M449">
        <v>175000</v>
      </c>
      <c r="N449" t="s">
        <v>11573</v>
      </c>
      <c r="O449">
        <v>22</v>
      </c>
      <c r="P449" t="s">
        <v>673</v>
      </c>
      <c r="Q449" t="s">
        <v>134</v>
      </c>
      <c r="R449" t="s">
        <v>112</v>
      </c>
    </row>
    <row r="450" spans="1:18" x14ac:dyDescent="0.3">
      <c r="A450">
        <v>448</v>
      </c>
      <c r="B450">
        <v>2709526174</v>
      </c>
      <c r="C450">
        <v>42794</v>
      </c>
      <c r="D450" t="s">
        <v>6045</v>
      </c>
      <c r="E450" t="s">
        <v>7305</v>
      </c>
      <c r="F450" t="s">
        <v>11554</v>
      </c>
      <c r="G450" t="s">
        <v>6046</v>
      </c>
      <c r="H450" t="s">
        <v>6049</v>
      </c>
      <c r="I450">
        <v>7</v>
      </c>
      <c r="J450" t="s">
        <v>11983</v>
      </c>
      <c r="K450" t="s">
        <v>409</v>
      </c>
      <c r="N450" t="s">
        <v>11554</v>
      </c>
      <c r="O450">
        <v>8</v>
      </c>
      <c r="P450" t="s">
        <v>674</v>
      </c>
      <c r="Q450" t="s">
        <v>41</v>
      </c>
      <c r="R450" t="s">
        <v>85</v>
      </c>
    </row>
    <row r="451" spans="1:18" x14ac:dyDescent="0.3">
      <c r="A451">
        <v>449</v>
      </c>
      <c r="B451">
        <v>2679701101</v>
      </c>
      <c r="C451">
        <v>42794</v>
      </c>
      <c r="D451" t="s">
        <v>6059</v>
      </c>
      <c r="E451" t="s">
        <v>7497</v>
      </c>
      <c r="F451" t="s">
        <v>11554</v>
      </c>
      <c r="G451" t="s">
        <v>6046</v>
      </c>
      <c r="H451" t="s">
        <v>6049</v>
      </c>
      <c r="I451">
        <v>7</v>
      </c>
      <c r="J451" t="s">
        <v>11984</v>
      </c>
      <c r="K451" t="s">
        <v>329</v>
      </c>
      <c r="N451" t="s">
        <v>11554</v>
      </c>
      <c r="O451">
        <v>9</v>
      </c>
      <c r="P451" t="s">
        <v>133</v>
      </c>
      <c r="Q451" t="s">
        <v>134</v>
      </c>
      <c r="R451" t="s">
        <v>85</v>
      </c>
    </row>
    <row r="452" spans="1:18" x14ac:dyDescent="0.3">
      <c r="A452">
        <v>450</v>
      </c>
      <c r="B452">
        <v>2683529553</v>
      </c>
      <c r="C452">
        <v>42794</v>
      </c>
      <c r="D452" t="s">
        <v>6048</v>
      </c>
      <c r="E452" t="s">
        <v>7354</v>
      </c>
      <c r="F452" t="s">
        <v>6046</v>
      </c>
      <c r="G452" t="s">
        <v>6053</v>
      </c>
      <c r="H452" t="s">
        <v>6049</v>
      </c>
      <c r="I452">
        <v>5</v>
      </c>
      <c r="J452" t="s">
        <v>11597</v>
      </c>
      <c r="K452" t="s">
        <v>226</v>
      </c>
      <c r="N452" t="s">
        <v>11554</v>
      </c>
      <c r="P452" t="s">
        <v>57</v>
      </c>
      <c r="Q452" t="s">
        <v>58</v>
      </c>
      <c r="R452" t="s">
        <v>6</v>
      </c>
    </row>
    <row r="453" spans="1:18" x14ac:dyDescent="0.3">
      <c r="A453">
        <v>451</v>
      </c>
      <c r="B453">
        <v>2717441270</v>
      </c>
      <c r="C453">
        <v>42794</v>
      </c>
      <c r="D453" t="s">
        <v>6048</v>
      </c>
      <c r="E453" t="s">
        <v>7498</v>
      </c>
      <c r="F453" t="s">
        <v>11554</v>
      </c>
      <c r="G453" t="s">
        <v>6046</v>
      </c>
      <c r="H453" t="s">
        <v>6056</v>
      </c>
      <c r="I453">
        <v>3</v>
      </c>
      <c r="J453" t="s">
        <v>11985</v>
      </c>
      <c r="K453" t="s">
        <v>3</v>
      </c>
      <c r="N453" t="s">
        <v>11554</v>
      </c>
      <c r="O453">
        <v>4</v>
      </c>
      <c r="P453" t="s">
        <v>675</v>
      </c>
      <c r="Q453" t="s">
        <v>58</v>
      </c>
      <c r="R453" t="s">
        <v>85</v>
      </c>
    </row>
    <row r="454" spans="1:18" x14ac:dyDescent="0.3">
      <c r="A454">
        <v>452</v>
      </c>
      <c r="B454">
        <v>2712659281</v>
      </c>
      <c r="C454">
        <v>42794</v>
      </c>
      <c r="D454" t="s">
        <v>6045</v>
      </c>
      <c r="E454" t="s">
        <v>7499</v>
      </c>
      <c r="F454" t="s">
        <v>11870</v>
      </c>
      <c r="G454" t="s">
        <v>6046</v>
      </c>
      <c r="H454" t="s">
        <v>6049</v>
      </c>
      <c r="I454">
        <v>4</v>
      </c>
      <c r="J454" t="s">
        <v>11986</v>
      </c>
      <c r="K454" t="s">
        <v>125</v>
      </c>
      <c r="N454" t="s">
        <v>11554</v>
      </c>
      <c r="O454">
        <v>1</v>
      </c>
      <c r="P454" t="s">
        <v>547</v>
      </c>
      <c r="Q454" t="s">
        <v>5</v>
      </c>
      <c r="R454" t="s">
        <v>54</v>
      </c>
    </row>
    <row r="455" spans="1:18" x14ac:dyDescent="0.3">
      <c r="A455">
        <v>453</v>
      </c>
      <c r="B455">
        <v>2702964253</v>
      </c>
      <c r="C455">
        <v>42794</v>
      </c>
      <c r="D455" t="s">
        <v>6061</v>
      </c>
      <c r="E455" t="s">
        <v>10454</v>
      </c>
      <c r="F455" t="s">
        <v>11777</v>
      </c>
      <c r="G455" t="s">
        <v>6046</v>
      </c>
      <c r="H455" t="s">
        <v>6056</v>
      </c>
      <c r="I455">
        <v>4</v>
      </c>
      <c r="J455" t="s">
        <v>11778</v>
      </c>
      <c r="K455" t="s">
        <v>676</v>
      </c>
      <c r="N455" t="s">
        <v>11554</v>
      </c>
      <c r="P455" t="s">
        <v>437</v>
      </c>
      <c r="Q455" t="s">
        <v>139</v>
      </c>
      <c r="R455" t="s">
        <v>6</v>
      </c>
    </row>
    <row r="456" spans="1:18" x14ac:dyDescent="0.3">
      <c r="A456">
        <v>454</v>
      </c>
      <c r="B456">
        <v>2732765752</v>
      </c>
      <c r="C456">
        <v>42795</v>
      </c>
      <c r="D456" t="s">
        <v>6074</v>
      </c>
      <c r="E456" t="s">
        <v>7482</v>
      </c>
      <c r="F456" t="s">
        <v>11987</v>
      </c>
      <c r="G456" t="s">
        <v>6046</v>
      </c>
      <c r="H456" t="s">
        <v>6056</v>
      </c>
      <c r="I456">
        <v>2</v>
      </c>
      <c r="J456" t="s">
        <v>11988</v>
      </c>
      <c r="K456" t="s">
        <v>136</v>
      </c>
      <c r="N456" t="s">
        <v>11554</v>
      </c>
      <c r="O456">
        <v>4</v>
      </c>
      <c r="P456" t="s">
        <v>631</v>
      </c>
      <c r="Q456" t="s">
        <v>433</v>
      </c>
      <c r="R456" t="s">
        <v>54</v>
      </c>
    </row>
    <row r="457" spans="1:18" x14ac:dyDescent="0.3">
      <c r="A457">
        <v>455</v>
      </c>
      <c r="B457">
        <v>2711772447</v>
      </c>
      <c r="C457">
        <v>42795</v>
      </c>
      <c r="D457" t="s">
        <v>6051</v>
      </c>
      <c r="E457" t="s">
        <v>6051</v>
      </c>
      <c r="F457" t="s">
        <v>11554</v>
      </c>
      <c r="G457" t="s">
        <v>6053</v>
      </c>
      <c r="H457" t="s">
        <v>6049</v>
      </c>
      <c r="I457">
        <v>3</v>
      </c>
      <c r="J457" t="s">
        <v>11989</v>
      </c>
      <c r="K457" t="s">
        <v>125</v>
      </c>
      <c r="N457" t="s">
        <v>11554</v>
      </c>
      <c r="O457">
        <v>26</v>
      </c>
      <c r="P457" t="s">
        <v>677</v>
      </c>
      <c r="Q457" t="s">
        <v>139</v>
      </c>
      <c r="R457" t="s">
        <v>6</v>
      </c>
    </row>
    <row r="458" spans="1:18" x14ac:dyDescent="0.3">
      <c r="A458">
        <v>456</v>
      </c>
      <c r="B458">
        <v>2679795055</v>
      </c>
      <c r="C458">
        <v>42795</v>
      </c>
      <c r="D458" t="s">
        <v>6055</v>
      </c>
      <c r="E458" t="s">
        <v>7500</v>
      </c>
      <c r="F458" t="s">
        <v>11564</v>
      </c>
      <c r="G458" t="s">
        <v>6046</v>
      </c>
      <c r="H458" t="s">
        <v>6047</v>
      </c>
      <c r="I458">
        <v>1</v>
      </c>
      <c r="J458" t="s">
        <v>11990</v>
      </c>
      <c r="K458" t="s">
        <v>678</v>
      </c>
      <c r="L458">
        <v>54000</v>
      </c>
      <c r="M458">
        <v>98000</v>
      </c>
      <c r="N458" t="s">
        <v>11619</v>
      </c>
      <c r="O458">
        <v>12</v>
      </c>
      <c r="P458" t="s">
        <v>52</v>
      </c>
      <c r="Q458" t="s">
        <v>53</v>
      </c>
      <c r="R458" t="s">
        <v>54</v>
      </c>
    </row>
    <row r="459" spans="1:18" x14ac:dyDescent="0.3">
      <c r="A459">
        <v>457</v>
      </c>
      <c r="B459">
        <v>2600748820</v>
      </c>
      <c r="C459">
        <v>42795</v>
      </c>
      <c r="D459" t="s">
        <v>6051</v>
      </c>
      <c r="E459" t="s">
        <v>6051</v>
      </c>
      <c r="F459" t="s">
        <v>11991</v>
      </c>
      <c r="G459" t="s">
        <v>6046</v>
      </c>
      <c r="H459" t="s">
        <v>6056</v>
      </c>
      <c r="I459">
        <v>5</v>
      </c>
      <c r="J459" t="s">
        <v>11992</v>
      </c>
      <c r="K459" t="s">
        <v>644</v>
      </c>
      <c r="N459" t="s">
        <v>11554</v>
      </c>
      <c r="O459">
        <v>11</v>
      </c>
      <c r="P459" t="s">
        <v>57</v>
      </c>
      <c r="Q459" t="s">
        <v>58</v>
      </c>
      <c r="R459" t="s">
        <v>6</v>
      </c>
    </row>
    <row r="460" spans="1:18" x14ac:dyDescent="0.3">
      <c r="A460">
        <v>458</v>
      </c>
      <c r="B460">
        <v>2682681195</v>
      </c>
      <c r="C460">
        <v>42795</v>
      </c>
      <c r="D460" t="s">
        <v>6045</v>
      </c>
      <c r="E460" t="s">
        <v>6045</v>
      </c>
      <c r="F460" t="s">
        <v>11554</v>
      </c>
      <c r="G460" t="s">
        <v>6046</v>
      </c>
      <c r="H460" t="s">
        <v>6047</v>
      </c>
      <c r="I460">
        <v>1</v>
      </c>
      <c r="J460" t="s">
        <v>11993</v>
      </c>
      <c r="K460" t="s">
        <v>3</v>
      </c>
      <c r="N460" t="s">
        <v>11554</v>
      </c>
      <c r="O460">
        <v>11</v>
      </c>
      <c r="P460" t="s">
        <v>680</v>
      </c>
      <c r="Q460" t="s">
        <v>210</v>
      </c>
      <c r="R460" t="s">
        <v>157</v>
      </c>
    </row>
    <row r="461" spans="1:18" x14ac:dyDescent="0.3">
      <c r="A461">
        <v>459</v>
      </c>
      <c r="B461">
        <v>2748522173</v>
      </c>
      <c r="C461">
        <v>42796</v>
      </c>
      <c r="D461" t="s">
        <v>6045</v>
      </c>
      <c r="E461" t="s">
        <v>7501</v>
      </c>
      <c r="F461" t="s">
        <v>11554</v>
      </c>
      <c r="G461" t="s">
        <v>6046</v>
      </c>
      <c r="H461" t="s">
        <v>6047</v>
      </c>
      <c r="I461">
        <v>2</v>
      </c>
      <c r="J461" t="s">
        <v>11994</v>
      </c>
      <c r="K461" t="s">
        <v>329</v>
      </c>
      <c r="N461" t="s">
        <v>11554</v>
      </c>
      <c r="O461">
        <v>1</v>
      </c>
      <c r="P461" t="s">
        <v>681</v>
      </c>
      <c r="Q461" t="s">
        <v>58</v>
      </c>
      <c r="R461" t="s">
        <v>112</v>
      </c>
    </row>
    <row r="462" spans="1:18" x14ac:dyDescent="0.3">
      <c r="A462">
        <v>460</v>
      </c>
      <c r="B462">
        <v>2740987318</v>
      </c>
      <c r="C462">
        <v>42796</v>
      </c>
      <c r="D462" t="s">
        <v>6086</v>
      </c>
      <c r="E462" t="s">
        <v>7502</v>
      </c>
      <c r="F462" t="s">
        <v>11554</v>
      </c>
      <c r="G462" t="s">
        <v>6046</v>
      </c>
      <c r="H462" t="s">
        <v>6056</v>
      </c>
      <c r="I462">
        <v>3</v>
      </c>
      <c r="J462" t="s">
        <v>11995</v>
      </c>
      <c r="K462" t="s">
        <v>3</v>
      </c>
      <c r="N462" t="s">
        <v>11554</v>
      </c>
      <c r="O462">
        <v>4</v>
      </c>
      <c r="P462" t="s">
        <v>682</v>
      </c>
      <c r="Q462" t="s">
        <v>445</v>
      </c>
      <c r="R462" t="s">
        <v>54</v>
      </c>
    </row>
    <row r="463" spans="1:18" x14ac:dyDescent="0.3">
      <c r="A463">
        <v>461</v>
      </c>
      <c r="B463">
        <v>2694840062</v>
      </c>
      <c r="C463">
        <v>42796</v>
      </c>
      <c r="D463" t="s">
        <v>6045</v>
      </c>
      <c r="E463" t="s">
        <v>6045</v>
      </c>
      <c r="F463" t="s">
        <v>11996</v>
      </c>
      <c r="G463" t="s">
        <v>6046</v>
      </c>
      <c r="H463" t="s">
        <v>6047</v>
      </c>
      <c r="I463">
        <v>2</v>
      </c>
      <c r="J463" t="s">
        <v>11997</v>
      </c>
      <c r="K463" t="s">
        <v>3</v>
      </c>
      <c r="N463" t="s">
        <v>11554</v>
      </c>
      <c r="P463" t="s">
        <v>684</v>
      </c>
      <c r="Q463" t="s">
        <v>64</v>
      </c>
      <c r="R463" t="s">
        <v>85</v>
      </c>
    </row>
    <row r="464" spans="1:18" x14ac:dyDescent="0.3">
      <c r="A464">
        <v>462</v>
      </c>
      <c r="B464">
        <v>2690942012</v>
      </c>
      <c r="C464">
        <v>42796</v>
      </c>
      <c r="D464" t="s">
        <v>6060</v>
      </c>
      <c r="E464" t="s">
        <v>6060</v>
      </c>
      <c r="F464" t="s">
        <v>11583</v>
      </c>
      <c r="G464" t="s">
        <v>6053</v>
      </c>
      <c r="H464" t="s">
        <v>6049</v>
      </c>
      <c r="I464">
        <v>4</v>
      </c>
      <c r="J464" t="s">
        <v>11584</v>
      </c>
      <c r="K464" t="s">
        <v>685</v>
      </c>
      <c r="N464" t="s">
        <v>11554</v>
      </c>
      <c r="P464" t="s">
        <v>57</v>
      </c>
      <c r="Q464" t="s">
        <v>58</v>
      </c>
      <c r="R464" t="s">
        <v>6</v>
      </c>
    </row>
    <row r="465" spans="1:18" x14ac:dyDescent="0.3">
      <c r="A465">
        <v>463</v>
      </c>
      <c r="B465">
        <v>2739287484</v>
      </c>
      <c r="C465">
        <v>42796</v>
      </c>
      <c r="D465" t="s">
        <v>6052</v>
      </c>
      <c r="E465" t="s">
        <v>7503</v>
      </c>
      <c r="F465" t="s">
        <v>11554</v>
      </c>
      <c r="G465" t="s">
        <v>6053</v>
      </c>
      <c r="H465" t="s">
        <v>6049</v>
      </c>
      <c r="I465">
        <v>7</v>
      </c>
      <c r="J465" t="s">
        <v>11998</v>
      </c>
      <c r="K465" t="s">
        <v>686</v>
      </c>
      <c r="N465" t="s">
        <v>11554</v>
      </c>
      <c r="P465" t="s">
        <v>57</v>
      </c>
      <c r="Q465" t="s">
        <v>58</v>
      </c>
      <c r="R465" t="s">
        <v>6</v>
      </c>
    </row>
    <row r="466" spans="1:18" x14ac:dyDescent="0.3">
      <c r="A466">
        <v>464</v>
      </c>
      <c r="B466">
        <v>2656649723</v>
      </c>
      <c r="C466">
        <v>42796</v>
      </c>
      <c r="D466" t="s">
        <v>6048</v>
      </c>
      <c r="E466" t="s">
        <v>7354</v>
      </c>
      <c r="F466" t="s">
        <v>11583</v>
      </c>
      <c r="G466" t="s">
        <v>6053</v>
      </c>
      <c r="H466" t="s">
        <v>6049</v>
      </c>
      <c r="I466">
        <v>4</v>
      </c>
      <c r="J466" t="s">
        <v>11597</v>
      </c>
      <c r="K466" t="s">
        <v>687</v>
      </c>
      <c r="N466" t="s">
        <v>11554</v>
      </c>
      <c r="P466" t="s">
        <v>57</v>
      </c>
      <c r="Q466" t="s">
        <v>58</v>
      </c>
      <c r="R466" t="s">
        <v>6</v>
      </c>
    </row>
    <row r="467" spans="1:18" x14ac:dyDescent="0.3">
      <c r="A467">
        <v>465</v>
      </c>
      <c r="B467">
        <v>2690938596</v>
      </c>
      <c r="C467">
        <v>42796</v>
      </c>
      <c r="D467" t="s">
        <v>6060</v>
      </c>
      <c r="E467" t="s">
        <v>6060</v>
      </c>
      <c r="F467" t="s">
        <v>11583</v>
      </c>
      <c r="G467" t="s">
        <v>6053</v>
      </c>
      <c r="H467" t="s">
        <v>6049</v>
      </c>
      <c r="I467">
        <v>5</v>
      </c>
      <c r="J467" t="s">
        <v>11584</v>
      </c>
      <c r="K467" t="s">
        <v>688</v>
      </c>
      <c r="N467" t="s">
        <v>11554</v>
      </c>
      <c r="P467" t="s">
        <v>57</v>
      </c>
      <c r="Q467" t="s">
        <v>58</v>
      </c>
      <c r="R467" t="s">
        <v>6</v>
      </c>
    </row>
    <row r="468" spans="1:18" x14ac:dyDescent="0.3">
      <c r="A468">
        <v>466</v>
      </c>
      <c r="B468">
        <v>2685597444</v>
      </c>
      <c r="C468">
        <v>42797</v>
      </c>
      <c r="D468" t="s">
        <v>6045</v>
      </c>
      <c r="E468" t="s">
        <v>7305</v>
      </c>
      <c r="F468" t="s">
        <v>11554</v>
      </c>
      <c r="G468" t="s">
        <v>6046</v>
      </c>
      <c r="H468" t="s">
        <v>6056</v>
      </c>
      <c r="I468">
        <v>4</v>
      </c>
      <c r="J468" t="s">
        <v>11999</v>
      </c>
      <c r="K468" t="s">
        <v>3</v>
      </c>
      <c r="N468" t="s">
        <v>11554</v>
      </c>
      <c r="O468">
        <v>4</v>
      </c>
      <c r="P468" t="s">
        <v>689</v>
      </c>
      <c r="Q468" t="s">
        <v>41</v>
      </c>
      <c r="R468" t="s">
        <v>112</v>
      </c>
    </row>
    <row r="469" spans="1:18" x14ac:dyDescent="0.3">
      <c r="A469">
        <v>467</v>
      </c>
      <c r="B469">
        <v>2690988983</v>
      </c>
      <c r="C469">
        <v>42797</v>
      </c>
      <c r="D469" t="s">
        <v>6045</v>
      </c>
      <c r="E469" t="s">
        <v>6045</v>
      </c>
      <c r="F469" t="s">
        <v>11848</v>
      </c>
      <c r="G469" t="s">
        <v>6046</v>
      </c>
      <c r="H469" t="s">
        <v>6047</v>
      </c>
      <c r="I469">
        <v>2</v>
      </c>
      <c r="J469" t="s">
        <v>11849</v>
      </c>
      <c r="K469" t="s">
        <v>83</v>
      </c>
      <c r="N469" t="s">
        <v>11554</v>
      </c>
      <c r="O469">
        <v>1</v>
      </c>
      <c r="P469" t="s">
        <v>95</v>
      </c>
      <c r="Q469" t="s">
        <v>41</v>
      </c>
      <c r="R469" t="s">
        <v>6</v>
      </c>
    </row>
    <row r="470" spans="1:18" x14ac:dyDescent="0.3">
      <c r="A470">
        <v>468</v>
      </c>
      <c r="B470">
        <v>2742204959</v>
      </c>
      <c r="C470">
        <v>42797</v>
      </c>
      <c r="D470" t="s">
        <v>6091</v>
      </c>
      <c r="E470" t="s">
        <v>7504</v>
      </c>
      <c r="F470" t="s">
        <v>11554</v>
      </c>
      <c r="G470" t="s">
        <v>6046</v>
      </c>
      <c r="H470" t="s">
        <v>6049</v>
      </c>
      <c r="I470">
        <v>6</v>
      </c>
      <c r="J470" t="s">
        <v>12000</v>
      </c>
      <c r="K470" t="s">
        <v>213</v>
      </c>
      <c r="N470" t="s">
        <v>11554</v>
      </c>
      <c r="O470">
        <v>1</v>
      </c>
      <c r="P470" t="s">
        <v>690</v>
      </c>
      <c r="Q470" t="s">
        <v>312</v>
      </c>
      <c r="R470" t="s">
        <v>112</v>
      </c>
    </row>
    <row r="471" spans="1:18" x14ac:dyDescent="0.3">
      <c r="A471">
        <v>469</v>
      </c>
      <c r="B471">
        <v>2737611417</v>
      </c>
      <c r="C471">
        <v>42797</v>
      </c>
      <c r="D471" t="s">
        <v>6094</v>
      </c>
      <c r="E471" t="s">
        <v>7505</v>
      </c>
      <c r="F471" t="s">
        <v>11554</v>
      </c>
      <c r="G471" t="s">
        <v>6046</v>
      </c>
      <c r="H471" t="s">
        <v>6056</v>
      </c>
      <c r="I471">
        <v>3</v>
      </c>
      <c r="J471" t="s">
        <v>12001</v>
      </c>
      <c r="K471" t="s">
        <v>179</v>
      </c>
      <c r="N471" t="s">
        <v>11554</v>
      </c>
      <c r="O471">
        <v>8</v>
      </c>
      <c r="P471" t="s">
        <v>691</v>
      </c>
      <c r="Q471" t="s">
        <v>64</v>
      </c>
      <c r="R471" t="s">
        <v>54</v>
      </c>
    </row>
    <row r="472" spans="1:18" x14ac:dyDescent="0.3">
      <c r="A472">
        <v>470</v>
      </c>
      <c r="B472">
        <v>2728728154</v>
      </c>
      <c r="C472">
        <v>42797</v>
      </c>
      <c r="D472" t="s">
        <v>6095</v>
      </c>
      <c r="E472" t="s">
        <v>7506</v>
      </c>
      <c r="F472" t="s">
        <v>11554</v>
      </c>
      <c r="G472" t="s">
        <v>6053</v>
      </c>
      <c r="H472" t="s">
        <v>6084</v>
      </c>
      <c r="I472">
        <v>8</v>
      </c>
      <c r="J472" t="s">
        <v>12002</v>
      </c>
      <c r="K472" t="s">
        <v>3</v>
      </c>
      <c r="N472" t="s">
        <v>11554</v>
      </c>
      <c r="O472">
        <v>8</v>
      </c>
      <c r="P472" t="s">
        <v>692</v>
      </c>
      <c r="Q472" t="s">
        <v>491</v>
      </c>
      <c r="R472" t="s">
        <v>54</v>
      </c>
    </row>
    <row r="473" spans="1:18" x14ac:dyDescent="0.3">
      <c r="A473">
        <v>471</v>
      </c>
      <c r="B473">
        <v>2688425975</v>
      </c>
      <c r="C473">
        <v>42797</v>
      </c>
      <c r="D473" t="s">
        <v>6061</v>
      </c>
      <c r="E473" t="s">
        <v>7507</v>
      </c>
      <c r="F473" t="s">
        <v>11554</v>
      </c>
      <c r="G473" t="s">
        <v>6046</v>
      </c>
      <c r="H473" t="s">
        <v>6049</v>
      </c>
      <c r="I473">
        <v>4</v>
      </c>
      <c r="J473" t="s">
        <v>12003</v>
      </c>
      <c r="K473" t="s">
        <v>359</v>
      </c>
      <c r="N473" t="s">
        <v>11554</v>
      </c>
      <c r="O473">
        <v>3</v>
      </c>
      <c r="P473" t="s">
        <v>693</v>
      </c>
      <c r="Q473" t="s">
        <v>694</v>
      </c>
      <c r="R473" t="s">
        <v>54</v>
      </c>
    </row>
    <row r="474" spans="1:18" x14ac:dyDescent="0.3">
      <c r="A474">
        <v>472</v>
      </c>
      <c r="B474">
        <v>2743984416</v>
      </c>
      <c r="C474">
        <v>42798</v>
      </c>
      <c r="D474" t="s">
        <v>6051</v>
      </c>
      <c r="E474" t="s">
        <v>7508</v>
      </c>
      <c r="F474" t="s">
        <v>11554</v>
      </c>
      <c r="G474" t="s">
        <v>6046</v>
      </c>
      <c r="H474" t="s">
        <v>6056</v>
      </c>
      <c r="I474">
        <v>5</v>
      </c>
      <c r="J474" t="s">
        <v>11801</v>
      </c>
      <c r="K474" t="s">
        <v>515</v>
      </c>
      <c r="L474">
        <v>39000</v>
      </c>
      <c r="M474">
        <v>78000</v>
      </c>
      <c r="N474" t="s">
        <v>11619</v>
      </c>
      <c r="O474">
        <v>8</v>
      </c>
      <c r="P474" t="s">
        <v>469</v>
      </c>
      <c r="Q474" t="s">
        <v>64</v>
      </c>
      <c r="R474" t="s">
        <v>54</v>
      </c>
    </row>
    <row r="475" spans="1:18" x14ac:dyDescent="0.3">
      <c r="A475">
        <v>473</v>
      </c>
      <c r="B475">
        <v>2679881499</v>
      </c>
      <c r="C475">
        <v>42798</v>
      </c>
      <c r="D475" t="s">
        <v>6062</v>
      </c>
      <c r="E475" t="s">
        <v>12004</v>
      </c>
      <c r="F475" t="s">
        <v>12005</v>
      </c>
      <c r="G475" t="s">
        <v>6046</v>
      </c>
      <c r="H475" t="s">
        <v>6056</v>
      </c>
      <c r="I475">
        <v>2</v>
      </c>
      <c r="J475" t="s">
        <v>12006</v>
      </c>
      <c r="K475" t="s">
        <v>179</v>
      </c>
      <c r="N475" t="s">
        <v>11554</v>
      </c>
      <c r="O475">
        <v>12</v>
      </c>
      <c r="P475" t="s">
        <v>695</v>
      </c>
      <c r="Q475" t="s">
        <v>27</v>
      </c>
      <c r="R475" t="s">
        <v>65</v>
      </c>
    </row>
    <row r="476" spans="1:18" x14ac:dyDescent="0.3">
      <c r="A476">
        <v>474</v>
      </c>
      <c r="B476">
        <v>2683585298</v>
      </c>
      <c r="C476">
        <v>42798</v>
      </c>
      <c r="D476" t="s">
        <v>6048</v>
      </c>
      <c r="E476" t="s">
        <v>7354</v>
      </c>
      <c r="F476" t="s">
        <v>6046</v>
      </c>
      <c r="G476" t="s">
        <v>6053</v>
      </c>
      <c r="H476" t="s">
        <v>6049</v>
      </c>
      <c r="I476">
        <v>4</v>
      </c>
      <c r="J476" t="s">
        <v>11597</v>
      </c>
      <c r="K476" t="s">
        <v>121</v>
      </c>
      <c r="N476" t="s">
        <v>11554</v>
      </c>
      <c r="P476" t="s">
        <v>57</v>
      </c>
      <c r="Q476" t="s">
        <v>58</v>
      </c>
      <c r="R476" t="s">
        <v>6</v>
      </c>
    </row>
    <row r="477" spans="1:18" x14ac:dyDescent="0.3">
      <c r="A477">
        <v>475</v>
      </c>
      <c r="B477">
        <v>2707844707</v>
      </c>
      <c r="C477">
        <v>42798</v>
      </c>
      <c r="D477" t="s">
        <v>6045</v>
      </c>
      <c r="E477" t="s">
        <v>7509</v>
      </c>
      <c r="F477" t="s">
        <v>7</v>
      </c>
      <c r="G477" t="s">
        <v>6046</v>
      </c>
      <c r="H477" t="s">
        <v>6047</v>
      </c>
      <c r="I477">
        <v>1</v>
      </c>
      <c r="J477" t="s">
        <v>12007</v>
      </c>
      <c r="K477" t="s">
        <v>252</v>
      </c>
      <c r="L477">
        <v>37000</v>
      </c>
      <c r="M477">
        <v>74000</v>
      </c>
      <c r="N477" t="s">
        <v>11619</v>
      </c>
      <c r="O477">
        <v>27</v>
      </c>
      <c r="P477" t="s">
        <v>696</v>
      </c>
      <c r="Q477" t="s">
        <v>53</v>
      </c>
      <c r="R477" t="s">
        <v>54</v>
      </c>
    </row>
    <row r="478" spans="1:18" x14ac:dyDescent="0.3">
      <c r="A478">
        <v>476</v>
      </c>
      <c r="B478">
        <v>2708518709</v>
      </c>
      <c r="C478">
        <v>42798</v>
      </c>
      <c r="D478" t="s">
        <v>6045</v>
      </c>
      <c r="E478" t="s">
        <v>6045</v>
      </c>
      <c r="F478" t="s">
        <v>11554</v>
      </c>
      <c r="G478" t="s">
        <v>6046</v>
      </c>
      <c r="H478" t="s">
        <v>6056</v>
      </c>
      <c r="I478">
        <v>4</v>
      </c>
      <c r="J478" t="s">
        <v>12008</v>
      </c>
      <c r="K478" t="s">
        <v>206</v>
      </c>
      <c r="N478" t="s">
        <v>11554</v>
      </c>
      <c r="O478">
        <v>3</v>
      </c>
      <c r="P478" t="s">
        <v>589</v>
      </c>
      <c r="Q478" t="s">
        <v>53</v>
      </c>
      <c r="R478" t="s">
        <v>54</v>
      </c>
    </row>
    <row r="479" spans="1:18" x14ac:dyDescent="0.3">
      <c r="A479">
        <v>477</v>
      </c>
      <c r="B479">
        <v>2657940812</v>
      </c>
      <c r="C479">
        <v>42798</v>
      </c>
      <c r="D479" t="s">
        <v>6060</v>
      </c>
      <c r="E479" t="s">
        <v>6060</v>
      </c>
      <c r="F479" t="s">
        <v>11554</v>
      </c>
      <c r="G479" t="s">
        <v>6046</v>
      </c>
      <c r="H479" t="s">
        <v>6047</v>
      </c>
      <c r="I479">
        <v>1</v>
      </c>
      <c r="J479" t="s">
        <v>12009</v>
      </c>
      <c r="K479" t="s">
        <v>3</v>
      </c>
      <c r="N479" t="s">
        <v>11554</v>
      </c>
      <c r="O479">
        <v>31</v>
      </c>
      <c r="P479" t="s">
        <v>698</v>
      </c>
      <c r="Q479" t="s">
        <v>53</v>
      </c>
      <c r="R479" t="s">
        <v>6</v>
      </c>
    </row>
    <row r="480" spans="1:18" x14ac:dyDescent="0.3">
      <c r="A480">
        <v>478</v>
      </c>
      <c r="B480">
        <v>2717547061</v>
      </c>
      <c r="C480">
        <v>42799</v>
      </c>
      <c r="D480" t="s">
        <v>6045</v>
      </c>
      <c r="E480" t="s">
        <v>7368</v>
      </c>
      <c r="F480" t="s">
        <v>11554</v>
      </c>
      <c r="G480" t="s">
        <v>6046</v>
      </c>
      <c r="H480" t="s">
        <v>6056</v>
      </c>
      <c r="I480">
        <v>5</v>
      </c>
      <c r="J480" t="s">
        <v>12010</v>
      </c>
      <c r="K480" t="s">
        <v>378</v>
      </c>
      <c r="N480" t="s">
        <v>11554</v>
      </c>
      <c r="O480">
        <v>14</v>
      </c>
      <c r="P480" t="s">
        <v>700</v>
      </c>
      <c r="Q480" t="s">
        <v>134</v>
      </c>
      <c r="R480" t="s">
        <v>65</v>
      </c>
    </row>
    <row r="481" spans="1:18" x14ac:dyDescent="0.3">
      <c r="A481">
        <v>479</v>
      </c>
      <c r="B481">
        <v>2656645600</v>
      </c>
      <c r="C481">
        <v>42799</v>
      </c>
      <c r="D481" t="s">
        <v>6048</v>
      </c>
      <c r="E481" t="s">
        <v>7354</v>
      </c>
      <c r="F481" t="s">
        <v>11583</v>
      </c>
      <c r="G481" t="s">
        <v>6053</v>
      </c>
      <c r="H481" t="s">
        <v>6049</v>
      </c>
      <c r="I481">
        <v>4</v>
      </c>
      <c r="J481" t="s">
        <v>11597</v>
      </c>
      <c r="K481" t="s">
        <v>470</v>
      </c>
      <c r="N481" t="s">
        <v>11554</v>
      </c>
      <c r="P481" t="s">
        <v>57</v>
      </c>
      <c r="Q481" t="s">
        <v>58</v>
      </c>
      <c r="R481" t="s">
        <v>6</v>
      </c>
    </row>
    <row r="482" spans="1:18" x14ac:dyDescent="0.3">
      <c r="A482">
        <v>480</v>
      </c>
      <c r="B482">
        <v>2699613659</v>
      </c>
      <c r="C482">
        <v>42799</v>
      </c>
      <c r="D482" t="s">
        <v>6075</v>
      </c>
      <c r="E482" t="s">
        <v>7510</v>
      </c>
      <c r="F482" t="s">
        <v>11554</v>
      </c>
      <c r="G482" t="s">
        <v>6046</v>
      </c>
      <c r="H482" t="s">
        <v>6056</v>
      </c>
      <c r="I482">
        <v>4</v>
      </c>
      <c r="J482" t="s">
        <v>12011</v>
      </c>
      <c r="K482" t="s">
        <v>597</v>
      </c>
      <c r="N482" t="s">
        <v>11554</v>
      </c>
      <c r="O482">
        <v>7</v>
      </c>
      <c r="P482" t="s">
        <v>209</v>
      </c>
      <c r="Q482" t="s">
        <v>210</v>
      </c>
      <c r="R482" t="s">
        <v>6</v>
      </c>
    </row>
    <row r="483" spans="1:18" x14ac:dyDescent="0.3">
      <c r="A483">
        <v>481</v>
      </c>
      <c r="B483">
        <v>2676391906</v>
      </c>
      <c r="C483">
        <v>42799</v>
      </c>
      <c r="D483" t="s">
        <v>6045</v>
      </c>
      <c r="E483" t="s">
        <v>7511</v>
      </c>
      <c r="F483" t="s">
        <v>11554</v>
      </c>
      <c r="G483" t="s">
        <v>6046</v>
      </c>
      <c r="H483" t="s">
        <v>6049</v>
      </c>
      <c r="I483">
        <v>6</v>
      </c>
      <c r="J483" t="s">
        <v>11584</v>
      </c>
      <c r="K483" t="s">
        <v>616</v>
      </c>
      <c r="N483" t="s">
        <v>11554</v>
      </c>
      <c r="P483" t="s">
        <v>223</v>
      </c>
      <c r="Q483" t="s">
        <v>5</v>
      </c>
      <c r="R483" t="s">
        <v>6</v>
      </c>
    </row>
    <row r="484" spans="1:18" x14ac:dyDescent="0.3">
      <c r="A484">
        <v>482</v>
      </c>
      <c r="B484">
        <v>2709732606</v>
      </c>
      <c r="C484">
        <v>42799</v>
      </c>
      <c r="D484" t="s">
        <v>6045</v>
      </c>
      <c r="E484" t="s">
        <v>7512</v>
      </c>
      <c r="F484" t="s">
        <v>11554</v>
      </c>
      <c r="G484" t="s">
        <v>6046</v>
      </c>
      <c r="H484" t="s">
        <v>6056</v>
      </c>
      <c r="I484">
        <v>2</v>
      </c>
      <c r="J484" t="s">
        <v>12012</v>
      </c>
      <c r="K484" t="s">
        <v>405</v>
      </c>
      <c r="N484" t="s">
        <v>11554</v>
      </c>
      <c r="O484">
        <v>1</v>
      </c>
      <c r="P484" t="s">
        <v>227</v>
      </c>
      <c r="Q484" t="s">
        <v>41</v>
      </c>
      <c r="R484" t="s">
        <v>6</v>
      </c>
    </row>
    <row r="485" spans="1:18" x14ac:dyDescent="0.3">
      <c r="A485">
        <v>483</v>
      </c>
      <c r="B485">
        <v>2679695997</v>
      </c>
      <c r="C485">
        <v>42799</v>
      </c>
      <c r="D485" t="s">
        <v>6078</v>
      </c>
      <c r="E485" t="s">
        <v>6078</v>
      </c>
      <c r="F485" t="s">
        <v>11554</v>
      </c>
      <c r="G485" t="s">
        <v>6046</v>
      </c>
      <c r="H485" t="s">
        <v>6056</v>
      </c>
      <c r="I485">
        <v>4</v>
      </c>
      <c r="J485" t="s">
        <v>11584</v>
      </c>
      <c r="K485" t="s">
        <v>701</v>
      </c>
      <c r="N485" t="s">
        <v>11554</v>
      </c>
      <c r="O485">
        <v>2</v>
      </c>
      <c r="P485" t="s">
        <v>702</v>
      </c>
      <c r="Q485" t="s">
        <v>433</v>
      </c>
      <c r="R485" t="s">
        <v>6</v>
      </c>
    </row>
    <row r="486" spans="1:18" x14ac:dyDescent="0.3">
      <c r="A486">
        <v>484</v>
      </c>
      <c r="B486">
        <v>2735417043</v>
      </c>
      <c r="C486">
        <v>42800</v>
      </c>
      <c r="D486" t="s">
        <v>6048</v>
      </c>
      <c r="E486" t="s">
        <v>7354</v>
      </c>
      <c r="F486" t="s">
        <v>12013</v>
      </c>
      <c r="G486" t="s">
        <v>6046</v>
      </c>
      <c r="H486" t="s">
        <v>6056</v>
      </c>
      <c r="I486">
        <v>4</v>
      </c>
      <c r="J486" t="s">
        <v>12014</v>
      </c>
      <c r="K486" t="s">
        <v>97</v>
      </c>
      <c r="N486" t="s">
        <v>11554</v>
      </c>
      <c r="O486">
        <v>2</v>
      </c>
      <c r="P486" t="s">
        <v>703</v>
      </c>
      <c r="Q486" t="s">
        <v>64</v>
      </c>
      <c r="R486" t="s">
        <v>65</v>
      </c>
    </row>
    <row r="487" spans="1:18" x14ac:dyDescent="0.3">
      <c r="A487">
        <v>485</v>
      </c>
      <c r="B487">
        <v>2684095852</v>
      </c>
      <c r="C487">
        <v>42800</v>
      </c>
      <c r="D487" t="s">
        <v>6045</v>
      </c>
      <c r="E487" t="s">
        <v>7513</v>
      </c>
      <c r="F487" t="s">
        <v>11554</v>
      </c>
      <c r="G487" t="s">
        <v>6046</v>
      </c>
      <c r="H487" t="s">
        <v>6056</v>
      </c>
      <c r="I487">
        <v>3</v>
      </c>
      <c r="J487" t="s">
        <v>12015</v>
      </c>
      <c r="K487" t="s">
        <v>329</v>
      </c>
      <c r="N487" t="s">
        <v>11554</v>
      </c>
      <c r="P487" t="s">
        <v>704</v>
      </c>
      <c r="Q487" t="s">
        <v>58</v>
      </c>
      <c r="R487" t="s">
        <v>85</v>
      </c>
    </row>
    <row r="488" spans="1:18" x14ac:dyDescent="0.3">
      <c r="A488">
        <v>486</v>
      </c>
      <c r="B488">
        <v>2702490131</v>
      </c>
      <c r="C488">
        <v>42800</v>
      </c>
      <c r="D488" t="s">
        <v>6051</v>
      </c>
      <c r="E488" t="s">
        <v>7347</v>
      </c>
      <c r="F488" t="s">
        <v>11554</v>
      </c>
      <c r="G488" t="s">
        <v>6046</v>
      </c>
      <c r="H488" t="s">
        <v>6056</v>
      </c>
      <c r="I488">
        <v>2</v>
      </c>
      <c r="J488" t="s">
        <v>11651</v>
      </c>
      <c r="K488" t="s">
        <v>168</v>
      </c>
      <c r="N488" t="s">
        <v>11554</v>
      </c>
      <c r="P488" t="s">
        <v>249</v>
      </c>
      <c r="Q488" t="s">
        <v>64</v>
      </c>
      <c r="R488" t="s">
        <v>54</v>
      </c>
    </row>
    <row r="489" spans="1:18" x14ac:dyDescent="0.3">
      <c r="A489">
        <v>487</v>
      </c>
      <c r="B489">
        <v>2571826023</v>
      </c>
      <c r="C489">
        <v>42800</v>
      </c>
      <c r="D489" t="s">
        <v>6045</v>
      </c>
      <c r="E489" t="s">
        <v>7514</v>
      </c>
      <c r="F489" t="s">
        <v>11554</v>
      </c>
      <c r="G489" t="s">
        <v>6046</v>
      </c>
      <c r="H489" t="s">
        <v>6049</v>
      </c>
      <c r="I489">
        <v>3</v>
      </c>
      <c r="J489" t="s">
        <v>12016</v>
      </c>
      <c r="K489" t="s">
        <v>3</v>
      </c>
      <c r="N489" t="s">
        <v>11554</v>
      </c>
      <c r="O489">
        <v>5</v>
      </c>
      <c r="P489" t="s">
        <v>705</v>
      </c>
      <c r="Q489" t="s">
        <v>58</v>
      </c>
      <c r="R489" t="s">
        <v>85</v>
      </c>
    </row>
    <row r="490" spans="1:18" x14ac:dyDescent="0.3">
      <c r="A490">
        <v>488</v>
      </c>
      <c r="B490">
        <v>2680677135</v>
      </c>
      <c r="C490">
        <v>42800</v>
      </c>
      <c r="D490" t="s">
        <v>6063</v>
      </c>
      <c r="E490" t="s">
        <v>7393</v>
      </c>
      <c r="F490" t="s">
        <v>11554</v>
      </c>
      <c r="G490" t="s">
        <v>6046</v>
      </c>
      <c r="H490" t="s">
        <v>6056</v>
      </c>
      <c r="I490">
        <v>5</v>
      </c>
      <c r="J490" t="s">
        <v>12017</v>
      </c>
      <c r="K490" t="s">
        <v>706</v>
      </c>
      <c r="N490" t="s">
        <v>11554</v>
      </c>
      <c r="O490">
        <v>65</v>
      </c>
      <c r="P490" t="s">
        <v>707</v>
      </c>
      <c r="Q490" t="s">
        <v>58</v>
      </c>
      <c r="R490" t="s">
        <v>85</v>
      </c>
    </row>
    <row r="491" spans="1:18" x14ac:dyDescent="0.3">
      <c r="A491">
        <v>489</v>
      </c>
      <c r="B491">
        <v>2705963828</v>
      </c>
      <c r="C491">
        <v>42800</v>
      </c>
      <c r="D491" t="s">
        <v>6094</v>
      </c>
      <c r="E491" t="s">
        <v>7515</v>
      </c>
      <c r="F491" t="s">
        <v>11554</v>
      </c>
      <c r="G491" t="s">
        <v>6046</v>
      </c>
      <c r="H491" t="s">
        <v>6049</v>
      </c>
      <c r="I491">
        <v>4</v>
      </c>
      <c r="J491" t="s">
        <v>11584</v>
      </c>
      <c r="K491" t="s">
        <v>110</v>
      </c>
      <c r="N491" t="s">
        <v>11554</v>
      </c>
      <c r="O491">
        <v>17</v>
      </c>
      <c r="P491" t="s">
        <v>133</v>
      </c>
      <c r="Q491" t="s">
        <v>134</v>
      </c>
      <c r="R491" t="s">
        <v>85</v>
      </c>
    </row>
    <row r="492" spans="1:18" x14ac:dyDescent="0.3">
      <c r="A492">
        <v>490</v>
      </c>
      <c r="B492">
        <v>2682093527</v>
      </c>
      <c r="C492">
        <v>42800</v>
      </c>
      <c r="D492" t="s">
        <v>6055</v>
      </c>
      <c r="E492" t="s">
        <v>6055</v>
      </c>
      <c r="F492" t="s">
        <v>11554</v>
      </c>
      <c r="G492" t="s">
        <v>6046</v>
      </c>
      <c r="H492" t="s">
        <v>6056</v>
      </c>
      <c r="I492">
        <v>4</v>
      </c>
      <c r="J492" t="s">
        <v>12018</v>
      </c>
      <c r="K492" t="s">
        <v>3</v>
      </c>
      <c r="N492" t="s">
        <v>11554</v>
      </c>
      <c r="O492">
        <v>31</v>
      </c>
      <c r="P492" t="s">
        <v>708</v>
      </c>
      <c r="Q492" t="s">
        <v>408</v>
      </c>
      <c r="R492" t="s">
        <v>140</v>
      </c>
    </row>
    <row r="493" spans="1:18" x14ac:dyDescent="0.3">
      <c r="A493">
        <v>491</v>
      </c>
      <c r="B493">
        <v>2656640156</v>
      </c>
      <c r="C493">
        <v>42801</v>
      </c>
      <c r="D493" t="s">
        <v>6060</v>
      </c>
      <c r="E493" t="s">
        <v>6060</v>
      </c>
      <c r="F493" t="s">
        <v>11583</v>
      </c>
      <c r="G493" t="s">
        <v>6053</v>
      </c>
      <c r="H493" t="s">
        <v>6049</v>
      </c>
      <c r="I493">
        <v>7</v>
      </c>
      <c r="J493" t="s">
        <v>11584</v>
      </c>
      <c r="K493" t="s">
        <v>709</v>
      </c>
      <c r="N493" t="s">
        <v>11554</v>
      </c>
      <c r="O493">
        <v>4</v>
      </c>
      <c r="P493" t="s">
        <v>57</v>
      </c>
      <c r="Q493" t="s">
        <v>58</v>
      </c>
      <c r="R493" t="s">
        <v>6</v>
      </c>
    </row>
    <row r="494" spans="1:18" x14ac:dyDescent="0.3">
      <c r="A494">
        <v>492</v>
      </c>
      <c r="B494">
        <v>2706548000</v>
      </c>
      <c r="C494">
        <v>42801</v>
      </c>
      <c r="D494" t="s">
        <v>6051</v>
      </c>
      <c r="E494" t="s">
        <v>7327</v>
      </c>
      <c r="F494" t="s">
        <v>11554</v>
      </c>
      <c r="G494" t="s">
        <v>6046</v>
      </c>
      <c r="H494" t="s">
        <v>6056</v>
      </c>
      <c r="I494">
        <v>3</v>
      </c>
      <c r="J494" t="s">
        <v>12019</v>
      </c>
      <c r="K494" t="s">
        <v>515</v>
      </c>
      <c r="N494" t="s">
        <v>11554</v>
      </c>
      <c r="O494">
        <v>6</v>
      </c>
      <c r="P494" t="s">
        <v>710</v>
      </c>
      <c r="Q494" t="s">
        <v>64</v>
      </c>
      <c r="R494" t="s">
        <v>85</v>
      </c>
    </row>
    <row r="495" spans="1:18" x14ac:dyDescent="0.3">
      <c r="A495">
        <v>493</v>
      </c>
      <c r="B495">
        <v>2418216843</v>
      </c>
      <c r="C495">
        <v>42801</v>
      </c>
      <c r="D495" t="s">
        <v>6045</v>
      </c>
      <c r="E495" t="s">
        <v>6045</v>
      </c>
      <c r="F495" t="s">
        <v>11607</v>
      </c>
      <c r="G495" t="s">
        <v>6046</v>
      </c>
      <c r="H495" t="s">
        <v>6047</v>
      </c>
      <c r="I495">
        <v>2</v>
      </c>
      <c r="J495" t="s">
        <v>11608</v>
      </c>
      <c r="K495" t="s">
        <v>154</v>
      </c>
      <c r="N495" t="s">
        <v>11554</v>
      </c>
      <c r="O495">
        <v>10</v>
      </c>
      <c r="P495" t="s">
        <v>95</v>
      </c>
      <c r="Q495" t="s">
        <v>41</v>
      </c>
      <c r="R495" t="s">
        <v>6</v>
      </c>
    </row>
    <row r="496" spans="1:18" x14ac:dyDescent="0.3">
      <c r="A496">
        <v>494</v>
      </c>
      <c r="B496">
        <v>2716086340</v>
      </c>
      <c r="C496">
        <v>42801</v>
      </c>
      <c r="D496" t="s">
        <v>6045</v>
      </c>
      <c r="E496" t="s">
        <v>7516</v>
      </c>
      <c r="F496" t="s">
        <v>5475</v>
      </c>
      <c r="G496" t="s">
        <v>6046</v>
      </c>
      <c r="H496" t="s">
        <v>6056</v>
      </c>
      <c r="I496">
        <v>7</v>
      </c>
      <c r="J496" t="s">
        <v>12020</v>
      </c>
      <c r="K496" t="s">
        <v>426</v>
      </c>
      <c r="N496" t="s">
        <v>11554</v>
      </c>
      <c r="P496" t="s">
        <v>589</v>
      </c>
      <c r="Q496" t="s">
        <v>53</v>
      </c>
      <c r="R496" t="s">
        <v>54</v>
      </c>
    </row>
    <row r="497" spans="1:18" x14ac:dyDescent="0.3">
      <c r="A497">
        <v>495</v>
      </c>
      <c r="B497">
        <v>2713248377</v>
      </c>
      <c r="C497">
        <v>42801</v>
      </c>
      <c r="D497" t="s">
        <v>6052</v>
      </c>
      <c r="E497" t="s">
        <v>7517</v>
      </c>
      <c r="F497" t="s">
        <v>11554</v>
      </c>
      <c r="G497" t="s">
        <v>6053</v>
      </c>
      <c r="H497" t="s">
        <v>6049</v>
      </c>
      <c r="I497">
        <v>7</v>
      </c>
      <c r="J497" t="s">
        <v>12021</v>
      </c>
      <c r="K497" t="s">
        <v>100</v>
      </c>
      <c r="N497" t="s">
        <v>11554</v>
      </c>
      <c r="O497">
        <v>12</v>
      </c>
      <c r="P497" t="s">
        <v>711</v>
      </c>
      <c r="Q497" t="s">
        <v>64</v>
      </c>
      <c r="R497" t="s">
        <v>6</v>
      </c>
    </row>
    <row r="498" spans="1:18" x14ac:dyDescent="0.3">
      <c r="A498">
        <v>496</v>
      </c>
      <c r="B498">
        <v>2719038093</v>
      </c>
      <c r="C498">
        <v>42801</v>
      </c>
      <c r="D498" t="s">
        <v>6048</v>
      </c>
      <c r="E498" t="s">
        <v>7354</v>
      </c>
      <c r="F498" t="s">
        <v>11554</v>
      </c>
      <c r="G498" t="s">
        <v>6046</v>
      </c>
      <c r="H498" t="s">
        <v>6049</v>
      </c>
      <c r="I498">
        <v>6</v>
      </c>
      <c r="J498" t="s">
        <v>12022</v>
      </c>
      <c r="K498" t="s">
        <v>97</v>
      </c>
      <c r="N498" t="s">
        <v>11554</v>
      </c>
      <c r="O498">
        <v>2</v>
      </c>
      <c r="P498" t="s">
        <v>712</v>
      </c>
      <c r="Q498" t="s">
        <v>64</v>
      </c>
      <c r="R498" t="s">
        <v>54</v>
      </c>
    </row>
    <row r="499" spans="1:18" x14ac:dyDescent="0.3">
      <c r="A499">
        <v>497</v>
      </c>
      <c r="B499">
        <v>2713329163</v>
      </c>
      <c r="C499">
        <v>42802</v>
      </c>
      <c r="D499" t="s">
        <v>6045</v>
      </c>
      <c r="E499" t="s">
        <v>7576</v>
      </c>
      <c r="F499" t="s">
        <v>12023</v>
      </c>
      <c r="G499" t="s">
        <v>6046</v>
      </c>
      <c r="H499" t="s">
        <v>6049</v>
      </c>
      <c r="I499">
        <v>8</v>
      </c>
      <c r="J499" t="s">
        <v>12024</v>
      </c>
      <c r="K499" t="s">
        <v>713</v>
      </c>
      <c r="N499" t="s">
        <v>11554</v>
      </c>
      <c r="O499">
        <v>23</v>
      </c>
      <c r="P499" t="s">
        <v>133</v>
      </c>
      <c r="Q499" t="s">
        <v>134</v>
      </c>
      <c r="R499" t="s">
        <v>85</v>
      </c>
    </row>
    <row r="500" spans="1:18" x14ac:dyDescent="0.3">
      <c r="A500">
        <v>498</v>
      </c>
      <c r="B500">
        <v>2676077985</v>
      </c>
      <c r="C500">
        <v>42802</v>
      </c>
      <c r="D500" t="s">
        <v>6051</v>
      </c>
      <c r="E500" t="s">
        <v>6051</v>
      </c>
      <c r="F500" t="s">
        <v>11554</v>
      </c>
      <c r="G500" t="s">
        <v>6046</v>
      </c>
      <c r="H500" t="s">
        <v>6056</v>
      </c>
      <c r="I500">
        <v>4</v>
      </c>
      <c r="J500" t="s">
        <v>12025</v>
      </c>
      <c r="K500" t="s">
        <v>714</v>
      </c>
      <c r="L500">
        <v>80000</v>
      </c>
      <c r="M500">
        <v>115000</v>
      </c>
      <c r="N500" t="s">
        <v>11619</v>
      </c>
      <c r="O500">
        <v>36</v>
      </c>
      <c r="P500" t="s">
        <v>715</v>
      </c>
      <c r="Q500" t="s">
        <v>11554</v>
      </c>
      <c r="R500" t="s">
        <v>11554</v>
      </c>
    </row>
    <row r="501" spans="1:18" x14ac:dyDescent="0.3">
      <c r="A501">
        <v>499</v>
      </c>
      <c r="B501">
        <v>2676390808</v>
      </c>
      <c r="C501">
        <v>42802</v>
      </c>
      <c r="D501" t="s">
        <v>6062</v>
      </c>
      <c r="E501" t="s">
        <v>7404</v>
      </c>
      <c r="F501" t="s">
        <v>11771</v>
      </c>
      <c r="G501" t="s">
        <v>6046</v>
      </c>
      <c r="H501" t="s">
        <v>6049</v>
      </c>
      <c r="I501">
        <v>6</v>
      </c>
      <c r="J501" t="s">
        <v>11772</v>
      </c>
      <c r="K501" t="s">
        <v>716</v>
      </c>
      <c r="N501" t="s">
        <v>11554</v>
      </c>
      <c r="P501" t="s">
        <v>81</v>
      </c>
      <c r="Q501" t="s">
        <v>64</v>
      </c>
      <c r="R501" t="s">
        <v>6</v>
      </c>
    </row>
    <row r="502" spans="1:18" x14ac:dyDescent="0.3">
      <c r="A502">
        <v>500</v>
      </c>
      <c r="B502">
        <v>2727637631</v>
      </c>
      <c r="C502">
        <v>42802</v>
      </c>
      <c r="D502" t="s">
        <v>6045</v>
      </c>
      <c r="E502" t="s">
        <v>6045</v>
      </c>
      <c r="F502" t="s">
        <v>11554</v>
      </c>
      <c r="G502" t="s">
        <v>6046</v>
      </c>
      <c r="H502" t="s">
        <v>6049</v>
      </c>
      <c r="I502">
        <v>5</v>
      </c>
      <c r="J502" t="s">
        <v>12026</v>
      </c>
      <c r="K502" t="s">
        <v>717</v>
      </c>
      <c r="N502" t="s">
        <v>11554</v>
      </c>
      <c r="O502">
        <v>1</v>
      </c>
      <c r="P502" t="s">
        <v>207</v>
      </c>
      <c r="Q502" t="s">
        <v>64</v>
      </c>
      <c r="R502" t="s">
        <v>54</v>
      </c>
    </row>
    <row r="503" spans="1:18" x14ac:dyDescent="0.3">
      <c r="A503">
        <v>501</v>
      </c>
      <c r="B503">
        <v>2679172362</v>
      </c>
      <c r="C503">
        <v>42802</v>
      </c>
      <c r="D503" t="s">
        <v>6052</v>
      </c>
      <c r="E503" t="s">
        <v>7518</v>
      </c>
      <c r="F503" t="s">
        <v>12027</v>
      </c>
      <c r="G503" t="s">
        <v>6053</v>
      </c>
      <c r="H503" t="s">
        <v>6049</v>
      </c>
      <c r="I503">
        <v>6</v>
      </c>
      <c r="J503" t="s">
        <v>12028</v>
      </c>
      <c r="K503" t="s">
        <v>122</v>
      </c>
      <c r="N503" t="s">
        <v>11554</v>
      </c>
      <c r="O503">
        <v>19</v>
      </c>
      <c r="P503" t="s">
        <v>628</v>
      </c>
      <c r="Q503" t="s">
        <v>41</v>
      </c>
      <c r="R503" t="s">
        <v>112</v>
      </c>
    </row>
    <row r="504" spans="1:18" x14ac:dyDescent="0.3">
      <c r="A504">
        <v>502</v>
      </c>
      <c r="B504">
        <v>2728519192</v>
      </c>
      <c r="C504">
        <v>42802</v>
      </c>
      <c r="D504" t="s">
        <v>6045</v>
      </c>
      <c r="E504" t="s">
        <v>7305</v>
      </c>
      <c r="F504" t="s">
        <v>11554</v>
      </c>
      <c r="G504" t="s">
        <v>6046</v>
      </c>
      <c r="H504" t="s">
        <v>6056</v>
      </c>
      <c r="I504">
        <v>3</v>
      </c>
      <c r="J504" t="s">
        <v>12029</v>
      </c>
      <c r="K504" t="s">
        <v>3</v>
      </c>
      <c r="N504" t="s">
        <v>11554</v>
      </c>
      <c r="O504">
        <v>1</v>
      </c>
      <c r="P504" t="s">
        <v>443</v>
      </c>
      <c r="Q504" t="s">
        <v>99</v>
      </c>
      <c r="R504" t="s">
        <v>140</v>
      </c>
    </row>
    <row r="505" spans="1:18" x14ac:dyDescent="0.3">
      <c r="A505">
        <v>503</v>
      </c>
      <c r="B505">
        <v>2708436665</v>
      </c>
      <c r="C505">
        <v>42803</v>
      </c>
      <c r="D505" t="s">
        <v>6045</v>
      </c>
      <c r="E505" t="s">
        <v>6045</v>
      </c>
      <c r="F505" t="s">
        <v>7</v>
      </c>
      <c r="G505" t="s">
        <v>6046</v>
      </c>
      <c r="H505" t="s">
        <v>6047</v>
      </c>
      <c r="I505">
        <v>2</v>
      </c>
      <c r="J505" t="s">
        <v>12030</v>
      </c>
      <c r="K505" t="s">
        <v>719</v>
      </c>
      <c r="N505" t="s">
        <v>11554</v>
      </c>
      <c r="O505">
        <v>9</v>
      </c>
      <c r="P505" t="s">
        <v>720</v>
      </c>
      <c r="Q505" t="s">
        <v>236</v>
      </c>
      <c r="R505" t="s">
        <v>85</v>
      </c>
    </row>
    <row r="506" spans="1:18" x14ac:dyDescent="0.3">
      <c r="A506">
        <v>504</v>
      </c>
      <c r="B506">
        <v>2579052665</v>
      </c>
      <c r="C506">
        <v>42803</v>
      </c>
      <c r="D506" t="s">
        <v>6045</v>
      </c>
      <c r="E506" t="s">
        <v>7305</v>
      </c>
      <c r="F506" t="s">
        <v>11554</v>
      </c>
      <c r="G506" t="s">
        <v>6046</v>
      </c>
      <c r="H506" t="s">
        <v>6049</v>
      </c>
      <c r="I506">
        <v>2</v>
      </c>
      <c r="J506" t="s">
        <v>12031</v>
      </c>
      <c r="K506" t="s">
        <v>493</v>
      </c>
      <c r="N506" t="s">
        <v>11554</v>
      </c>
      <c r="O506">
        <v>1</v>
      </c>
      <c r="P506" t="s">
        <v>305</v>
      </c>
      <c r="Q506" t="s">
        <v>41</v>
      </c>
      <c r="R506" t="s">
        <v>6</v>
      </c>
    </row>
    <row r="507" spans="1:18" x14ac:dyDescent="0.3">
      <c r="A507">
        <v>505</v>
      </c>
      <c r="B507">
        <v>2739252355</v>
      </c>
      <c r="C507">
        <v>42803</v>
      </c>
      <c r="D507" t="s">
        <v>6058</v>
      </c>
      <c r="E507" t="s">
        <v>6058</v>
      </c>
      <c r="F507" t="s">
        <v>11554</v>
      </c>
      <c r="G507" t="s">
        <v>6053</v>
      </c>
      <c r="H507" t="s">
        <v>6049</v>
      </c>
      <c r="I507">
        <v>3</v>
      </c>
      <c r="J507" t="s">
        <v>11579</v>
      </c>
      <c r="K507" t="s">
        <v>88</v>
      </c>
      <c r="N507" t="s">
        <v>11554</v>
      </c>
      <c r="P507" t="s">
        <v>57</v>
      </c>
      <c r="Q507" t="s">
        <v>58</v>
      </c>
      <c r="R507" t="s">
        <v>6</v>
      </c>
    </row>
    <row r="508" spans="1:18" x14ac:dyDescent="0.3">
      <c r="A508">
        <v>506</v>
      </c>
      <c r="B508">
        <v>2739257162</v>
      </c>
      <c r="C508">
        <v>42803</v>
      </c>
      <c r="D508" t="s">
        <v>6058</v>
      </c>
      <c r="E508" t="s">
        <v>6058</v>
      </c>
      <c r="F508" t="s">
        <v>11554</v>
      </c>
      <c r="G508" t="s">
        <v>6053</v>
      </c>
      <c r="H508" t="s">
        <v>6049</v>
      </c>
      <c r="I508">
        <v>7</v>
      </c>
      <c r="J508" t="s">
        <v>11579</v>
      </c>
      <c r="K508" t="s">
        <v>298</v>
      </c>
      <c r="N508" t="s">
        <v>11554</v>
      </c>
      <c r="P508" t="s">
        <v>57</v>
      </c>
      <c r="Q508" t="s">
        <v>58</v>
      </c>
      <c r="R508" t="s">
        <v>6</v>
      </c>
    </row>
    <row r="509" spans="1:18" x14ac:dyDescent="0.3">
      <c r="A509">
        <v>507</v>
      </c>
      <c r="B509">
        <v>2749255803</v>
      </c>
      <c r="C509">
        <v>42803</v>
      </c>
      <c r="D509" t="s">
        <v>6060</v>
      </c>
      <c r="E509" t="s">
        <v>7519</v>
      </c>
      <c r="F509" t="s">
        <v>11554</v>
      </c>
      <c r="G509" t="s">
        <v>6046</v>
      </c>
      <c r="H509" t="s">
        <v>6056</v>
      </c>
      <c r="I509">
        <v>4</v>
      </c>
      <c r="J509" t="s">
        <v>12032</v>
      </c>
      <c r="K509" t="s">
        <v>110</v>
      </c>
      <c r="N509" t="s">
        <v>11554</v>
      </c>
      <c r="O509">
        <v>1</v>
      </c>
      <c r="P509" t="s">
        <v>721</v>
      </c>
      <c r="Q509" t="s">
        <v>58</v>
      </c>
      <c r="R509" t="s">
        <v>6</v>
      </c>
    </row>
    <row r="510" spans="1:18" x14ac:dyDescent="0.3">
      <c r="A510">
        <v>508</v>
      </c>
      <c r="B510">
        <v>2696937087</v>
      </c>
      <c r="C510">
        <v>42803</v>
      </c>
      <c r="D510" t="s">
        <v>6052</v>
      </c>
      <c r="E510" t="s">
        <v>7456</v>
      </c>
      <c r="F510" t="s">
        <v>11554</v>
      </c>
      <c r="G510" t="s">
        <v>6046</v>
      </c>
      <c r="H510" t="s">
        <v>6049</v>
      </c>
      <c r="I510">
        <v>4</v>
      </c>
      <c r="J510" t="s">
        <v>11894</v>
      </c>
      <c r="K510" t="s">
        <v>154</v>
      </c>
      <c r="N510" t="s">
        <v>11554</v>
      </c>
      <c r="P510" t="s">
        <v>81</v>
      </c>
      <c r="Q510" t="s">
        <v>64</v>
      </c>
      <c r="R510" t="s">
        <v>6</v>
      </c>
    </row>
    <row r="511" spans="1:18" x14ac:dyDescent="0.3">
      <c r="A511">
        <v>509</v>
      </c>
      <c r="B511">
        <v>2682735122</v>
      </c>
      <c r="C511">
        <v>42803</v>
      </c>
      <c r="D511" t="s">
        <v>6051</v>
      </c>
      <c r="E511" t="s">
        <v>7520</v>
      </c>
      <c r="F511" t="s">
        <v>11554</v>
      </c>
      <c r="G511" t="s">
        <v>6046</v>
      </c>
      <c r="H511" t="s">
        <v>6056</v>
      </c>
      <c r="I511">
        <v>3</v>
      </c>
      <c r="J511" t="s">
        <v>12033</v>
      </c>
      <c r="K511" t="s">
        <v>136</v>
      </c>
      <c r="N511" t="s">
        <v>11554</v>
      </c>
      <c r="P511" t="s">
        <v>722</v>
      </c>
      <c r="Q511" t="s">
        <v>134</v>
      </c>
      <c r="R511" t="s">
        <v>85</v>
      </c>
    </row>
    <row r="512" spans="1:18" x14ac:dyDescent="0.3">
      <c r="A512">
        <v>510</v>
      </c>
      <c r="B512">
        <v>2514105659</v>
      </c>
      <c r="C512">
        <v>42804</v>
      </c>
      <c r="D512" t="s">
        <v>6045</v>
      </c>
      <c r="E512" t="s">
        <v>7521</v>
      </c>
      <c r="F512" t="s">
        <v>12034</v>
      </c>
      <c r="G512" t="s">
        <v>6046</v>
      </c>
      <c r="H512" t="s">
        <v>6049</v>
      </c>
      <c r="I512">
        <v>5</v>
      </c>
      <c r="J512" t="s">
        <v>12035</v>
      </c>
      <c r="K512" t="s">
        <v>110</v>
      </c>
      <c r="N512" t="s">
        <v>11554</v>
      </c>
      <c r="P512" t="s">
        <v>723</v>
      </c>
      <c r="Q512" t="s">
        <v>5</v>
      </c>
      <c r="R512" t="s">
        <v>54</v>
      </c>
    </row>
    <row r="513" spans="1:18" x14ac:dyDescent="0.3">
      <c r="A513">
        <v>511</v>
      </c>
      <c r="B513">
        <v>2691100754</v>
      </c>
      <c r="C513">
        <v>42804</v>
      </c>
      <c r="D513" t="s">
        <v>6081</v>
      </c>
      <c r="E513" t="s">
        <v>7405</v>
      </c>
      <c r="F513" t="s">
        <v>11554</v>
      </c>
      <c r="G513" t="s">
        <v>6046</v>
      </c>
      <c r="H513" t="s">
        <v>6049</v>
      </c>
      <c r="I513">
        <v>7</v>
      </c>
      <c r="J513" t="s">
        <v>12036</v>
      </c>
      <c r="K513" t="s">
        <v>724</v>
      </c>
      <c r="N513" t="s">
        <v>11554</v>
      </c>
      <c r="O513">
        <v>11</v>
      </c>
      <c r="P513" t="s">
        <v>725</v>
      </c>
      <c r="Q513" t="s">
        <v>99</v>
      </c>
      <c r="R513" t="s">
        <v>140</v>
      </c>
    </row>
    <row r="514" spans="1:18" x14ac:dyDescent="0.3">
      <c r="A514">
        <v>512</v>
      </c>
      <c r="B514">
        <v>2687274270</v>
      </c>
      <c r="C514">
        <v>42804</v>
      </c>
      <c r="D514" t="s">
        <v>6045</v>
      </c>
      <c r="E514" t="s">
        <v>7338</v>
      </c>
      <c r="F514" t="s">
        <v>11554</v>
      </c>
      <c r="G514" t="s">
        <v>6046</v>
      </c>
      <c r="H514" t="s">
        <v>6049</v>
      </c>
      <c r="I514">
        <v>5</v>
      </c>
      <c r="J514" t="s">
        <v>12037</v>
      </c>
      <c r="K514" t="s">
        <v>726</v>
      </c>
      <c r="N514" t="s">
        <v>11554</v>
      </c>
      <c r="P514" t="s">
        <v>133</v>
      </c>
      <c r="Q514" t="s">
        <v>134</v>
      </c>
      <c r="R514" t="s">
        <v>85</v>
      </c>
    </row>
    <row r="515" spans="1:18" x14ac:dyDescent="0.3">
      <c r="A515">
        <v>513</v>
      </c>
      <c r="B515">
        <v>2707899754</v>
      </c>
      <c r="C515">
        <v>42804</v>
      </c>
      <c r="D515" t="s">
        <v>6045</v>
      </c>
      <c r="E515" t="s">
        <v>6045</v>
      </c>
      <c r="F515" t="s">
        <v>12038</v>
      </c>
      <c r="G515" t="s">
        <v>6046</v>
      </c>
      <c r="H515" t="s">
        <v>6047</v>
      </c>
      <c r="I515">
        <v>2</v>
      </c>
      <c r="J515" t="s">
        <v>12039</v>
      </c>
      <c r="K515" t="s">
        <v>3</v>
      </c>
      <c r="N515" t="s">
        <v>11554</v>
      </c>
      <c r="O515">
        <v>14</v>
      </c>
      <c r="P515" t="s">
        <v>728</v>
      </c>
      <c r="Q515" t="s">
        <v>545</v>
      </c>
      <c r="R515" t="s">
        <v>157</v>
      </c>
    </row>
    <row r="516" spans="1:18" x14ac:dyDescent="0.3">
      <c r="A516">
        <v>514</v>
      </c>
      <c r="B516">
        <v>2690940294</v>
      </c>
      <c r="C516">
        <v>42804</v>
      </c>
      <c r="D516" t="s">
        <v>6060</v>
      </c>
      <c r="E516" t="s">
        <v>6060</v>
      </c>
      <c r="F516" t="s">
        <v>11583</v>
      </c>
      <c r="G516" t="s">
        <v>6053</v>
      </c>
      <c r="H516" t="s">
        <v>6049</v>
      </c>
      <c r="I516">
        <v>7</v>
      </c>
      <c r="J516" t="s">
        <v>11584</v>
      </c>
      <c r="K516" t="s">
        <v>729</v>
      </c>
      <c r="N516" t="s">
        <v>11554</v>
      </c>
      <c r="P516" t="s">
        <v>57</v>
      </c>
      <c r="Q516" t="s">
        <v>58</v>
      </c>
      <c r="R516" t="s">
        <v>6</v>
      </c>
    </row>
    <row r="517" spans="1:18" x14ac:dyDescent="0.3">
      <c r="A517">
        <v>515</v>
      </c>
      <c r="B517">
        <v>2737573115</v>
      </c>
      <c r="C517">
        <v>42804</v>
      </c>
      <c r="D517" t="s">
        <v>6051</v>
      </c>
      <c r="E517" t="s">
        <v>6051</v>
      </c>
      <c r="F517" t="s">
        <v>11554</v>
      </c>
      <c r="G517" t="s">
        <v>6046</v>
      </c>
      <c r="H517" t="s">
        <v>6056</v>
      </c>
      <c r="I517">
        <v>3</v>
      </c>
      <c r="J517" t="s">
        <v>12040</v>
      </c>
      <c r="K517" t="s">
        <v>323</v>
      </c>
      <c r="N517" t="s">
        <v>11554</v>
      </c>
      <c r="O517">
        <v>37</v>
      </c>
      <c r="P517" t="s">
        <v>730</v>
      </c>
      <c r="Q517" t="s">
        <v>134</v>
      </c>
      <c r="R517" t="s">
        <v>140</v>
      </c>
    </row>
    <row r="518" spans="1:18" x14ac:dyDescent="0.3">
      <c r="A518">
        <v>516</v>
      </c>
      <c r="B518">
        <v>2676398242</v>
      </c>
      <c r="C518">
        <v>42805</v>
      </c>
      <c r="D518" t="s">
        <v>6045</v>
      </c>
      <c r="E518" t="s">
        <v>7382</v>
      </c>
      <c r="F518" t="s">
        <v>11554</v>
      </c>
      <c r="G518" t="s">
        <v>6046</v>
      </c>
      <c r="H518" t="s">
        <v>6049</v>
      </c>
      <c r="I518">
        <v>3</v>
      </c>
      <c r="J518" t="s">
        <v>11584</v>
      </c>
      <c r="K518" t="s">
        <v>88</v>
      </c>
      <c r="N518" t="s">
        <v>11554</v>
      </c>
      <c r="O518">
        <v>2</v>
      </c>
      <c r="P518" t="s">
        <v>223</v>
      </c>
      <c r="Q518" t="s">
        <v>5</v>
      </c>
      <c r="R518" t="s">
        <v>6</v>
      </c>
    </row>
    <row r="519" spans="1:18" x14ac:dyDescent="0.3">
      <c r="A519">
        <v>517</v>
      </c>
      <c r="B519">
        <v>2680693875</v>
      </c>
      <c r="C519">
        <v>42805</v>
      </c>
      <c r="D519" t="s">
        <v>6051</v>
      </c>
      <c r="E519" t="s">
        <v>7522</v>
      </c>
      <c r="F519" t="s">
        <v>11554</v>
      </c>
      <c r="G519" t="s">
        <v>6053</v>
      </c>
      <c r="H519" t="s">
        <v>6056</v>
      </c>
      <c r="I519">
        <v>2</v>
      </c>
      <c r="J519" t="s">
        <v>11880</v>
      </c>
      <c r="K519" t="s">
        <v>3</v>
      </c>
      <c r="L519">
        <v>61000</v>
      </c>
      <c r="M519">
        <v>71000</v>
      </c>
      <c r="N519" t="s">
        <v>11573</v>
      </c>
      <c r="O519">
        <v>61</v>
      </c>
      <c r="P519" t="s">
        <v>212</v>
      </c>
      <c r="Q519" t="s">
        <v>134</v>
      </c>
      <c r="R519" t="s">
        <v>6</v>
      </c>
    </row>
    <row r="520" spans="1:18" x14ac:dyDescent="0.3">
      <c r="A520">
        <v>518</v>
      </c>
      <c r="B520">
        <v>2782841776</v>
      </c>
      <c r="C520">
        <v>42805</v>
      </c>
      <c r="D520" t="s">
        <v>6060</v>
      </c>
      <c r="E520" t="s">
        <v>6060</v>
      </c>
      <c r="F520" t="s">
        <v>12041</v>
      </c>
      <c r="G520" t="s">
        <v>6046</v>
      </c>
      <c r="H520" t="s">
        <v>6049</v>
      </c>
      <c r="I520">
        <v>6</v>
      </c>
      <c r="J520" t="s">
        <v>12042</v>
      </c>
      <c r="K520" t="s">
        <v>731</v>
      </c>
      <c r="N520" t="s">
        <v>11554</v>
      </c>
      <c r="O520">
        <v>18</v>
      </c>
      <c r="P520" t="s">
        <v>732</v>
      </c>
      <c r="Q520" t="s">
        <v>5</v>
      </c>
      <c r="R520" t="s">
        <v>157</v>
      </c>
    </row>
    <row r="521" spans="1:18" x14ac:dyDescent="0.3">
      <c r="A521">
        <v>519</v>
      </c>
      <c r="B521">
        <v>2553525390</v>
      </c>
      <c r="C521">
        <v>42805</v>
      </c>
      <c r="D521" t="s">
        <v>6045</v>
      </c>
      <c r="E521" t="s">
        <v>7523</v>
      </c>
      <c r="F521" t="s">
        <v>11554</v>
      </c>
      <c r="G521" t="s">
        <v>6046</v>
      </c>
      <c r="H521" t="s">
        <v>6049</v>
      </c>
      <c r="I521">
        <v>11</v>
      </c>
      <c r="J521" t="s">
        <v>12043</v>
      </c>
      <c r="K521" t="s">
        <v>154</v>
      </c>
      <c r="N521" t="s">
        <v>11554</v>
      </c>
      <c r="O521">
        <v>9</v>
      </c>
      <c r="P521" t="s">
        <v>558</v>
      </c>
      <c r="Q521" t="s">
        <v>27</v>
      </c>
      <c r="R521" t="s">
        <v>6</v>
      </c>
    </row>
    <row r="522" spans="1:18" x14ac:dyDescent="0.3">
      <c r="A522">
        <v>520</v>
      </c>
      <c r="B522">
        <v>2674596711</v>
      </c>
      <c r="C522">
        <v>42805</v>
      </c>
      <c r="D522" t="s">
        <v>6055</v>
      </c>
      <c r="E522" t="s">
        <v>7524</v>
      </c>
      <c r="F522" t="s">
        <v>7</v>
      </c>
      <c r="G522" t="s">
        <v>6046</v>
      </c>
      <c r="H522" t="s">
        <v>6047</v>
      </c>
      <c r="I522">
        <v>1</v>
      </c>
      <c r="J522" t="s">
        <v>12044</v>
      </c>
      <c r="K522" t="s">
        <v>3</v>
      </c>
      <c r="N522" t="s">
        <v>11554</v>
      </c>
      <c r="O522">
        <v>36</v>
      </c>
      <c r="P522" t="s">
        <v>733</v>
      </c>
      <c r="Q522" t="s">
        <v>109</v>
      </c>
      <c r="R522" t="s">
        <v>6</v>
      </c>
    </row>
    <row r="523" spans="1:18" x14ac:dyDescent="0.3">
      <c r="A523">
        <v>521</v>
      </c>
      <c r="B523">
        <v>2742567319</v>
      </c>
      <c r="C523">
        <v>42805</v>
      </c>
      <c r="D523" t="s">
        <v>6048</v>
      </c>
      <c r="E523" t="s">
        <v>6048</v>
      </c>
      <c r="F523" t="s">
        <v>11554</v>
      </c>
      <c r="G523" t="s">
        <v>6046</v>
      </c>
      <c r="H523" t="s">
        <v>6047</v>
      </c>
      <c r="I523">
        <v>1</v>
      </c>
      <c r="J523" t="s">
        <v>12045</v>
      </c>
      <c r="K523" t="s">
        <v>168</v>
      </c>
      <c r="N523" t="s">
        <v>11554</v>
      </c>
      <c r="P523" t="s">
        <v>734</v>
      </c>
      <c r="Q523" t="s">
        <v>5</v>
      </c>
      <c r="R523" t="s">
        <v>85</v>
      </c>
    </row>
    <row r="524" spans="1:18" x14ac:dyDescent="0.3">
      <c r="A524">
        <v>522</v>
      </c>
      <c r="B524">
        <v>2688627357</v>
      </c>
      <c r="C524">
        <v>42805</v>
      </c>
      <c r="D524" t="s">
        <v>6045</v>
      </c>
      <c r="E524" t="s">
        <v>7525</v>
      </c>
      <c r="F524" t="s">
        <v>11554</v>
      </c>
      <c r="G524" t="s">
        <v>6046</v>
      </c>
      <c r="H524" t="s">
        <v>6056</v>
      </c>
      <c r="I524">
        <v>4</v>
      </c>
      <c r="J524" t="s">
        <v>12046</v>
      </c>
      <c r="K524" t="s">
        <v>3</v>
      </c>
      <c r="N524" t="s">
        <v>11554</v>
      </c>
      <c r="O524">
        <v>6</v>
      </c>
      <c r="P524" t="s">
        <v>735</v>
      </c>
      <c r="Q524" t="s">
        <v>109</v>
      </c>
      <c r="R524" t="s">
        <v>6</v>
      </c>
    </row>
    <row r="525" spans="1:18" x14ac:dyDescent="0.3">
      <c r="A525">
        <v>523</v>
      </c>
      <c r="B525">
        <v>2685225677</v>
      </c>
      <c r="C525">
        <v>42805</v>
      </c>
      <c r="D525" t="s">
        <v>6062</v>
      </c>
      <c r="E525" t="s">
        <v>6062</v>
      </c>
      <c r="F525" t="s">
        <v>12047</v>
      </c>
      <c r="G525" t="s">
        <v>6046</v>
      </c>
      <c r="H525" t="s">
        <v>6047</v>
      </c>
      <c r="I525">
        <v>3</v>
      </c>
      <c r="J525" t="s">
        <v>12048</v>
      </c>
      <c r="K525" t="s">
        <v>3</v>
      </c>
      <c r="N525" t="s">
        <v>11554</v>
      </c>
      <c r="O525">
        <v>11</v>
      </c>
      <c r="P525" t="s">
        <v>736</v>
      </c>
      <c r="Q525" t="s">
        <v>505</v>
      </c>
      <c r="R525" t="s">
        <v>140</v>
      </c>
    </row>
    <row r="526" spans="1:18" x14ac:dyDescent="0.3">
      <c r="A526">
        <v>524</v>
      </c>
      <c r="B526">
        <v>2661441498</v>
      </c>
      <c r="C526">
        <v>42806</v>
      </c>
      <c r="D526" t="s">
        <v>6045</v>
      </c>
      <c r="E526" t="s">
        <v>7526</v>
      </c>
      <c r="F526" t="s">
        <v>11554</v>
      </c>
      <c r="G526" t="s">
        <v>6046</v>
      </c>
      <c r="H526" t="s">
        <v>6056</v>
      </c>
      <c r="I526">
        <v>3</v>
      </c>
      <c r="J526" t="s">
        <v>12049</v>
      </c>
      <c r="K526" t="s">
        <v>489</v>
      </c>
      <c r="N526" t="s">
        <v>11554</v>
      </c>
      <c r="O526">
        <v>3</v>
      </c>
      <c r="P526" t="s">
        <v>498</v>
      </c>
      <c r="Q526" t="s">
        <v>312</v>
      </c>
      <c r="R526" t="s">
        <v>54</v>
      </c>
    </row>
    <row r="527" spans="1:18" x14ac:dyDescent="0.3">
      <c r="A527">
        <v>525</v>
      </c>
      <c r="B527">
        <v>2680316833</v>
      </c>
      <c r="C527">
        <v>42806</v>
      </c>
      <c r="D527" t="s">
        <v>6059</v>
      </c>
      <c r="E527" t="s">
        <v>6059</v>
      </c>
      <c r="F527" t="s">
        <v>11554</v>
      </c>
      <c r="G527" t="s">
        <v>6046</v>
      </c>
      <c r="H527" t="s">
        <v>6049</v>
      </c>
      <c r="I527">
        <v>5</v>
      </c>
      <c r="J527" t="s">
        <v>12050</v>
      </c>
      <c r="K527" t="s">
        <v>737</v>
      </c>
      <c r="N527" t="s">
        <v>11554</v>
      </c>
      <c r="O527">
        <v>6</v>
      </c>
      <c r="P527" t="s">
        <v>133</v>
      </c>
      <c r="Q527" t="s">
        <v>134</v>
      </c>
      <c r="R527" t="s">
        <v>85</v>
      </c>
    </row>
    <row r="528" spans="1:18" x14ac:dyDescent="0.3">
      <c r="A528">
        <v>526</v>
      </c>
      <c r="B528">
        <v>2790881320</v>
      </c>
      <c r="C528">
        <v>42806</v>
      </c>
      <c r="D528" t="s">
        <v>6055</v>
      </c>
      <c r="E528" t="s">
        <v>7527</v>
      </c>
      <c r="F528" t="s">
        <v>11554</v>
      </c>
      <c r="G528" t="s">
        <v>6046</v>
      </c>
      <c r="H528" t="s">
        <v>6056</v>
      </c>
      <c r="I528">
        <v>4</v>
      </c>
      <c r="J528" t="s">
        <v>12051</v>
      </c>
      <c r="K528" t="s">
        <v>417</v>
      </c>
      <c r="N528" t="s">
        <v>11554</v>
      </c>
      <c r="O528">
        <v>20</v>
      </c>
      <c r="P528" t="s">
        <v>738</v>
      </c>
      <c r="Q528" t="s">
        <v>739</v>
      </c>
      <c r="R528" t="s">
        <v>140</v>
      </c>
    </row>
    <row r="529" spans="1:18" x14ac:dyDescent="0.3">
      <c r="A529">
        <v>527</v>
      </c>
      <c r="B529">
        <v>2706820637</v>
      </c>
      <c r="C529">
        <v>42806</v>
      </c>
      <c r="D529" t="s">
        <v>6045</v>
      </c>
      <c r="E529" t="s">
        <v>6045</v>
      </c>
      <c r="F529" t="s">
        <v>12052</v>
      </c>
      <c r="G529" t="s">
        <v>6046</v>
      </c>
      <c r="H529" t="s">
        <v>6049</v>
      </c>
      <c r="I529">
        <v>9</v>
      </c>
      <c r="J529" t="s">
        <v>12053</v>
      </c>
      <c r="K529" t="s">
        <v>460</v>
      </c>
      <c r="N529" t="s">
        <v>11554</v>
      </c>
      <c r="P529" t="s">
        <v>238</v>
      </c>
      <c r="Q529" t="s">
        <v>64</v>
      </c>
      <c r="R529" t="s">
        <v>6</v>
      </c>
    </row>
    <row r="530" spans="1:18" x14ac:dyDescent="0.3">
      <c r="A530">
        <v>528</v>
      </c>
      <c r="B530">
        <v>2642448710</v>
      </c>
      <c r="C530">
        <v>42806</v>
      </c>
      <c r="D530" t="s">
        <v>6045</v>
      </c>
      <c r="E530" t="s">
        <v>7361</v>
      </c>
      <c r="F530" t="s">
        <v>11708</v>
      </c>
      <c r="G530" t="s">
        <v>6046</v>
      </c>
      <c r="H530" t="s">
        <v>6049</v>
      </c>
      <c r="I530">
        <v>4</v>
      </c>
      <c r="J530" t="s">
        <v>11709</v>
      </c>
      <c r="K530" t="s">
        <v>110</v>
      </c>
      <c r="N530" t="s">
        <v>11554</v>
      </c>
      <c r="P530" t="s">
        <v>202</v>
      </c>
      <c r="Q530" t="s">
        <v>41</v>
      </c>
      <c r="R530" t="s">
        <v>6</v>
      </c>
    </row>
    <row r="531" spans="1:18" x14ac:dyDescent="0.3">
      <c r="A531">
        <v>529</v>
      </c>
      <c r="B531">
        <v>2683300317</v>
      </c>
      <c r="C531">
        <v>42806</v>
      </c>
      <c r="D531" t="s">
        <v>6060</v>
      </c>
      <c r="E531" t="s">
        <v>7307</v>
      </c>
      <c r="F531" t="s">
        <v>11554</v>
      </c>
      <c r="G531" t="s">
        <v>6046</v>
      </c>
      <c r="H531" t="s">
        <v>6049</v>
      </c>
      <c r="I531">
        <v>6</v>
      </c>
      <c r="J531" t="s">
        <v>12054</v>
      </c>
      <c r="K531" t="s">
        <v>329</v>
      </c>
      <c r="N531" t="s">
        <v>11554</v>
      </c>
      <c r="O531">
        <v>13</v>
      </c>
      <c r="P531" t="s">
        <v>740</v>
      </c>
      <c r="Q531" t="s">
        <v>41</v>
      </c>
      <c r="R531" t="s">
        <v>65</v>
      </c>
    </row>
    <row r="532" spans="1:18" x14ac:dyDescent="0.3">
      <c r="A532">
        <v>530</v>
      </c>
      <c r="B532">
        <v>2749228746</v>
      </c>
      <c r="C532">
        <v>42807</v>
      </c>
      <c r="D532" t="s">
        <v>6045</v>
      </c>
      <c r="E532" t="s">
        <v>7305</v>
      </c>
      <c r="F532" t="s">
        <v>11554</v>
      </c>
      <c r="G532" t="s">
        <v>6046</v>
      </c>
      <c r="H532" t="s">
        <v>6049</v>
      </c>
      <c r="I532">
        <v>5</v>
      </c>
      <c r="J532" t="s">
        <v>12055</v>
      </c>
      <c r="K532" t="s">
        <v>389</v>
      </c>
      <c r="N532" t="s">
        <v>11554</v>
      </c>
      <c r="O532">
        <v>2</v>
      </c>
      <c r="P532" t="s">
        <v>741</v>
      </c>
      <c r="Q532" t="s">
        <v>58</v>
      </c>
      <c r="R532" t="s">
        <v>65</v>
      </c>
    </row>
    <row r="533" spans="1:18" x14ac:dyDescent="0.3">
      <c r="A533">
        <v>531</v>
      </c>
      <c r="B533">
        <v>2735164740</v>
      </c>
      <c r="C533">
        <v>42807</v>
      </c>
      <c r="D533" t="s">
        <v>6048</v>
      </c>
      <c r="E533" t="s">
        <v>7528</v>
      </c>
      <c r="F533" t="s">
        <v>11554</v>
      </c>
      <c r="G533" t="s">
        <v>6053</v>
      </c>
      <c r="H533" t="s">
        <v>6049</v>
      </c>
      <c r="I533">
        <v>4</v>
      </c>
      <c r="J533" t="s">
        <v>12056</v>
      </c>
      <c r="K533" t="s">
        <v>3</v>
      </c>
      <c r="N533" t="s">
        <v>11554</v>
      </c>
      <c r="O533">
        <v>25</v>
      </c>
      <c r="P533" t="s">
        <v>742</v>
      </c>
      <c r="Q533" t="s">
        <v>64</v>
      </c>
      <c r="R533" t="s">
        <v>85</v>
      </c>
    </row>
    <row r="534" spans="1:18" x14ac:dyDescent="0.3">
      <c r="A534">
        <v>532</v>
      </c>
      <c r="B534">
        <v>2741506465</v>
      </c>
      <c r="C534">
        <v>42807</v>
      </c>
      <c r="D534" t="s">
        <v>6048</v>
      </c>
      <c r="E534" t="s">
        <v>7354</v>
      </c>
      <c r="F534" t="s">
        <v>11554</v>
      </c>
      <c r="G534" t="s">
        <v>6053</v>
      </c>
      <c r="H534" t="s">
        <v>6049</v>
      </c>
      <c r="I534">
        <v>6</v>
      </c>
      <c r="J534" t="s">
        <v>11821</v>
      </c>
      <c r="K534" t="s">
        <v>405</v>
      </c>
      <c r="N534" t="s">
        <v>11554</v>
      </c>
      <c r="O534">
        <v>3</v>
      </c>
      <c r="P534" t="s">
        <v>133</v>
      </c>
      <c r="Q534" t="s">
        <v>134</v>
      </c>
      <c r="R534" t="s">
        <v>85</v>
      </c>
    </row>
    <row r="535" spans="1:18" x14ac:dyDescent="0.3">
      <c r="A535">
        <v>533</v>
      </c>
      <c r="B535">
        <v>2737037400</v>
      </c>
      <c r="C535">
        <v>42807</v>
      </c>
      <c r="D535" t="s">
        <v>6045</v>
      </c>
      <c r="E535" t="s">
        <v>7373</v>
      </c>
      <c r="F535" t="s">
        <v>11554</v>
      </c>
      <c r="G535" t="s">
        <v>6046</v>
      </c>
      <c r="H535" t="s">
        <v>6056</v>
      </c>
      <c r="I535">
        <v>3</v>
      </c>
      <c r="J535" t="s">
        <v>12057</v>
      </c>
      <c r="K535" t="s">
        <v>743</v>
      </c>
      <c r="N535" t="s">
        <v>11554</v>
      </c>
      <c r="P535" t="s">
        <v>412</v>
      </c>
      <c r="Q535" t="s">
        <v>64</v>
      </c>
      <c r="R535" t="s">
        <v>140</v>
      </c>
    </row>
    <row r="536" spans="1:18" x14ac:dyDescent="0.3">
      <c r="A536">
        <v>534</v>
      </c>
      <c r="B536">
        <v>2696921801</v>
      </c>
      <c r="C536">
        <v>42807</v>
      </c>
      <c r="D536" t="s">
        <v>6048</v>
      </c>
      <c r="E536" t="s">
        <v>7354</v>
      </c>
      <c r="F536" t="s">
        <v>12058</v>
      </c>
      <c r="G536" t="s">
        <v>6053</v>
      </c>
      <c r="H536" t="s">
        <v>6049</v>
      </c>
      <c r="I536">
        <v>5</v>
      </c>
      <c r="J536" t="s">
        <v>12059</v>
      </c>
      <c r="K536" t="s">
        <v>168</v>
      </c>
      <c r="L536">
        <v>126000</v>
      </c>
      <c r="M536">
        <v>121000</v>
      </c>
      <c r="N536" t="s">
        <v>11573</v>
      </c>
      <c r="O536">
        <v>5</v>
      </c>
      <c r="P536" t="s">
        <v>712</v>
      </c>
      <c r="Q536" t="s">
        <v>64</v>
      </c>
      <c r="R536" t="s">
        <v>54</v>
      </c>
    </row>
    <row r="537" spans="1:18" x14ac:dyDescent="0.3">
      <c r="A537">
        <v>535</v>
      </c>
      <c r="B537">
        <v>2738228832</v>
      </c>
      <c r="C537">
        <v>42807</v>
      </c>
      <c r="D537" t="s">
        <v>6096</v>
      </c>
      <c r="E537" t="s">
        <v>7529</v>
      </c>
      <c r="F537" t="s">
        <v>11554</v>
      </c>
      <c r="G537" t="s">
        <v>6046</v>
      </c>
      <c r="H537" t="s">
        <v>6049</v>
      </c>
      <c r="I537">
        <v>8</v>
      </c>
      <c r="J537" t="s">
        <v>12060</v>
      </c>
      <c r="K537" t="s">
        <v>405</v>
      </c>
      <c r="N537" t="s">
        <v>11554</v>
      </c>
      <c r="O537">
        <v>1</v>
      </c>
      <c r="P537" t="s">
        <v>156</v>
      </c>
      <c r="Q537" t="s">
        <v>99</v>
      </c>
      <c r="R537" t="s">
        <v>54</v>
      </c>
    </row>
    <row r="538" spans="1:18" x14ac:dyDescent="0.3">
      <c r="A538">
        <v>536</v>
      </c>
      <c r="B538">
        <v>2703697237</v>
      </c>
      <c r="C538">
        <v>42807</v>
      </c>
      <c r="D538" t="s">
        <v>6074</v>
      </c>
      <c r="E538" t="s">
        <v>7530</v>
      </c>
      <c r="F538" t="s">
        <v>11554</v>
      </c>
      <c r="G538" t="s">
        <v>6053</v>
      </c>
      <c r="H538" t="s">
        <v>6049</v>
      </c>
      <c r="I538">
        <v>5</v>
      </c>
      <c r="J538" t="s">
        <v>12061</v>
      </c>
      <c r="K538" t="s">
        <v>300</v>
      </c>
      <c r="N538" t="s">
        <v>11554</v>
      </c>
      <c r="O538">
        <v>54</v>
      </c>
      <c r="P538" t="s">
        <v>744</v>
      </c>
      <c r="Q538" t="s">
        <v>64</v>
      </c>
      <c r="R538" t="s">
        <v>157</v>
      </c>
    </row>
    <row r="539" spans="1:18" x14ac:dyDescent="0.3">
      <c r="A539">
        <v>537</v>
      </c>
      <c r="B539">
        <v>2559050793</v>
      </c>
      <c r="C539">
        <v>42808</v>
      </c>
      <c r="D539" t="s">
        <v>6079</v>
      </c>
      <c r="E539" t="s">
        <v>7399</v>
      </c>
      <c r="F539" t="s">
        <v>11554</v>
      </c>
      <c r="G539" t="s">
        <v>6046</v>
      </c>
      <c r="H539" t="s">
        <v>6049</v>
      </c>
      <c r="I539">
        <v>4</v>
      </c>
      <c r="J539" t="s">
        <v>11756</v>
      </c>
      <c r="K539" t="s">
        <v>745</v>
      </c>
      <c r="N539" t="s">
        <v>11554</v>
      </c>
      <c r="O539">
        <v>5</v>
      </c>
      <c r="P539" t="s">
        <v>81</v>
      </c>
      <c r="Q539" t="s">
        <v>64</v>
      </c>
      <c r="R539" t="s">
        <v>6</v>
      </c>
    </row>
    <row r="540" spans="1:18" x14ac:dyDescent="0.3">
      <c r="A540">
        <v>538</v>
      </c>
      <c r="B540">
        <v>2731891437</v>
      </c>
      <c r="C540">
        <v>42808</v>
      </c>
      <c r="D540" t="s">
        <v>6074</v>
      </c>
      <c r="E540" t="s">
        <v>7496</v>
      </c>
      <c r="F540" t="s">
        <v>11554</v>
      </c>
      <c r="G540" t="s">
        <v>6046</v>
      </c>
      <c r="H540" t="s">
        <v>6049</v>
      </c>
      <c r="I540">
        <v>4</v>
      </c>
      <c r="J540" t="s">
        <v>11584</v>
      </c>
      <c r="K540" t="s">
        <v>3</v>
      </c>
      <c r="N540" t="s">
        <v>11554</v>
      </c>
      <c r="O540">
        <v>19</v>
      </c>
      <c r="P540" t="s">
        <v>746</v>
      </c>
      <c r="Q540" t="s">
        <v>11554</v>
      </c>
      <c r="R540" t="s">
        <v>11554</v>
      </c>
    </row>
    <row r="541" spans="1:18" x14ac:dyDescent="0.3">
      <c r="A541">
        <v>539</v>
      </c>
      <c r="B541">
        <v>2559528609</v>
      </c>
      <c r="C541">
        <v>42808</v>
      </c>
      <c r="D541" t="s">
        <v>6045</v>
      </c>
      <c r="E541" t="s">
        <v>12062</v>
      </c>
      <c r="F541" t="s">
        <v>12005</v>
      </c>
      <c r="G541" t="s">
        <v>6046</v>
      </c>
      <c r="H541" t="s">
        <v>6056</v>
      </c>
      <c r="I541">
        <v>4</v>
      </c>
      <c r="J541" t="s">
        <v>12063</v>
      </c>
      <c r="K541" t="s">
        <v>3</v>
      </c>
      <c r="N541" t="s">
        <v>11554</v>
      </c>
      <c r="O541">
        <v>2</v>
      </c>
      <c r="P541" t="s">
        <v>747</v>
      </c>
      <c r="Q541" t="s">
        <v>41</v>
      </c>
      <c r="R541" t="s">
        <v>6</v>
      </c>
    </row>
    <row r="542" spans="1:18" x14ac:dyDescent="0.3">
      <c r="A542">
        <v>540</v>
      </c>
      <c r="B542">
        <v>2702961128</v>
      </c>
      <c r="C542">
        <v>42808</v>
      </c>
      <c r="D542" t="s">
        <v>6048</v>
      </c>
      <c r="E542" t="s">
        <v>6048</v>
      </c>
      <c r="F542" t="s">
        <v>11554</v>
      </c>
      <c r="G542" t="s">
        <v>6046</v>
      </c>
      <c r="H542" t="s">
        <v>6047</v>
      </c>
      <c r="I542">
        <v>2</v>
      </c>
      <c r="J542" t="s">
        <v>12064</v>
      </c>
      <c r="K542" t="s">
        <v>260</v>
      </c>
      <c r="N542" t="s">
        <v>11554</v>
      </c>
      <c r="O542">
        <v>7</v>
      </c>
      <c r="P542" t="s">
        <v>748</v>
      </c>
      <c r="Q542" t="s">
        <v>58</v>
      </c>
      <c r="R542" t="s">
        <v>85</v>
      </c>
    </row>
    <row r="543" spans="1:18" x14ac:dyDescent="0.3">
      <c r="A543">
        <v>541</v>
      </c>
      <c r="B543">
        <v>2690941094</v>
      </c>
      <c r="C543">
        <v>42808</v>
      </c>
      <c r="D543" t="s">
        <v>6048</v>
      </c>
      <c r="E543" t="s">
        <v>7354</v>
      </c>
      <c r="F543" t="s">
        <v>6046</v>
      </c>
      <c r="G543" t="s">
        <v>6053</v>
      </c>
      <c r="H543" t="s">
        <v>6049</v>
      </c>
      <c r="I543">
        <v>4</v>
      </c>
      <c r="J543" t="s">
        <v>11597</v>
      </c>
      <c r="K543" t="s">
        <v>430</v>
      </c>
      <c r="N543" t="s">
        <v>11554</v>
      </c>
      <c r="P543" t="s">
        <v>57</v>
      </c>
      <c r="Q543" t="s">
        <v>58</v>
      </c>
      <c r="R543" t="s">
        <v>6</v>
      </c>
    </row>
    <row r="544" spans="1:18" x14ac:dyDescent="0.3">
      <c r="A544">
        <v>542</v>
      </c>
      <c r="B544">
        <v>2737693549</v>
      </c>
      <c r="C544">
        <v>42808</v>
      </c>
      <c r="D544" t="s">
        <v>6045</v>
      </c>
      <c r="E544" t="s">
        <v>7531</v>
      </c>
      <c r="F544" t="s">
        <v>11554</v>
      </c>
      <c r="G544" t="s">
        <v>6046</v>
      </c>
      <c r="H544" t="s">
        <v>6049</v>
      </c>
      <c r="I544">
        <v>8</v>
      </c>
      <c r="J544" t="s">
        <v>12065</v>
      </c>
      <c r="K544" t="s">
        <v>363</v>
      </c>
      <c r="N544" t="s">
        <v>11554</v>
      </c>
      <c r="P544" t="s">
        <v>223</v>
      </c>
      <c r="Q544" t="s">
        <v>5</v>
      </c>
      <c r="R544" t="s">
        <v>6</v>
      </c>
    </row>
    <row r="545" spans="1:18" x14ac:dyDescent="0.3">
      <c r="A545">
        <v>543</v>
      </c>
      <c r="B545">
        <v>2676093825</v>
      </c>
      <c r="C545">
        <v>42808</v>
      </c>
      <c r="D545" t="s">
        <v>6097</v>
      </c>
      <c r="E545" t="s">
        <v>7532</v>
      </c>
      <c r="F545" t="s">
        <v>11554</v>
      </c>
      <c r="G545" t="s">
        <v>6046</v>
      </c>
      <c r="H545" t="s">
        <v>6049</v>
      </c>
      <c r="I545">
        <v>6</v>
      </c>
      <c r="J545" t="s">
        <v>12066</v>
      </c>
      <c r="K545" t="s">
        <v>515</v>
      </c>
      <c r="N545" t="s">
        <v>11554</v>
      </c>
      <c r="O545">
        <v>2</v>
      </c>
      <c r="P545" t="s">
        <v>175</v>
      </c>
      <c r="Q545" t="s">
        <v>58</v>
      </c>
      <c r="R545" t="s">
        <v>157</v>
      </c>
    </row>
    <row r="546" spans="1:18" x14ac:dyDescent="0.3">
      <c r="A546">
        <v>544</v>
      </c>
      <c r="B546">
        <v>2738373718</v>
      </c>
      <c r="C546">
        <v>42808</v>
      </c>
      <c r="D546" t="s">
        <v>6058</v>
      </c>
      <c r="E546" t="s">
        <v>6058</v>
      </c>
      <c r="F546" t="s">
        <v>11554</v>
      </c>
      <c r="G546" t="s">
        <v>6053</v>
      </c>
      <c r="H546" t="s">
        <v>6049</v>
      </c>
      <c r="I546">
        <v>4</v>
      </c>
      <c r="J546" t="s">
        <v>11579</v>
      </c>
      <c r="K546" t="s">
        <v>94</v>
      </c>
      <c r="N546" t="s">
        <v>11554</v>
      </c>
      <c r="P546" t="s">
        <v>57</v>
      </c>
      <c r="Q546" t="s">
        <v>58</v>
      </c>
      <c r="R546" t="s">
        <v>6</v>
      </c>
    </row>
    <row r="547" spans="1:18" x14ac:dyDescent="0.3">
      <c r="A547">
        <v>545</v>
      </c>
      <c r="B547">
        <v>2752545374</v>
      </c>
      <c r="C547">
        <v>42808</v>
      </c>
      <c r="D547" t="s">
        <v>6052</v>
      </c>
      <c r="E547" t="s">
        <v>7533</v>
      </c>
      <c r="F547" t="s">
        <v>11554</v>
      </c>
      <c r="G547" t="s">
        <v>6053</v>
      </c>
      <c r="H547" t="s">
        <v>6049</v>
      </c>
      <c r="I547">
        <v>0</v>
      </c>
      <c r="J547" t="s">
        <v>12067</v>
      </c>
      <c r="K547" t="s">
        <v>749</v>
      </c>
      <c r="N547" t="s">
        <v>11554</v>
      </c>
      <c r="O547">
        <v>14</v>
      </c>
      <c r="P547" t="s">
        <v>750</v>
      </c>
      <c r="Q547" t="s">
        <v>64</v>
      </c>
      <c r="R547" t="s">
        <v>112</v>
      </c>
    </row>
    <row r="548" spans="1:18" x14ac:dyDescent="0.3">
      <c r="A548">
        <v>546</v>
      </c>
      <c r="B548">
        <v>2693779327</v>
      </c>
      <c r="C548">
        <v>42809</v>
      </c>
      <c r="D548" t="s">
        <v>6048</v>
      </c>
      <c r="E548" t="s">
        <v>7354</v>
      </c>
      <c r="F548" t="s">
        <v>6046</v>
      </c>
      <c r="G548" t="s">
        <v>6053</v>
      </c>
      <c r="H548" t="s">
        <v>6049</v>
      </c>
      <c r="I548">
        <v>9</v>
      </c>
      <c r="J548" t="s">
        <v>11597</v>
      </c>
      <c r="K548" t="s">
        <v>751</v>
      </c>
      <c r="N548" t="s">
        <v>11554</v>
      </c>
      <c r="P548" t="s">
        <v>57</v>
      </c>
      <c r="Q548" t="s">
        <v>58</v>
      </c>
      <c r="R548" t="s">
        <v>6</v>
      </c>
    </row>
    <row r="549" spans="1:18" x14ac:dyDescent="0.3">
      <c r="A549">
        <v>547</v>
      </c>
      <c r="B549">
        <v>2732452965</v>
      </c>
      <c r="C549">
        <v>42809</v>
      </c>
      <c r="D549" t="s">
        <v>6073</v>
      </c>
      <c r="E549" t="s">
        <v>7534</v>
      </c>
      <c r="F549" t="s">
        <v>12068</v>
      </c>
      <c r="G549" t="s">
        <v>6046</v>
      </c>
      <c r="H549" t="s">
        <v>6047</v>
      </c>
      <c r="I549">
        <v>1</v>
      </c>
      <c r="J549" t="s">
        <v>12069</v>
      </c>
      <c r="K549" t="s">
        <v>3</v>
      </c>
      <c r="N549" t="s">
        <v>11554</v>
      </c>
      <c r="O549">
        <v>12</v>
      </c>
      <c r="P549" t="s">
        <v>567</v>
      </c>
      <c r="Q549" t="s">
        <v>41</v>
      </c>
      <c r="R549" t="s">
        <v>140</v>
      </c>
    </row>
    <row r="550" spans="1:18" x14ac:dyDescent="0.3">
      <c r="A550">
        <v>548</v>
      </c>
      <c r="B550">
        <v>2720167451</v>
      </c>
      <c r="C550">
        <v>42809</v>
      </c>
      <c r="D550" t="s">
        <v>6060</v>
      </c>
      <c r="E550" t="s">
        <v>6060</v>
      </c>
      <c r="F550" t="s">
        <v>11554</v>
      </c>
      <c r="G550" t="s">
        <v>6046</v>
      </c>
      <c r="H550" t="s">
        <v>6049</v>
      </c>
      <c r="I550">
        <v>3</v>
      </c>
      <c r="J550" t="s">
        <v>12070</v>
      </c>
      <c r="K550" t="s">
        <v>179</v>
      </c>
      <c r="N550" t="s">
        <v>11554</v>
      </c>
      <c r="O550">
        <v>35</v>
      </c>
      <c r="P550" t="s">
        <v>752</v>
      </c>
      <c r="Q550" t="s">
        <v>134</v>
      </c>
      <c r="R550" t="s">
        <v>65</v>
      </c>
    </row>
    <row r="551" spans="1:18" x14ac:dyDescent="0.3">
      <c r="A551">
        <v>549</v>
      </c>
      <c r="B551">
        <v>2690939706</v>
      </c>
      <c r="C551">
        <v>42809</v>
      </c>
      <c r="D551" t="s">
        <v>6048</v>
      </c>
      <c r="E551" t="s">
        <v>7354</v>
      </c>
      <c r="F551" t="s">
        <v>6046</v>
      </c>
      <c r="G551" t="s">
        <v>6053</v>
      </c>
      <c r="H551" t="s">
        <v>6049</v>
      </c>
      <c r="I551">
        <v>7</v>
      </c>
      <c r="J551" t="s">
        <v>11597</v>
      </c>
      <c r="K551" t="s">
        <v>753</v>
      </c>
      <c r="N551" t="s">
        <v>11554</v>
      </c>
      <c r="P551" t="s">
        <v>57</v>
      </c>
      <c r="Q551" t="s">
        <v>58</v>
      </c>
      <c r="R551" t="s">
        <v>6</v>
      </c>
    </row>
    <row r="552" spans="1:18" x14ac:dyDescent="0.3">
      <c r="A552">
        <v>550</v>
      </c>
      <c r="B552">
        <v>2745265079</v>
      </c>
      <c r="C552">
        <v>42809</v>
      </c>
      <c r="D552" t="s">
        <v>6045</v>
      </c>
      <c r="E552" t="s">
        <v>7535</v>
      </c>
      <c r="F552" t="s">
        <v>11554</v>
      </c>
      <c r="G552" t="s">
        <v>6046</v>
      </c>
      <c r="H552" t="s">
        <v>6049</v>
      </c>
      <c r="I552">
        <v>6</v>
      </c>
      <c r="J552" t="s">
        <v>12071</v>
      </c>
      <c r="K552" t="s">
        <v>3</v>
      </c>
      <c r="N552" t="s">
        <v>11554</v>
      </c>
      <c r="O552">
        <v>7</v>
      </c>
      <c r="P552" t="s">
        <v>754</v>
      </c>
      <c r="Q552" t="s">
        <v>41</v>
      </c>
      <c r="R552" t="s">
        <v>6</v>
      </c>
    </row>
    <row r="553" spans="1:18" x14ac:dyDescent="0.3">
      <c r="A553">
        <v>551</v>
      </c>
      <c r="B553">
        <v>2715100213</v>
      </c>
      <c r="C553">
        <v>42809</v>
      </c>
      <c r="D553" t="s">
        <v>6076</v>
      </c>
      <c r="E553" t="s">
        <v>6076</v>
      </c>
      <c r="F553" t="s">
        <v>11554</v>
      </c>
      <c r="G553" t="s">
        <v>6053</v>
      </c>
      <c r="H553" t="s">
        <v>6049</v>
      </c>
      <c r="I553">
        <v>3</v>
      </c>
      <c r="J553" t="s">
        <v>11584</v>
      </c>
      <c r="K553" t="s">
        <v>479</v>
      </c>
      <c r="N553" t="s">
        <v>11554</v>
      </c>
      <c r="O553">
        <v>3</v>
      </c>
      <c r="P553" t="s">
        <v>585</v>
      </c>
      <c r="Q553" t="s">
        <v>58</v>
      </c>
      <c r="R553" t="s">
        <v>65</v>
      </c>
    </row>
    <row r="554" spans="1:18" x14ac:dyDescent="0.3">
      <c r="A554">
        <v>552</v>
      </c>
      <c r="B554">
        <v>2754597977</v>
      </c>
      <c r="C554">
        <v>42809</v>
      </c>
      <c r="D554" t="s">
        <v>6045</v>
      </c>
      <c r="E554" t="s">
        <v>7368</v>
      </c>
      <c r="F554" t="s">
        <v>11554</v>
      </c>
      <c r="G554" t="s">
        <v>6046</v>
      </c>
      <c r="H554" t="s">
        <v>6049</v>
      </c>
      <c r="I554">
        <v>6</v>
      </c>
      <c r="J554" t="s">
        <v>12072</v>
      </c>
      <c r="K554" t="s">
        <v>213</v>
      </c>
      <c r="N554" t="s">
        <v>11554</v>
      </c>
      <c r="P554" t="s">
        <v>755</v>
      </c>
      <c r="Q554" t="s">
        <v>134</v>
      </c>
      <c r="R554" t="s">
        <v>112</v>
      </c>
    </row>
    <row r="555" spans="1:18" x14ac:dyDescent="0.3">
      <c r="A555">
        <v>553</v>
      </c>
      <c r="B555">
        <v>2690940106</v>
      </c>
      <c r="C555">
        <v>42809</v>
      </c>
      <c r="D555" t="s">
        <v>6048</v>
      </c>
      <c r="E555" t="s">
        <v>7354</v>
      </c>
      <c r="F555" t="s">
        <v>6046</v>
      </c>
      <c r="G555" t="s">
        <v>6053</v>
      </c>
      <c r="H555" t="s">
        <v>6049</v>
      </c>
      <c r="I555">
        <v>4</v>
      </c>
      <c r="J555" t="s">
        <v>11597</v>
      </c>
      <c r="K555" t="s">
        <v>164</v>
      </c>
      <c r="N555" t="s">
        <v>11554</v>
      </c>
      <c r="P555" t="s">
        <v>57</v>
      </c>
      <c r="Q555" t="s">
        <v>58</v>
      </c>
      <c r="R555" t="s">
        <v>6</v>
      </c>
    </row>
    <row r="556" spans="1:18" x14ac:dyDescent="0.3">
      <c r="A556">
        <v>554</v>
      </c>
      <c r="B556">
        <v>2555853707</v>
      </c>
      <c r="C556">
        <v>42810</v>
      </c>
      <c r="D556" t="s">
        <v>6045</v>
      </c>
      <c r="E556" t="s">
        <v>7536</v>
      </c>
      <c r="F556" t="s">
        <v>11554</v>
      </c>
      <c r="G556" t="s">
        <v>6046</v>
      </c>
      <c r="H556" t="s">
        <v>6049</v>
      </c>
      <c r="I556">
        <v>5</v>
      </c>
      <c r="J556" t="s">
        <v>12073</v>
      </c>
      <c r="K556" t="s">
        <v>515</v>
      </c>
      <c r="N556" t="s">
        <v>11554</v>
      </c>
      <c r="P556" t="s">
        <v>101</v>
      </c>
      <c r="Q556" t="s">
        <v>41</v>
      </c>
      <c r="R556" t="s">
        <v>6</v>
      </c>
    </row>
    <row r="557" spans="1:18" x14ac:dyDescent="0.3">
      <c r="A557">
        <v>555</v>
      </c>
      <c r="B557">
        <v>2696626210</v>
      </c>
      <c r="C557">
        <v>42810</v>
      </c>
      <c r="D557" t="s">
        <v>6045</v>
      </c>
      <c r="E557" t="s">
        <v>7537</v>
      </c>
      <c r="F557" t="s">
        <v>11554</v>
      </c>
      <c r="G557" t="s">
        <v>6046</v>
      </c>
      <c r="H557" t="s">
        <v>6049</v>
      </c>
      <c r="I557">
        <v>8</v>
      </c>
      <c r="J557" t="s">
        <v>12074</v>
      </c>
      <c r="K557" t="s">
        <v>179</v>
      </c>
      <c r="L557">
        <v>106000</v>
      </c>
      <c r="M557">
        <v>142000</v>
      </c>
      <c r="N557" t="s">
        <v>11619</v>
      </c>
      <c r="O557">
        <v>14</v>
      </c>
      <c r="P557" t="s">
        <v>756</v>
      </c>
      <c r="Q557" t="s">
        <v>64</v>
      </c>
      <c r="R557" t="s">
        <v>166</v>
      </c>
    </row>
    <row r="558" spans="1:18" x14ac:dyDescent="0.3">
      <c r="A558">
        <v>556</v>
      </c>
      <c r="B558">
        <v>2675380609</v>
      </c>
      <c r="C558">
        <v>42810</v>
      </c>
      <c r="D558" t="s">
        <v>6062</v>
      </c>
      <c r="E558" t="s">
        <v>7370</v>
      </c>
      <c r="F558" t="s">
        <v>11554</v>
      </c>
      <c r="G558" t="s">
        <v>6046</v>
      </c>
      <c r="H558" t="s">
        <v>6047</v>
      </c>
      <c r="I558">
        <v>1</v>
      </c>
      <c r="J558" t="s">
        <v>11609</v>
      </c>
      <c r="K558" t="s">
        <v>83</v>
      </c>
      <c r="N558" t="s">
        <v>11554</v>
      </c>
      <c r="P558" t="s">
        <v>95</v>
      </c>
      <c r="Q558" t="s">
        <v>41</v>
      </c>
      <c r="R558" t="s">
        <v>6</v>
      </c>
    </row>
    <row r="559" spans="1:18" x14ac:dyDescent="0.3">
      <c r="A559">
        <v>557</v>
      </c>
      <c r="B559">
        <v>2714304626</v>
      </c>
      <c r="C559">
        <v>42810</v>
      </c>
      <c r="D559" t="s">
        <v>6048</v>
      </c>
      <c r="E559" t="s">
        <v>6048</v>
      </c>
      <c r="F559" t="s">
        <v>11554</v>
      </c>
      <c r="G559" t="s">
        <v>6053</v>
      </c>
      <c r="H559" t="s">
        <v>6049</v>
      </c>
      <c r="I559">
        <v>2</v>
      </c>
      <c r="J559" t="s">
        <v>12075</v>
      </c>
      <c r="K559" t="s">
        <v>757</v>
      </c>
      <c r="L559">
        <v>125000</v>
      </c>
      <c r="M559">
        <v>113000</v>
      </c>
      <c r="N559" t="s">
        <v>11619</v>
      </c>
      <c r="O559">
        <v>42</v>
      </c>
      <c r="P559" t="s">
        <v>758</v>
      </c>
      <c r="Q559" t="s">
        <v>64</v>
      </c>
      <c r="R559" t="s">
        <v>6</v>
      </c>
    </row>
    <row r="560" spans="1:18" x14ac:dyDescent="0.3">
      <c r="A560">
        <v>558</v>
      </c>
      <c r="B560">
        <v>2459377538</v>
      </c>
      <c r="C560">
        <v>42810</v>
      </c>
      <c r="D560" t="s">
        <v>6045</v>
      </c>
      <c r="E560" t="s">
        <v>7538</v>
      </c>
      <c r="F560" t="s">
        <v>11554</v>
      </c>
      <c r="G560" t="s">
        <v>6046</v>
      </c>
      <c r="H560" t="s">
        <v>6049</v>
      </c>
      <c r="I560">
        <v>8</v>
      </c>
      <c r="J560" t="s">
        <v>12076</v>
      </c>
      <c r="K560" t="s">
        <v>3</v>
      </c>
      <c r="N560" t="s">
        <v>11554</v>
      </c>
      <c r="O560">
        <v>7</v>
      </c>
      <c r="P560" t="s">
        <v>759</v>
      </c>
      <c r="Q560" t="s">
        <v>64</v>
      </c>
      <c r="R560" t="s">
        <v>6</v>
      </c>
    </row>
    <row r="561" spans="1:18" x14ac:dyDescent="0.3">
      <c r="A561">
        <v>559</v>
      </c>
      <c r="B561">
        <v>2677402341</v>
      </c>
      <c r="C561">
        <v>42810</v>
      </c>
      <c r="D561" t="s">
        <v>6045</v>
      </c>
      <c r="E561" t="s">
        <v>7539</v>
      </c>
      <c r="F561" t="s">
        <v>11554</v>
      </c>
      <c r="G561" t="s">
        <v>6046</v>
      </c>
      <c r="H561" t="s">
        <v>6049</v>
      </c>
      <c r="I561">
        <v>6</v>
      </c>
      <c r="J561" t="s">
        <v>12077</v>
      </c>
      <c r="K561" t="s">
        <v>329</v>
      </c>
      <c r="N561" t="s">
        <v>11554</v>
      </c>
      <c r="O561">
        <v>3</v>
      </c>
      <c r="P561" t="s">
        <v>133</v>
      </c>
      <c r="Q561" t="s">
        <v>134</v>
      </c>
      <c r="R561" t="s">
        <v>85</v>
      </c>
    </row>
    <row r="562" spans="1:18" x14ac:dyDescent="0.3">
      <c r="A562">
        <v>560</v>
      </c>
      <c r="B562">
        <v>2680512581</v>
      </c>
      <c r="C562">
        <v>42810</v>
      </c>
      <c r="D562" t="s">
        <v>6062</v>
      </c>
      <c r="E562" t="s">
        <v>7540</v>
      </c>
      <c r="F562" t="s">
        <v>11554</v>
      </c>
      <c r="G562" t="s">
        <v>6046</v>
      </c>
      <c r="H562" t="s">
        <v>6047</v>
      </c>
      <c r="I562">
        <v>1</v>
      </c>
      <c r="J562" t="s">
        <v>11584</v>
      </c>
      <c r="K562" t="s">
        <v>188</v>
      </c>
      <c r="N562" t="s">
        <v>11554</v>
      </c>
      <c r="O562">
        <v>1</v>
      </c>
      <c r="P562" t="s">
        <v>735</v>
      </c>
      <c r="Q562" t="s">
        <v>109</v>
      </c>
      <c r="R562" t="s">
        <v>6</v>
      </c>
    </row>
    <row r="563" spans="1:18" x14ac:dyDescent="0.3">
      <c r="A563">
        <v>561</v>
      </c>
      <c r="B563">
        <v>2737191288</v>
      </c>
      <c r="C563">
        <v>42810</v>
      </c>
      <c r="D563" t="s">
        <v>6052</v>
      </c>
      <c r="E563" t="s">
        <v>7541</v>
      </c>
      <c r="F563" t="s">
        <v>12078</v>
      </c>
      <c r="G563" t="s">
        <v>6046</v>
      </c>
      <c r="H563" t="s">
        <v>6047</v>
      </c>
      <c r="I563">
        <v>1</v>
      </c>
      <c r="J563" t="s">
        <v>12079</v>
      </c>
      <c r="K563" t="s">
        <v>579</v>
      </c>
      <c r="N563" t="s">
        <v>11554</v>
      </c>
      <c r="P563" t="s">
        <v>760</v>
      </c>
      <c r="Q563" t="s">
        <v>139</v>
      </c>
      <c r="R563" t="s">
        <v>140</v>
      </c>
    </row>
    <row r="564" spans="1:18" x14ac:dyDescent="0.3">
      <c r="A564">
        <v>562</v>
      </c>
      <c r="B564">
        <v>2685939814</v>
      </c>
      <c r="C564">
        <v>42811</v>
      </c>
      <c r="D564" t="s">
        <v>6060</v>
      </c>
      <c r="E564" t="s">
        <v>6060</v>
      </c>
      <c r="F564" t="s">
        <v>12080</v>
      </c>
      <c r="G564" t="s">
        <v>6046</v>
      </c>
      <c r="H564" t="s">
        <v>6047</v>
      </c>
      <c r="I564">
        <v>1</v>
      </c>
      <c r="J564" t="s">
        <v>12081</v>
      </c>
      <c r="K564" t="s">
        <v>3</v>
      </c>
      <c r="N564" t="s">
        <v>11554</v>
      </c>
      <c r="O564">
        <v>2</v>
      </c>
      <c r="P564" t="s">
        <v>728</v>
      </c>
      <c r="Q564" t="s">
        <v>545</v>
      </c>
      <c r="R564" t="s">
        <v>157</v>
      </c>
    </row>
    <row r="565" spans="1:18" x14ac:dyDescent="0.3">
      <c r="A565">
        <v>563</v>
      </c>
      <c r="B565">
        <v>2681797825</v>
      </c>
      <c r="C565">
        <v>42811</v>
      </c>
      <c r="D565" t="s">
        <v>6048</v>
      </c>
      <c r="E565" t="s">
        <v>7542</v>
      </c>
      <c r="F565" t="s">
        <v>11554</v>
      </c>
      <c r="G565" t="s">
        <v>6046</v>
      </c>
      <c r="H565" t="s">
        <v>6049</v>
      </c>
      <c r="I565">
        <v>6</v>
      </c>
      <c r="J565" t="s">
        <v>12082</v>
      </c>
      <c r="K565" t="s">
        <v>363</v>
      </c>
      <c r="N565" t="s">
        <v>11554</v>
      </c>
      <c r="O565">
        <v>3</v>
      </c>
      <c r="P565" t="s">
        <v>133</v>
      </c>
      <c r="Q565" t="s">
        <v>134</v>
      </c>
      <c r="R565" t="s">
        <v>85</v>
      </c>
    </row>
    <row r="566" spans="1:18" x14ac:dyDescent="0.3">
      <c r="A566">
        <v>564</v>
      </c>
      <c r="B566">
        <v>2675156779</v>
      </c>
      <c r="C566">
        <v>42811</v>
      </c>
      <c r="D566" t="s">
        <v>6055</v>
      </c>
      <c r="E566" t="s">
        <v>7543</v>
      </c>
      <c r="F566" t="s">
        <v>11554</v>
      </c>
      <c r="G566" t="s">
        <v>6046</v>
      </c>
      <c r="H566" t="s">
        <v>6056</v>
      </c>
      <c r="I566">
        <v>4</v>
      </c>
      <c r="J566" t="s">
        <v>11584</v>
      </c>
      <c r="K566" t="s">
        <v>3</v>
      </c>
      <c r="N566" t="s">
        <v>11554</v>
      </c>
      <c r="O566">
        <v>16</v>
      </c>
      <c r="P566" t="s">
        <v>761</v>
      </c>
      <c r="Q566" t="s">
        <v>58</v>
      </c>
      <c r="R566" t="s">
        <v>140</v>
      </c>
    </row>
    <row r="567" spans="1:18" x14ac:dyDescent="0.3">
      <c r="A567">
        <v>565</v>
      </c>
      <c r="B567">
        <v>2752538467</v>
      </c>
      <c r="C567">
        <v>42811</v>
      </c>
      <c r="D567" t="s">
        <v>6058</v>
      </c>
      <c r="E567" t="s">
        <v>7544</v>
      </c>
      <c r="F567" t="s">
        <v>11554</v>
      </c>
      <c r="G567" t="s">
        <v>6053</v>
      </c>
      <c r="H567" t="s">
        <v>6049</v>
      </c>
      <c r="I567">
        <v>7</v>
      </c>
      <c r="J567" t="s">
        <v>11584</v>
      </c>
      <c r="K567" t="s">
        <v>762</v>
      </c>
      <c r="N567" t="s">
        <v>11554</v>
      </c>
      <c r="O567">
        <v>14</v>
      </c>
      <c r="P567" t="s">
        <v>763</v>
      </c>
      <c r="Q567" t="s">
        <v>64</v>
      </c>
      <c r="R567" t="s">
        <v>85</v>
      </c>
    </row>
    <row r="568" spans="1:18" x14ac:dyDescent="0.3">
      <c r="A568">
        <v>566</v>
      </c>
      <c r="B568">
        <v>2731896893</v>
      </c>
      <c r="C568">
        <v>42811</v>
      </c>
      <c r="D568" t="s">
        <v>6045</v>
      </c>
      <c r="E568" t="s">
        <v>7545</v>
      </c>
      <c r="F568" t="s">
        <v>11554</v>
      </c>
      <c r="G568" t="s">
        <v>6046</v>
      </c>
      <c r="H568" t="s">
        <v>6049</v>
      </c>
      <c r="I568">
        <v>5</v>
      </c>
      <c r="J568" t="s">
        <v>12083</v>
      </c>
      <c r="K568" t="s">
        <v>3</v>
      </c>
      <c r="L568">
        <v>110000</v>
      </c>
      <c r="M568">
        <v>214000</v>
      </c>
      <c r="N568" t="s">
        <v>11619</v>
      </c>
      <c r="O568">
        <v>2</v>
      </c>
      <c r="P568" t="s">
        <v>764</v>
      </c>
      <c r="Q568" t="s">
        <v>41</v>
      </c>
      <c r="R568" t="s">
        <v>65</v>
      </c>
    </row>
    <row r="569" spans="1:18" x14ac:dyDescent="0.3">
      <c r="A569">
        <v>567</v>
      </c>
      <c r="B569">
        <v>2751712607</v>
      </c>
      <c r="C569">
        <v>42811</v>
      </c>
      <c r="D569" t="s">
        <v>6063</v>
      </c>
      <c r="E569" t="s">
        <v>7546</v>
      </c>
      <c r="F569" t="s">
        <v>11554</v>
      </c>
      <c r="G569" t="s">
        <v>6046</v>
      </c>
      <c r="H569" t="s">
        <v>6056</v>
      </c>
      <c r="I569">
        <v>6</v>
      </c>
      <c r="J569" t="s">
        <v>12084</v>
      </c>
      <c r="K569" t="s">
        <v>426</v>
      </c>
      <c r="N569" t="s">
        <v>11554</v>
      </c>
      <c r="O569">
        <v>19</v>
      </c>
      <c r="P569" t="s">
        <v>765</v>
      </c>
      <c r="Q569" t="s">
        <v>161</v>
      </c>
      <c r="R569" t="s">
        <v>54</v>
      </c>
    </row>
    <row r="570" spans="1:18" x14ac:dyDescent="0.3">
      <c r="A570">
        <v>568</v>
      </c>
      <c r="B570">
        <v>2674796602</v>
      </c>
      <c r="C570">
        <v>42811</v>
      </c>
      <c r="D570" t="s">
        <v>6094</v>
      </c>
      <c r="E570" t="s">
        <v>7547</v>
      </c>
      <c r="F570" t="s">
        <v>11554</v>
      </c>
      <c r="G570" t="s">
        <v>6053</v>
      </c>
      <c r="H570" t="s">
        <v>6049</v>
      </c>
      <c r="I570">
        <v>7</v>
      </c>
      <c r="J570" t="s">
        <v>12085</v>
      </c>
      <c r="K570" t="s">
        <v>264</v>
      </c>
      <c r="N570" t="s">
        <v>11554</v>
      </c>
      <c r="O570">
        <v>8</v>
      </c>
      <c r="P570" t="s">
        <v>766</v>
      </c>
      <c r="Q570" t="s">
        <v>269</v>
      </c>
      <c r="R570" t="s">
        <v>112</v>
      </c>
    </row>
    <row r="571" spans="1:18" x14ac:dyDescent="0.3">
      <c r="A571">
        <v>569</v>
      </c>
      <c r="B571">
        <v>2689885311</v>
      </c>
      <c r="C571">
        <v>42811</v>
      </c>
      <c r="D571" t="s">
        <v>6048</v>
      </c>
      <c r="E571" t="s">
        <v>7354</v>
      </c>
      <c r="F571" t="s">
        <v>6046</v>
      </c>
      <c r="G571" t="s">
        <v>6053</v>
      </c>
      <c r="H571" t="s">
        <v>6049</v>
      </c>
      <c r="I571">
        <v>6</v>
      </c>
      <c r="J571" t="s">
        <v>11597</v>
      </c>
      <c r="K571" t="s">
        <v>767</v>
      </c>
      <c r="N571" t="s">
        <v>11554</v>
      </c>
      <c r="P571" t="s">
        <v>57</v>
      </c>
      <c r="Q571" t="s">
        <v>58</v>
      </c>
      <c r="R571" t="s">
        <v>6</v>
      </c>
    </row>
    <row r="572" spans="1:18" x14ac:dyDescent="0.3">
      <c r="A572">
        <v>570</v>
      </c>
      <c r="B572">
        <v>2736899055</v>
      </c>
      <c r="C572">
        <v>42811</v>
      </c>
      <c r="D572" t="s">
        <v>6054</v>
      </c>
      <c r="E572" t="s">
        <v>7440</v>
      </c>
      <c r="F572" t="s">
        <v>5965</v>
      </c>
      <c r="G572" t="s">
        <v>6046</v>
      </c>
      <c r="H572" t="s">
        <v>6047</v>
      </c>
      <c r="I572">
        <v>1</v>
      </c>
      <c r="J572" t="s">
        <v>12086</v>
      </c>
      <c r="K572" t="s">
        <v>3</v>
      </c>
      <c r="N572" t="s">
        <v>11554</v>
      </c>
      <c r="O572">
        <v>18</v>
      </c>
      <c r="P572" t="s">
        <v>453</v>
      </c>
      <c r="Q572" t="s">
        <v>64</v>
      </c>
      <c r="R572" t="s">
        <v>54</v>
      </c>
    </row>
    <row r="573" spans="1:18" x14ac:dyDescent="0.3">
      <c r="A573">
        <v>571</v>
      </c>
      <c r="B573">
        <v>2678795972</v>
      </c>
      <c r="C573">
        <v>42812</v>
      </c>
      <c r="D573" t="s">
        <v>6045</v>
      </c>
      <c r="E573" t="s">
        <v>7548</v>
      </c>
      <c r="F573" t="s">
        <v>11554</v>
      </c>
      <c r="G573" t="s">
        <v>6046</v>
      </c>
      <c r="H573" t="s">
        <v>6049</v>
      </c>
      <c r="I573">
        <v>6</v>
      </c>
      <c r="J573" t="s">
        <v>12087</v>
      </c>
      <c r="K573" t="s">
        <v>220</v>
      </c>
      <c r="N573" t="s">
        <v>11554</v>
      </c>
      <c r="O573">
        <v>3</v>
      </c>
      <c r="P573" t="s">
        <v>133</v>
      </c>
      <c r="Q573" t="s">
        <v>134</v>
      </c>
      <c r="R573" t="s">
        <v>85</v>
      </c>
    </row>
    <row r="574" spans="1:18" x14ac:dyDescent="0.3">
      <c r="A574">
        <v>572</v>
      </c>
      <c r="B574">
        <v>2685719350</v>
      </c>
      <c r="C574">
        <v>42812</v>
      </c>
      <c r="D574" t="s">
        <v>6051</v>
      </c>
      <c r="E574" t="s">
        <v>7549</v>
      </c>
      <c r="F574" t="s">
        <v>11554</v>
      </c>
      <c r="G574" t="s">
        <v>6046</v>
      </c>
      <c r="H574" t="s">
        <v>6047</v>
      </c>
      <c r="I574">
        <v>3</v>
      </c>
      <c r="J574" t="s">
        <v>12088</v>
      </c>
      <c r="K574" t="s">
        <v>3</v>
      </c>
      <c r="L574">
        <v>54000</v>
      </c>
      <c r="M574">
        <v>99000</v>
      </c>
      <c r="N574" t="s">
        <v>11619</v>
      </c>
      <c r="O574">
        <v>11</v>
      </c>
      <c r="P574" t="s">
        <v>768</v>
      </c>
      <c r="Q574" t="s">
        <v>139</v>
      </c>
      <c r="R574" t="s">
        <v>112</v>
      </c>
    </row>
    <row r="575" spans="1:18" x14ac:dyDescent="0.3">
      <c r="A575">
        <v>573</v>
      </c>
      <c r="B575">
        <v>2704674352</v>
      </c>
      <c r="C575">
        <v>42812</v>
      </c>
      <c r="D575" t="s">
        <v>6048</v>
      </c>
      <c r="E575" t="s">
        <v>7318</v>
      </c>
      <c r="F575" t="s">
        <v>11554</v>
      </c>
      <c r="G575" t="s">
        <v>6046</v>
      </c>
      <c r="H575" t="s">
        <v>6047</v>
      </c>
      <c r="I575">
        <v>2</v>
      </c>
      <c r="J575" t="s">
        <v>12089</v>
      </c>
      <c r="K575" t="s">
        <v>769</v>
      </c>
      <c r="N575" t="s">
        <v>11554</v>
      </c>
      <c r="P575" t="s">
        <v>204</v>
      </c>
      <c r="Q575" t="s">
        <v>58</v>
      </c>
      <c r="R575" t="s">
        <v>6</v>
      </c>
    </row>
    <row r="576" spans="1:18" x14ac:dyDescent="0.3">
      <c r="A576">
        <v>574</v>
      </c>
      <c r="B576">
        <v>2686930831</v>
      </c>
      <c r="C576">
        <v>42812</v>
      </c>
      <c r="D576" t="s">
        <v>6045</v>
      </c>
      <c r="E576" t="s">
        <v>7550</v>
      </c>
      <c r="F576" t="s">
        <v>11554</v>
      </c>
      <c r="G576" t="s">
        <v>6046</v>
      </c>
      <c r="H576" t="s">
        <v>6049</v>
      </c>
      <c r="I576">
        <v>3</v>
      </c>
      <c r="J576" t="s">
        <v>12090</v>
      </c>
      <c r="K576" t="s">
        <v>179</v>
      </c>
      <c r="N576" t="s">
        <v>11554</v>
      </c>
      <c r="O576">
        <v>3</v>
      </c>
      <c r="P576" t="s">
        <v>770</v>
      </c>
      <c r="Q576" t="s">
        <v>41</v>
      </c>
      <c r="R576" t="s">
        <v>65</v>
      </c>
    </row>
    <row r="577" spans="1:18" x14ac:dyDescent="0.3">
      <c r="A577">
        <v>575</v>
      </c>
      <c r="B577">
        <v>2679875089</v>
      </c>
      <c r="C577">
        <v>42812</v>
      </c>
      <c r="D577" t="s">
        <v>6062</v>
      </c>
      <c r="E577" t="s">
        <v>7551</v>
      </c>
      <c r="F577" t="s">
        <v>11554</v>
      </c>
      <c r="G577" t="s">
        <v>6046</v>
      </c>
      <c r="H577" t="s">
        <v>6049</v>
      </c>
      <c r="I577">
        <v>6</v>
      </c>
      <c r="J577" t="s">
        <v>12091</v>
      </c>
      <c r="K577" t="s">
        <v>771</v>
      </c>
      <c r="N577" t="s">
        <v>11554</v>
      </c>
      <c r="P577" t="s">
        <v>57</v>
      </c>
      <c r="Q577" t="s">
        <v>58</v>
      </c>
      <c r="R577" t="s">
        <v>6</v>
      </c>
    </row>
    <row r="578" spans="1:18" x14ac:dyDescent="0.3">
      <c r="A578">
        <v>576</v>
      </c>
      <c r="B578">
        <v>2743797676</v>
      </c>
      <c r="C578">
        <v>42812</v>
      </c>
      <c r="D578" t="s">
        <v>6060</v>
      </c>
      <c r="E578" t="s">
        <v>6060</v>
      </c>
      <c r="F578" t="s">
        <v>11554</v>
      </c>
      <c r="G578" t="s">
        <v>6053</v>
      </c>
      <c r="H578" t="s">
        <v>6049</v>
      </c>
      <c r="I578">
        <v>5</v>
      </c>
      <c r="J578" t="s">
        <v>12092</v>
      </c>
      <c r="K578" t="s">
        <v>3</v>
      </c>
      <c r="N578" t="s">
        <v>11554</v>
      </c>
      <c r="O578">
        <v>33</v>
      </c>
      <c r="P578" t="s">
        <v>350</v>
      </c>
      <c r="Q578" t="s">
        <v>134</v>
      </c>
      <c r="R578" t="s">
        <v>65</v>
      </c>
    </row>
    <row r="579" spans="1:18" x14ac:dyDescent="0.3">
      <c r="A579">
        <v>577</v>
      </c>
      <c r="B579">
        <v>2688420731</v>
      </c>
      <c r="C579">
        <v>42812</v>
      </c>
      <c r="D579" t="s">
        <v>6045</v>
      </c>
      <c r="E579" t="s">
        <v>7305</v>
      </c>
      <c r="F579" t="s">
        <v>11554</v>
      </c>
      <c r="G579" t="s">
        <v>6046</v>
      </c>
      <c r="H579" t="s">
        <v>6049</v>
      </c>
      <c r="I579">
        <v>4</v>
      </c>
      <c r="J579" t="s">
        <v>12093</v>
      </c>
      <c r="K579" t="s">
        <v>125</v>
      </c>
      <c r="N579" t="s">
        <v>11554</v>
      </c>
      <c r="O579">
        <v>2</v>
      </c>
      <c r="P579" t="s">
        <v>133</v>
      </c>
      <c r="Q579" t="s">
        <v>134</v>
      </c>
      <c r="R579" t="s">
        <v>85</v>
      </c>
    </row>
    <row r="580" spans="1:18" x14ac:dyDescent="0.3">
      <c r="A580">
        <v>578</v>
      </c>
      <c r="B580">
        <v>2706571838</v>
      </c>
      <c r="C580">
        <v>42812</v>
      </c>
      <c r="D580" t="s">
        <v>6048</v>
      </c>
      <c r="E580" t="s">
        <v>7354</v>
      </c>
      <c r="F580" t="s">
        <v>11564</v>
      </c>
      <c r="G580" t="s">
        <v>6046</v>
      </c>
      <c r="H580" t="s">
        <v>6056</v>
      </c>
      <c r="I580">
        <v>3</v>
      </c>
      <c r="J580" t="s">
        <v>12094</v>
      </c>
      <c r="K580" t="s">
        <v>678</v>
      </c>
      <c r="N580" t="s">
        <v>11554</v>
      </c>
      <c r="P580" t="s">
        <v>52</v>
      </c>
      <c r="Q580" t="s">
        <v>53</v>
      </c>
      <c r="R580" t="s">
        <v>54</v>
      </c>
    </row>
    <row r="581" spans="1:18" x14ac:dyDescent="0.3">
      <c r="A581">
        <v>579</v>
      </c>
      <c r="B581">
        <v>2592182664</v>
      </c>
      <c r="C581">
        <v>42812</v>
      </c>
      <c r="D581" t="s">
        <v>6064</v>
      </c>
      <c r="E581" t="s">
        <v>7552</v>
      </c>
      <c r="F581" t="s">
        <v>11554</v>
      </c>
      <c r="G581" t="s">
        <v>6046</v>
      </c>
      <c r="H581" t="s">
        <v>6056</v>
      </c>
      <c r="I581">
        <v>5</v>
      </c>
      <c r="J581" t="s">
        <v>12095</v>
      </c>
      <c r="K581" t="s">
        <v>772</v>
      </c>
      <c r="N581" t="s">
        <v>11554</v>
      </c>
      <c r="O581">
        <v>5</v>
      </c>
      <c r="P581" t="s">
        <v>773</v>
      </c>
      <c r="Q581" t="s">
        <v>269</v>
      </c>
      <c r="R581" t="s">
        <v>140</v>
      </c>
    </row>
    <row r="582" spans="1:18" x14ac:dyDescent="0.3">
      <c r="A582">
        <v>580</v>
      </c>
      <c r="B582">
        <v>2692146663</v>
      </c>
      <c r="C582">
        <v>42813</v>
      </c>
      <c r="D582" t="s">
        <v>6045</v>
      </c>
      <c r="E582" t="s">
        <v>6045</v>
      </c>
      <c r="F582" t="s">
        <v>11560</v>
      </c>
      <c r="G582" t="s">
        <v>6046</v>
      </c>
      <c r="H582" t="s">
        <v>6047</v>
      </c>
      <c r="I582">
        <v>1</v>
      </c>
      <c r="J582" t="s">
        <v>11561</v>
      </c>
      <c r="K582" t="s">
        <v>3</v>
      </c>
      <c r="N582" t="s">
        <v>11554</v>
      </c>
      <c r="P582" t="s">
        <v>4</v>
      </c>
      <c r="Q582" t="s">
        <v>5</v>
      </c>
      <c r="R582" t="s">
        <v>6</v>
      </c>
    </row>
    <row r="583" spans="1:18" x14ac:dyDescent="0.3">
      <c r="A583">
        <v>581</v>
      </c>
      <c r="B583">
        <v>2720190727</v>
      </c>
      <c r="C583">
        <v>42813</v>
      </c>
      <c r="D583" t="s">
        <v>6052</v>
      </c>
      <c r="E583" t="s">
        <v>7553</v>
      </c>
      <c r="F583" t="s">
        <v>11554</v>
      </c>
      <c r="G583" t="s">
        <v>6053</v>
      </c>
      <c r="H583" t="s">
        <v>6049</v>
      </c>
      <c r="I583">
        <v>6</v>
      </c>
      <c r="J583" t="s">
        <v>12096</v>
      </c>
      <c r="K583" t="s">
        <v>417</v>
      </c>
      <c r="N583" t="s">
        <v>11554</v>
      </c>
      <c r="O583">
        <v>17</v>
      </c>
      <c r="P583" t="s">
        <v>89</v>
      </c>
      <c r="Q583" t="s">
        <v>64</v>
      </c>
      <c r="R583" t="s">
        <v>6</v>
      </c>
    </row>
    <row r="584" spans="1:18" x14ac:dyDescent="0.3">
      <c r="A584">
        <v>582</v>
      </c>
      <c r="B584">
        <v>2701996984</v>
      </c>
      <c r="C584">
        <v>42813</v>
      </c>
      <c r="D584" t="s">
        <v>6052</v>
      </c>
      <c r="E584" t="s">
        <v>7330</v>
      </c>
      <c r="F584" t="s">
        <v>11648</v>
      </c>
      <c r="G584" t="s">
        <v>6053</v>
      </c>
      <c r="H584" t="s">
        <v>6049</v>
      </c>
      <c r="I584">
        <v>6</v>
      </c>
      <c r="J584" t="s">
        <v>11584</v>
      </c>
      <c r="K584" t="s">
        <v>774</v>
      </c>
      <c r="N584" t="s">
        <v>11554</v>
      </c>
      <c r="P584" t="s">
        <v>57</v>
      </c>
      <c r="Q584" t="s">
        <v>58</v>
      </c>
      <c r="R584" t="s">
        <v>6</v>
      </c>
    </row>
    <row r="585" spans="1:18" x14ac:dyDescent="0.3">
      <c r="A585">
        <v>583</v>
      </c>
      <c r="B585">
        <v>2544993659</v>
      </c>
      <c r="C585">
        <v>42813</v>
      </c>
      <c r="D585" t="s">
        <v>6062</v>
      </c>
      <c r="E585" t="s">
        <v>7554</v>
      </c>
      <c r="F585" t="s">
        <v>11554</v>
      </c>
      <c r="G585" t="s">
        <v>6046</v>
      </c>
      <c r="H585" t="s">
        <v>6049</v>
      </c>
      <c r="I585">
        <v>4</v>
      </c>
      <c r="J585" t="s">
        <v>12097</v>
      </c>
      <c r="K585" t="s">
        <v>417</v>
      </c>
      <c r="N585" t="s">
        <v>11554</v>
      </c>
      <c r="O585">
        <v>10</v>
      </c>
      <c r="P585" t="s">
        <v>775</v>
      </c>
      <c r="Q585" t="s">
        <v>58</v>
      </c>
      <c r="R585" t="s">
        <v>85</v>
      </c>
    </row>
    <row r="586" spans="1:18" x14ac:dyDescent="0.3">
      <c r="A586">
        <v>584</v>
      </c>
      <c r="B586">
        <v>2707839205</v>
      </c>
      <c r="C586">
        <v>42813</v>
      </c>
      <c r="D586" t="s">
        <v>6048</v>
      </c>
      <c r="E586" t="s">
        <v>7555</v>
      </c>
      <c r="F586" t="s">
        <v>11554</v>
      </c>
      <c r="G586" t="s">
        <v>6046</v>
      </c>
      <c r="H586" t="s">
        <v>6047</v>
      </c>
      <c r="I586">
        <v>2</v>
      </c>
      <c r="J586" t="s">
        <v>12098</v>
      </c>
      <c r="K586" t="s">
        <v>751</v>
      </c>
      <c r="L586">
        <v>67000</v>
      </c>
      <c r="M586">
        <v>117000</v>
      </c>
      <c r="N586" t="s">
        <v>11619</v>
      </c>
      <c r="O586">
        <v>8</v>
      </c>
      <c r="P586" t="s">
        <v>776</v>
      </c>
      <c r="Q586" t="s">
        <v>134</v>
      </c>
      <c r="R586" t="s">
        <v>6</v>
      </c>
    </row>
    <row r="587" spans="1:18" x14ac:dyDescent="0.3">
      <c r="A587">
        <v>585</v>
      </c>
      <c r="B587">
        <v>2749797092</v>
      </c>
      <c r="C587">
        <v>42813</v>
      </c>
      <c r="D587" t="s">
        <v>6048</v>
      </c>
      <c r="E587" t="s">
        <v>7472</v>
      </c>
      <c r="F587" t="s">
        <v>11554</v>
      </c>
      <c r="G587" t="s">
        <v>6046</v>
      </c>
      <c r="H587" t="s">
        <v>6049</v>
      </c>
      <c r="I587">
        <v>7</v>
      </c>
      <c r="J587" t="s">
        <v>12099</v>
      </c>
      <c r="K587" t="s">
        <v>778</v>
      </c>
      <c r="N587" t="s">
        <v>11554</v>
      </c>
      <c r="O587">
        <v>10</v>
      </c>
      <c r="P587" t="s">
        <v>779</v>
      </c>
      <c r="Q587" t="s">
        <v>64</v>
      </c>
      <c r="R587" t="s">
        <v>112</v>
      </c>
    </row>
    <row r="588" spans="1:18" x14ac:dyDescent="0.3">
      <c r="A588">
        <v>586</v>
      </c>
      <c r="B588">
        <v>2681027717</v>
      </c>
      <c r="C588">
        <v>42813</v>
      </c>
      <c r="D588" t="s">
        <v>6051</v>
      </c>
      <c r="E588" t="s">
        <v>6051</v>
      </c>
      <c r="F588" t="s">
        <v>11554</v>
      </c>
      <c r="G588" t="s">
        <v>6053</v>
      </c>
      <c r="H588" t="s">
        <v>6049</v>
      </c>
      <c r="I588">
        <v>1</v>
      </c>
      <c r="J588" t="s">
        <v>12100</v>
      </c>
      <c r="K588" t="s">
        <v>780</v>
      </c>
      <c r="N588" t="s">
        <v>11554</v>
      </c>
      <c r="O588">
        <v>18</v>
      </c>
      <c r="P588" t="s">
        <v>781</v>
      </c>
      <c r="Q588" t="s">
        <v>134</v>
      </c>
      <c r="R588" t="s">
        <v>6</v>
      </c>
    </row>
    <row r="589" spans="1:18" x14ac:dyDescent="0.3">
      <c r="A589">
        <v>587</v>
      </c>
      <c r="B589">
        <v>2689893705</v>
      </c>
      <c r="C589">
        <v>42813</v>
      </c>
      <c r="D589" t="s">
        <v>6048</v>
      </c>
      <c r="E589" t="s">
        <v>7354</v>
      </c>
      <c r="F589" t="s">
        <v>6046</v>
      </c>
      <c r="G589" t="s">
        <v>6053</v>
      </c>
      <c r="H589" t="s">
        <v>6049</v>
      </c>
      <c r="I589">
        <v>5</v>
      </c>
      <c r="J589" t="s">
        <v>11597</v>
      </c>
      <c r="K589" t="s">
        <v>782</v>
      </c>
      <c r="N589" t="s">
        <v>11554</v>
      </c>
      <c r="P589" t="s">
        <v>57</v>
      </c>
      <c r="Q589" t="s">
        <v>58</v>
      </c>
      <c r="R589" t="s">
        <v>6</v>
      </c>
    </row>
    <row r="590" spans="1:18" x14ac:dyDescent="0.3">
      <c r="A590">
        <v>588</v>
      </c>
      <c r="B590">
        <v>2705220760</v>
      </c>
      <c r="C590">
        <v>42813</v>
      </c>
      <c r="D590" t="s">
        <v>6055</v>
      </c>
      <c r="E590" t="s">
        <v>7395</v>
      </c>
      <c r="F590" t="s">
        <v>11554</v>
      </c>
      <c r="G590" t="s">
        <v>6046</v>
      </c>
      <c r="H590" t="s">
        <v>6056</v>
      </c>
      <c r="I590">
        <v>4</v>
      </c>
      <c r="J590" t="s">
        <v>11584</v>
      </c>
      <c r="K590" t="s">
        <v>3</v>
      </c>
      <c r="N590" t="s">
        <v>11554</v>
      </c>
      <c r="O590">
        <v>48</v>
      </c>
      <c r="P590" t="s">
        <v>783</v>
      </c>
      <c r="Q590" t="s">
        <v>64</v>
      </c>
      <c r="R590" t="s">
        <v>65</v>
      </c>
    </row>
    <row r="591" spans="1:18" x14ac:dyDescent="0.3">
      <c r="A591">
        <v>589</v>
      </c>
      <c r="B591">
        <v>2714196329</v>
      </c>
      <c r="C591">
        <v>42814</v>
      </c>
      <c r="D591" t="s">
        <v>6048</v>
      </c>
      <c r="E591" t="s">
        <v>6048</v>
      </c>
      <c r="F591" t="s">
        <v>11554</v>
      </c>
      <c r="G591" t="s">
        <v>6046</v>
      </c>
      <c r="H591" t="s">
        <v>6056</v>
      </c>
      <c r="I591">
        <v>4</v>
      </c>
      <c r="J591" t="s">
        <v>12101</v>
      </c>
      <c r="K591" t="s">
        <v>389</v>
      </c>
      <c r="N591" t="s">
        <v>11554</v>
      </c>
      <c r="O591">
        <v>44</v>
      </c>
      <c r="P591" t="s">
        <v>784</v>
      </c>
      <c r="Q591" t="s">
        <v>64</v>
      </c>
      <c r="R591" t="s">
        <v>6</v>
      </c>
    </row>
    <row r="592" spans="1:18" x14ac:dyDescent="0.3">
      <c r="A592">
        <v>590</v>
      </c>
      <c r="B592">
        <v>2685254882</v>
      </c>
      <c r="C592">
        <v>42814</v>
      </c>
      <c r="D592" t="s">
        <v>6045</v>
      </c>
      <c r="E592" t="s">
        <v>6045</v>
      </c>
      <c r="F592" t="s">
        <v>12102</v>
      </c>
      <c r="G592" t="s">
        <v>6046</v>
      </c>
      <c r="H592" t="s">
        <v>6047</v>
      </c>
      <c r="I592">
        <v>2</v>
      </c>
      <c r="J592" t="s">
        <v>12103</v>
      </c>
      <c r="K592" t="s">
        <v>785</v>
      </c>
      <c r="N592" t="s">
        <v>11554</v>
      </c>
      <c r="O592">
        <v>9</v>
      </c>
      <c r="P592" t="s">
        <v>786</v>
      </c>
      <c r="Q592" t="s">
        <v>5</v>
      </c>
      <c r="R592" t="s">
        <v>85</v>
      </c>
    </row>
    <row r="593" spans="1:18" x14ac:dyDescent="0.3">
      <c r="A593">
        <v>591</v>
      </c>
      <c r="B593">
        <v>2694710734</v>
      </c>
      <c r="C593">
        <v>42814</v>
      </c>
      <c r="D593" t="s">
        <v>6051</v>
      </c>
      <c r="E593" t="s">
        <v>7327</v>
      </c>
      <c r="F593" t="s">
        <v>11554</v>
      </c>
      <c r="G593" t="s">
        <v>6046</v>
      </c>
      <c r="H593" t="s">
        <v>6049</v>
      </c>
      <c r="I593">
        <v>7</v>
      </c>
      <c r="J593" t="s">
        <v>11690</v>
      </c>
      <c r="K593" t="s">
        <v>3</v>
      </c>
      <c r="N593" t="s">
        <v>11554</v>
      </c>
      <c r="P593" t="s">
        <v>787</v>
      </c>
      <c r="Q593" t="s">
        <v>64</v>
      </c>
      <c r="R593" t="s">
        <v>140</v>
      </c>
    </row>
    <row r="594" spans="1:18" x14ac:dyDescent="0.3">
      <c r="A594">
        <v>592</v>
      </c>
      <c r="B594">
        <v>2710364512</v>
      </c>
      <c r="C594">
        <v>42814</v>
      </c>
      <c r="D594" t="s">
        <v>6045</v>
      </c>
      <c r="E594" t="s">
        <v>7305</v>
      </c>
      <c r="F594" t="s">
        <v>11554</v>
      </c>
      <c r="G594" t="s">
        <v>6046</v>
      </c>
      <c r="H594" t="s">
        <v>6056</v>
      </c>
      <c r="I594">
        <v>4</v>
      </c>
      <c r="J594" t="s">
        <v>12104</v>
      </c>
      <c r="K594" t="s">
        <v>3</v>
      </c>
      <c r="N594" t="s">
        <v>11554</v>
      </c>
      <c r="O594">
        <v>3</v>
      </c>
      <c r="P594" t="s">
        <v>788</v>
      </c>
      <c r="Q594" t="s">
        <v>445</v>
      </c>
      <c r="R594" t="s">
        <v>6</v>
      </c>
    </row>
    <row r="595" spans="1:18" x14ac:dyDescent="0.3">
      <c r="A595">
        <v>593</v>
      </c>
      <c r="B595">
        <v>2685294822</v>
      </c>
      <c r="C595">
        <v>42814</v>
      </c>
      <c r="D595" t="s">
        <v>6060</v>
      </c>
      <c r="E595" t="s">
        <v>7307</v>
      </c>
      <c r="F595" t="s">
        <v>11554</v>
      </c>
      <c r="G595" t="s">
        <v>6046</v>
      </c>
      <c r="H595" t="s">
        <v>6056</v>
      </c>
      <c r="I595">
        <v>4</v>
      </c>
      <c r="J595" t="s">
        <v>12105</v>
      </c>
      <c r="K595" t="s">
        <v>789</v>
      </c>
      <c r="N595" t="s">
        <v>11554</v>
      </c>
      <c r="O595">
        <v>5</v>
      </c>
      <c r="P595" t="s">
        <v>133</v>
      </c>
      <c r="Q595" t="s">
        <v>134</v>
      </c>
      <c r="R595" t="s">
        <v>85</v>
      </c>
    </row>
    <row r="596" spans="1:18" x14ac:dyDescent="0.3">
      <c r="A596">
        <v>594</v>
      </c>
      <c r="B596">
        <v>2723309428</v>
      </c>
      <c r="C596">
        <v>42814</v>
      </c>
      <c r="D596" t="s">
        <v>6045</v>
      </c>
      <c r="E596" t="s">
        <v>6045</v>
      </c>
      <c r="F596" t="s">
        <v>12106</v>
      </c>
      <c r="G596" t="s">
        <v>6046</v>
      </c>
      <c r="H596" t="s">
        <v>6047</v>
      </c>
      <c r="I596">
        <v>2</v>
      </c>
      <c r="J596" t="s">
        <v>12107</v>
      </c>
      <c r="K596" t="s">
        <v>500</v>
      </c>
      <c r="N596" t="s">
        <v>11554</v>
      </c>
      <c r="O596">
        <v>1</v>
      </c>
      <c r="P596" t="s">
        <v>643</v>
      </c>
      <c r="Q596" t="s">
        <v>41</v>
      </c>
      <c r="R596" t="s">
        <v>6</v>
      </c>
    </row>
    <row r="597" spans="1:18" x14ac:dyDescent="0.3">
      <c r="A597">
        <v>595</v>
      </c>
      <c r="B597">
        <v>2715024294</v>
      </c>
      <c r="C597">
        <v>42814</v>
      </c>
      <c r="D597" t="s">
        <v>6048</v>
      </c>
      <c r="E597" t="s">
        <v>7354</v>
      </c>
      <c r="F597" t="s">
        <v>12108</v>
      </c>
      <c r="G597" t="s">
        <v>6046</v>
      </c>
      <c r="H597" t="s">
        <v>6056</v>
      </c>
      <c r="I597">
        <v>4</v>
      </c>
      <c r="J597" t="s">
        <v>12109</v>
      </c>
      <c r="K597" t="s">
        <v>3</v>
      </c>
      <c r="N597" t="s">
        <v>11554</v>
      </c>
      <c r="P597" t="s">
        <v>790</v>
      </c>
      <c r="Q597" t="s">
        <v>53</v>
      </c>
      <c r="R597" t="s">
        <v>140</v>
      </c>
    </row>
    <row r="598" spans="1:18" x14ac:dyDescent="0.3">
      <c r="A598">
        <v>596</v>
      </c>
      <c r="B598">
        <v>2398150902</v>
      </c>
      <c r="C598">
        <v>42814</v>
      </c>
      <c r="D598" t="s">
        <v>6045</v>
      </c>
      <c r="E598" t="s">
        <v>6045</v>
      </c>
      <c r="F598" t="s">
        <v>12110</v>
      </c>
      <c r="G598" t="s">
        <v>6046</v>
      </c>
      <c r="H598" t="s">
        <v>6047</v>
      </c>
      <c r="I598">
        <v>1</v>
      </c>
      <c r="J598" t="s">
        <v>12111</v>
      </c>
      <c r="K598" t="s">
        <v>213</v>
      </c>
      <c r="N598" t="s">
        <v>11554</v>
      </c>
      <c r="O598">
        <v>26</v>
      </c>
      <c r="P598" t="s">
        <v>137</v>
      </c>
      <c r="Q598" t="s">
        <v>41</v>
      </c>
      <c r="R598" t="s">
        <v>85</v>
      </c>
    </row>
    <row r="599" spans="1:18" x14ac:dyDescent="0.3">
      <c r="A599">
        <v>597</v>
      </c>
      <c r="B599">
        <v>2684303529</v>
      </c>
      <c r="C599">
        <v>42814</v>
      </c>
      <c r="D599" t="s">
        <v>6045</v>
      </c>
      <c r="E599" t="s">
        <v>7361</v>
      </c>
      <c r="F599" t="s">
        <v>11554</v>
      </c>
      <c r="G599" t="s">
        <v>6046</v>
      </c>
      <c r="H599" t="s">
        <v>6056</v>
      </c>
      <c r="I599">
        <v>4</v>
      </c>
      <c r="J599" t="s">
        <v>12112</v>
      </c>
      <c r="K599" t="s">
        <v>168</v>
      </c>
      <c r="N599" t="s">
        <v>11554</v>
      </c>
      <c r="P599" t="s">
        <v>791</v>
      </c>
      <c r="Q599" t="s">
        <v>41</v>
      </c>
      <c r="R599" t="s">
        <v>112</v>
      </c>
    </row>
    <row r="600" spans="1:18" x14ac:dyDescent="0.3">
      <c r="A600">
        <v>598</v>
      </c>
      <c r="B600">
        <v>2693783147</v>
      </c>
      <c r="C600">
        <v>42815</v>
      </c>
      <c r="D600" t="s">
        <v>6048</v>
      </c>
      <c r="E600" t="s">
        <v>7354</v>
      </c>
      <c r="F600" t="s">
        <v>6046</v>
      </c>
      <c r="G600" t="s">
        <v>6053</v>
      </c>
      <c r="H600" t="s">
        <v>6049</v>
      </c>
      <c r="I600">
        <v>11</v>
      </c>
      <c r="J600" t="s">
        <v>11597</v>
      </c>
      <c r="K600" t="s">
        <v>792</v>
      </c>
      <c r="N600" t="s">
        <v>11554</v>
      </c>
      <c r="P600" t="s">
        <v>57</v>
      </c>
      <c r="Q600" t="s">
        <v>58</v>
      </c>
      <c r="R600" t="s">
        <v>6</v>
      </c>
    </row>
    <row r="601" spans="1:18" x14ac:dyDescent="0.3">
      <c r="A601">
        <v>599</v>
      </c>
      <c r="B601">
        <v>2642444756</v>
      </c>
      <c r="C601">
        <v>42815</v>
      </c>
      <c r="D601" t="s">
        <v>6045</v>
      </c>
      <c r="E601" t="s">
        <v>7556</v>
      </c>
      <c r="F601" t="s">
        <v>11554</v>
      </c>
      <c r="G601" t="s">
        <v>6046</v>
      </c>
      <c r="H601" t="s">
        <v>6049</v>
      </c>
      <c r="I601">
        <v>5</v>
      </c>
      <c r="J601" t="s">
        <v>11709</v>
      </c>
      <c r="K601" t="s">
        <v>434</v>
      </c>
      <c r="N601" t="s">
        <v>11554</v>
      </c>
      <c r="P601" t="s">
        <v>202</v>
      </c>
      <c r="Q601" t="s">
        <v>41</v>
      </c>
      <c r="R601" t="s">
        <v>6</v>
      </c>
    </row>
    <row r="602" spans="1:18" x14ac:dyDescent="0.3">
      <c r="A602">
        <v>600</v>
      </c>
      <c r="B602">
        <v>2710976577</v>
      </c>
      <c r="C602">
        <v>42815</v>
      </c>
      <c r="D602" t="s">
        <v>6045</v>
      </c>
      <c r="E602" t="s">
        <v>7557</v>
      </c>
      <c r="F602" t="s">
        <v>11554</v>
      </c>
      <c r="G602" t="s">
        <v>6046</v>
      </c>
      <c r="H602" t="s">
        <v>6047</v>
      </c>
      <c r="I602">
        <v>2</v>
      </c>
      <c r="J602" t="s">
        <v>12113</v>
      </c>
      <c r="K602" t="s">
        <v>3</v>
      </c>
      <c r="N602" t="s">
        <v>11554</v>
      </c>
      <c r="P602" t="s">
        <v>235</v>
      </c>
      <c r="Q602" t="s">
        <v>236</v>
      </c>
      <c r="R602" t="s">
        <v>85</v>
      </c>
    </row>
    <row r="603" spans="1:18" x14ac:dyDescent="0.3">
      <c r="A603">
        <v>601</v>
      </c>
      <c r="B603">
        <v>2743634065</v>
      </c>
      <c r="C603">
        <v>42815</v>
      </c>
      <c r="D603" t="s">
        <v>6058</v>
      </c>
      <c r="E603" t="s">
        <v>6058</v>
      </c>
      <c r="F603" t="s">
        <v>11554</v>
      </c>
      <c r="G603" t="s">
        <v>6053</v>
      </c>
      <c r="H603" t="s">
        <v>6049</v>
      </c>
      <c r="I603">
        <v>3</v>
      </c>
      <c r="J603" t="s">
        <v>11579</v>
      </c>
      <c r="K603" t="s">
        <v>793</v>
      </c>
      <c r="N603" t="s">
        <v>11554</v>
      </c>
      <c r="P603" t="s">
        <v>57</v>
      </c>
      <c r="Q603" t="s">
        <v>58</v>
      </c>
      <c r="R603" t="s">
        <v>6</v>
      </c>
    </row>
    <row r="604" spans="1:18" x14ac:dyDescent="0.3">
      <c r="A604">
        <v>602</v>
      </c>
      <c r="B604">
        <v>2745332303</v>
      </c>
      <c r="C604">
        <v>42815</v>
      </c>
      <c r="D604" t="s">
        <v>6055</v>
      </c>
      <c r="E604" t="s">
        <v>6055</v>
      </c>
      <c r="F604" t="s">
        <v>11554</v>
      </c>
      <c r="G604" t="s">
        <v>6046</v>
      </c>
      <c r="H604" t="s">
        <v>6047</v>
      </c>
      <c r="I604">
        <v>0</v>
      </c>
      <c r="J604" t="s">
        <v>12114</v>
      </c>
      <c r="K604" t="s">
        <v>125</v>
      </c>
      <c r="N604" t="s">
        <v>11554</v>
      </c>
      <c r="O604">
        <v>11</v>
      </c>
      <c r="P604" t="s">
        <v>204</v>
      </c>
      <c r="Q604" t="s">
        <v>58</v>
      </c>
      <c r="R604" t="s">
        <v>6</v>
      </c>
    </row>
    <row r="605" spans="1:18" x14ac:dyDescent="0.3">
      <c r="A605">
        <v>603</v>
      </c>
      <c r="B605">
        <v>2733202792</v>
      </c>
      <c r="C605">
        <v>42815</v>
      </c>
      <c r="D605" t="s">
        <v>6051</v>
      </c>
      <c r="E605" t="s">
        <v>7400</v>
      </c>
      <c r="F605" t="s">
        <v>11759</v>
      </c>
      <c r="G605" t="s">
        <v>6046</v>
      </c>
      <c r="H605" t="s">
        <v>6056</v>
      </c>
      <c r="I605">
        <v>3</v>
      </c>
      <c r="J605" t="s">
        <v>11664</v>
      </c>
      <c r="K605" t="s">
        <v>794</v>
      </c>
      <c r="N605" t="s">
        <v>11554</v>
      </c>
      <c r="P605" t="s">
        <v>81</v>
      </c>
      <c r="Q605" t="s">
        <v>64</v>
      </c>
      <c r="R605" t="s">
        <v>6</v>
      </c>
    </row>
    <row r="606" spans="1:18" x14ac:dyDescent="0.3">
      <c r="A606">
        <v>604</v>
      </c>
      <c r="B606">
        <v>2727107879</v>
      </c>
      <c r="C606">
        <v>42815</v>
      </c>
      <c r="D606" t="s">
        <v>6051</v>
      </c>
      <c r="E606" t="s">
        <v>6051</v>
      </c>
      <c r="F606" t="s">
        <v>11554</v>
      </c>
      <c r="G606" t="s">
        <v>6053</v>
      </c>
      <c r="H606" t="s">
        <v>6049</v>
      </c>
      <c r="I606">
        <v>7</v>
      </c>
      <c r="J606" t="s">
        <v>12115</v>
      </c>
      <c r="K606" t="s">
        <v>179</v>
      </c>
      <c r="N606" t="s">
        <v>11554</v>
      </c>
      <c r="O606">
        <v>26</v>
      </c>
      <c r="P606" t="s">
        <v>435</v>
      </c>
      <c r="Q606" t="s">
        <v>134</v>
      </c>
      <c r="R606" t="s">
        <v>140</v>
      </c>
    </row>
    <row r="607" spans="1:18" x14ac:dyDescent="0.3">
      <c r="A607">
        <v>605</v>
      </c>
      <c r="B607">
        <v>2731808027</v>
      </c>
      <c r="C607">
        <v>42815</v>
      </c>
      <c r="D607" t="s">
        <v>6082</v>
      </c>
      <c r="E607" t="s">
        <v>6082</v>
      </c>
      <c r="F607" t="s">
        <v>11554</v>
      </c>
      <c r="G607" t="s">
        <v>6046</v>
      </c>
      <c r="H607" t="s">
        <v>6056</v>
      </c>
      <c r="I607">
        <v>4</v>
      </c>
      <c r="J607" t="s">
        <v>12116</v>
      </c>
      <c r="K607" t="s">
        <v>110</v>
      </c>
      <c r="N607" t="s">
        <v>11554</v>
      </c>
      <c r="O607">
        <v>4</v>
      </c>
      <c r="P607" t="s">
        <v>795</v>
      </c>
      <c r="Q607" t="s">
        <v>796</v>
      </c>
      <c r="R607" t="s">
        <v>65</v>
      </c>
    </row>
    <row r="608" spans="1:18" x14ac:dyDescent="0.3">
      <c r="A608">
        <v>606</v>
      </c>
      <c r="B608">
        <v>2316112794</v>
      </c>
      <c r="C608">
        <v>42815</v>
      </c>
      <c r="D608" t="s">
        <v>6045</v>
      </c>
      <c r="E608" t="s">
        <v>7558</v>
      </c>
      <c r="F608" t="s">
        <v>11554</v>
      </c>
      <c r="G608" t="s">
        <v>6046</v>
      </c>
      <c r="H608" t="s">
        <v>6047</v>
      </c>
      <c r="I608">
        <v>1</v>
      </c>
      <c r="J608" t="s">
        <v>12117</v>
      </c>
      <c r="K608" t="s">
        <v>797</v>
      </c>
      <c r="N608" t="s">
        <v>11554</v>
      </c>
      <c r="O608">
        <v>69</v>
      </c>
      <c r="P608" t="s">
        <v>798</v>
      </c>
      <c r="Q608" t="s">
        <v>41</v>
      </c>
      <c r="R608" t="s">
        <v>65</v>
      </c>
    </row>
    <row r="609" spans="1:18" x14ac:dyDescent="0.3">
      <c r="A609">
        <v>607</v>
      </c>
      <c r="B609">
        <v>2717090558</v>
      </c>
      <c r="C609">
        <v>42816</v>
      </c>
      <c r="D609" t="s">
        <v>6074</v>
      </c>
      <c r="E609" t="s">
        <v>7559</v>
      </c>
      <c r="F609" t="s">
        <v>11554</v>
      </c>
      <c r="G609" t="s">
        <v>6046</v>
      </c>
      <c r="H609" t="s">
        <v>6049</v>
      </c>
      <c r="I609">
        <v>7</v>
      </c>
      <c r="J609" t="s">
        <v>12118</v>
      </c>
      <c r="K609" t="s">
        <v>612</v>
      </c>
      <c r="L609">
        <v>76000</v>
      </c>
      <c r="M609">
        <v>88000</v>
      </c>
      <c r="N609" t="s">
        <v>11573</v>
      </c>
      <c r="O609">
        <v>8</v>
      </c>
      <c r="P609" t="s">
        <v>800</v>
      </c>
      <c r="Q609" t="s">
        <v>134</v>
      </c>
      <c r="R609" t="s">
        <v>65</v>
      </c>
    </row>
    <row r="610" spans="1:18" x14ac:dyDescent="0.3">
      <c r="A610">
        <v>608</v>
      </c>
      <c r="B610">
        <v>2681329384</v>
      </c>
      <c r="C610">
        <v>42816</v>
      </c>
      <c r="D610" t="s">
        <v>6051</v>
      </c>
      <c r="E610" t="s">
        <v>7560</v>
      </c>
      <c r="F610" t="s">
        <v>11554</v>
      </c>
      <c r="G610" t="s">
        <v>6053</v>
      </c>
      <c r="H610" t="s">
        <v>6049</v>
      </c>
      <c r="I610">
        <v>8</v>
      </c>
      <c r="J610" t="s">
        <v>11782</v>
      </c>
      <c r="K610" t="s">
        <v>338</v>
      </c>
      <c r="N610" t="s">
        <v>11554</v>
      </c>
      <c r="O610">
        <v>1</v>
      </c>
      <c r="P610" t="s">
        <v>801</v>
      </c>
      <c r="Q610" t="s">
        <v>64</v>
      </c>
      <c r="R610" t="s">
        <v>65</v>
      </c>
    </row>
    <row r="611" spans="1:18" x14ac:dyDescent="0.3">
      <c r="A611">
        <v>609</v>
      </c>
      <c r="B611">
        <v>2638879040</v>
      </c>
      <c r="C611">
        <v>42816</v>
      </c>
      <c r="D611" t="s">
        <v>6045</v>
      </c>
      <c r="E611" t="s">
        <v>6045</v>
      </c>
      <c r="F611" t="s">
        <v>12119</v>
      </c>
      <c r="G611" t="s">
        <v>6046</v>
      </c>
      <c r="H611" t="s">
        <v>6047</v>
      </c>
      <c r="I611">
        <v>2</v>
      </c>
      <c r="J611" t="s">
        <v>12120</v>
      </c>
      <c r="K611" t="s">
        <v>154</v>
      </c>
      <c r="N611" t="s">
        <v>11554</v>
      </c>
      <c r="O611">
        <v>10</v>
      </c>
      <c r="P611" t="s">
        <v>137</v>
      </c>
      <c r="Q611" t="s">
        <v>41</v>
      </c>
      <c r="R611" t="s">
        <v>85</v>
      </c>
    </row>
    <row r="612" spans="1:18" x14ac:dyDescent="0.3">
      <c r="A612">
        <v>610</v>
      </c>
      <c r="B612">
        <v>2690061025</v>
      </c>
      <c r="C612">
        <v>42816</v>
      </c>
      <c r="D612" t="s">
        <v>6092</v>
      </c>
      <c r="E612" t="s">
        <v>7561</v>
      </c>
      <c r="F612" t="s">
        <v>11554</v>
      </c>
      <c r="G612" t="s">
        <v>6046</v>
      </c>
      <c r="H612" t="s">
        <v>6049</v>
      </c>
      <c r="I612">
        <v>1</v>
      </c>
      <c r="J612" t="s">
        <v>12121</v>
      </c>
      <c r="K612" t="s">
        <v>802</v>
      </c>
      <c r="N612" t="s">
        <v>11554</v>
      </c>
      <c r="O612">
        <v>4</v>
      </c>
      <c r="P612" t="s">
        <v>803</v>
      </c>
      <c r="Q612" t="s">
        <v>491</v>
      </c>
      <c r="R612" t="s">
        <v>85</v>
      </c>
    </row>
    <row r="613" spans="1:18" x14ac:dyDescent="0.3">
      <c r="A613">
        <v>611</v>
      </c>
      <c r="B613">
        <v>2674043029</v>
      </c>
      <c r="C613">
        <v>42816</v>
      </c>
      <c r="D613" t="s">
        <v>6051</v>
      </c>
      <c r="E613" t="s">
        <v>6051</v>
      </c>
      <c r="F613" t="s">
        <v>12122</v>
      </c>
      <c r="G613" t="s">
        <v>6046</v>
      </c>
      <c r="H613" t="s">
        <v>6056</v>
      </c>
      <c r="I613">
        <v>4</v>
      </c>
      <c r="J613" t="s">
        <v>11584</v>
      </c>
      <c r="K613" t="s">
        <v>804</v>
      </c>
      <c r="N613" t="s">
        <v>11554</v>
      </c>
      <c r="O613">
        <v>103</v>
      </c>
      <c r="P613" t="s">
        <v>805</v>
      </c>
      <c r="Q613" t="s">
        <v>134</v>
      </c>
      <c r="R613" t="s">
        <v>85</v>
      </c>
    </row>
    <row r="614" spans="1:18" x14ac:dyDescent="0.3">
      <c r="A614">
        <v>612</v>
      </c>
      <c r="B614">
        <v>2687305052</v>
      </c>
      <c r="C614">
        <v>42816</v>
      </c>
      <c r="D614" t="s">
        <v>6045</v>
      </c>
      <c r="E614" t="s">
        <v>7562</v>
      </c>
      <c r="F614" t="s">
        <v>11554</v>
      </c>
      <c r="G614" t="s">
        <v>6053</v>
      </c>
      <c r="H614" t="s">
        <v>6049</v>
      </c>
      <c r="I614">
        <v>4</v>
      </c>
      <c r="J614" t="s">
        <v>12123</v>
      </c>
      <c r="K614" t="s">
        <v>220</v>
      </c>
      <c r="N614" t="s">
        <v>11554</v>
      </c>
      <c r="O614">
        <v>19</v>
      </c>
      <c r="P614" t="s">
        <v>806</v>
      </c>
      <c r="Q614" t="s">
        <v>41</v>
      </c>
      <c r="R614" t="s">
        <v>112</v>
      </c>
    </row>
    <row r="615" spans="1:18" x14ac:dyDescent="0.3">
      <c r="A615">
        <v>613</v>
      </c>
      <c r="B615">
        <v>2696915556</v>
      </c>
      <c r="C615">
        <v>42816</v>
      </c>
      <c r="D615" t="s">
        <v>6059</v>
      </c>
      <c r="E615" t="s">
        <v>7563</v>
      </c>
      <c r="F615" t="s">
        <v>11554</v>
      </c>
      <c r="G615" t="s">
        <v>6046</v>
      </c>
      <c r="H615" t="s">
        <v>6047</v>
      </c>
      <c r="I615">
        <v>2</v>
      </c>
      <c r="J615" t="s">
        <v>12124</v>
      </c>
      <c r="K615" t="s">
        <v>807</v>
      </c>
      <c r="N615" t="s">
        <v>11554</v>
      </c>
      <c r="O615">
        <v>29</v>
      </c>
      <c r="P615" t="s">
        <v>808</v>
      </c>
      <c r="Q615" t="s">
        <v>41</v>
      </c>
      <c r="R615" t="s">
        <v>6</v>
      </c>
    </row>
    <row r="616" spans="1:18" x14ac:dyDescent="0.3">
      <c r="A616">
        <v>614</v>
      </c>
      <c r="B616">
        <v>2671433797</v>
      </c>
      <c r="C616">
        <v>42816</v>
      </c>
      <c r="D616" t="s">
        <v>6054</v>
      </c>
      <c r="E616" t="s">
        <v>6054</v>
      </c>
      <c r="F616" t="s">
        <v>11554</v>
      </c>
      <c r="G616" t="s">
        <v>6046</v>
      </c>
      <c r="H616" t="s">
        <v>6047</v>
      </c>
      <c r="I616">
        <v>1</v>
      </c>
      <c r="J616" t="s">
        <v>12125</v>
      </c>
      <c r="K616" t="s">
        <v>809</v>
      </c>
      <c r="N616" t="s">
        <v>11554</v>
      </c>
      <c r="O616">
        <v>4</v>
      </c>
      <c r="P616" t="s">
        <v>249</v>
      </c>
      <c r="Q616" t="s">
        <v>64</v>
      </c>
      <c r="R616" t="s">
        <v>54</v>
      </c>
    </row>
    <row r="617" spans="1:18" x14ac:dyDescent="0.3">
      <c r="A617">
        <v>615</v>
      </c>
      <c r="B617">
        <v>2717457096</v>
      </c>
      <c r="C617">
        <v>42816</v>
      </c>
      <c r="D617" t="s">
        <v>6052</v>
      </c>
      <c r="E617" t="s">
        <v>7564</v>
      </c>
      <c r="F617" t="s">
        <v>11554</v>
      </c>
      <c r="G617" t="s">
        <v>6046</v>
      </c>
      <c r="H617" t="s">
        <v>6049</v>
      </c>
      <c r="I617">
        <v>3</v>
      </c>
      <c r="J617" t="s">
        <v>12126</v>
      </c>
      <c r="K617" t="s">
        <v>262</v>
      </c>
      <c r="N617" t="s">
        <v>11554</v>
      </c>
      <c r="P617" t="s">
        <v>81</v>
      </c>
      <c r="Q617" t="s">
        <v>64</v>
      </c>
      <c r="R617" t="s">
        <v>6</v>
      </c>
    </row>
    <row r="618" spans="1:18" x14ac:dyDescent="0.3">
      <c r="A618">
        <v>616</v>
      </c>
      <c r="B618">
        <v>2701070964</v>
      </c>
      <c r="C618">
        <v>42816</v>
      </c>
      <c r="D618" t="s">
        <v>6051</v>
      </c>
      <c r="E618" t="s">
        <v>7339</v>
      </c>
      <c r="F618" t="s">
        <v>11554</v>
      </c>
      <c r="G618" t="s">
        <v>6046</v>
      </c>
      <c r="H618" t="s">
        <v>6056</v>
      </c>
      <c r="I618">
        <v>4</v>
      </c>
      <c r="J618" t="s">
        <v>12127</v>
      </c>
      <c r="K618" t="s">
        <v>3</v>
      </c>
      <c r="L618">
        <v>65000</v>
      </c>
      <c r="M618">
        <v>102000</v>
      </c>
      <c r="N618" t="s">
        <v>11619</v>
      </c>
      <c r="O618">
        <v>5</v>
      </c>
      <c r="P618" t="s">
        <v>810</v>
      </c>
      <c r="Q618" t="s">
        <v>41</v>
      </c>
      <c r="R618" t="s">
        <v>6</v>
      </c>
    </row>
    <row r="619" spans="1:18" x14ac:dyDescent="0.3">
      <c r="A619">
        <v>617</v>
      </c>
      <c r="B619">
        <v>2684694161</v>
      </c>
      <c r="C619">
        <v>42817</v>
      </c>
      <c r="D619" t="s">
        <v>6045</v>
      </c>
      <c r="E619" t="s">
        <v>7565</v>
      </c>
      <c r="F619" t="s">
        <v>11554</v>
      </c>
      <c r="G619" t="s">
        <v>6046</v>
      </c>
      <c r="H619" t="s">
        <v>6047</v>
      </c>
      <c r="I619">
        <v>1</v>
      </c>
      <c r="J619" t="s">
        <v>12128</v>
      </c>
      <c r="K619" t="s">
        <v>3</v>
      </c>
      <c r="N619" t="s">
        <v>11554</v>
      </c>
      <c r="O619">
        <v>10</v>
      </c>
      <c r="P619" t="s">
        <v>811</v>
      </c>
      <c r="Q619" t="s">
        <v>41</v>
      </c>
      <c r="R619" t="s">
        <v>85</v>
      </c>
    </row>
    <row r="620" spans="1:18" x14ac:dyDescent="0.3">
      <c r="A620">
        <v>618</v>
      </c>
      <c r="B620">
        <v>2743449361</v>
      </c>
      <c r="C620">
        <v>42817</v>
      </c>
      <c r="D620" t="s">
        <v>6058</v>
      </c>
      <c r="E620" t="s">
        <v>6058</v>
      </c>
      <c r="F620" t="s">
        <v>11554</v>
      </c>
      <c r="G620" t="s">
        <v>6053</v>
      </c>
      <c r="H620" t="s">
        <v>6049</v>
      </c>
      <c r="I620">
        <v>4</v>
      </c>
      <c r="J620" t="s">
        <v>11579</v>
      </c>
      <c r="K620" t="s">
        <v>252</v>
      </c>
      <c r="N620" t="s">
        <v>11554</v>
      </c>
      <c r="P620" t="s">
        <v>57</v>
      </c>
      <c r="Q620" t="s">
        <v>58</v>
      </c>
      <c r="R620" t="s">
        <v>6</v>
      </c>
    </row>
    <row r="621" spans="1:18" x14ac:dyDescent="0.3">
      <c r="A621">
        <v>619</v>
      </c>
      <c r="B621">
        <v>2737182592</v>
      </c>
      <c r="C621">
        <v>42817</v>
      </c>
      <c r="D621" t="s">
        <v>6055</v>
      </c>
      <c r="E621" t="s">
        <v>6055</v>
      </c>
      <c r="F621" t="s">
        <v>11554</v>
      </c>
      <c r="G621" t="s">
        <v>6046</v>
      </c>
      <c r="H621" t="s">
        <v>6049</v>
      </c>
      <c r="I621">
        <v>5</v>
      </c>
      <c r="J621" t="s">
        <v>12129</v>
      </c>
      <c r="K621" t="s">
        <v>314</v>
      </c>
      <c r="N621" t="s">
        <v>11554</v>
      </c>
      <c r="O621">
        <v>86</v>
      </c>
      <c r="P621" t="s">
        <v>812</v>
      </c>
      <c r="Q621" t="s">
        <v>64</v>
      </c>
      <c r="R621" t="s">
        <v>65</v>
      </c>
    </row>
    <row r="622" spans="1:18" x14ac:dyDescent="0.3">
      <c r="A622">
        <v>620</v>
      </c>
      <c r="B622">
        <v>2656604607</v>
      </c>
      <c r="C622">
        <v>42817</v>
      </c>
      <c r="D622" t="s">
        <v>6060</v>
      </c>
      <c r="E622" t="s">
        <v>6060</v>
      </c>
      <c r="F622" t="s">
        <v>11583</v>
      </c>
      <c r="G622" t="s">
        <v>6053</v>
      </c>
      <c r="H622" t="s">
        <v>6049</v>
      </c>
      <c r="I622">
        <v>7</v>
      </c>
      <c r="J622" t="s">
        <v>11584</v>
      </c>
      <c r="K622" t="s">
        <v>813</v>
      </c>
      <c r="N622" t="s">
        <v>11554</v>
      </c>
      <c r="O622">
        <v>2</v>
      </c>
      <c r="P622" t="s">
        <v>57</v>
      </c>
      <c r="Q622" t="s">
        <v>58</v>
      </c>
      <c r="R622" t="s">
        <v>6</v>
      </c>
    </row>
    <row r="623" spans="1:18" x14ac:dyDescent="0.3">
      <c r="A623">
        <v>621</v>
      </c>
      <c r="B623">
        <v>2677479271</v>
      </c>
      <c r="C623">
        <v>42817</v>
      </c>
      <c r="D623" t="s">
        <v>6048</v>
      </c>
      <c r="E623" t="s">
        <v>6048</v>
      </c>
      <c r="F623" t="s">
        <v>11554</v>
      </c>
      <c r="G623" t="s">
        <v>6053</v>
      </c>
      <c r="H623" t="s">
        <v>6049</v>
      </c>
      <c r="I623">
        <v>7</v>
      </c>
      <c r="J623" t="s">
        <v>12130</v>
      </c>
      <c r="K623" t="s">
        <v>3</v>
      </c>
      <c r="L623">
        <v>105000</v>
      </c>
      <c r="M623">
        <v>136000</v>
      </c>
      <c r="N623" t="s">
        <v>11573</v>
      </c>
      <c r="O623">
        <v>6</v>
      </c>
      <c r="P623" t="s">
        <v>814</v>
      </c>
      <c r="Q623" t="s">
        <v>134</v>
      </c>
      <c r="R623" t="s">
        <v>65</v>
      </c>
    </row>
    <row r="624" spans="1:18" x14ac:dyDescent="0.3">
      <c r="A624">
        <v>622</v>
      </c>
      <c r="B624">
        <v>2714039808</v>
      </c>
      <c r="C624">
        <v>42817</v>
      </c>
      <c r="D624" t="s">
        <v>6045</v>
      </c>
      <c r="E624" t="s">
        <v>6045</v>
      </c>
      <c r="F624" t="s">
        <v>11554</v>
      </c>
      <c r="G624" t="s">
        <v>6053</v>
      </c>
      <c r="H624" t="s">
        <v>6056</v>
      </c>
      <c r="I624">
        <v>3</v>
      </c>
      <c r="J624" t="s">
        <v>12131</v>
      </c>
      <c r="K624" t="s">
        <v>431</v>
      </c>
      <c r="N624" t="s">
        <v>11554</v>
      </c>
      <c r="P624" t="s">
        <v>712</v>
      </c>
      <c r="Q624" t="s">
        <v>64</v>
      </c>
      <c r="R624" t="s">
        <v>54</v>
      </c>
    </row>
    <row r="625" spans="1:18" x14ac:dyDescent="0.3">
      <c r="A625">
        <v>623</v>
      </c>
      <c r="B625">
        <v>2694260037</v>
      </c>
      <c r="C625">
        <v>42817</v>
      </c>
      <c r="D625" t="s">
        <v>6052</v>
      </c>
      <c r="E625" t="s">
        <v>7330</v>
      </c>
      <c r="F625" t="s">
        <v>11648</v>
      </c>
      <c r="G625" t="s">
        <v>6053</v>
      </c>
      <c r="H625" t="s">
        <v>6049</v>
      </c>
      <c r="I625">
        <v>4</v>
      </c>
      <c r="J625" t="s">
        <v>11584</v>
      </c>
      <c r="K625" t="s">
        <v>314</v>
      </c>
      <c r="N625" t="s">
        <v>11554</v>
      </c>
      <c r="P625" t="s">
        <v>57</v>
      </c>
      <c r="Q625" t="s">
        <v>58</v>
      </c>
      <c r="R625" t="s">
        <v>6</v>
      </c>
    </row>
    <row r="626" spans="1:18" x14ac:dyDescent="0.3">
      <c r="A626">
        <v>624</v>
      </c>
      <c r="B626">
        <v>2696912093</v>
      </c>
      <c r="C626">
        <v>42817</v>
      </c>
      <c r="D626" t="s">
        <v>6054</v>
      </c>
      <c r="E626" t="s">
        <v>7566</v>
      </c>
      <c r="F626" t="s">
        <v>11554</v>
      </c>
      <c r="G626" t="s">
        <v>6046</v>
      </c>
      <c r="H626" t="s">
        <v>6049</v>
      </c>
      <c r="I626">
        <v>5</v>
      </c>
      <c r="J626" t="s">
        <v>12132</v>
      </c>
      <c r="K626" t="s">
        <v>743</v>
      </c>
      <c r="N626" t="s">
        <v>11554</v>
      </c>
      <c r="P626" t="s">
        <v>815</v>
      </c>
      <c r="Q626" t="s">
        <v>161</v>
      </c>
      <c r="R626" t="s">
        <v>6</v>
      </c>
    </row>
    <row r="627" spans="1:18" x14ac:dyDescent="0.3">
      <c r="A627">
        <v>625</v>
      </c>
      <c r="B627">
        <v>2735175356</v>
      </c>
      <c r="C627">
        <v>42817</v>
      </c>
      <c r="D627" t="s">
        <v>6060</v>
      </c>
      <c r="E627" t="s">
        <v>6060</v>
      </c>
      <c r="F627" t="s">
        <v>11554</v>
      </c>
      <c r="G627" t="s">
        <v>6053</v>
      </c>
      <c r="H627" t="s">
        <v>6056</v>
      </c>
      <c r="I627">
        <v>2</v>
      </c>
      <c r="J627" t="s">
        <v>12133</v>
      </c>
      <c r="K627" t="s">
        <v>338</v>
      </c>
      <c r="N627" t="s">
        <v>11554</v>
      </c>
      <c r="O627">
        <v>23</v>
      </c>
      <c r="P627" t="s">
        <v>816</v>
      </c>
      <c r="Q627" t="s">
        <v>134</v>
      </c>
      <c r="R627" t="s">
        <v>65</v>
      </c>
    </row>
    <row r="628" spans="1:18" x14ac:dyDescent="0.3">
      <c r="A628">
        <v>626</v>
      </c>
      <c r="B628">
        <v>2646750810</v>
      </c>
      <c r="C628">
        <v>42817</v>
      </c>
      <c r="D628" t="s">
        <v>6055</v>
      </c>
      <c r="E628" t="s">
        <v>7395</v>
      </c>
      <c r="F628" t="s">
        <v>12134</v>
      </c>
      <c r="G628" t="s">
        <v>6046</v>
      </c>
      <c r="H628" t="s">
        <v>6056</v>
      </c>
      <c r="I628">
        <v>2</v>
      </c>
      <c r="J628" t="s">
        <v>12135</v>
      </c>
      <c r="K628" t="s">
        <v>188</v>
      </c>
      <c r="N628" t="s">
        <v>11554</v>
      </c>
      <c r="O628">
        <v>9</v>
      </c>
      <c r="P628" t="s">
        <v>817</v>
      </c>
      <c r="Q628" t="s">
        <v>41</v>
      </c>
      <c r="R628" t="s">
        <v>157</v>
      </c>
    </row>
    <row r="629" spans="1:18" x14ac:dyDescent="0.3">
      <c r="A629">
        <v>627</v>
      </c>
      <c r="B629">
        <v>2709254853</v>
      </c>
      <c r="C629">
        <v>42818</v>
      </c>
      <c r="D629" t="s">
        <v>6051</v>
      </c>
      <c r="E629" t="s">
        <v>6051</v>
      </c>
      <c r="F629" t="s">
        <v>11554</v>
      </c>
      <c r="G629" t="s">
        <v>6053</v>
      </c>
      <c r="H629" t="s">
        <v>6056</v>
      </c>
      <c r="I629">
        <v>2</v>
      </c>
      <c r="J629" t="s">
        <v>12136</v>
      </c>
      <c r="K629" t="s">
        <v>793</v>
      </c>
      <c r="N629" t="s">
        <v>11554</v>
      </c>
      <c r="O629">
        <v>10</v>
      </c>
      <c r="P629" t="s">
        <v>818</v>
      </c>
      <c r="Q629" t="s">
        <v>134</v>
      </c>
      <c r="R629" t="s">
        <v>166</v>
      </c>
    </row>
    <row r="630" spans="1:18" x14ac:dyDescent="0.3">
      <c r="A630">
        <v>628</v>
      </c>
      <c r="B630">
        <v>2739803775</v>
      </c>
      <c r="C630">
        <v>42818</v>
      </c>
      <c r="D630" t="s">
        <v>6051</v>
      </c>
      <c r="E630" t="s">
        <v>7567</v>
      </c>
      <c r="F630" t="s">
        <v>11554</v>
      </c>
      <c r="G630" t="s">
        <v>6046</v>
      </c>
      <c r="H630" t="s">
        <v>6049</v>
      </c>
      <c r="I630">
        <v>8</v>
      </c>
      <c r="J630" t="s">
        <v>12137</v>
      </c>
      <c r="K630" t="s">
        <v>3</v>
      </c>
      <c r="N630" t="s">
        <v>11554</v>
      </c>
      <c r="O630">
        <v>36</v>
      </c>
      <c r="P630" t="s">
        <v>819</v>
      </c>
      <c r="Q630" t="s">
        <v>161</v>
      </c>
      <c r="R630" t="s">
        <v>54</v>
      </c>
    </row>
    <row r="631" spans="1:18" x14ac:dyDescent="0.3">
      <c r="A631">
        <v>629</v>
      </c>
      <c r="B631">
        <v>2540067462</v>
      </c>
      <c r="C631">
        <v>42818</v>
      </c>
      <c r="D631" t="s">
        <v>6045</v>
      </c>
      <c r="E631" t="s">
        <v>7568</v>
      </c>
      <c r="F631" t="s">
        <v>11554</v>
      </c>
      <c r="G631" t="s">
        <v>6046</v>
      </c>
      <c r="H631" t="s">
        <v>6056</v>
      </c>
      <c r="I631">
        <v>5</v>
      </c>
      <c r="J631" t="s">
        <v>12138</v>
      </c>
      <c r="K631" t="s">
        <v>3</v>
      </c>
      <c r="N631" t="s">
        <v>11554</v>
      </c>
      <c r="O631">
        <v>7</v>
      </c>
      <c r="P631" t="s">
        <v>820</v>
      </c>
      <c r="Q631" t="s">
        <v>41</v>
      </c>
      <c r="R631" t="s">
        <v>65</v>
      </c>
    </row>
    <row r="632" spans="1:18" x14ac:dyDescent="0.3">
      <c r="A632">
        <v>630</v>
      </c>
      <c r="B632">
        <v>2723531595</v>
      </c>
      <c r="C632">
        <v>42818</v>
      </c>
      <c r="D632" t="s">
        <v>6045</v>
      </c>
      <c r="E632" t="s">
        <v>6045</v>
      </c>
      <c r="F632" t="s">
        <v>11554</v>
      </c>
      <c r="G632" t="s">
        <v>6046</v>
      </c>
      <c r="H632" t="s">
        <v>6047</v>
      </c>
      <c r="I632">
        <v>2</v>
      </c>
      <c r="J632" t="s">
        <v>12139</v>
      </c>
      <c r="K632" t="s">
        <v>62</v>
      </c>
      <c r="N632" t="s">
        <v>11554</v>
      </c>
      <c r="O632">
        <v>1</v>
      </c>
      <c r="P632" t="s">
        <v>821</v>
      </c>
      <c r="Q632" t="s">
        <v>53</v>
      </c>
      <c r="R632" t="s">
        <v>65</v>
      </c>
    </row>
    <row r="633" spans="1:18" x14ac:dyDescent="0.3">
      <c r="A633">
        <v>631</v>
      </c>
      <c r="B633">
        <v>2694645058</v>
      </c>
      <c r="C633">
        <v>42818</v>
      </c>
      <c r="D633" t="s">
        <v>6045</v>
      </c>
      <c r="E633" t="s">
        <v>7373</v>
      </c>
      <c r="F633" t="s">
        <v>11554</v>
      </c>
      <c r="G633" t="s">
        <v>6046</v>
      </c>
      <c r="H633" t="s">
        <v>6047</v>
      </c>
      <c r="I633">
        <v>0</v>
      </c>
      <c r="J633" t="s">
        <v>11826</v>
      </c>
      <c r="K633" t="s">
        <v>822</v>
      </c>
      <c r="N633" t="s">
        <v>11554</v>
      </c>
      <c r="P633" t="s">
        <v>498</v>
      </c>
      <c r="Q633" t="s">
        <v>312</v>
      </c>
      <c r="R633" t="s">
        <v>54</v>
      </c>
    </row>
    <row r="634" spans="1:18" x14ac:dyDescent="0.3">
      <c r="A634">
        <v>632</v>
      </c>
      <c r="B634">
        <v>2720182920</v>
      </c>
      <c r="C634">
        <v>42818</v>
      </c>
      <c r="D634" t="s">
        <v>6057</v>
      </c>
      <c r="E634" t="s">
        <v>6057</v>
      </c>
      <c r="F634" t="s">
        <v>11554</v>
      </c>
      <c r="G634" t="s">
        <v>6046</v>
      </c>
      <c r="H634" t="s">
        <v>6049</v>
      </c>
      <c r="I634">
        <v>9</v>
      </c>
      <c r="J634" t="s">
        <v>12140</v>
      </c>
      <c r="K634" t="s">
        <v>823</v>
      </c>
      <c r="N634" t="s">
        <v>11554</v>
      </c>
      <c r="O634">
        <v>16</v>
      </c>
      <c r="P634" t="s">
        <v>824</v>
      </c>
      <c r="Q634" t="s">
        <v>825</v>
      </c>
      <c r="R634" t="s">
        <v>65</v>
      </c>
    </row>
    <row r="635" spans="1:18" x14ac:dyDescent="0.3">
      <c r="A635">
        <v>633</v>
      </c>
      <c r="B635">
        <v>2681830021</v>
      </c>
      <c r="C635">
        <v>42818</v>
      </c>
      <c r="D635" t="s">
        <v>6052</v>
      </c>
      <c r="E635" t="s">
        <v>7569</v>
      </c>
      <c r="F635" t="s">
        <v>11554</v>
      </c>
      <c r="G635" t="s">
        <v>6046</v>
      </c>
      <c r="H635" t="s">
        <v>6049</v>
      </c>
      <c r="I635">
        <v>5</v>
      </c>
      <c r="J635" t="s">
        <v>12141</v>
      </c>
      <c r="K635" t="s">
        <v>179</v>
      </c>
      <c r="N635" t="s">
        <v>11554</v>
      </c>
      <c r="O635">
        <v>3</v>
      </c>
      <c r="P635" t="s">
        <v>826</v>
      </c>
      <c r="Q635" t="s">
        <v>210</v>
      </c>
      <c r="R635" t="s">
        <v>85</v>
      </c>
    </row>
    <row r="636" spans="1:18" x14ac:dyDescent="0.3">
      <c r="A636">
        <v>634</v>
      </c>
      <c r="B636">
        <v>2720274787</v>
      </c>
      <c r="C636">
        <v>42818</v>
      </c>
      <c r="D636" t="s">
        <v>6051</v>
      </c>
      <c r="E636" t="s">
        <v>7570</v>
      </c>
      <c r="F636" t="s">
        <v>11554</v>
      </c>
      <c r="G636" t="s">
        <v>6053</v>
      </c>
      <c r="H636" t="s">
        <v>6056</v>
      </c>
      <c r="I636">
        <v>4</v>
      </c>
      <c r="J636" t="s">
        <v>12142</v>
      </c>
      <c r="K636" t="s">
        <v>3</v>
      </c>
      <c r="N636" t="s">
        <v>11554</v>
      </c>
      <c r="O636">
        <v>1</v>
      </c>
      <c r="P636" t="s">
        <v>827</v>
      </c>
      <c r="Q636" t="s">
        <v>825</v>
      </c>
      <c r="R636" t="s">
        <v>140</v>
      </c>
    </row>
    <row r="637" spans="1:18" x14ac:dyDescent="0.3">
      <c r="A637">
        <v>635</v>
      </c>
      <c r="B637">
        <v>2715152465</v>
      </c>
      <c r="C637">
        <v>42818</v>
      </c>
      <c r="D637" t="s">
        <v>6045</v>
      </c>
      <c r="E637" t="s">
        <v>6045</v>
      </c>
      <c r="F637" t="s">
        <v>7</v>
      </c>
      <c r="G637" t="s">
        <v>6046</v>
      </c>
      <c r="H637" t="s">
        <v>6047</v>
      </c>
      <c r="I637">
        <v>3</v>
      </c>
      <c r="J637" t="s">
        <v>12143</v>
      </c>
      <c r="K637" t="s">
        <v>314</v>
      </c>
      <c r="N637" t="s">
        <v>11554</v>
      </c>
      <c r="O637">
        <v>1</v>
      </c>
      <c r="P637" t="s">
        <v>643</v>
      </c>
      <c r="Q637" t="s">
        <v>41</v>
      </c>
      <c r="R637" t="s">
        <v>6</v>
      </c>
    </row>
    <row r="638" spans="1:18" x14ac:dyDescent="0.3">
      <c r="A638">
        <v>636</v>
      </c>
      <c r="B638">
        <v>2726607761</v>
      </c>
      <c r="C638">
        <v>42819</v>
      </c>
      <c r="D638" t="s">
        <v>6051</v>
      </c>
      <c r="E638" t="s">
        <v>6051</v>
      </c>
      <c r="F638" t="s">
        <v>11554</v>
      </c>
      <c r="G638" t="s">
        <v>6046</v>
      </c>
      <c r="H638" t="s">
        <v>6049</v>
      </c>
      <c r="I638">
        <v>2</v>
      </c>
      <c r="J638" t="s">
        <v>11584</v>
      </c>
      <c r="K638" t="s">
        <v>3</v>
      </c>
      <c r="L638">
        <v>70000</v>
      </c>
      <c r="M638">
        <v>86000</v>
      </c>
      <c r="N638" t="s">
        <v>11619</v>
      </c>
      <c r="O638">
        <v>73</v>
      </c>
      <c r="P638" t="s">
        <v>828</v>
      </c>
      <c r="Q638" t="s">
        <v>64</v>
      </c>
      <c r="R638" t="s">
        <v>54</v>
      </c>
    </row>
    <row r="639" spans="1:18" x14ac:dyDescent="0.3">
      <c r="A639">
        <v>637</v>
      </c>
      <c r="B639">
        <v>2705886797</v>
      </c>
      <c r="C639">
        <v>42819</v>
      </c>
      <c r="D639" t="s">
        <v>6051</v>
      </c>
      <c r="E639" t="s">
        <v>7339</v>
      </c>
      <c r="F639" t="s">
        <v>12144</v>
      </c>
      <c r="G639" t="s">
        <v>6046</v>
      </c>
      <c r="H639" t="s">
        <v>6056</v>
      </c>
      <c r="I639">
        <v>2</v>
      </c>
      <c r="J639" t="s">
        <v>12145</v>
      </c>
      <c r="K639" t="s">
        <v>829</v>
      </c>
      <c r="N639" t="s">
        <v>11554</v>
      </c>
      <c r="O639">
        <v>1</v>
      </c>
      <c r="P639" t="s">
        <v>631</v>
      </c>
      <c r="Q639" t="s">
        <v>433</v>
      </c>
      <c r="R639" t="s">
        <v>54</v>
      </c>
    </row>
    <row r="640" spans="1:18" x14ac:dyDescent="0.3">
      <c r="A640">
        <v>638</v>
      </c>
      <c r="B640">
        <v>2696925513</v>
      </c>
      <c r="C640">
        <v>42819</v>
      </c>
      <c r="D640" t="s">
        <v>6055</v>
      </c>
      <c r="E640" t="s">
        <v>7395</v>
      </c>
      <c r="F640" t="s">
        <v>11554</v>
      </c>
      <c r="G640" t="s">
        <v>6046</v>
      </c>
      <c r="H640" t="s">
        <v>6049</v>
      </c>
      <c r="I640">
        <v>4</v>
      </c>
      <c r="J640" t="s">
        <v>12146</v>
      </c>
      <c r="K640" t="s">
        <v>110</v>
      </c>
      <c r="N640" t="s">
        <v>11554</v>
      </c>
      <c r="O640">
        <v>23</v>
      </c>
      <c r="P640" t="s">
        <v>830</v>
      </c>
      <c r="Q640" t="s">
        <v>831</v>
      </c>
      <c r="R640" t="s">
        <v>85</v>
      </c>
    </row>
    <row r="641" spans="1:18" x14ac:dyDescent="0.3">
      <c r="A641">
        <v>639</v>
      </c>
      <c r="B641">
        <v>2693782313</v>
      </c>
      <c r="C641">
        <v>42819</v>
      </c>
      <c r="D641" t="s">
        <v>6048</v>
      </c>
      <c r="E641" t="s">
        <v>7354</v>
      </c>
      <c r="F641" t="s">
        <v>6046</v>
      </c>
      <c r="G641" t="s">
        <v>6053</v>
      </c>
      <c r="H641" t="s">
        <v>6049</v>
      </c>
      <c r="I641">
        <v>4</v>
      </c>
      <c r="J641" t="s">
        <v>11597</v>
      </c>
      <c r="K641" t="s">
        <v>832</v>
      </c>
      <c r="N641" t="s">
        <v>11554</v>
      </c>
      <c r="P641" t="s">
        <v>57</v>
      </c>
      <c r="Q641" t="s">
        <v>58</v>
      </c>
      <c r="R641" t="s">
        <v>6</v>
      </c>
    </row>
    <row r="642" spans="1:18" x14ac:dyDescent="0.3">
      <c r="A642">
        <v>640</v>
      </c>
      <c r="B642">
        <v>2734871140</v>
      </c>
      <c r="C642">
        <v>42819</v>
      </c>
      <c r="D642" t="s">
        <v>6075</v>
      </c>
      <c r="E642" t="s">
        <v>7571</v>
      </c>
      <c r="F642" t="s">
        <v>7</v>
      </c>
      <c r="G642" t="s">
        <v>6046</v>
      </c>
      <c r="H642" t="s">
        <v>6047</v>
      </c>
      <c r="I642">
        <v>2</v>
      </c>
      <c r="J642" t="s">
        <v>12147</v>
      </c>
      <c r="K642" t="s">
        <v>833</v>
      </c>
      <c r="N642" t="s">
        <v>11554</v>
      </c>
      <c r="O642">
        <v>4</v>
      </c>
      <c r="P642" t="s">
        <v>834</v>
      </c>
      <c r="Q642" t="s">
        <v>5</v>
      </c>
      <c r="R642" t="s">
        <v>140</v>
      </c>
    </row>
    <row r="643" spans="1:18" x14ac:dyDescent="0.3">
      <c r="A643">
        <v>641</v>
      </c>
      <c r="B643">
        <v>2642449709</v>
      </c>
      <c r="C643">
        <v>42819</v>
      </c>
      <c r="D643" t="s">
        <v>6045</v>
      </c>
      <c r="E643" t="s">
        <v>7305</v>
      </c>
      <c r="F643" t="s">
        <v>11554</v>
      </c>
      <c r="G643" t="s">
        <v>6046</v>
      </c>
      <c r="H643" t="s">
        <v>6049</v>
      </c>
      <c r="I643">
        <v>6</v>
      </c>
      <c r="J643" t="s">
        <v>11684</v>
      </c>
      <c r="K643" t="s">
        <v>835</v>
      </c>
      <c r="N643" t="s">
        <v>11554</v>
      </c>
      <c r="P643" t="s">
        <v>202</v>
      </c>
      <c r="Q643" t="s">
        <v>41</v>
      </c>
      <c r="R643" t="s">
        <v>6</v>
      </c>
    </row>
    <row r="644" spans="1:18" x14ac:dyDescent="0.3">
      <c r="A644">
        <v>642</v>
      </c>
      <c r="B644">
        <v>2694257627</v>
      </c>
      <c r="C644">
        <v>42819</v>
      </c>
      <c r="D644" t="s">
        <v>6048</v>
      </c>
      <c r="E644" t="s">
        <v>7354</v>
      </c>
      <c r="F644" t="s">
        <v>6046</v>
      </c>
      <c r="G644" t="s">
        <v>6053</v>
      </c>
      <c r="H644" t="s">
        <v>6049</v>
      </c>
      <c r="I644">
        <v>6</v>
      </c>
      <c r="J644" t="s">
        <v>11597</v>
      </c>
      <c r="K644" t="s">
        <v>836</v>
      </c>
      <c r="N644" t="s">
        <v>11554</v>
      </c>
      <c r="P644" t="s">
        <v>57</v>
      </c>
      <c r="Q644" t="s">
        <v>58</v>
      </c>
      <c r="R644" t="s">
        <v>6</v>
      </c>
    </row>
    <row r="645" spans="1:18" x14ac:dyDescent="0.3">
      <c r="A645">
        <v>643</v>
      </c>
      <c r="B645">
        <v>2682982863</v>
      </c>
      <c r="C645">
        <v>42819</v>
      </c>
      <c r="D645" t="s">
        <v>6060</v>
      </c>
      <c r="E645" t="s">
        <v>6060</v>
      </c>
      <c r="F645" t="s">
        <v>11583</v>
      </c>
      <c r="G645" t="s">
        <v>6053</v>
      </c>
      <c r="H645" t="s">
        <v>6049</v>
      </c>
      <c r="I645">
        <v>9</v>
      </c>
      <c r="J645" t="s">
        <v>11584</v>
      </c>
      <c r="K645" t="s">
        <v>499</v>
      </c>
      <c r="N645" t="s">
        <v>11554</v>
      </c>
      <c r="O645">
        <v>2</v>
      </c>
      <c r="P645" t="s">
        <v>57</v>
      </c>
      <c r="Q645" t="s">
        <v>58</v>
      </c>
      <c r="R645" t="s">
        <v>6</v>
      </c>
    </row>
    <row r="646" spans="1:18" x14ac:dyDescent="0.3">
      <c r="A646">
        <v>644</v>
      </c>
      <c r="B646">
        <v>2719073053</v>
      </c>
      <c r="C646">
        <v>42819</v>
      </c>
      <c r="D646" t="s">
        <v>6060</v>
      </c>
      <c r="E646" t="s">
        <v>7307</v>
      </c>
      <c r="F646" t="s">
        <v>11766</v>
      </c>
      <c r="G646" t="s">
        <v>6046</v>
      </c>
      <c r="H646" t="s">
        <v>6049</v>
      </c>
      <c r="I646">
        <v>2</v>
      </c>
      <c r="J646" t="s">
        <v>12148</v>
      </c>
      <c r="K646" t="s">
        <v>3</v>
      </c>
      <c r="N646" t="s">
        <v>11554</v>
      </c>
      <c r="O646">
        <v>5</v>
      </c>
      <c r="P646" t="s">
        <v>837</v>
      </c>
      <c r="Q646" t="s">
        <v>64</v>
      </c>
      <c r="R646" t="s">
        <v>85</v>
      </c>
    </row>
    <row r="647" spans="1:18" x14ac:dyDescent="0.3">
      <c r="A647">
        <v>645</v>
      </c>
      <c r="B647">
        <v>2677497139</v>
      </c>
      <c r="C647">
        <v>42820</v>
      </c>
      <c r="D647" t="s">
        <v>6054</v>
      </c>
      <c r="E647" t="s">
        <v>6054</v>
      </c>
      <c r="F647" t="s">
        <v>11554</v>
      </c>
      <c r="G647" t="s">
        <v>6046</v>
      </c>
      <c r="H647" t="s">
        <v>6047</v>
      </c>
      <c r="I647">
        <v>2</v>
      </c>
      <c r="J647" t="s">
        <v>12149</v>
      </c>
      <c r="K647" t="s">
        <v>88</v>
      </c>
      <c r="N647" t="s">
        <v>11554</v>
      </c>
      <c r="P647" t="s">
        <v>838</v>
      </c>
      <c r="Q647" t="s">
        <v>347</v>
      </c>
      <c r="R647" t="s">
        <v>85</v>
      </c>
    </row>
    <row r="648" spans="1:18" x14ac:dyDescent="0.3">
      <c r="A648">
        <v>646</v>
      </c>
      <c r="B648">
        <v>2682307631</v>
      </c>
      <c r="C648">
        <v>42820</v>
      </c>
      <c r="D648" t="s">
        <v>6054</v>
      </c>
      <c r="E648" t="s">
        <v>7572</v>
      </c>
      <c r="F648" t="s">
        <v>11554</v>
      </c>
      <c r="G648" t="s">
        <v>6053</v>
      </c>
      <c r="H648" t="s">
        <v>6049</v>
      </c>
      <c r="I648">
        <v>8</v>
      </c>
      <c r="J648" t="s">
        <v>12150</v>
      </c>
      <c r="K648" t="s">
        <v>3</v>
      </c>
      <c r="N648" t="s">
        <v>11554</v>
      </c>
      <c r="O648">
        <v>5</v>
      </c>
      <c r="P648" t="s">
        <v>839</v>
      </c>
      <c r="Q648" t="s">
        <v>134</v>
      </c>
      <c r="R648" t="s">
        <v>85</v>
      </c>
    </row>
    <row r="649" spans="1:18" x14ac:dyDescent="0.3">
      <c r="A649">
        <v>647</v>
      </c>
      <c r="B649">
        <v>2642446861</v>
      </c>
      <c r="C649">
        <v>42820</v>
      </c>
      <c r="D649" t="s">
        <v>6045</v>
      </c>
      <c r="E649" t="s">
        <v>7361</v>
      </c>
      <c r="F649" t="s">
        <v>11708</v>
      </c>
      <c r="G649" t="s">
        <v>6046</v>
      </c>
      <c r="H649" t="s">
        <v>6049</v>
      </c>
      <c r="I649">
        <v>6</v>
      </c>
      <c r="J649" t="s">
        <v>11709</v>
      </c>
      <c r="K649" t="s">
        <v>840</v>
      </c>
      <c r="N649" t="s">
        <v>11554</v>
      </c>
      <c r="P649" t="s">
        <v>202</v>
      </c>
      <c r="Q649" t="s">
        <v>41</v>
      </c>
      <c r="R649" t="s">
        <v>6</v>
      </c>
    </row>
    <row r="650" spans="1:18" x14ac:dyDescent="0.3">
      <c r="A650">
        <v>648</v>
      </c>
      <c r="B650">
        <v>2730899873</v>
      </c>
      <c r="C650">
        <v>42820</v>
      </c>
      <c r="D650" t="s">
        <v>6076</v>
      </c>
      <c r="E650" t="s">
        <v>6076</v>
      </c>
      <c r="F650" t="s">
        <v>11554</v>
      </c>
      <c r="G650" t="s">
        <v>6053</v>
      </c>
      <c r="H650" t="s">
        <v>6049</v>
      </c>
      <c r="I650">
        <v>2</v>
      </c>
      <c r="J650" t="s">
        <v>11664</v>
      </c>
      <c r="K650" t="s">
        <v>3</v>
      </c>
      <c r="N650" t="s">
        <v>11554</v>
      </c>
      <c r="O650">
        <v>17</v>
      </c>
      <c r="P650" t="s">
        <v>501</v>
      </c>
      <c r="Q650" t="s">
        <v>134</v>
      </c>
      <c r="R650" t="s">
        <v>54</v>
      </c>
    </row>
    <row r="651" spans="1:18" x14ac:dyDescent="0.3">
      <c r="A651">
        <v>649</v>
      </c>
      <c r="B651">
        <v>2694251968</v>
      </c>
      <c r="C651">
        <v>42820</v>
      </c>
      <c r="D651" t="s">
        <v>6052</v>
      </c>
      <c r="E651" t="s">
        <v>7330</v>
      </c>
      <c r="F651" t="s">
        <v>11648</v>
      </c>
      <c r="G651" t="s">
        <v>6053</v>
      </c>
      <c r="H651" t="s">
        <v>6049</v>
      </c>
      <c r="I651">
        <v>4</v>
      </c>
      <c r="J651" t="s">
        <v>11584</v>
      </c>
      <c r="K651" t="s">
        <v>841</v>
      </c>
      <c r="N651" t="s">
        <v>11554</v>
      </c>
      <c r="P651" t="s">
        <v>57</v>
      </c>
      <c r="Q651" t="s">
        <v>58</v>
      </c>
      <c r="R651" t="s">
        <v>6</v>
      </c>
    </row>
    <row r="652" spans="1:18" x14ac:dyDescent="0.3">
      <c r="A652">
        <v>650</v>
      </c>
      <c r="B652">
        <v>2748650502</v>
      </c>
      <c r="C652">
        <v>42820</v>
      </c>
      <c r="D652" t="s">
        <v>6069</v>
      </c>
      <c r="E652" t="s">
        <v>6069</v>
      </c>
      <c r="F652" t="s">
        <v>11554</v>
      </c>
      <c r="G652" t="s">
        <v>6046</v>
      </c>
      <c r="H652" t="s">
        <v>6049</v>
      </c>
      <c r="I652">
        <v>1</v>
      </c>
      <c r="J652" t="s">
        <v>12151</v>
      </c>
      <c r="K652" t="s">
        <v>366</v>
      </c>
      <c r="N652" t="s">
        <v>11554</v>
      </c>
      <c r="O652">
        <v>3</v>
      </c>
      <c r="P652" t="s">
        <v>362</v>
      </c>
      <c r="Q652" t="s">
        <v>41</v>
      </c>
      <c r="R652" t="s">
        <v>85</v>
      </c>
    </row>
    <row r="653" spans="1:18" x14ac:dyDescent="0.3">
      <c r="A653">
        <v>651</v>
      </c>
      <c r="B653">
        <v>2742509631</v>
      </c>
      <c r="C653">
        <v>42820</v>
      </c>
      <c r="D653" t="s">
        <v>6058</v>
      </c>
      <c r="E653" t="s">
        <v>6058</v>
      </c>
      <c r="F653" t="s">
        <v>11554</v>
      </c>
      <c r="G653" t="s">
        <v>6053</v>
      </c>
      <c r="H653" t="s">
        <v>6049</v>
      </c>
      <c r="I653">
        <v>7</v>
      </c>
      <c r="J653" t="s">
        <v>11579</v>
      </c>
      <c r="K653" t="s">
        <v>842</v>
      </c>
      <c r="N653" t="s">
        <v>11554</v>
      </c>
      <c r="P653" t="s">
        <v>57</v>
      </c>
      <c r="Q653" t="s">
        <v>58</v>
      </c>
      <c r="R653" t="s">
        <v>6</v>
      </c>
    </row>
    <row r="654" spans="1:18" x14ac:dyDescent="0.3">
      <c r="A654">
        <v>652</v>
      </c>
      <c r="B654">
        <v>2738171469</v>
      </c>
      <c r="C654">
        <v>42820</v>
      </c>
      <c r="D654" t="s">
        <v>6077</v>
      </c>
      <c r="E654" t="s">
        <v>6077</v>
      </c>
      <c r="F654" t="s">
        <v>11554</v>
      </c>
      <c r="G654" t="s">
        <v>6046</v>
      </c>
      <c r="H654" t="s">
        <v>6049</v>
      </c>
      <c r="I654">
        <v>3</v>
      </c>
      <c r="J654" t="s">
        <v>12152</v>
      </c>
      <c r="K654" t="s">
        <v>843</v>
      </c>
      <c r="N654" t="s">
        <v>11554</v>
      </c>
      <c r="O654">
        <v>8</v>
      </c>
      <c r="P654" t="s">
        <v>844</v>
      </c>
      <c r="Q654" t="s">
        <v>64</v>
      </c>
      <c r="R654" t="s">
        <v>112</v>
      </c>
    </row>
    <row r="655" spans="1:18" x14ac:dyDescent="0.3">
      <c r="A655">
        <v>653</v>
      </c>
      <c r="B655">
        <v>2693792393</v>
      </c>
      <c r="C655">
        <v>42820</v>
      </c>
      <c r="D655" t="s">
        <v>6048</v>
      </c>
      <c r="E655" t="s">
        <v>7354</v>
      </c>
      <c r="F655" t="s">
        <v>6046</v>
      </c>
      <c r="G655" t="s">
        <v>6053</v>
      </c>
      <c r="H655" t="s">
        <v>6049</v>
      </c>
      <c r="I655">
        <v>8</v>
      </c>
      <c r="J655" t="s">
        <v>11597</v>
      </c>
      <c r="K655" t="s">
        <v>345</v>
      </c>
      <c r="N655" t="s">
        <v>11554</v>
      </c>
      <c r="P655" t="s">
        <v>57</v>
      </c>
      <c r="Q655" t="s">
        <v>58</v>
      </c>
      <c r="R655" t="s">
        <v>6</v>
      </c>
    </row>
    <row r="656" spans="1:18" x14ac:dyDescent="0.3">
      <c r="A656">
        <v>654</v>
      </c>
      <c r="B656">
        <v>2682962289</v>
      </c>
      <c r="C656">
        <v>42821</v>
      </c>
      <c r="D656" t="s">
        <v>6045</v>
      </c>
      <c r="E656" t="s">
        <v>7305</v>
      </c>
      <c r="F656" t="s">
        <v>11554</v>
      </c>
      <c r="G656" t="s">
        <v>6046</v>
      </c>
      <c r="H656" t="s">
        <v>6049</v>
      </c>
      <c r="I656">
        <v>7</v>
      </c>
      <c r="J656" t="s">
        <v>12153</v>
      </c>
      <c r="K656" t="s">
        <v>3</v>
      </c>
      <c r="N656" t="s">
        <v>11554</v>
      </c>
      <c r="O656">
        <v>11</v>
      </c>
      <c r="P656" t="s">
        <v>175</v>
      </c>
      <c r="Q656" t="s">
        <v>58</v>
      </c>
      <c r="R656" t="s">
        <v>157</v>
      </c>
    </row>
    <row r="657" spans="1:18" x14ac:dyDescent="0.3">
      <c r="A657">
        <v>655</v>
      </c>
      <c r="B657">
        <v>2743905744</v>
      </c>
      <c r="C657">
        <v>42821</v>
      </c>
      <c r="D657" t="s">
        <v>6075</v>
      </c>
      <c r="E657" t="s">
        <v>7573</v>
      </c>
      <c r="F657" t="s">
        <v>11554</v>
      </c>
      <c r="G657" t="s">
        <v>6046</v>
      </c>
      <c r="H657" t="s">
        <v>6056</v>
      </c>
      <c r="I657">
        <v>4</v>
      </c>
      <c r="J657" t="s">
        <v>12154</v>
      </c>
      <c r="K657" t="s">
        <v>602</v>
      </c>
      <c r="L657">
        <v>108000</v>
      </c>
      <c r="M657">
        <v>155000</v>
      </c>
      <c r="N657" t="s">
        <v>11619</v>
      </c>
      <c r="O657">
        <v>1</v>
      </c>
      <c r="P657" t="s">
        <v>845</v>
      </c>
      <c r="Q657" t="s">
        <v>445</v>
      </c>
      <c r="R657" t="s">
        <v>157</v>
      </c>
    </row>
    <row r="658" spans="1:18" x14ac:dyDescent="0.3">
      <c r="A658">
        <v>656</v>
      </c>
      <c r="B658">
        <v>2656644119</v>
      </c>
      <c r="C658">
        <v>42821</v>
      </c>
      <c r="D658" t="s">
        <v>6060</v>
      </c>
      <c r="E658" t="s">
        <v>6060</v>
      </c>
      <c r="F658" t="s">
        <v>11583</v>
      </c>
      <c r="G658" t="s">
        <v>6053</v>
      </c>
      <c r="H658" t="s">
        <v>6049</v>
      </c>
      <c r="I658">
        <v>1</v>
      </c>
      <c r="J658" t="s">
        <v>11584</v>
      </c>
      <c r="K658" t="s">
        <v>260</v>
      </c>
      <c r="N658" t="s">
        <v>11554</v>
      </c>
      <c r="O658">
        <v>3</v>
      </c>
      <c r="P658" t="s">
        <v>57</v>
      </c>
      <c r="Q658" t="s">
        <v>58</v>
      </c>
      <c r="R658" t="s">
        <v>6</v>
      </c>
    </row>
    <row r="659" spans="1:18" x14ac:dyDescent="0.3">
      <c r="A659">
        <v>657</v>
      </c>
      <c r="B659">
        <v>2568569666</v>
      </c>
      <c r="C659">
        <v>42821</v>
      </c>
      <c r="D659" t="s">
        <v>6045</v>
      </c>
      <c r="E659" t="s">
        <v>6045</v>
      </c>
      <c r="F659" t="s">
        <v>11554</v>
      </c>
      <c r="G659" t="s">
        <v>6046</v>
      </c>
      <c r="H659" t="s">
        <v>6047</v>
      </c>
      <c r="I659">
        <v>1</v>
      </c>
      <c r="J659" t="s">
        <v>12155</v>
      </c>
      <c r="K659" t="s">
        <v>3</v>
      </c>
      <c r="N659" t="s">
        <v>11554</v>
      </c>
      <c r="O659">
        <v>18</v>
      </c>
      <c r="P659" t="s">
        <v>846</v>
      </c>
      <c r="Q659" t="s">
        <v>64</v>
      </c>
      <c r="R659" t="s">
        <v>6</v>
      </c>
    </row>
    <row r="660" spans="1:18" x14ac:dyDescent="0.3">
      <c r="A660">
        <v>658</v>
      </c>
      <c r="B660">
        <v>2706547038</v>
      </c>
      <c r="C660">
        <v>42821</v>
      </c>
      <c r="D660" t="s">
        <v>6051</v>
      </c>
      <c r="E660" t="s">
        <v>7327</v>
      </c>
      <c r="F660" t="s">
        <v>11554</v>
      </c>
      <c r="G660" t="s">
        <v>6046</v>
      </c>
      <c r="H660" t="s">
        <v>6056</v>
      </c>
      <c r="I660">
        <v>3</v>
      </c>
      <c r="J660" t="s">
        <v>12019</v>
      </c>
      <c r="K660" t="s">
        <v>563</v>
      </c>
      <c r="N660" t="s">
        <v>11554</v>
      </c>
      <c r="O660">
        <v>5</v>
      </c>
      <c r="P660" t="s">
        <v>710</v>
      </c>
      <c r="Q660" t="s">
        <v>64</v>
      </c>
      <c r="R660" t="s">
        <v>85</v>
      </c>
    </row>
    <row r="661" spans="1:18" x14ac:dyDescent="0.3">
      <c r="A661">
        <v>659</v>
      </c>
      <c r="B661">
        <v>2722512385</v>
      </c>
      <c r="C661">
        <v>42821</v>
      </c>
      <c r="D661" t="s">
        <v>6045</v>
      </c>
      <c r="E661" t="s">
        <v>7574</v>
      </c>
      <c r="F661" t="s">
        <v>11554</v>
      </c>
      <c r="G661" t="s">
        <v>6046</v>
      </c>
      <c r="H661" t="s">
        <v>6049</v>
      </c>
      <c r="I661">
        <v>5</v>
      </c>
      <c r="J661" t="s">
        <v>12156</v>
      </c>
      <c r="K661" t="s">
        <v>310</v>
      </c>
      <c r="N661" t="s">
        <v>11554</v>
      </c>
      <c r="O661">
        <v>7</v>
      </c>
      <c r="P661" t="s">
        <v>847</v>
      </c>
      <c r="Q661" t="s">
        <v>161</v>
      </c>
      <c r="R661" t="s">
        <v>54</v>
      </c>
    </row>
    <row r="662" spans="1:18" x14ac:dyDescent="0.3">
      <c r="A662">
        <v>660</v>
      </c>
      <c r="B662">
        <v>2745634862</v>
      </c>
      <c r="C662">
        <v>42821</v>
      </c>
      <c r="D662" t="s">
        <v>6045</v>
      </c>
      <c r="E662" t="s">
        <v>7305</v>
      </c>
      <c r="F662" t="s">
        <v>11554</v>
      </c>
      <c r="G662" t="s">
        <v>6046</v>
      </c>
      <c r="H662" t="s">
        <v>6056</v>
      </c>
      <c r="I662">
        <v>2</v>
      </c>
      <c r="J662" t="s">
        <v>12157</v>
      </c>
      <c r="K662" t="s">
        <v>110</v>
      </c>
      <c r="N662" t="s">
        <v>11554</v>
      </c>
      <c r="O662">
        <v>2</v>
      </c>
      <c r="P662" t="s">
        <v>848</v>
      </c>
      <c r="Q662" t="s">
        <v>58</v>
      </c>
      <c r="R662" t="s">
        <v>65</v>
      </c>
    </row>
    <row r="663" spans="1:18" x14ac:dyDescent="0.3">
      <c r="A663">
        <v>661</v>
      </c>
      <c r="B663">
        <v>2657088116</v>
      </c>
      <c r="C663">
        <v>42821</v>
      </c>
      <c r="D663" t="s">
        <v>6052</v>
      </c>
      <c r="E663" t="s">
        <v>7330</v>
      </c>
      <c r="F663" t="s">
        <v>11648</v>
      </c>
      <c r="G663" t="s">
        <v>6053</v>
      </c>
      <c r="H663" t="s">
        <v>6049</v>
      </c>
      <c r="I663">
        <v>5</v>
      </c>
      <c r="J663" t="s">
        <v>11584</v>
      </c>
      <c r="K663" t="s">
        <v>329</v>
      </c>
      <c r="N663" t="s">
        <v>11554</v>
      </c>
      <c r="P663" t="s">
        <v>57</v>
      </c>
      <c r="Q663" t="s">
        <v>58</v>
      </c>
      <c r="R663" t="s">
        <v>6</v>
      </c>
    </row>
    <row r="664" spans="1:18" x14ac:dyDescent="0.3">
      <c r="A664">
        <v>662</v>
      </c>
      <c r="B664">
        <v>2713380137</v>
      </c>
      <c r="C664">
        <v>42821</v>
      </c>
      <c r="D664" t="s">
        <v>6079</v>
      </c>
      <c r="E664" t="s">
        <v>7575</v>
      </c>
      <c r="F664" t="s">
        <v>11554</v>
      </c>
      <c r="G664" t="s">
        <v>6046</v>
      </c>
      <c r="H664" t="s">
        <v>6049</v>
      </c>
      <c r="I664">
        <v>5</v>
      </c>
      <c r="J664" t="s">
        <v>12158</v>
      </c>
      <c r="K664" t="s">
        <v>436</v>
      </c>
      <c r="N664" t="s">
        <v>11554</v>
      </c>
      <c r="O664">
        <v>5</v>
      </c>
      <c r="P664" t="s">
        <v>849</v>
      </c>
      <c r="Q664" t="s">
        <v>41</v>
      </c>
      <c r="R664" t="s">
        <v>54</v>
      </c>
    </row>
    <row r="665" spans="1:18" x14ac:dyDescent="0.3">
      <c r="A665">
        <v>663</v>
      </c>
      <c r="B665">
        <v>2647551219</v>
      </c>
      <c r="C665">
        <v>42821</v>
      </c>
      <c r="D665" t="s">
        <v>6079</v>
      </c>
      <c r="E665" t="s">
        <v>6079</v>
      </c>
      <c r="F665" t="s">
        <v>12159</v>
      </c>
      <c r="G665" t="s">
        <v>6046</v>
      </c>
      <c r="H665" t="s">
        <v>6049</v>
      </c>
      <c r="I665">
        <v>8</v>
      </c>
      <c r="J665" t="s">
        <v>12160</v>
      </c>
      <c r="K665" t="s">
        <v>543</v>
      </c>
      <c r="N665" t="s">
        <v>11554</v>
      </c>
      <c r="O665">
        <v>1</v>
      </c>
      <c r="P665" t="s">
        <v>81</v>
      </c>
      <c r="Q665" t="s">
        <v>64</v>
      </c>
      <c r="R665" t="s">
        <v>6</v>
      </c>
    </row>
    <row r="666" spans="1:18" x14ac:dyDescent="0.3">
      <c r="A666">
        <v>664</v>
      </c>
      <c r="B666">
        <v>2700357670</v>
      </c>
      <c r="C666">
        <v>42822</v>
      </c>
      <c r="D666" t="s">
        <v>6052</v>
      </c>
      <c r="E666" t="s">
        <v>7456</v>
      </c>
      <c r="F666" t="s">
        <v>11554</v>
      </c>
      <c r="G666" t="s">
        <v>6046</v>
      </c>
      <c r="H666" t="s">
        <v>6047</v>
      </c>
      <c r="I666">
        <v>0</v>
      </c>
      <c r="J666" t="s">
        <v>11894</v>
      </c>
      <c r="K666" t="s">
        <v>850</v>
      </c>
      <c r="N666" t="s">
        <v>11554</v>
      </c>
      <c r="O666">
        <v>1</v>
      </c>
      <c r="P666" t="s">
        <v>81</v>
      </c>
      <c r="Q666" t="s">
        <v>64</v>
      </c>
      <c r="R666" t="s">
        <v>6</v>
      </c>
    </row>
    <row r="667" spans="1:18" x14ac:dyDescent="0.3">
      <c r="A667">
        <v>665</v>
      </c>
      <c r="B667">
        <v>2710939743</v>
      </c>
      <c r="C667">
        <v>42822</v>
      </c>
      <c r="D667" t="s">
        <v>6045</v>
      </c>
      <c r="E667" t="s">
        <v>7576</v>
      </c>
      <c r="F667" t="s">
        <v>11554</v>
      </c>
      <c r="G667" t="s">
        <v>6046</v>
      </c>
      <c r="H667" t="s">
        <v>6049</v>
      </c>
      <c r="I667">
        <v>7</v>
      </c>
      <c r="J667" t="s">
        <v>12161</v>
      </c>
      <c r="K667" t="s">
        <v>833</v>
      </c>
      <c r="N667" t="s">
        <v>11554</v>
      </c>
      <c r="O667">
        <v>4</v>
      </c>
      <c r="P667" t="s">
        <v>852</v>
      </c>
      <c r="Q667" t="s">
        <v>134</v>
      </c>
      <c r="R667" t="s">
        <v>65</v>
      </c>
    </row>
    <row r="668" spans="1:18" x14ac:dyDescent="0.3">
      <c r="A668">
        <v>666</v>
      </c>
      <c r="B668">
        <v>2708182825</v>
      </c>
      <c r="C668">
        <v>42822</v>
      </c>
      <c r="D668" t="s">
        <v>6048</v>
      </c>
      <c r="E668" t="s">
        <v>7481</v>
      </c>
      <c r="F668" t="s">
        <v>11554</v>
      </c>
      <c r="G668" t="s">
        <v>6046</v>
      </c>
      <c r="H668" t="s">
        <v>6049</v>
      </c>
      <c r="I668">
        <v>6</v>
      </c>
      <c r="J668" t="s">
        <v>12162</v>
      </c>
      <c r="K668" t="s">
        <v>3</v>
      </c>
      <c r="N668" t="s">
        <v>11554</v>
      </c>
      <c r="O668">
        <v>15</v>
      </c>
      <c r="P668" t="s">
        <v>853</v>
      </c>
      <c r="Q668" t="s">
        <v>99</v>
      </c>
      <c r="R668" t="s">
        <v>6</v>
      </c>
    </row>
    <row r="669" spans="1:18" x14ac:dyDescent="0.3">
      <c r="A669">
        <v>667</v>
      </c>
      <c r="B669">
        <v>2692177031</v>
      </c>
      <c r="C669">
        <v>42822</v>
      </c>
      <c r="D669" t="s">
        <v>6045</v>
      </c>
      <c r="E669" t="s">
        <v>6045</v>
      </c>
      <c r="F669" t="s">
        <v>11554</v>
      </c>
      <c r="G669" t="s">
        <v>6046</v>
      </c>
      <c r="H669" t="s">
        <v>6047</v>
      </c>
      <c r="I669">
        <v>3</v>
      </c>
      <c r="J669" t="s">
        <v>12163</v>
      </c>
      <c r="K669" t="s">
        <v>329</v>
      </c>
      <c r="N669" t="s">
        <v>11554</v>
      </c>
      <c r="O669">
        <v>33</v>
      </c>
      <c r="P669" t="s">
        <v>854</v>
      </c>
      <c r="Q669" t="s">
        <v>5</v>
      </c>
      <c r="R669" t="s">
        <v>6</v>
      </c>
    </row>
    <row r="670" spans="1:18" x14ac:dyDescent="0.3">
      <c r="A670">
        <v>668</v>
      </c>
      <c r="B670">
        <v>2687880124</v>
      </c>
      <c r="C670">
        <v>42822</v>
      </c>
      <c r="D670" t="s">
        <v>6051</v>
      </c>
      <c r="E670" t="s">
        <v>7339</v>
      </c>
      <c r="F670" t="s">
        <v>12164</v>
      </c>
      <c r="G670" t="s">
        <v>6053</v>
      </c>
      <c r="H670" t="s">
        <v>6049</v>
      </c>
      <c r="I670">
        <v>6</v>
      </c>
      <c r="J670" t="s">
        <v>12165</v>
      </c>
      <c r="K670" t="s">
        <v>855</v>
      </c>
      <c r="L670">
        <v>115000</v>
      </c>
      <c r="M670">
        <v>139000</v>
      </c>
      <c r="N670" t="s">
        <v>11573</v>
      </c>
      <c r="O670">
        <v>38</v>
      </c>
      <c r="P670" t="s">
        <v>640</v>
      </c>
      <c r="Q670" t="s">
        <v>134</v>
      </c>
      <c r="R670" t="s">
        <v>85</v>
      </c>
    </row>
    <row r="671" spans="1:18" x14ac:dyDescent="0.3">
      <c r="A671">
        <v>669</v>
      </c>
      <c r="B671">
        <v>2739816179</v>
      </c>
      <c r="C671">
        <v>42822</v>
      </c>
      <c r="D671" t="s">
        <v>6048</v>
      </c>
      <c r="E671" t="s">
        <v>7354</v>
      </c>
      <c r="F671" t="s">
        <v>11554</v>
      </c>
      <c r="G671" t="s">
        <v>6046</v>
      </c>
      <c r="H671" t="s">
        <v>6049</v>
      </c>
      <c r="I671">
        <v>4</v>
      </c>
      <c r="J671" t="s">
        <v>12166</v>
      </c>
      <c r="K671" t="s">
        <v>3</v>
      </c>
      <c r="N671" t="s">
        <v>11554</v>
      </c>
      <c r="O671">
        <v>7</v>
      </c>
      <c r="P671" t="s">
        <v>856</v>
      </c>
      <c r="Q671" t="s">
        <v>491</v>
      </c>
      <c r="R671" t="s">
        <v>65</v>
      </c>
    </row>
    <row r="672" spans="1:18" x14ac:dyDescent="0.3">
      <c r="A672">
        <v>670</v>
      </c>
      <c r="B672">
        <v>2405741128</v>
      </c>
      <c r="C672">
        <v>42822</v>
      </c>
      <c r="D672" t="s">
        <v>6070</v>
      </c>
      <c r="E672" t="s">
        <v>7577</v>
      </c>
      <c r="F672" t="s">
        <v>11554</v>
      </c>
      <c r="G672" t="s">
        <v>6046</v>
      </c>
      <c r="H672" t="s">
        <v>6049</v>
      </c>
      <c r="I672">
        <v>4</v>
      </c>
      <c r="J672" t="s">
        <v>12167</v>
      </c>
      <c r="K672" t="s">
        <v>179</v>
      </c>
      <c r="N672" t="s">
        <v>11554</v>
      </c>
      <c r="O672">
        <v>43</v>
      </c>
      <c r="P672" t="s">
        <v>137</v>
      </c>
      <c r="Q672" t="s">
        <v>41</v>
      </c>
      <c r="R672" t="s">
        <v>85</v>
      </c>
    </row>
    <row r="673" spans="1:18" x14ac:dyDescent="0.3">
      <c r="A673">
        <v>671</v>
      </c>
      <c r="B673">
        <v>2753706178</v>
      </c>
      <c r="C673">
        <v>42822</v>
      </c>
      <c r="D673" t="s">
        <v>6048</v>
      </c>
      <c r="E673" t="s">
        <v>6048</v>
      </c>
      <c r="F673" t="s">
        <v>7</v>
      </c>
      <c r="G673" t="s">
        <v>6046</v>
      </c>
      <c r="H673" t="s">
        <v>6049</v>
      </c>
      <c r="I673">
        <v>1</v>
      </c>
      <c r="J673" t="s">
        <v>12168</v>
      </c>
      <c r="K673" t="s">
        <v>3</v>
      </c>
      <c r="L673">
        <v>125000</v>
      </c>
      <c r="M673">
        <v>148000</v>
      </c>
      <c r="N673" t="s">
        <v>11619</v>
      </c>
      <c r="O673">
        <v>7</v>
      </c>
      <c r="P673" t="s">
        <v>857</v>
      </c>
      <c r="Q673" t="s">
        <v>134</v>
      </c>
      <c r="R673" t="s">
        <v>166</v>
      </c>
    </row>
    <row r="674" spans="1:18" x14ac:dyDescent="0.3">
      <c r="A674">
        <v>672</v>
      </c>
      <c r="B674">
        <v>2656607257</v>
      </c>
      <c r="C674">
        <v>42822</v>
      </c>
      <c r="D674" t="s">
        <v>6060</v>
      </c>
      <c r="E674" t="s">
        <v>6060</v>
      </c>
      <c r="F674" t="s">
        <v>11583</v>
      </c>
      <c r="G674" t="s">
        <v>6053</v>
      </c>
      <c r="H674" t="s">
        <v>6049</v>
      </c>
      <c r="I674">
        <v>4</v>
      </c>
      <c r="J674" t="s">
        <v>11584</v>
      </c>
      <c r="K674" t="s">
        <v>858</v>
      </c>
      <c r="N674" t="s">
        <v>11554</v>
      </c>
      <c r="P674" t="s">
        <v>57</v>
      </c>
      <c r="Q674" t="s">
        <v>58</v>
      </c>
      <c r="R674" t="s">
        <v>6</v>
      </c>
    </row>
    <row r="675" spans="1:18" x14ac:dyDescent="0.3">
      <c r="A675">
        <v>673</v>
      </c>
      <c r="B675">
        <v>2682981869</v>
      </c>
      <c r="C675">
        <v>42823</v>
      </c>
      <c r="D675" t="s">
        <v>6060</v>
      </c>
      <c r="E675" t="s">
        <v>6060</v>
      </c>
      <c r="F675" t="s">
        <v>11583</v>
      </c>
      <c r="G675" t="s">
        <v>6053</v>
      </c>
      <c r="H675" t="s">
        <v>6049</v>
      </c>
      <c r="I675">
        <v>5</v>
      </c>
      <c r="J675" t="s">
        <v>11584</v>
      </c>
      <c r="K675" t="s">
        <v>859</v>
      </c>
      <c r="N675" t="s">
        <v>11554</v>
      </c>
      <c r="P675" t="s">
        <v>57</v>
      </c>
      <c r="Q675" t="s">
        <v>58</v>
      </c>
      <c r="R675" t="s">
        <v>6</v>
      </c>
    </row>
    <row r="676" spans="1:18" x14ac:dyDescent="0.3">
      <c r="A676">
        <v>674</v>
      </c>
      <c r="B676">
        <v>2686196734</v>
      </c>
      <c r="C676">
        <v>42823</v>
      </c>
      <c r="D676" t="s">
        <v>6045</v>
      </c>
      <c r="E676" t="s">
        <v>7338</v>
      </c>
      <c r="F676" t="s">
        <v>12169</v>
      </c>
      <c r="G676" t="s">
        <v>6046</v>
      </c>
      <c r="H676" t="s">
        <v>6056</v>
      </c>
      <c r="I676">
        <v>4</v>
      </c>
      <c r="J676" t="s">
        <v>12170</v>
      </c>
      <c r="K676" t="s">
        <v>860</v>
      </c>
      <c r="N676" t="s">
        <v>11554</v>
      </c>
      <c r="P676" t="s">
        <v>282</v>
      </c>
      <c r="Q676" t="s">
        <v>134</v>
      </c>
      <c r="R676" t="s">
        <v>166</v>
      </c>
    </row>
    <row r="677" spans="1:18" x14ac:dyDescent="0.3">
      <c r="A677">
        <v>675</v>
      </c>
      <c r="B677">
        <v>2678441976</v>
      </c>
      <c r="C677">
        <v>42823</v>
      </c>
      <c r="D677" t="s">
        <v>6045</v>
      </c>
      <c r="E677" t="s">
        <v>7361</v>
      </c>
      <c r="F677" t="s">
        <v>11554</v>
      </c>
      <c r="G677" t="s">
        <v>6053</v>
      </c>
      <c r="H677" t="s">
        <v>6049</v>
      </c>
      <c r="I677">
        <v>6</v>
      </c>
      <c r="J677" t="s">
        <v>12171</v>
      </c>
      <c r="K677" t="s">
        <v>861</v>
      </c>
      <c r="N677" t="s">
        <v>11554</v>
      </c>
      <c r="O677">
        <v>2</v>
      </c>
      <c r="P677" t="s">
        <v>862</v>
      </c>
      <c r="Q677" t="s">
        <v>64</v>
      </c>
      <c r="R677" t="s">
        <v>85</v>
      </c>
    </row>
    <row r="678" spans="1:18" x14ac:dyDescent="0.3">
      <c r="A678">
        <v>676</v>
      </c>
      <c r="B678">
        <v>2677406353</v>
      </c>
      <c r="C678">
        <v>42823</v>
      </c>
      <c r="D678" t="s">
        <v>6045</v>
      </c>
      <c r="E678" t="s">
        <v>7305</v>
      </c>
      <c r="F678" t="s">
        <v>11554</v>
      </c>
      <c r="G678" t="s">
        <v>6046</v>
      </c>
      <c r="H678" t="s">
        <v>6049</v>
      </c>
      <c r="I678">
        <v>7</v>
      </c>
      <c r="J678" t="s">
        <v>12172</v>
      </c>
      <c r="K678" t="s">
        <v>220</v>
      </c>
      <c r="N678" t="s">
        <v>11554</v>
      </c>
      <c r="O678">
        <v>3</v>
      </c>
      <c r="P678" t="s">
        <v>133</v>
      </c>
      <c r="Q678" t="s">
        <v>134</v>
      </c>
      <c r="R678" t="s">
        <v>85</v>
      </c>
    </row>
    <row r="679" spans="1:18" x14ac:dyDescent="0.3">
      <c r="A679">
        <v>677</v>
      </c>
      <c r="B679">
        <v>2713161723</v>
      </c>
      <c r="C679">
        <v>42823</v>
      </c>
      <c r="D679" t="s">
        <v>6045</v>
      </c>
      <c r="E679" t="s">
        <v>7509</v>
      </c>
      <c r="F679" t="s">
        <v>11554</v>
      </c>
      <c r="G679" t="s">
        <v>6046</v>
      </c>
      <c r="H679" t="s">
        <v>6047</v>
      </c>
      <c r="I679">
        <v>1</v>
      </c>
      <c r="J679" t="s">
        <v>12173</v>
      </c>
      <c r="K679" t="s">
        <v>260</v>
      </c>
      <c r="N679" t="s">
        <v>11554</v>
      </c>
      <c r="O679">
        <v>55</v>
      </c>
      <c r="P679" t="s">
        <v>863</v>
      </c>
      <c r="Q679" t="s">
        <v>41</v>
      </c>
      <c r="R679" t="s">
        <v>65</v>
      </c>
    </row>
    <row r="680" spans="1:18" x14ac:dyDescent="0.3">
      <c r="A680">
        <v>678</v>
      </c>
      <c r="B680">
        <v>2677256251</v>
      </c>
      <c r="C680">
        <v>42823</v>
      </c>
      <c r="D680" t="s">
        <v>6052</v>
      </c>
      <c r="E680" t="s">
        <v>7340</v>
      </c>
      <c r="F680" t="s">
        <v>11554</v>
      </c>
      <c r="G680" t="s">
        <v>6053</v>
      </c>
      <c r="H680" t="s">
        <v>6047</v>
      </c>
      <c r="I680">
        <v>1</v>
      </c>
      <c r="J680" t="s">
        <v>12174</v>
      </c>
      <c r="K680" t="s">
        <v>3</v>
      </c>
      <c r="N680" t="s">
        <v>11554</v>
      </c>
      <c r="O680">
        <v>4</v>
      </c>
      <c r="P680" t="s">
        <v>864</v>
      </c>
      <c r="Q680" t="s">
        <v>134</v>
      </c>
      <c r="R680" t="s">
        <v>6</v>
      </c>
    </row>
    <row r="681" spans="1:18" x14ac:dyDescent="0.3">
      <c r="A681">
        <v>679</v>
      </c>
      <c r="B681">
        <v>2710961187</v>
      </c>
      <c r="C681">
        <v>42823</v>
      </c>
      <c r="D681" t="s">
        <v>6075</v>
      </c>
      <c r="E681" t="s">
        <v>7578</v>
      </c>
      <c r="F681" t="s">
        <v>11554</v>
      </c>
      <c r="G681" t="s">
        <v>6046</v>
      </c>
      <c r="H681" t="s">
        <v>6049</v>
      </c>
      <c r="I681">
        <v>4</v>
      </c>
      <c r="J681" t="s">
        <v>12175</v>
      </c>
      <c r="K681" t="s">
        <v>110</v>
      </c>
      <c r="N681" t="s">
        <v>11554</v>
      </c>
      <c r="P681" t="s">
        <v>133</v>
      </c>
      <c r="Q681" t="s">
        <v>134</v>
      </c>
      <c r="R681" t="s">
        <v>85</v>
      </c>
    </row>
    <row r="682" spans="1:18" x14ac:dyDescent="0.3">
      <c r="A682">
        <v>680</v>
      </c>
      <c r="B682">
        <v>2688912471</v>
      </c>
      <c r="C682">
        <v>42823</v>
      </c>
      <c r="D682" t="s">
        <v>6055</v>
      </c>
      <c r="E682" t="s">
        <v>7579</v>
      </c>
      <c r="F682" t="s">
        <v>11554</v>
      </c>
      <c r="G682" t="s">
        <v>6046</v>
      </c>
      <c r="H682" t="s">
        <v>6049</v>
      </c>
      <c r="I682">
        <v>7</v>
      </c>
      <c r="J682" t="s">
        <v>12176</v>
      </c>
      <c r="K682" t="s">
        <v>731</v>
      </c>
      <c r="N682" t="s">
        <v>11554</v>
      </c>
      <c r="O682">
        <v>2</v>
      </c>
      <c r="P682" t="s">
        <v>732</v>
      </c>
      <c r="Q682" t="s">
        <v>5</v>
      </c>
      <c r="R682" t="s">
        <v>157</v>
      </c>
    </row>
    <row r="683" spans="1:18" x14ac:dyDescent="0.3">
      <c r="A683">
        <v>681</v>
      </c>
      <c r="B683">
        <v>2703680663</v>
      </c>
      <c r="C683">
        <v>42823</v>
      </c>
      <c r="D683" t="s">
        <v>6098</v>
      </c>
      <c r="E683" t="s">
        <v>7580</v>
      </c>
      <c r="F683" t="s">
        <v>11554</v>
      </c>
      <c r="G683" t="s">
        <v>6046</v>
      </c>
      <c r="H683" t="s">
        <v>6056</v>
      </c>
      <c r="I683">
        <v>4</v>
      </c>
      <c r="J683" t="s">
        <v>12177</v>
      </c>
      <c r="K683" t="s">
        <v>213</v>
      </c>
      <c r="N683" t="s">
        <v>11554</v>
      </c>
      <c r="O683">
        <v>24</v>
      </c>
      <c r="P683" t="s">
        <v>865</v>
      </c>
      <c r="Q683" t="s">
        <v>53</v>
      </c>
      <c r="R683" t="s">
        <v>140</v>
      </c>
    </row>
    <row r="684" spans="1:18" x14ac:dyDescent="0.3">
      <c r="A684">
        <v>682</v>
      </c>
      <c r="B684">
        <v>2737739588</v>
      </c>
      <c r="C684">
        <v>42823</v>
      </c>
      <c r="D684" t="s">
        <v>6057</v>
      </c>
      <c r="E684" t="s">
        <v>7581</v>
      </c>
      <c r="F684" t="s">
        <v>11554</v>
      </c>
      <c r="G684" t="s">
        <v>6099</v>
      </c>
      <c r="H684" t="s">
        <v>6049</v>
      </c>
      <c r="I684">
        <v>3</v>
      </c>
      <c r="J684" t="s">
        <v>12178</v>
      </c>
      <c r="K684" t="s">
        <v>380</v>
      </c>
      <c r="N684" t="s">
        <v>11554</v>
      </c>
      <c r="O684">
        <v>4</v>
      </c>
      <c r="P684" t="s">
        <v>207</v>
      </c>
      <c r="Q684" t="s">
        <v>64</v>
      </c>
      <c r="R684" t="s">
        <v>54</v>
      </c>
    </row>
    <row r="685" spans="1:18" x14ac:dyDescent="0.3">
      <c r="A685">
        <v>683</v>
      </c>
      <c r="B685">
        <v>2696900453</v>
      </c>
      <c r="C685">
        <v>42824</v>
      </c>
      <c r="D685" t="s">
        <v>6048</v>
      </c>
      <c r="E685" t="s">
        <v>6048</v>
      </c>
      <c r="F685" t="s">
        <v>11554</v>
      </c>
      <c r="G685" t="s">
        <v>6046</v>
      </c>
      <c r="H685" t="s">
        <v>6049</v>
      </c>
      <c r="I685">
        <v>4</v>
      </c>
      <c r="J685" t="s">
        <v>12179</v>
      </c>
      <c r="K685" t="s">
        <v>366</v>
      </c>
      <c r="N685" t="s">
        <v>11554</v>
      </c>
      <c r="O685">
        <v>34</v>
      </c>
      <c r="P685" t="s">
        <v>494</v>
      </c>
      <c r="Q685" t="s">
        <v>64</v>
      </c>
      <c r="R685" t="s">
        <v>54</v>
      </c>
    </row>
    <row r="686" spans="1:18" x14ac:dyDescent="0.3">
      <c r="A686">
        <v>684</v>
      </c>
      <c r="B686">
        <v>2714009942</v>
      </c>
      <c r="C686">
        <v>42824</v>
      </c>
      <c r="D686" t="s">
        <v>6051</v>
      </c>
      <c r="E686" t="s">
        <v>6051</v>
      </c>
      <c r="F686" t="s">
        <v>11554</v>
      </c>
      <c r="G686" t="s">
        <v>6046</v>
      </c>
      <c r="H686" t="s">
        <v>6049</v>
      </c>
      <c r="I686">
        <v>4</v>
      </c>
      <c r="J686" t="s">
        <v>12180</v>
      </c>
      <c r="K686" t="s">
        <v>843</v>
      </c>
      <c r="N686" t="s">
        <v>11554</v>
      </c>
      <c r="P686" t="s">
        <v>305</v>
      </c>
      <c r="Q686" t="s">
        <v>41</v>
      </c>
      <c r="R686" t="s">
        <v>6</v>
      </c>
    </row>
    <row r="687" spans="1:18" x14ac:dyDescent="0.3">
      <c r="A687">
        <v>685</v>
      </c>
      <c r="B687">
        <v>2733326464</v>
      </c>
      <c r="C687">
        <v>42824</v>
      </c>
      <c r="D687" t="s">
        <v>6045</v>
      </c>
      <c r="E687" t="s">
        <v>7305</v>
      </c>
      <c r="F687" t="s">
        <v>11554</v>
      </c>
      <c r="G687" t="s">
        <v>6046</v>
      </c>
      <c r="H687" t="s">
        <v>6049</v>
      </c>
      <c r="I687">
        <v>6</v>
      </c>
      <c r="J687" t="s">
        <v>12181</v>
      </c>
      <c r="K687" t="s">
        <v>125</v>
      </c>
      <c r="N687" t="s">
        <v>11554</v>
      </c>
      <c r="P687" t="s">
        <v>481</v>
      </c>
      <c r="Q687" t="s">
        <v>99</v>
      </c>
      <c r="R687" t="s">
        <v>85</v>
      </c>
    </row>
    <row r="688" spans="1:18" x14ac:dyDescent="0.3">
      <c r="A688">
        <v>686</v>
      </c>
      <c r="B688">
        <v>2690937689</v>
      </c>
      <c r="C688">
        <v>42824</v>
      </c>
      <c r="D688" t="s">
        <v>6060</v>
      </c>
      <c r="E688" t="s">
        <v>6060</v>
      </c>
      <c r="F688" t="s">
        <v>11583</v>
      </c>
      <c r="G688" t="s">
        <v>6053</v>
      </c>
      <c r="H688" t="s">
        <v>6049</v>
      </c>
      <c r="I688">
        <v>6</v>
      </c>
      <c r="J688" t="s">
        <v>11584</v>
      </c>
      <c r="K688" t="s">
        <v>866</v>
      </c>
      <c r="N688" t="s">
        <v>11554</v>
      </c>
      <c r="P688" t="s">
        <v>57</v>
      </c>
      <c r="Q688" t="s">
        <v>58</v>
      </c>
      <c r="R688" t="s">
        <v>6</v>
      </c>
    </row>
    <row r="689" spans="1:18" x14ac:dyDescent="0.3">
      <c r="A689">
        <v>687</v>
      </c>
      <c r="B689">
        <v>2720612441</v>
      </c>
      <c r="C689">
        <v>42824</v>
      </c>
      <c r="D689" t="s">
        <v>6048</v>
      </c>
      <c r="E689" t="s">
        <v>6048</v>
      </c>
      <c r="F689" t="s">
        <v>11554</v>
      </c>
      <c r="G689" t="s">
        <v>6046</v>
      </c>
      <c r="H689" t="s">
        <v>6056</v>
      </c>
      <c r="I689">
        <v>5</v>
      </c>
      <c r="J689" t="s">
        <v>12182</v>
      </c>
      <c r="K689" t="s">
        <v>3</v>
      </c>
      <c r="N689" t="s">
        <v>11554</v>
      </c>
      <c r="O689">
        <v>1</v>
      </c>
      <c r="P689" t="s">
        <v>867</v>
      </c>
      <c r="Q689" t="s">
        <v>58</v>
      </c>
      <c r="R689" t="s">
        <v>6</v>
      </c>
    </row>
    <row r="690" spans="1:18" x14ac:dyDescent="0.3">
      <c r="A690">
        <v>688</v>
      </c>
      <c r="B690">
        <v>2707673521</v>
      </c>
      <c r="C690">
        <v>42824</v>
      </c>
      <c r="D690" t="s">
        <v>6055</v>
      </c>
      <c r="E690" t="s">
        <v>7395</v>
      </c>
      <c r="F690" t="s">
        <v>11554</v>
      </c>
      <c r="G690" t="s">
        <v>6046</v>
      </c>
      <c r="H690" t="s">
        <v>6056</v>
      </c>
      <c r="I690">
        <v>4</v>
      </c>
      <c r="J690" t="s">
        <v>12183</v>
      </c>
      <c r="K690" t="s">
        <v>3</v>
      </c>
      <c r="N690" t="s">
        <v>11554</v>
      </c>
      <c r="O690">
        <v>9</v>
      </c>
      <c r="P690" t="s">
        <v>868</v>
      </c>
      <c r="Q690" t="s">
        <v>58</v>
      </c>
      <c r="R690" t="s">
        <v>140</v>
      </c>
    </row>
    <row r="691" spans="1:18" x14ac:dyDescent="0.3">
      <c r="A691">
        <v>689</v>
      </c>
      <c r="B691">
        <v>2656606721</v>
      </c>
      <c r="C691">
        <v>42824</v>
      </c>
      <c r="D691" t="s">
        <v>6060</v>
      </c>
      <c r="E691" t="s">
        <v>6060</v>
      </c>
      <c r="F691" t="s">
        <v>11583</v>
      </c>
      <c r="G691" t="s">
        <v>6053</v>
      </c>
      <c r="H691" t="s">
        <v>6049</v>
      </c>
      <c r="I691">
        <v>4</v>
      </c>
      <c r="J691" t="s">
        <v>11584</v>
      </c>
      <c r="K691" t="s">
        <v>397</v>
      </c>
      <c r="N691" t="s">
        <v>11554</v>
      </c>
      <c r="O691">
        <v>2</v>
      </c>
      <c r="P691" t="s">
        <v>57</v>
      </c>
      <c r="Q691" t="s">
        <v>58</v>
      </c>
      <c r="R691" t="s">
        <v>6</v>
      </c>
    </row>
    <row r="692" spans="1:18" x14ac:dyDescent="0.3">
      <c r="A692">
        <v>690</v>
      </c>
      <c r="B692">
        <v>2737603384</v>
      </c>
      <c r="C692">
        <v>42824</v>
      </c>
      <c r="D692" t="s">
        <v>6051</v>
      </c>
      <c r="E692" t="s">
        <v>7327</v>
      </c>
      <c r="F692" t="s">
        <v>11554</v>
      </c>
      <c r="G692" t="s">
        <v>6046</v>
      </c>
      <c r="H692" t="s">
        <v>6049</v>
      </c>
      <c r="I692">
        <v>2</v>
      </c>
      <c r="J692" t="s">
        <v>11630</v>
      </c>
      <c r="K692" t="s">
        <v>713</v>
      </c>
      <c r="L692">
        <v>89000</v>
      </c>
      <c r="M692">
        <v>111000</v>
      </c>
      <c r="N692" t="s">
        <v>11573</v>
      </c>
      <c r="O692">
        <v>29</v>
      </c>
      <c r="P692" t="s">
        <v>212</v>
      </c>
      <c r="Q692" t="s">
        <v>134</v>
      </c>
      <c r="R692" t="s">
        <v>6</v>
      </c>
    </row>
    <row r="693" spans="1:18" x14ac:dyDescent="0.3">
      <c r="A693">
        <v>691</v>
      </c>
      <c r="B693">
        <v>2720627011</v>
      </c>
      <c r="C693">
        <v>42824</v>
      </c>
      <c r="D693" t="s">
        <v>6048</v>
      </c>
      <c r="E693" t="s">
        <v>7582</v>
      </c>
      <c r="F693" t="s">
        <v>11554</v>
      </c>
      <c r="G693" t="s">
        <v>6046</v>
      </c>
      <c r="H693" t="s">
        <v>6056</v>
      </c>
      <c r="I693">
        <v>3</v>
      </c>
      <c r="J693" t="s">
        <v>12184</v>
      </c>
      <c r="K693" t="s">
        <v>125</v>
      </c>
      <c r="L693">
        <v>72000</v>
      </c>
      <c r="M693">
        <v>98000</v>
      </c>
      <c r="N693" t="s">
        <v>11619</v>
      </c>
      <c r="O693">
        <v>3</v>
      </c>
      <c r="P693" t="s">
        <v>599</v>
      </c>
      <c r="Q693" t="s">
        <v>64</v>
      </c>
      <c r="R693" t="s">
        <v>6</v>
      </c>
    </row>
    <row r="694" spans="1:18" x14ac:dyDescent="0.3">
      <c r="A694">
        <v>692</v>
      </c>
      <c r="B694">
        <v>2677463767</v>
      </c>
      <c r="C694">
        <v>42825</v>
      </c>
      <c r="D694" t="s">
        <v>6086</v>
      </c>
      <c r="E694" t="s">
        <v>7583</v>
      </c>
      <c r="F694" t="s">
        <v>7</v>
      </c>
      <c r="G694" t="s">
        <v>6053</v>
      </c>
      <c r="H694" t="s">
        <v>6056</v>
      </c>
      <c r="I694">
        <v>5</v>
      </c>
      <c r="J694" t="s">
        <v>12185</v>
      </c>
      <c r="K694" t="s">
        <v>62</v>
      </c>
      <c r="N694" t="s">
        <v>11554</v>
      </c>
      <c r="O694">
        <v>3</v>
      </c>
      <c r="P694" t="s">
        <v>550</v>
      </c>
      <c r="Q694" t="s">
        <v>99</v>
      </c>
      <c r="R694" t="s">
        <v>140</v>
      </c>
    </row>
    <row r="695" spans="1:18" x14ac:dyDescent="0.3">
      <c r="A695">
        <v>693</v>
      </c>
      <c r="B695">
        <v>2554018662</v>
      </c>
      <c r="C695">
        <v>42825</v>
      </c>
      <c r="D695" t="s">
        <v>6058</v>
      </c>
      <c r="E695" t="s">
        <v>7359</v>
      </c>
      <c r="F695" t="s">
        <v>11554</v>
      </c>
      <c r="G695" t="s">
        <v>6046</v>
      </c>
      <c r="H695" t="s">
        <v>6056</v>
      </c>
      <c r="I695">
        <v>3</v>
      </c>
      <c r="J695" t="s">
        <v>11850</v>
      </c>
      <c r="K695" t="s">
        <v>363</v>
      </c>
      <c r="N695" t="s">
        <v>11554</v>
      </c>
      <c r="P695" t="s">
        <v>95</v>
      </c>
      <c r="Q695" t="s">
        <v>41</v>
      </c>
      <c r="R695" t="s">
        <v>6</v>
      </c>
    </row>
    <row r="696" spans="1:18" x14ac:dyDescent="0.3">
      <c r="A696">
        <v>694</v>
      </c>
      <c r="B696">
        <v>2686128749</v>
      </c>
      <c r="C696">
        <v>42825</v>
      </c>
      <c r="D696" t="s">
        <v>6045</v>
      </c>
      <c r="E696" t="s">
        <v>7584</v>
      </c>
      <c r="F696" t="s">
        <v>11554</v>
      </c>
      <c r="G696" t="s">
        <v>6046</v>
      </c>
      <c r="H696" t="s">
        <v>6049</v>
      </c>
      <c r="I696">
        <v>3</v>
      </c>
      <c r="J696" t="s">
        <v>12186</v>
      </c>
      <c r="K696" t="s">
        <v>869</v>
      </c>
      <c r="N696" t="s">
        <v>11554</v>
      </c>
      <c r="O696">
        <v>9</v>
      </c>
      <c r="P696" t="s">
        <v>870</v>
      </c>
      <c r="Q696" t="s">
        <v>134</v>
      </c>
      <c r="R696" t="s">
        <v>166</v>
      </c>
    </row>
    <row r="697" spans="1:18" x14ac:dyDescent="0.3">
      <c r="A697">
        <v>695</v>
      </c>
      <c r="B697">
        <v>2696386307</v>
      </c>
      <c r="C697">
        <v>42825</v>
      </c>
      <c r="D697" t="s">
        <v>6045</v>
      </c>
      <c r="E697" t="s">
        <v>6045</v>
      </c>
      <c r="F697" t="s">
        <v>11554</v>
      </c>
      <c r="G697" t="s">
        <v>6046</v>
      </c>
      <c r="H697" t="s">
        <v>6049</v>
      </c>
      <c r="I697">
        <v>6</v>
      </c>
      <c r="J697" t="s">
        <v>12187</v>
      </c>
      <c r="K697" t="s">
        <v>3</v>
      </c>
      <c r="N697" t="s">
        <v>11554</v>
      </c>
      <c r="O697">
        <v>18</v>
      </c>
      <c r="P697" t="s">
        <v>871</v>
      </c>
      <c r="Q697" t="s">
        <v>831</v>
      </c>
      <c r="R697" t="s">
        <v>65</v>
      </c>
    </row>
    <row r="698" spans="1:18" x14ac:dyDescent="0.3">
      <c r="A698">
        <v>696</v>
      </c>
      <c r="B698">
        <v>2689882701</v>
      </c>
      <c r="C698">
        <v>42825</v>
      </c>
      <c r="D698" t="s">
        <v>6048</v>
      </c>
      <c r="E698" t="s">
        <v>7354</v>
      </c>
      <c r="F698" t="s">
        <v>6046</v>
      </c>
      <c r="G698" t="s">
        <v>6053</v>
      </c>
      <c r="H698" t="s">
        <v>6049</v>
      </c>
      <c r="I698">
        <v>4</v>
      </c>
      <c r="J698" t="s">
        <v>11597</v>
      </c>
      <c r="K698" t="s">
        <v>872</v>
      </c>
      <c r="N698" t="s">
        <v>11554</v>
      </c>
      <c r="P698" t="s">
        <v>57</v>
      </c>
      <c r="Q698" t="s">
        <v>58</v>
      </c>
      <c r="R698" t="s">
        <v>6</v>
      </c>
    </row>
    <row r="699" spans="1:18" x14ac:dyDescent="0.3">
      <c r="A699">
        <v>697</v>
      </c>
      <c r="B699">
        <v>2745426837</v>
      </c>
      <c r="C699">
        <v>42825</v>
      </c>
      <c r="D699" t="s">
        <v>6048</v>
      </c>
      <c r="E699" t="s">
        <v>7585</v>
      </c>
      <c r="F699" t="s">
        <v>11554</v>
      </c>
      <c r="G699" t="s">
        <v>6046</v>
      </c>
      <c r="H699" t="s">
        <v>6049</v>
      </c>
      <c r="I699">
        <v>6</v>
      </c>
      <c r="J699" t="s">
        <v>12188</v>
      </c>
      <c r="K699" t="s">
        <v>213</v>
      </c>
      <c r="N699" t="s">
        <v>11554</v>
      </c>
      <c r="O699">
        <v>2</v>
      </c>
      <c r="P699" t="s">
        <v>435</v>
      </c>
      <c r="Q699" t="s">
        <v>134</v>
      </c>
      <c r="R699" t="s">
        <v>140</v>
      </c>
    </row>
    <row r="700" spans="1:18" x14ac:dyDescent="0.3">
      <c r="A700">
        <v>698</v>
      </c>
      <c r="B700">
        <v>2707298143</v>
      </c>
      <c r="C700">
        <v>42825</v>
      </c>
      <c r="D700" t="s">
        <v>6055</v>
      </c>
      <c r="E700" t="s">
        <v>7586</v>
      </c>
      <c r="F700" t="s">
        <v>11554</v>
      </c>
      <c r="G700" t="s">
        <v>6053</v>
      </c>
      <c r="H700" t="s">
        <v>6056</v>
      </c>
      <c r="I700">
        <v>4</v>
      </c>
      <c r="J700" t="s">
        <v>12189</v>
      </c>
      <c r="K700" t="s">
        <v>3</v>
      </c>
      <c r="N700" t="s">
        <v>11554</v>
      </c>
      <c r="O700">
        <v>40</v>
      </c>
      <c r="P700" t="s">
        <v>873</v>
      </c>
      <c r="Q700" t="s">
        <v>139</v>
      </c>
      <c r="R700" t="s">
        <v>65</v>
      </c>
    </row>
    <row r="701" spans="1:18" x14ac:dyDescent="0.3">
      <c r="A701">
        <v>699</v>
      </c>
      <c r="B701">
        <v>2738373626</v>
      </c>
      <c r="C701">
        <v>42825</v>
      </c>
      <c r="D701" t="s">
        <v>6058</v>
      </c>
      <c r="E701" t="s">
        <v>6058</v>
      </c>
      <c r="F701" t="s">
        <v>11554</v>
      </c>
      <c r="G701" t="s">
        <v>6053</v>
      </c>
      <c r="H701" t="s">
        <v>6049</v>
      </c>
      <c r="I701">
        <v>5</v>
      </c>
      <c r="J701" t="s">
        <v>11579</v>
      </c>
      <c r="K701" t="s">
        <v>874</v>
      </c>
      <c r="N701" t="s">
        <v>11554</v>
      </c>
      <c r="P701" t="s">
        <v>57</v>
      </c>
      <c r="Q701" t="s">
        <v>58</v>
      </c>
      <c r="R701" t="s">
        <v>6</v>
      </c>
    </row>
    <row r="702" spans="1:18" x14ac:dyDescent="0.3">
      <c r="A702">
        <v>700</v>
      </c>
      <c r="B702">
        <v>2697758143</v>
      </c>
      <c r="C702">
        <v>42825</v>
      </c>
      <c r="D702" t="s">
        <v>6055</v>
      </c>
      <c r="E702" t="s">
        <v>7587</v>
      </c>
      <c r="F702" t="s">
        <v>11554</v>
      </c>
      <c r="G702" t="s">
        <v>6046</v>
      </c>
      <c r="H702" t="s">
        <v>6056</v>
      </c>
      <c r="I702">
        <v>4</v>
      </c>
      <c r="J702" t="s">
        <v>12190</v>
      </c>
      <c r="K702" t="s">
        <v>3</v>
      </c>
      <c r="N702" t="s">
        <v>11554</v>
      </c>
      <c r="P702" t="s">
        <v>875</v>
      </c>
      <c r="Q702" t="s">
        <v>41</v>
      </c>
      <c r="R702" t="s">
        <v>6</v>
      </c>
    </row>
    <row r="703" spans="1:18" x14ac:dyDescent="0.3">
      <c r="A703">
        <v>701</v>
      </c>
      <c r="B703">
        <v>2737691630</v>
      </c>
      <c r="C703">
        <v>42825</v>
      </c>
      <c r="D703" t="s">
        <v>6045</v>
      </c>
      <c r="E703" t="s">
        <v>7531</v>
      </c>
      <c r="F703" t="s">
        <v>11554</v>
      </c>
      <c r="G703" t="s">
        <v>6046</v>
      </c>
      <c r="H703" t="s">
        <v>6049</v>
      </c>
      <c r="I703">
        <v>6</v>
      </c>
      <c r="J703" t="s">
        <v>12065</v>
      </c>
      <c r="K703" t="s">
        <v>314</v>
      </c>
      <c r="N703" t="s">
        <v>11554</v>
      </c>
      <c r="P703" t="s">
        <v>223</v>
      </c>
      <c r="Q703" t="s">
        <v>5</v>
      </c>
      <c r="R703" t="s">
        <v>6</v>
      </c>
    </row>
    <row r="704" spans="1:18" x14ac:dyDescent="0.3">
      <c r="A704">
        <v>702</v>
      </c>
      <c r="B704">
        <v>2738691908</v>
      </c>
      <c r="C704">
        <v>42825</v>
      </c>
      <c r="D704" t="s">
        <v>6048</v>
      </c>
      <c r="E704" t="s">
        <v>7588</v>
      </c>
      <c r="F704" t="s">
        <v>11554</v>
      </c>
      <c r="G704" t="s">
        <v>6053</v>
      </c>
      <c r="H704" t="s">
        <v>6084</v>
      </c>
      <c r="I704">
        <v>10</v>
      </c>
      <c r="J704" t="s">
        <v>12191</v>
      </c>
      <c r="K704" t="s">
        <v>274</v>
      </c>
      <c r="N704" t="s">
        <v>11554</v>
      </c>
      <c r="O704">
        <v>6</v>
      </c>
      <c r="P704" t="s">
        <v>876</v>
      </c>
      <c r="Q704" t="s">
        <v>64</v>
      </c>
      <c r="R704" t="s">
        <v>65</v>
      </c>
    </row>
    <row r="705" spans="1:18" x14ac:dyDescent="0.3">
      <c r="A705">
        <v>703</v>
      </c>
      <c r="B705">
        <v>2738230155</v>
      </c>
      <c r="C705">
        <v>42826</v>
      </c>
      <c r="D705" t="s">
        <v>6051</v>
      </c>
      <c r="E705" t="s">
        <v>7339</v>
      </c>
      <c r="F705" t="s">
        <v>11554</v>
      </c>
      <c r="G705" t="s">
        <v>6046</v>
      </c>
      <c r="H705" t="s">
        <v>6056</v>
      </c>
      <c r="I705">
        <v>3</v>
      </c>
      <c r="J705" t="s">
        <v>11579</v>
      </c>
      <c r="K705" t="s">
        <v>3</v>
      </c>
      <c r="N705" t="s">
        <v>11554</v>
      </c>
      <c r="P705" t="s">
        <v>877</v>
      </c>
      <c r="Q705" t="s">
        <v>491</v>
      </c>
      <c r="R705" t="s">
        <v>6</v>
      </c>
    </row>
    <row r="706" spans="1:18" x14ac:dyDescent="0.3">
      <c r="A706">
        <v>704</v>
      </c>
      <c r="B706">
        <v>2484059231</v>
      </c>
      <c r="C706">
        <v>42826</v>
      </c>
      <c r="D706" t="s">
        <v>6045</v>
      </c>
      <c r="E706" t="s">
        <v>7589</v>
      </c>
      <c r="F706" t="s">
        <v>11554</v>
      </c>
      <c r="G706" t="s">
        <v>6046</v>
      </c>
      <c r="H706" t="s">
        <v>6049</v>
      </c>
      <c r="I706">
        <v>4</v>
      </c>
      <c r="J706" t="s">
        <v>12192</v>
      </c>
      <c r="K706" t="s">
        <v>515</v>
      </c>
      <c r="N706" t="s">
        <v>11554</v>
      </c>
      <c r="P706" t="s">
        <v>101</v>
      </c>
      <c r="Q706" t="s">
        <v>41</v>
      </c>
      <c r="R706" t="s">
        <v>6</v>
      </c>
    </row>
    <row r="707" spans="1:18" x14ac:dyDescent="0.3">
      <c r="A707">
        <v>705</v>
      </c>
      <c r="B707">
        <v>2745561639</v>
      </c>
      <c r="C707">
        <v>42826</v>
      </c>
      <c r="D707" t="s">
        <v>6052</v>
      </c>
      <c r="E707" t="s">
        <v>7590</v>
      </c>
      <c r="F707" t="s">
        <v>11554</v>
      </c>
      <c r="G707" t="s">
        <v>6046</v>
      </c>
      <c r="H707" t="s">
        <v>6049</v>
      </c>
      <c r="I707">
        <v>7</v>
      </c>
      <c r="J707" t="s">
        <v>12193</v>
      </c>
      <c r="K707" t="s">
        <v>267</v>
      </c>
      <c r="N707" t="s">
        <v>11554</v>
      </c>
      <c r="P707" t="s">
        <v>878</v>
      </c>
      <c r="Q707" t="s">
        <v>64</v>
      </c>
      <c r="R707" t="s">
        <v>112</v>
      </c>
    </row>
    <row r="708" spans="1:18" x14ac:dyDescent="0.3">
      <c r="A708">
        <v>706</v>
      </c>
      <c r="B708">
        <v>2628574367</v>
      </c>
      <c r="C708">
        <v>42826</v>
      </c>
      <c r="D708" t="s">
        <v>6055</v>
      </c>
      <c r="E708" t="s">
        <v>7351</v>
      </c>
      <c r="F708" t="s">
        <v>11554</v>
      </c>
      <c r="G708" t="s">
        <v>6046</v>
      </c>
      <c r="H708" t="s">
        <v>6056</v>
      </c>
      <c r="I708">
        <v>4</v>
      </c>
      <c r="J708" t="s">
        <v>11570</v>
      </c>
      <c r="K708" t="s">
        <v>136</v>
      </c>
      <c r="N708" t="s">
        <v>11554</v>
      </c>
      <c r="O708">
        <v>40</v>
      </c>
      <c r="P708" t="s">
        <v>81</v>
      </c>
      <c r="Q708" t="s">
        <v>64</v>
      </c>
      <c r="R708" t="s">
        <v>6</v>
      </c>
    </row>
    <row r="709" spans="1:18" x14ac:dyDescent="0.3">
      <c r="A709">
        <v>707</v>
      </c>
      <c r="B709">
        <v>2694254916</v>
      </c>
      <c r="C709">
        <v>42826</v>
      </c>
      <c r="D709" t="s">
        <v>6052</v>
      </c>
      <c r="E709" t="s">
        <v>7330</v>
      </c>
      <c r="F709" t="s">
        <v>11648</v>
      </c>
      <c r="G709" t="s">
        <v>6053</v>
      </c>
      <c r="H709" t="s">
        <v>6049</v>
      </c>
      <c r="I709">
        <v>6</v>
      </c>
      <c r="J709" t="s">
        <v>11584</v>
      </c>
      <c r="K709" t="s">
        <v>168</v>
      </c>
      <c r="N709" t="s">
        <v>11554</v>
      </c>
      <c r="P709" t="s">
        <v>57</v>
      </c>
      <c r="Q709" t="s">
        <v>58</v>
      </c>
      <c r="R709" t="s">
        <v>6</v>
      </c>
    </row>
    <row r="710" spans="1:18" x14ac:dyDescent="0.3">
      <c r="A710">
        <v>708</v>
      </c>
      <c r="B710">
        <v>2730891402</v>
      </c>
      <c r="C710">
        <v>42826</v>
      </c>
      <c r="D710" t="s">
        <v>6045</v>
      </c>
      <c r="E710" t="s">
        <v>7591</v>
      </c>
      <c r="F710" t="s">
        <v>11554</v>
      </c>
      <c r="G710" t="s">
        <v>6046</v>
      </c>
      <c r="H710" t="s">
        <v>6049</v>
      </c>
      <c r="I710">
        <v>8</v>
      </c>
      <c r="J710" t="s">
        <v>12194</v>
      </c>
      <c r="K710" t="s">
        <v>3</v>
      </c>
      <c r="N710" t="s">
        <v>11554</v>
      </c>
      <c r="O710">
        <v>5</v>
      </c>
      <c r="P710" t="s">
        <v>879</v>
      </c>
      <c r="Q710" t="s">
        <v>58</v>
      </c>
      <c r="R710" t="s">
        <v>54</v>
      </c>
    </row>
    <row r="711" spans="1:18" x14ac:dyDescent="0.3">
      <c r="A711">
        <v>709</v>
      </c>
      <c r="B711">
        <v>2737820881</v>
      </c>
      <c r="C711">
        <v>42826</v>
      </c>
      <c r="D711" t="s">
        <v>6061</v>
      </c>
      <c r="E711" t="s">
        <v>7592</v>
      </c>
      <c r="F711" t="s">
        <v>12195</v>
      </c>
      <c r="G711" t="s">
        <v>6046</v>
      </c>
      <c r="H711" t="s">
        <v>6056</v>
      </c>
      <c r="I711">
        <v>3</v>
      </c>
      <c r="J711" t="s">
        <v>12196</v>
      </c>
      <c r="K711" t="s">
        <v>880</v>
      </c>
      <c r="N711" t="s">
        <v>11554</v>
      </c>
      <c r="O711">
        <v>5</v>
      </c>
      <c r="P711" t="s">
        <v>881</v>
      </c>
      <c r="Q711" t="s">
        <v>882</v>
      </c>
      <c r="R711" t="s">
        <v>54</v>
      </c>
    </row>
    <row r="712" spans="1:18" x14ac:dyDescent="0.3">
      <c r="A712">
        <v>710</v>
      </c>
      <c r="B712">
        <v>2675389648</v>
      </c>
      <c r="C712">
        <v>42826</v>
      </c>
      <c r="D712" t="s">
        <v>6062</v>
      </c>
      <c r="E712" t="s">
        <v>7593</v>
      </c>
      <c r="F712" t="s">
        <v>11554</v>
      </c>
      <c r="G712" t="s">
        <v>6046</v>
      </c>
      <c r="H712" t="s">
        <v>6049</v>
      </c>
      <c r="I712">
        <v>6</v>
      </c>
      <c r="J712" t="s">
        <v>12197</v>
      </c>
      <c r="K712" t="s">
        <v>883</v>
      </c>
      <c r="N712" t="s">
        <v>11554</v>
      </c>
      <c r="O712">
        <v>1</v>
      </c>
      <c r="P712" t="s">
        <v>884</v>
      </c>
      <c r="Q712" t="s">
        <v>41</v>
      </c>
      <c r="R712" t="s">
        <v>6</v>
      </c>
    </row>
    <row r="713" spans="1:18" x14ac:dyDescent="0.3">
      <c r="A713">
        <v>711</v>
      </c>
      <c r="B713">
        <v>2707836173</v>
      </c>
      <c r="C713">
        <v>42826</v>
      </c>
      <c r="D713" t="s">
        <v>6060</v>
      </c>
      <c r="E713" t="s">
        <v>7307</v>
      </c>
      <c r="F713" t="s">
        <v>12198</v>
      </c>
      <c r="G713" t="s">
        <v>6046</v>
      </c>
      <c r="H713" t="s">
        <v>6049</v>
      </c>
      <c r="I713">
        <v>5</v>
      </c>
      <c r="J713" t="s">
        <v>12199</v>
      </c>
      <c r="K713" t="s">
        <v>3</v>
      </c>
      <c r="N713" t="s">
        <v>11554</v>
      </c>
      <c r="O713">
        <v>10</v>
      </c>
      <c r="P713" t="s">
        <v>885</v>
      </c>
      <c r="Q713" t="s">
        <v>58</v>
      </c>
      <c r="R713" t="s">
        <v>157</v>
      </c>
    </row>
    <row r="714" spans="1:18" x14ac:dyDescent="0.3">
      <c r="A714">
        <v>712</v>
      </c>
      <c r="B714">
        <v>2732456984</v>
      </c>
      <c r="C714">
        <v>42827</v>
      </c>
      <c r="D714" t="s">
        <v>6048</v>
      </c>
      <c r="E714" t="s">
        <v>7354</v>
      </c>
      <c r="F714" t="s">
        <v>11554</v>
      </c>
      <c r="G714" t="s">
        <v>6046</v>
      </c>
      <c r="H714" t="s">
        <v>6049</v>
      </c>
      <c r="I714">
        <v>6</v>
      </c>
      <c r="J714" t="s">
        <v>11739</v>
      </c>
      <c r="K714" t="s">
        <v>258</v>
      </c>
      <c r="N714" t="s">
        <v>11554</v>
      </c>
      <c r="P714" t="s">
        <v>385</v>
      </c>
      <c r="Q714" t="s">
        <v>41</v>
      </c>
      <c r="R714" t="s">
        <v>65</v>
      </c>
    </row>
    <row r="715" spans="1:18" x14ac:dyDescent="0.3">
      <c r="A715">
        <v>713</v>
      </c>
      <c r="B715">
        <v>2411996243</v>
      </c>
      <c r="C715">
        <v>42827</v>
      </c>
      <c r="D715" t="s">
        <v>6045</v>
      </c>
      <c r="E715" t="s">
        <v>7335</v>
      </c>
      <c r="F715" t="s">
        <v>11554</v>
      </c>
      <c r="G715" t="s">
        <v>6046</v>
      </c>
      <c r="H715" t="s">
        <v>6056</v>
      </c>
      <c r="I715">
        <v>4</v>
      </c>
      <c r="J715" t="s">
        <v>11724</v>
      </c>
      <c r="K715" t="s">
        <v>616</v>
      </c>
      <c r="N715" t="s">
        <v>11554</v>
      </c>
      <c r="O715">
        <v>2</v>
      </c>
      <c r="P715" t="s">
        <v>101</v>
      </c>
      <c r="Q715" t="s">
        <v>41</v>
      </c>
      <c r="R715" t="s">
        <v>6</v>
      </c>
    </row>
    <row r="716" spans="1:18" x14ac:dyDescent="0.3">
      <c r="A716">
        <v>714</v>
      </c>
      <c r="B716">
        <v>2718979197</v>
      </c>
      <c r="C716">
        <v>42827</v>
      </c>
      <c r="D716" t="s">
        <v>6045</v>
      </c>
      <c r="E716" t="s">
        <v>7332</v>
      </c>
      <c r="F716" t="s">
        <v>11554</v>
      </c>
      <c r="G716" t="s">
        <v>6046</v>
      </c>
      <c r="H716" t="s">
        <v>6049</v>
      </c>
      <c r="I716">
        <v>10</v>
      </c>
      <c r="J716" t="s">
        <v>11683</v>
      </c>
      <c r="K716" t="s">
        <v>381</v>
      </c>
      <c r="N716" t="s">
        <v>11554</v>
      </c>
      <c r="P716" t="s">
        <v>288</v>
      </c>
      <c r="Q716" t="s">
        <v>134</v>
      </c>
      <c r="R716" t="s">
        <v>112</v>
      </c>
    </row>
    <row r="717" spans="1:18" x14ac:dyDescent="0.3">
      <c r="A717">
        <v>715</v>
      </c>
      <c r="B717">
        <v>2702533194</v>
      </c>
      <c r="C717">
        <v>42827</v>
      </c>
      <c r="D717" t="s">
        <v>6048</v>
      </c>
      <c r="E717" t="s">
        <v>7372</v>
      </c>
      <c r="F717" t="s">
        <v>11554</v>
      </c>
      <c r="G717" t="s">
        <v>6046</v>
      </c>
      <c r="H717" t="s">
        <v>6049</v>
      </c>
      <c r="I717">
        <v>6</v>
      </c>
      <c r="J717" t="s">
        <v>11811</v>
      </c>
      <c r="K717" t="s">
        <v>3</v>
      </c>
      <c r="L717">
        <v>141000</v>
      </c>
      <c r="M717">
        <v>171000</v>
      </c>
      <c r="N717" t="s">
        <v>11619</v>
      </c>
      <c r="O717">
        <v>12</v>
      </c>
      <c r="P717" t="s">
        <v>483</v>
      </c>
      <c r="Q717" t="s">
        <v>134</v>
      </c>
      <c r="R717" t="s">
        <v>85</v>
      </c>
    </row>
    <row r="718" spans="1:18" x14ac:dyDescent="0.3">
      <c r="A718">
        <v>716</v>
      </c>
      <c r="B718">
        <v>2748023245</v>
      </c>
      <c r="C718">
        <v>42827</v>
      </c>
      <c r="D718" t="s">
        <v>6045</v>
      </c>
      <c r="E718" t="s">
        <v>6045</v>
      </c>
      <c r="F718" t="s">
        <v>11554</v>
      </c>
      <c r="G718" t="s">
        <v>6053</v>
      </c>
      <c r="H718" t="s">
        <v>6056</v>
      </c>
      <c r="I718">
        <v>3</v>
      </c>
      <c r="J718" t="s">
        <v>12200</v>
      </c>
      <c r="K718" t="s">
        <v>3</v>
      </c>
      <c r="N718" t="s">
        <v>11554</v>
      </c>
      <c r="O718">
        <v>14</v>
      </c>
      <c r="P718" t="s">
        <v>585</v>
      </c>
      <c r="Q718" t="s">
        <v>58</v>
      </c>
      <c r="R718" t="s">
        <v>65</v>
      </c>
    </row>
    <row r="719" spans="1:18" x14ac:dyDescent="0.3">
      <c r="A719">
        <v>717</v>
      </c>
      <c r="B719">
        <v>2682983713</v>
      </c>
      <c r="C719">
        <v>42827</v>
      </c>
      <c r="D719" t="s">
        <v>6060</v>
      </c>
      <c r="E719" t="s">
        <v>6060</v>
      </c>
      <c r="F719" t="s">
        <v>11583</v>
      </c>
      <c r="G719" t="s">
        <v>6053</v>
      </c>
      <c r="H719" t="s">
        <v>6049</v>
      </c>
      <c r="I719">
        <v>6</v>
      </c>
      <c r="J719" t="s">
        <v>11584</v>
      </c>
      <c r="K719" t="s">
        <v>872</v>
      </c>
      <c r="N719" t="s">
        <v>11554</v>
      </c>
      <c r="P719" t="s">
        <v>57</v>
      </c>
      <c r="Q719" t="s">
        <v>58</v>
      </c>
      <c r="R719" t="s">
        <v>6</v>
      </c>
    </row>
    <row r="720" spans="1:18" x14ac:dyDescent="0.3">
      <c r="A720">
        <v>718</v>
      </c>
      <c r="B720">
        <v>2721783097</v>
      </c>
      <c r="C720">
        <v>42827</v>
      </c>
      <c r="D720" t="s">
        <v>6075</v>
      </c>
      <c r="E720" t="s">
        <v>6075</v>
      </c>
      <c r="F720" t="s">
        <v>11554</v>
      </c>
      <c r="G720" t="s">
        <v>6046</v>
      </c>
      <c r="H720" t="s">
        <v>6049</v>
      </c>
      <c r="I720">
        <v>6</v>
      </c>
      <c r="J720" t="s">
        <v>12201</v>
      </c>
      <c r="K720" t="s">
        <v>3</v>
      </c>
      <c r="N720" t="s">
        <v>11554</v>
      </c>
      <c r="O720">
        <v>42</v>
      </c>
      <c r="P720" t="s">
        <v>886</v>
      </c>
      <c r="Q720" t="s">
        <v>64</v>
      </c>
      <c r="R720" t="s">
        <v>6</v>
      </c>
    </row>
    <row r="721" spans="1:18" x14ac:dyDescent="0.3">
      <c r="A721">
        <v>719</v>
      </c>
      <c r="B721">
        <v>2670342837</v>
      </c>
      <c r="C721">
        <v>42827</v>
      </c>
      <c r="D721" t="s">
        <v>6048</v>
      </c>
      <c r="E721" t="s">
        <v>6048</v>
      </c>
      <c r="F721" t="s">
        <v>11554</v>
      </c>
      <c r="G721" t="s">
        <v>6053</v>
      </c>
      <c r="H721" t="s">
        <v>6049</v>
      </c>
      <c r="I721">
        <v>5</v>
      </c>
      <c r="J721" t="s">
        <v>12202</v>
      </c>
      <c r="K721" t="s">
        <v>237</v>
      </c>
      <c r="L721">
        <v>139000</v>
      </c>
      <c r="M721">
        <v>139000</v>
      </c>
      <c r="N721" t="s">
        <v>11573</v>
      </c>
      <c r="O721">
        <v>72</v>
      </c>
      <c r="P721" t="s">
        <v>887</v>
      </c>
      <c r="Q721" t="s">
        <v>64</v>
      </c>
      <c r="R721" t="s">
        <v>85</v>
      </c>
    </row>
    <row r="722" spans="1:18" x14ac:dyDescent="0.3">
      <c r="A722">
        <v>720</v>
      </c>
      <c r="B722">
        <v>2732461617</v>
      </c>
      <c r="C722">
        <v>42827</v>
      </c>
      <c r="D722" t="s">
        <v>6045</v>
      </c>
      <c r="E722" t="s">
        <v>6045</v>
      </c>
      <c r="F722" t="s">
        <v>11554</v>
      </c>
      <c r="G722" t="s">
        <v>6046</v>
      </c>
      <c r="H722" t="s">
        <v>6049</v>
      </c>
      <c r="I722">
        <v>6</v>
      </c>
      <c r="J722" t="s">
        <v>12203</v>
      </c>
      <c r="K722" t="s">
        <v>633</v>
      </c>
      <c r="N722" t="s">
        <v>11554</v>
      </c>
      <c r="O722">
        <v>5</v>
      </c>
      <c r="P722" t="s">
        <v>133</v>
      </c>
      <c r="Q722" t="s">
        <v>134</v>
      </c>
      <c r="R722" t="s">
        <v>85</v>
      </c>
    </row>
    <row r="723" spans="1:18" x14ac:dyDescent="0.3">
      <c r="A723">
        <v>721</v>
      </c>
      <c r="B723">
        <v>2753081852</v>
      </c>
      <c r="C723">
        <v>42827</v>
      </c>
      <c r="D723" t="s">
        <v>6048</v>
      </c>
      <c r="E723" t="s">
        <v>6048</v>
      </c>
      <c r="F723" t="s">
        <v>11554</v>
      </c>
      <c r="G723" t="s">
        <v>6046</v>
      </c>
      <c r="H723" t="s">
        <v>6049</v>
      </c>
      <c r="I723">
        <v>4</v>
      </c>
      <c r="J723" t="s">
        <v>12204</v>
      </c>
      <c r="K723" t="s">
        <v>188</v>
      </c>
      <c r="N723" t="s">
        <v>11554</v>
      </c>
      <c r="P723" t="s">
        <v>288</v>
      </c>
      <c r="Q723" t="s">
        <v>134</v>
      </c>
      <c r="R723" t="s">
        <v>112</v>
      </c>
    </row>
    <row r="724" spans="1:18" x14ac:dyDescent="0.3">
      <c r="A724">
        <v>722</v>
      </c>
      <c r="B724">
        <v>2438189934</v>
      </c>
      <c r="C724">
        <v>42827</v>
      </c>
      <c r="D724" t="s">
        <v>6060</v>
      </c>
      <c r="E724" t="s">
        <v>7594</v>
      </c>
      <c r="F724" t="s">
        <v>11554</v>
      </c>
      <c r="G724" t="s">
        <v>6046</v>
      </c>
      <c r="H724" t="s">
        <v>6056</v>
      </c>
      <c r="I724">
        <v>4</v>
      </c>
      <c r="J724" t="s">
        <v>11713</v>
      </c>
      <c r="K724" t="s">
        <v>149</v>
      </c>
      <c r="N724" t="s">
        <v>11554</v>
      </c>
      <c r="O724">
        <v>49</v>
      </c>
      <c r="P724" t="s">
        <v>610</v>
      </c>
      <c r="Q724" t="s">
        <v>41</v>
      </c>
      <c r="R724" t="s">
        <v>140</v>
      </c>
    </row>
    <row r="725" spans="1:18" x14ac:dyDescent="0.3">
      <c r="A725">
        <v>723</v>
      </c>
      <c r="B725">
        <v>2745606303</v>
      </c>
      <c r="C725">
        <v>42828</v>
      </c>
      <c r="D725" t="s">
        <v>6048</v>
      </c>
      <c r="E725" t="s">
        <v>7595</v>
      </c>
      <c r="F725" t="s">
        <v>3569</v>
      </c>
      <c r="G725" t="s">
        <v>6046</v>
      </c>
      <c r="H725" t="s">
        <v>6049</v>
      </c>
      <c r="I725">
        <v>4</v>
      </c>
      <c r="J725" t="s">
        <v>12205</v>
      </c>
      <c r="K725" t="s">
        <v>3</v>
      </c>
      <c r="N725" t="s">
        <v>11554</v>
      </c>
      <c r="O725">
        <v>1</v>
      </c>
      <c r="P725" t="s">
        <v>888</v>
      </c>
      <c r="Q725" t="s">
        <v>5</v>
      </c>
      <c r="R725" t="s">
        <v>6</v>
      </c>
    </row>
    <row r="726" spans="1:18" x14ac:dyDescent="0.3">
      <c r="A726">
        <v>724</v>
      </c>
      <c r="B726">
        <v>2683505752</v>
      </c>
      <c r="C726">
        <v>42828</v>
      </c>
      <c r="D726" t="s">
        <v>6060</v>
      </c>
      <c r="E726" t="s">
        <v>6060</v>
      </c>
      <c r="F726" t="s">
        <v>11583</v>
      </c>
      <c r="G726" t="s">
        <v>6053</v>
      </c>
      <c r="H726" t="s">
        <v>6049</v>
      </c>
      <c r="I726">
        <v>4</v>
      </c>
      <c r="J726" t="s">
        <v>11584</v>
      </c>
      <c r="K726" t="s">
        <v>889</v>
      </c>
      <c r="N726" t="s">
        <v>11554</v>
      </c>
      <c r="O726">
        <v>2</v>
      </c>
      <c r="P726" t="s">
        <v>57</v>
      </c>
      <c r="Q726" t="s">
        <v>58</v>
      </c>
      <c r="R726" t="s">
        <v>6</v>
      </c>
    </row>
    <row r="727" spans="1:18" x14ac:dyDescent="0.3">
      <c r="A727">
        <v>725</v>
      </c>
      <c r="B727">
        <v>2682994506</v>
      </c>
      <c r="C727">
        <v>42828</v>
      </c>
      <c r="D727" t="s">
        <v>6074</v>
      </c>
      <c r="E727" t="s">
        <v>7596</v>
      </c>
      <c r="F727" t="s">
        <v>12206</v>
      </c>
      <c r="G727" t="s">
        <v>6046</v>
      </c>
      <c r="H727" t="s">
        <v>6056</v>
      </c>
      <c r="I727">
        <v>6</v>
      </c>
      <c r="J727" t="s">
        <v>11697</v>
      </c>
      <c r="K727" t="s">
        <v>890</v>
      </c>
      <c r="N727" t="s">
        <v>11554</v>
      </c>
      <c r="O727">
        <v>1</v>
      </c>
      <c r="P727" t="s">
        <v>891</v>
      </c>
      <c r="Q727" t="s">
        <v>491</v>
      </c>
      <c r="R727" t="s">
        <v>6</v>
      </c>
    </row>
    <row r="728" spans="1:18" x14ac:dyDescent="0.3">
      <c r="A728">
        <v>726</v>
      </c>
      <c r="B728">
        <v>2688459523</v>
      </c>
      <c r="C728">
        <v>42828</v>
      </c>
      <c r="D728" t="s">
        <v>6060</v>
      </c>
      <c r="E728" t="s">
        <v>7597</v>
      </c>
      <c r="F728" t="s">
        <v>11554</v>
      </c>
      <c r="G728" t="s">
        <v>6067</v>
      </c>
      <c r="H728" t="s">
        <v>6067</v>
      </c>
      <c r="I728">
        <v>0</v>
      </c>
      <c r="J728" t="s">
        <v>12207</v>
      </c>
      <c r="K728" t="s">
        <v>110</v>
      </c>
      <c r="L728">
        <v>96000</v>
      </c>
      <c r="M728">
        <v>182000</v>
      </c>
      <c r="N728" t="s">
        <v>11619</v>
      </c>
      <c r="P728" t="s">
        <v>375</v>
      </c>
      <c r="Q728" t="s">
        <v>58</v>
      </c>
      <c r="R728" t="s">
        <v>6</v>
      </c>
    </row>
    <row r="729" spans="1:18" x14ac:dyDescent="0.3">
      <c r="A729">
        <v>727</v>
      </c>
      <c r="B729">
        <v>2652948275</v>
      </c>
      <c r="C729">
        <v>42828</v>
      </c>
      <c r="D729" t="s">
        <v>6059</v>
      </c>
      <c r="E729" t="s">
        <v>7598</v>
      </c>
      <c r="F729" t="s">
        <v>11554</v>
      </c>
      <c r="G729" t="s">
        <v>6046</v>
      </c>
      <c r="H729" t="s">
        <v>6056</v>
      </c>
      <c r="I729">
        <v>3</v>
      </c>
      <c r="J729" t="s">
        <v>12208</v>
      </c>
      <c r="K729" t="s">
        <v>3</v>
      </c>
      <c r="N729" t="s">
        <v>11554</v>
      </c>
      <c r="O729">
        <v>2</v>
      </c>
      <c r="P729" t="s">
        <v>845</v>
      </c>
      <c r="Q729" t="s">
        <v>445</v>
      </c>
      <c r="R729" t="s">
        <v>157</v>
      </c>
    </row>
    <row r="730" spans="1:18" x14ac:dyDescent="0.3">
      <c r="A730">
        <v>728</v>
      </c>
      <c r="B730">
        <v>2697758051</v>
      </c>
      <c r="C730">
        <v>42828</v>
      </c>
      <c r="D730" t="s">
        <v>6060</v>
      </c>
      <c r="E730" t="s">
        <v>6060</v>
      </c>
      <c r="F730" t="s">
        <v>11554</v>
      </c>
      <c r="G730" t="s">
        <v>6046</v>
      </c>
      <c r="H730" t="s">
        <v>6049</v>
      </c>
      <c r="I730">
        <v>8</v>
      </c>
      <c r="J730" t="s">
        <v>12209</v>
      </c>
      <c r="K730" t="s">
        <v>3</v>
      </c>
      <c r="N730" t="s">
        <v>11554</v>
      </c>
      <c r="O730">
        <v>1</v>
      </c>
      <c r="P730" t="s">
        <v>828</v>
      </c>
      <c r="Q730" t="s">
        <v>64</v>
      </c>
      <c r="R730" t="s">
        <v>54</v>
      </c>
    </row>
    <row r="731" spans="1:18" x14ac:dyDescent="0.3">
      <c r="A731">
        <v>729</v>
      </c>
      <c r="B731">
        <v>2688319628</v>
      </c>
      <c r="C731">
        <v>42828</v>
      </c>
      <c r="D731" t="s">
        <v>6060</v>
      </c>
      <c r="E731" t="s">
        <v>7599</v>
      </c>
      <c r="F731" t="s">
        <v>11554</v>
      </c>
      <c r="G731" t="s">
        <v>6046</v>
      </c>
      <c r="H731" t="s">
        <v>6056</v>
      </c>
      <c r="I731">
        <v>4</v>
      </c>
      <c r="J731" t="s">
        <v>12210</v>
      </c>
      <c r="K731" t="s">
        <v>893</v>
      </c>
      <c r="N731" t="s">
        <v>11554</v>
      </c>
      <c r="O731">
        <v>20</v>
      </c>
      <c r="P731" t="s">
        <v>894</v>
      </c>
      <c r="Q731" t="s">
        <v>41</v>
      </c>
      <c r="R731" t="s">
        <v>65</v>
      </c>
    </row>
    <row r="732" spans="1:18" x14ac:dyDescent="0.3">
      <c r="A732">
        <v>730</v>
      </c>
      <c r="B732">
        <v>2190080151</v>
      </c>
      <c r="C732">
        <v>42828</v>
      </c>
      <c r="D732" t="s">
        <v>6045</v>
      </c>
      <c r="E732" t="s">
        <v>7305</v>
      </c>
      <c r="F732" t="s">
        <v>11554</v>
      </c>
      <c r="G732" t="s">
        <v>6046</v>
      </c>
      <c r="H732" t="s">
        <v>6056</v>
      </c>
      <c r="I732">
        <v>4</v>
      </c>
      <c r="J732" t="s">
        <v>12211</v>
      </c>
      <c r="K732" t="s">
        <v>107</v>
      </c>
      <c r="N732" t="s">
        <v>11554</v>
      </c>
      <c r="O732">
        <v>67</v>
      </c>
      <c r="P732" t="s">
        <v>895</v>
      </c>
      <c r="Q732" t="s">
        <v>896</v>
      </c>
      <c r="R732" t="s">
        <v>85</v>
      </c>
    </row>
    <row r="733" spans="1:18" x14ac:dyDescent="0.3">
      <c r="A733">
        <v>731</v>
      </c>
      <c r="B733">
        <v>2717450777</v>
      </c>
      <c r="C733">
        <v>42828</v>
      </c>
      <c r="D733" t="s">
        <v>6052</v>
      </c>
      <c r="E733" t="s">
        <v>7564</v>
      </c>
      <c r="F733" t="s">
        <v>11554</v>
      </c>
      <c r="G733" t="s">
        <v>6046</v>
      </c>
      <c r="H733" t="s">
        <v>6049</v>
      </c>
      <c r="I733">
        <v>4</v>
      </c>
      <c r="J733" t="s">
        <v>12126</v>
      </c>
      <c r="K733" t="s">
        <v>897</v>
      </c>
      <c r="N733" t="s">
        <v>11554</v>
      </c>
      <c r="P733" t="s">
        <v>81</v>
      </c>
      <c r="Q733" t="s">
        <v>64</v>
      </c>
      <c r="R733" t="s">
        <v>6</v>
      </c>
    </row>
    <row r="734" spans="1:18" x14ac:dyDescent="0.3">
      <c r="A734">
        <v>732</v>
      </c>
      <c r="B734">
        <v>2693110139</v>
      </c>
      <c r="C734">
        <v>42829</v>
      </c>
      <c r="D734" t="s">
        <v>6048</v>
      </c>
      <c r="E734" t="s">
        <v>7354</v>
      </c>
      <c r="F734" t="s">
        <v>11944</v>
      </c>
      <c r="G734" t="s">
        <v>6046</v>
      </c>
      <c r="H734" t="s">
        <v>6056</v>
      </c>
      <c r="I734">
        <v>4</v>
      </c>
      <c r="J734" t="s">
        <v>12212</v>
      </c>
      <c r="K734" t="s">
        <v>179</v>
      </c>
      <c r="N734" t="s">
        <v>11554</v>
      </c>
      <c r="P734" t="s">
        <v>95</v>
      </c>
      <c r="Q734" t="s">
        <v>41</v>
      </c>
      <c r="R734" t="s">
        <v>6</v>
      </c>
    </row>
    <row r="735" spans="1:18" x14ac:dyDescent="0.3">
      <c r="A735">
        <v>733</v>
      </c>
      <c r="B735">
        <v>2715045084</v>
      </c>
      <c r="C735">
        <v>42829</v>
      </c>
      <c r="D735" t="s">
        <v>6045</v>
      </c>
      <c r="E735" t="s">
        <v>7600</v>
      </c>
      <c r="F735" t="s">
        <v>11554</v>
      </c>
      <c r="G735" t="s">
        <v>6046</v>
      </c>
      <c r="H735" t="s">
        <v>6047</v>
      </c>
      <c r="I735">
        <v>3</v>
      </c>
      <c r="J735" t="s">
        <v>12213</v>
      </c>
      <c r="K735" t="s">
        <v>168</v>
      </c>
      <c r="N735" t="s">
        <v>11554</v>
      </c>
      <c r="O735">
        <v>3</v>
      </c>
      <c r="P735" t="s">
        <v>898</v>
      </c>
      <c r="Q735" t="s">
        <v>53</v>
      </c>
      <c r="R735" t="s">
        <v>85</v>
      </c>
    </row>
    <row r="736" spans="1:18" x14ac:dyDescent="0.3">
      <c r="A736">
        <v>734</v>
      </c>
      <c r="B736">
        <v>2708691238</v>
      </c>
      <c r="C736">
        <v>42829</v>
      </c>
      <c r="D736" t="s">
        <v>6045</v>
      </c>
      <c r="E736" t="s">
        <v>7702</v>
      </c>
      <c r="F736" t="s">
        <v>12214</v>
      </c>
      <c r="G736" t="s">
        <v>6046</v>
      </c>
      <c r="H736" t="s">
        <v>6056</v>
      </c>
      <c r="I736">
        <v>4</v>
      </c>
      <c r="J736" t="s">
        <v>12215</v>
      </c>
      <c r="K736" t="s">
        <v>300</v>
      </c>
      <c r="N736" t="s">
        <v>11554</v>
      </c>
      <c r="O736">
        <v>1</v>
      </c>
      <c r="P736" t="s">
        <v>899</v>
      </c>
      <c r="Q736" t="s">
        <v>161</v>
      </c>
      <c r="R736" t="s">
        <v>140</v>
      </c>
    </row>
    <row r="737" spans="1:18" x14ac:dyDescent="0.3">
      <c r="A737">
        <v>735</v>
      </c>
      <c r="B737">
        <v>2590997033</v>
      </c>
      <c r="C737">
        <v>42829</v>
      </c>
      <c r="D737" t="s">
        <v>6074</v>
      </c>
      <c r="E737" t="s">
        <v>7601</v>
      </c>
      <c r="F737" t="s">
        <v>11554</v>
      </c>
      <c r="G737" t="s">
        <v>6046</v>
      </c>
      <c r="H737" t="s">
        <v>6049</v>
      </c>
      <c r="I737">
        <v>10</v>
      </c>
      <c r="J737" t="s">
        <v>12216</v>
      </c>
      <c r="K737" t="s">
        <v>188</v>
      </c>
      <c r="N737" t="s">
        <v>11554</v>
      </c>
      <c r="O737">
        <v>8</v>
      </c>
      <c r="P737" t="s">
        <v>277</v>
      </c>
      <c r="Q737" t="s">
        <v>58</v>
      </c>
      <c r="R737" t="s">
        <v>6</v>
      </c>
    </row>
    <row r="738" spans="1:18" x14ac:dyDescent="0.3">
      <c r="A738">
        <v>736</v>
      </c>
      <c r="B738">
        <v>2727483786</v>
      </c>
      <c r="C738">
        <v>42829</v>
      </c>
      <c r="D738" t="s">
        <v>6045</v>
      </c>
      <c r="E738" t="s">
        <v>7305</v>
      </c>
      <c r="F738" t="s">
        <v>12217</v>
      </c>
      <c r="G738" t="s">
        <v>6046</v>
      </c>
      <c r="H738" t="s">
        <v>6056</v>
      </c>
      <c r="I738">
        <v>5</v>
      </c>
      <c r="J738" t="s">
        <v>12218</v>
      </c>
      <c r="K738" t="s">
        <v>900</v>
      </c>
      <c r="N738" t="s">
        <v>11554</v>
      </c>
      <c r="O738">
        <v>1</v>
      </c>
      <c r="P738" t="s">
        <v>52</v>
      </c>
      <c r="Q738" t="s">
        <v>53</v>
      </c>
      <c r="R738" t="s">
        <v>54</v>
      </c>
    </row>
    <row r="739" spans="1:18" x14ac:dyDescent="0.3">
      <c r="A739">
        <v>737</v>
      </c>
      <c r="B739">
        <v>2742227631</v>
      </c>
      <c r="C739">
        <v>42829</v>
      </c>
      <c r="D739" t="s">
        <v>6052</v>
      </c>
      <c r="E739" t="s">
        <v>7602</v>
      </c>
      <c r="F739" t="s">
        <v>11554</v>
      </c>
      <c r="G739" t="s">
        <v>6053</v>
      </c>
      <c r="H739" t="s">
        <v>6056</v>
      </c>
      <c r="I739">
        <v>3</v>
      </c>
      <c r="J739" t="s">
        <v>12219</v>
      </c>
      <c r="K739" t="s">
        <v>3</v>
      </c>
      <c r="N739" t="s">
        <v>11554</v>
      </c>
      <c r="P739" t="s">
        <v>204</v>
      </c>
      <c r="Q739" t="s">
        <v>58</v>
      </c>
      <c r="R739" t="s">
        <v>6</v>
      </c>
    </row>
    <row r="740" spans="1:18" x14ac:dyDescent="0.3">
      <c r="A740">
        <v>738</v>
      </c>
      <c r="B740">
        <v>2504922650</v>
      </c>
      <c r="C740">
        <v>42829</v>
      </c>
      <c r="D740" t="s">
        <v>6048</v>
      </c>
      <c r="E740" t="s">
        <v>6048</v>
      </c>
      <c r="F740" t="s">
        <v>11554</v>
      </c>
      <c r="G740" t="s">
        <v>6046</v>
      </c>
      <c r="H740" t="s">
        <v>6047</v>
      </c>
      <c r="I740">
        <v>1</v>
      </c>
      <c r="J740" t="s">
        <v>12220</v>
      </c>
      <c r="K740" t="s">
        <v>3</v>
      </c>
      <c r="N740" t="s">
        <v>11554</v>
      </c>
      <c r="O740">
        <v>4</v>
      </c>
      <c r="P740" t="s">
        <v>901</v>
      </c>
      <c r="Q740" t="s">
        <v>445</v>
      </c>
      <c r="R740" t="s">
        <v>65</v>
      </c>
    </row>
    <row r="741" spans="1:18" x14ac:dyDescent="0.3">
      <c r="A741">
        <v>739</v>
      </c>
      <c r="B741">
        <v>2679870699</v>
      </c>
      <c r="C741">
        <v>42829</v>
      </c>
      <c r="D741" t="s">
        <v>6062</v>
      </c>
      <c r="E741" t="s">
        <v>7551</v>
      </c>
      <c r="F741" t="s">
        <v>11554</v>
      </c>
      <c r="G741" t="s">
        <v>6046</v>
      </c>
      <c r="H741" t="s">
        <v>6049</v>
      </c>
      <c r="I741">
        <v>7</v>
      </c>
      <c r="J741" t="s">
        <v>12091</v>
      </c>
      <c r="K741" t="s">
        <v>902</v>
      </c>
      <c r="N741" t="s">
        <v>11554</v>
      </c>
      <c r="P741" t="s">
        <v>57</v>
      </c>
      <c r="Q741" t="s">
        <v>58</v>
      </c>
      <c r="R741" t="s">
        <v>6</v>
      </c>
    </row>
    <row r="742" spans="1:18" x14ac:dyDescent="0.3">
      <c r="A742">
        <v>740</v>
      </c>
      <c r="B742">
        <v>2688424620</v>
      </c>
      <c r="C742">
        <v>42829</v>
      </c>
      <c r="D742" t="s">
        <v>6051</v>
      </c>
      <c r="E742" t="s">
        <v>6051</v>
      </c>
      <c r="F742" t="s">
        <v>11554</v>
      </c>
      <c r="G742" t="s">
        <v>6046</v>
      </c>
      <c r="H742" t="s">
        <v>6047</v>
      </c>
      <c r="I742">
        <v>3</v>
      </c>
      <c r="J742" t="s">
        <v>12221</v>
      </c>
      <c r="K742" t="s">
        <v>3</v>
      </c>
      <c r="N742" t="s">
        <v>11554</v>
      </c>
      <c r="O742">
        <v>65</v>
      </c>
      <c r="P742" t="s">
        <v>903</v>
      </c>
      <c r="Q742" t="s">
        <v>134</v>
      </c>
      <c r="R742" t="s">
        <v>65</v>
      </c>
    </row>
    <row r="743" spans="1:18" x14ac:dyDescent="0.3">
      <c r="A743">
        <v>741</v>
      </c>
      <c r="B743">
        <v>2690991733</v>
      </c>
      <c r="C743">
        <v>42829</v>
      </c>
      <c r="D743" t="s">
        <v>6045</v>
      </c>
      <c r="E743" t="s">
        <v>6045</v>
      </c>
      <c r="F743" t="s">
        <v>11848</v>
      </c>
      <c r="G743" t="s">
        <v>6046</v>
      </c>
      <c r="H743" t="s">
        <v>6047</v>
      </c>
      <c r="I743">
        <v>3</v>
      </c>
      <c r="J743" t="s">
        <v>11849</v>
      </c>
      <c r="K743" t="s">
        <v>213</v>
      </c>
      <c r="N743" t="s">
        <v>11554</v>
      </c>
      <c r="P743" t="s">
        <v>95</v>
      </c>
      <c r="Q743" t="s">
        <v>41</v>
      </c>
      <c r="R743" t="s">
        <v>6</v>
      </c>
    </row>
    <row r="744" spans="1:18" x14ac:dyDescent="0.3">
      <c r="A744">
        <v>742</v>
      </c>
      <c r="B744">
        <v>2679701111</v>
      </c>
      <c r="C744">
        <v>42829</v>
      </c>
      <c r="D744" t="s">
        <v>6045</v>
      </c>
      <c r="E744" t="s">
        <v>7338</v>
      </c>
      <c r="F744" t="s">
        <v>12222</v>
      </c>
      <c r="G744" t="s">
        <v>6046</v>
      </c>
      <c r="H744" t="s">
        <v>6049</v>
      </c>
      <c r="I744">
        <v>6</v>
      </c>
      <c r="J744" t="s">
        <v>12223</v>
      </c>
      <c r="K744" t="s">
        <v>62</v>
      </c>
      <c r="N744" t="s">
        <v>11554</v>
      </c>
      <c r="O744">
        <v>1</v>
      </c>
      <c r="P744" t="s">
        <v>133</v>
      </c>
      <c r="Q744" t="s">
        <v>134</v>
      </c>
      <c r="R744" t="s">
        <v>85</v>
      </c>
    </row>
    <row r="745" spans="1:18" x14ac:dyDescent="0.3">
      <c r="A745">
        <v>743</v>
      </c>
      <c r="B745">
        <v>2742500275</v>
      </c>
      <c r="C745">
        <v>42830</v>
      </c>
      <c r="D745" t="s">
        <v>6058</v>
      </c>
      <c r="E745" t="s">
        <v>6058</v>
      </c>
      <c r="F745" t="s">
        <v>11554</v>
      </c>
      <c r="G745" t="s">
        <v>6053</v>
      </c>
      <c r="H745" t="s">
        <v>6049</v>
      </c>
      <c r="I745">
        <v>3</v>
      </c>
      <c r="J745" t="s">
        <v>11579</v>
      </c>
      <c r="K745" t="s">
        <v>904</v>
      </c>
      <c r="N745" t="s">
        <v>11554</v>
      </c>
      <c r="P745" t="s">
        <v>57</v>
      </c>
      <c r="Q745" t="s">
        <v>58</v>
      </c>
      <c r="R745" t="s">
        <v>6</v>
      </c>
    </row>
    <row r="746" spans="1:18" x14ac:dyDescent="0.3">
      <c r="A746">
        <v>744</v>
      </c>
      <c r="B746">
        <v>2716514399</v>
      </c>
      <c r="C746">
        <v>42830</v>
      </c>
      <c r="D746" t="s">
        <v>6055</v>
      </c>
      <c r="E746" t="s">
        <v>6055</v>
      </c>
      <c r="F746" t="s">
        <v>11554</v>
      </c>
      <c r="G746" t="s">
        <v>6046</v>
      </c>
      <c r="H746" t="s">
        <v>6049</v>
      </c>
      <c r="I746">
        <v>8</v>
      </c>
      <c r="J746" t="s">
        <v>12224</v>
      </c>
      <c r="K746" t="s">
        <v>3</v>
      </c>
      <c r="L746">
        <v>108000</v>
      </c>
      <c r="M746">
        <v>109000</v>
      </c>
      <c r="N746" t="s">
        <v>11619</v>
      </c>
      <c r="O746">
        <v>29</v>
      </c>
      <c r="P746" t="s">
        <v>905</v>
      </c>
      <c r="Q746" t="s">
        <v>41</v>
      </c>
      <c r="R746" t="s">
        <v>65</v>
      </c>
    </row>
    <row r="747" spans="1:18" x14ac:dyDescent="0.3">
      <c r="A747">
        <v>745</v>
      </c>
      <c r="B747">
        <v>2755009963</v>
      </c>
      <c r="C747">
        <v>42830</v>
      </c>
      <c r="D747" t="s">
        <v>6051</v>
      </c>
      <c r="E747" t="s">
        <v>6051</v>
      </c>
      <c r="F747" t="s">
        <v>11554</v>
      </c>
      <c r="G747" t="s">
        <v>6053</v>
      </c>
      <c r="H747" t="s">
        <v>6056</v>
      </c>
      <c r="I747">
        <v>3</v>
      </c>
      <c r="J747" t="s">
        <v>12225</v>
      </c>
      <c r="K747" t="s">
        <v>329</v>
      </c>
      <c r="N747" t="s">
        <v>11554</v>
      </c>
      <c r="O747">
        <v>23</v>
      </c>
      <c r="P747" t="s">
        <v>906</v>
      </c>
      <c r="Q747" t="s">
        <v>134</v>
      </c>
      <c r="R747" t="s">
        <v>85</v>
      </c>
    </row>
    <row r="748" spans="1:18" x14ac:dyDescent="0.3">
      <c r="A748">
        <v>746</v>
      </c>
      <c r="B748">
        <v>2686278183</v>
      </c>
      <c r="C748">
        <v>42830</v>
      </c>
      <c r="D748" t="s">
        <v>6060</v>
      </c>
      <c r="E748" t="s">
        <v>6060</v>
      </c>
      <c r="F748" t="s">
        <v>11554</v>
      </c>
      <c r="G748" t="s">
        <v>6046</v>
      </c>
      <c r="H748" t="s">
        <v>6056</v>
      </c>
      <c r="I748">
        <v>4</v>
      </c>
      <c r="J748" t="s">
        <v>12226</v>
      </c>
      <c r="K748" t="s">
        <v>3</v>
      </c>
      <c r="N748" t="s">
        <v>11554</v>
      </c>
      <c r="O748">
        <v>77</v>
      </c>
      <c r="P748" t="s">
        <v>907</v>
      </c>
      <c r="Q748" t="s">
        <v>58</v>
      </c>
      <c r="R748" t="s">
        <v>65</v>
      </c>
    </row>
    <row r="749" spans="1:18" x14ac:dyDescent="0.3">
      <c r="A749">
        <v>747</v>
      </c>
      <c r="B749">
        <v>2689165837</v>
      </c>
      <c r="C749">
        <v>42830</v>
      </c>
      <c r="D749" t="s">
        <v>6058</v>
      </c>
      <c r="E749" t="s">
        <v>6058</v>
      </c>
      <c r="F749" t="s">
        <v>11554</v>
      </c>
      <c r="G749" t="s">
        <v>6046</v>
      </c>
      <c r="H749" t="s">
        <v>6049</v>
      </c>
      <c r="I749">
        <v>4</v>
      </c>
      <c r="J749" t="s">
        <v>11584</v>
      </c>
      <c r="K749" t="s">
        <v>908</v>
      </c>
      <c r="N749" t="s">
        <v>11554</v>
      </c>
      <c r="O749">
        <v>15</v>
      </c>
      <c r="P749" t="s">
        <v>133</v>
      </c>
      <c r="Q749" t="s">
        <v>134</v>
      </c>
      <c r="R749" t="s">
        <v>85</v>
      </c>
    </row>
    <row r="750" spans="1:18" x14ac:dyDescent="0.3">
      <c r="A750">
        <v>748</v>
      </c>
      <c r="B750">
        <v>2681235780</v>
      </c>
      <c r="C750">
        <v>42830</v>
      </c>
      <c r="D750" t="s">
        <v>6065</v>
      </c>
      <c r="E750" t="s">
        <v>6065</v>
      </c>
      <c r="F750" t="s">
        <v>11554</v>
      </c>
      <c r="G750" t="s">
        <v>6046</v>
      </c>
      <c r="H750" t="s">
        <v>6056</v>
      </c>
      <c r="I750">
        <v>3</v>
      </c>
      <c r="J750" t="s">
        <v>12227</v>
      </c>
      <c r="K750" t="s">
        <v>281</v>
      </c>
      <c r="N750" t="s">
        <v>11554</v>
      </c>
      <c r="O750">
        <v>7</v>
      </c>
      <c r="P750" t="s">
        <v>909</v>
      </c>
      <c r="Q750" t="s">
        <v>491</v>
      </c>
      <c r="R750" t="s">
        <v>140</v>
      </c>
    </row>
    <row r="751" spans="1:18" x14ac:dyDescent="0.3">
      <c r="A751">
        <v>749</v>
      </c>
      <c r="B751">
        <v>2736679251</v>
      </c>
      <c r="C751">
        <v>42830</v>
      </c>
      <c r="D751" t="s">
        <v>6051</v>
      </c>
      <c r="E751" t="s">
        <v>7339</v>
      </c>
      <c r="F751" t="s">
        <v>11554</v>
      </c>
      <c r="G751" t="s">
        <v>6046</v>
      </c>
      <c r="H751" t="s">
        <v>6049</v>
      </c>
      <c r="I751">
        <v>2</v>
      </c>
      <c r="J751" t="s">
        <v>12228</v>
      </c>
      <c r="K751" t="s">
        <v>3</v>
      </c>
      <c r="N751" t="s">
        <v>11554</v>
      </c>
      <c r="O751">
        <v>26</v>
      </c>
      <c r="P751" t="s">
        <v>910</v>
      </c>
      <c r="Q751" t="s">
        <v>41</v>
      </c>
      <c r="R751" t="s">
        <v>54</v>
      </c>
    </row>
    <row r="752" spans="1:18" x14ac:dyDescent="0.3">
      <c r="A752">
        <v>750</v>
      </c>
      <c r="B752">
        <v>2683884420</v>
      </c>
      <c r="C752">
        <v>42830</v>
      </c>
      <c r="D752" t="s">
        <v>6048</v>
      </c>
      <c r="E752" t="s">
        <v>7603</v>
      </c>
      <c r="F752" t="s">
        <v>11554</v>
      </c>
      <c r="G752" t="s">
        <v>6046</v>
      </c>
      <c r="H752" t="s">
        <v>6047</v>
      </c>
      <c r="I752">
        <v>1</v>
      </c>
      <c r="J752" t="s">
        <v>12229</v>
      </c>
      <c r="K752" t="s">
        <v>329</v>
      </c>
      <c r="N752" t="s">
        <v>11554</v>
      </c>
      <c r="P752" t="s">
        <v>911</v>
      </c>
      <c r="Q752" t="s">
        <v>134</v>
      </c>
      <c r="R752" t="s">
        <v>85</v>
      </c>
    </row>
    <row r="753" spans="1:18" x14ac:dyDescent="0.3">
      <c r="A753">
        <v>751</v>
      </c>
      <c r="B753">
        <v>2688417991</v>
      </c>
      <c r="C753">
        <v>42830</v>
      </c>
      <c r="D753" t="s">
        <v>6063</v>
      </c>
      <c r="E753" t="s">
        <v>7393</v>
      </c>
      <c r="F753" t="s">
        <v>11554</v>
      </c>
      <c r="G753" t="s">
        <v>6053</v>
      </c>
      <c r="H753" t="s">
        <v>6049</v>
      </c>
      <c r="I753">
        <v>4</v>
      </c>
      <c r="J753" t="s">
        <v>12230</v>
      </c>
      <c r="K753" t="s">
        <v>136</v>
      </c>
      <c r="N753" t="s">
        <v>11554</v>
      </c>
      <c r="O753">
        <v>33</v>
      </c>
      <c r="P753" t="s">
        <v>212</v>
      </c>
      <c r="Q753" t="s">
        <v>134</v>
      </c>
      <c r="R753" t="s">
        <v>6</v>
      </c>
    </row>
    <row r="754" spans="1:18" x14ac:dyDescent="0.3">
      <c r="A754">
        <v>752</v>
      </c>
      <c r="B754">
        <v>2671548316</v>
      </c>
      <c r="C754">
        <v>42831</v>
      </c>
      <c r="D754" t="s">
        <v>6048</v>
      </c>
      <c r="E754" t="s">
        <v>7354</v>
      </c>
      <c r="F754" t="s">
        <v>11660</v>
      </c>
      <c r="G754" t="s">
        <v>6046</v>
      </c>
      <c r="H754" t="s">
        <v>6056</v>
      </c>
      <c r="I754">
        <v>5</v>
      </c>
      <c r="J754" t="s">
        <v>12231</v>
      </c>
      <c r="K754" t="s">
        <v>314</v>
      </c>
      <c r="N754" t="s">
        <v>11554</v>
      </c>
      <c r="O754">
        <v>3</v>
      </c>
      <c r="P754" t="s">
        <v>259</v>
      </c>
      <c r="Q754" t="s">
        <v>64</v>
      </c>
      <c r="R754" t="s">
        <v>85</v>
      </c>
    </row>
    <row r="755" spans="1:18" x14ac:dyDescent="0.3">
      <c r="A755">
        <v>753</v>
      </c>
      <c r="B755">
        <v>2585241737</v>
      </c>
      <c r="C755">
        <v>42831</v>
      </c>
      <c r="D755" t="s">
        <v>6045</v>
      </c>
      <c r="E755" t="s">
        <v>7305</v>
      </c>
      <c r="F755" t="s">
        <v>11853</v>
      </c>
      <c r="G755" t="s">
        <v>6046</v>
      </c>
      <c r="H755" t="s">
        <v>6056</v>
      </c>
      <c r="I755">
        <v>4</v>
      </c>
      <c r="J755" t="s">
        <v>11854</v>
      </c>
      <c r="K755" t="s">
        <v>188</v>
      </c>
      <c r="N755" t="s">
        <v>11554</v>
      </c>
      <c r="P755" t="s">
        <v>95</v>
      </c>
      <c r="Q755" t="s">
        <v>41</v>
      </c>
      <c r="R755" t="s">
        <v>6</v>
      </c>
    </row>
    <row r="756" spans="1:18" x14ac:dyDescent="0.3">
      <c r="A756">
        <v>754</v>
      </c>
      <c r="B756">
        <v>2705284274</v>
      </c>
      <c r="C756">
        <v>42831</v>
      </c>
      <c r="D756" t="s">
        <v>6060</v>
      </c>
      <c r="E756" t="s">
        <v>6060</v>
      </c>
      <c r="F756" t="s">
        <v>11554</v>
      </c>
      <c r="G756" t="s">
        <v>6046</v>
      </c>
      <c r="H756" t="s">
        <v>6049</v>
      </c>
      <c r="I756">
        <v>7</v>
      </c>
      <c r="J756" t="s">
        <v>12232</v>
      </c>
      <c r="K756" t="s">
        <v>329</v>
      </c>
      <c r="N756" t="s">
        <v>11554</v>
      </c>
      <c r="O756">
        <v>6</v>
      </c>
      <c r="P756" t="s">
        <v>133</v>
      </c>
      <c r="Q756" t="s">
        <v>134</v>
      </c>
      <c r="R756" t="s">
        <v>85</v>
      </c>
    </row>
    <row r="757" spans="1:18" x14ac:dyDescent="0.3">
      <c r="A757">
        <v>755</v>
      </c>
      <c r="B757">
        <v>2690071144</v>
      </c>
      <c r="C757">
        <v>42831</v>
      </c>
      <c r="D757" t="s">
        <v>6077</v>
      </c>
      <c r="E757" t="s">
        <v>7604</v>
      </c>
      <c r="F757" t="s">
        <v>11554</v>
      </c>
      <c r="G757" t="s">
        <v>6046</v>
      </c>
      <c r="H757" t="s">
        <v>6056</v>
      </c>
      <c r="I757">
        <v>3</v>
      </c>
      <c r="J757" t="s">
        <v>12233</v>
      </c>
      <c r="K757" t="s">
        <v>266</v>
      </c>
      <c r="N757" t="s">
        <v>11554</v>
      </c>
      <c r="O757">
        <v>4</v>
      </c>
      <c r="P757" t="s">
        <v>913</v>
      </c>
      <c r="Q757" t="s">
        <v>914</v>
      </c>
      <c r="R757" t="s">
        <v>6</v>
      </c>
    </row>
    <row r="758" spans="1:18" x14ac:dyDescent="0.3">
      <c r="A758">
        <v>756</v>
      </c>
      <c r="B758">
        <v>2689411099</v>
      </c>
      <c r="C758">
        <v>42831</v>
      </c>
      <c r="D758" t="s">
        <v>6045</v>
      </c>
      <c r="E758" t="s">
        <v>6045</v>
      </c>
      <c r="F758" t="s">
        <v>11554</v>
      </c>
      <c r="G758" t="s">
        <v>6046</v>
      </c>
      <c r="H758" t="s">
        <v>6049</v>
      </c>
      <c r="I758">
        <v>6</v>
      </c>
      <c r="J758" t="s">
        <v>12234</v>
      </c>
      <c r="K758" t="s">
        <v>389</v>
      </c>
      <c r="L758">
        <v>103000</v>
      </c>
      <c r="M758">
        <v>133000</v>
      </c>
      <c r="N758" t="s">
        <v>11619</v>
      </c>
      <c r="O758">
        <v>16</v>
      </c>
      <c r="P758" t="s">
        <v>915</v>
      </c>
      <c r="Q758" t="s">
        <v>134</v>
      </c>
      <c r="R758" t="s">
        <v>112</v>
      </c>
    </row>
    <row r="759" spans="1:18" x14ac:dyDescent="0.3">
      <c r="A759">
        <v>757</v>
      </c>
      <c r="B759">
        <v>2742222350</v>
      </c>
      <c r="C759">
        <v>42831</v>
      </c>
      <c r="D759" t="s">
        <v>6045</v>
      </c>
      <c r="E759" t="s">
        <v>6045</v>
      </c>
      <c r="F759" t="s">
        <v>12235</v>
      </c>
      <c r="G759" t="s">
        <v>6046</v>
      </c>
      <c r="H759" t="s">
        <v>6047</v>
      </c>
      <c r="I759">
        <v>1</v>
      </c>
      <c r="J759" t="s">
        <v>12236</v>
      </c>
      <c r="K759" t="s">
        <v>125</v>
      </c>
      <c r="N759" t="s">
        <v>11554</v>
      </c>
      <c r="P759" t="s">
        <v>916</v>
      </c>
      <c r="Q759" t="s">
        <v>147</v>
      </c>
      <c r="R759" t="s">
        <v>54</v>
      </c>
    </row>
    <row r="760" spans="1:18" x14ac:dyDescent="0.3">
      <c r="A760">
        <v>758</v>
      </c>
      <c r="B760">
        <v>2735427419</v>
      </c>
      <c r="C760">
        <v>42831</v>
      </c>
      <c r="D760" t="s">
        <v>6045</v>
      </c>
      <c r="E760" t="s">
        <v>7584</v>
      </c>
      <c r="F760" t="s">
        <v>11554</v>
      </c>
      <c r="G760" t="s">
        <v>6053</v>
      </c>
      <c r="H760" t="s">
        <v>6049</v>
      </c>
      <c r="I760">
        <v>8</v>
      </c>
      <c r="J760" t="s">
        <v>12237</v>
      </c>
      <c r="K760" t="s">
        <v>266</v>
      </c>
      <c r="N760" t="s">
        <v>11554</v>
      </c>
      <c r="O760">
        <v>5</v>
      </c>
      <c r="P760" t="s">
        <v>917</v>
      </c>
      <c r="Q760" t="s">
        <v>41</v>
      </c>
      <c r="R760" t="s">
        <v>112</v>
      </c>
    </row>
    <row r="761" spans="1:18" x14ac:dyDescent="0.3">
      <c r="A761">
        <v>759</v>
      </c>
      <c r="B761">
        <v>2727533478</v>
      </c>
      <c r="C761">
        <v>42831</v>
      </c>
      <c r="D761" t="s">
        <v>6075</v>
      </c>
      <c r="E761" t="s">
        <v>7396</v>
      </c>
      <c r="F761" t="s">
        <v>11554</v>
      </c>
      <c r="G761" t="s">
        <v>6046</v>
      </c>
      <c r="H761" t="s">
        <v>6056</v>
      </c>
      <c r="I761">
        <v>5</v>
      </c>
      <c r="J761" t="s">
        <v>12238</v>
      </c>
      <c r="K761" t="s">
        <v>168</v>
      </c>
      <c r="N761" t="s">
        <v>11554</v>
      </c>
      <c r="O761">
        <v>1</v>
      </c>
      <c r="P761" t="s">
        <v>918</v>
      </c>
      <c r="Q761" t="s">
        <v>41</v>
      </c>
      <c r="R761" t="s">
        <v>65</v>
      </c>
    </row>
    <row r="762" spans="1:18" x14ac:dyDescent="0.3">
      <c r="A762">
        <v>760</v>
      </c>
      <c r="B762">
        <v>2661920316</v>
      </c>
      <c r="C762">
        <v>42832</v>
      </c>
      <c r="D762" t="s">
        <v>6045</v>
      </c>
      <c r="E762" t="s">
        <v>7605</v>
      </c>
      <c r="F762" t="s">
        <v>11554</v>
      </c>
      <c r="G762" t="s">
        <v>6046</v>
      </c>
      <c r="H762" t="s">
        <v>6056</v>
      </c>
      <c r="I762">
        <v>3</v>
      </c>
      <c r="J762" t="s">
        <v>12239</v>
      </c>
      <c r="K762" t="s">
        <v>417</v>
      </c>
      <c r="N762" t="s">
        <v>11554</v>
      </c>
      <c r="O762">
        <v>10</v>
      </c>
      <c r="P762" t="s">
        <v>748</v>
      </c>
      <c r="Q762" t="s">
        <v>58</v>
      </c>
      <c r="R762" t="s">
        <v>85</v>
      </c>
    </row>
    <row r="763" spans="1:18" x14ac:dyDescent="0.3">
      <c r="A763">
        <v>761</v>
      </c>
      <c r="B763">
        <v>2706697112</v>
      </c>
      <c r="C763">
        <v>42832</v>
      </c>
      <c r="D763" t="s">
        <v>6055</v>
      </c>
      <c r="E763" t="s">
        <v>7606</v>
      </c>
      <c r="F763" t="s">
        <v>11554</v>
      </c>
      <c r="G763" t="s">
        <v>6046</v>
      </c>
      <c r="H763" t="s">
        <v>6056</v>
      </c>
      <c r="I763">
        <v>3</v>
      </c>
      <c r="J763" t="s">
        <v>12240</v>
      </c>
      <c r="K763" t="s">
        <v>3</v>
      </c>
      <c r="N763" t="s">
        <v>11554</v>
      </c>
      <c r="O763">
        <v>4</v>
      </c>
      <c r="P763" t="s">
        <v>619</v>
      </c>
      <c r="Q763" t="s">
        <v>64</v>
      </c>
      <c r="R763" t="s">
        <v>6</v>
      </c>
    </row>
    <row r="764" spans="1:18" x14ac:dyDescent="0.3">
      <c r="A764">
        <v>762</v>
      </c>
      <c r="B764">
        <v>2733436133</v>
      </c>
      <c r="C764">
        <v>42832</v>
      </c>
      <c r="D764" t="s">
        <v>6051</v>
      </c>
      <c r="E764" t="s">
        <v>7607</v>
      </c>
      <c r="F764" t="s">
        <v>11554</v>
      </c>
      <c r="G764" t="s">
        <v>6046</v>
      </c>
      <c r="H764" t="s">
        <v>6049</v>
      </c>
      <c r="I764">
        <v>4</v>
      </c>
      <c r="J764" t="s">
        <v>12241</v>
      </c>
      <c r="K764" t="s">
        <v>919</v>
      </c>
      <c r="N764" t="s">
        <v>11554</v>
      </c>
      <c r="O764">
        <v>2</v>
      </c>
      <c r="P764" t="s">
        <v>920</v>
      </c>
      <c r="Q764" t="s">
        <v>491</v>
      </c>
      <c r="R764" t="s">
        <v>157</v>
      </c>
    </row>
    <row r="765" spans="1:18" x14ac:dyDescent="0.3">
      <c r="A765">
        <v>763</v>
      </c>
      <c r="B765">
        <v>2676995657</v>
      </c>
      <c r="C765">
        <v>42832</v>
      </c>
      <c r="D765" t="s">
        <v>6045</v>
      </c>
      <c r="E765" t="s">
        <v>7608</v>
      </c>
      <c r="F765" t="s">
        <v>12242</v>
      </c>
      <c r="G765" t="s">
        <v>6046</v>
      </c>
      <c r="H765" t="s">
        <v>6056</v>
      </c>
      <c r="I765">
        <v>5</v>
      </c>
      <c r="J765" t="s">
        <v>12243</v>
      </c>
      <c r="K765" t="s">
        <v>678</v>
      </c>
      <c r="L765">
        <v>92000</v>
      </c>
      <c r="M765">
        <v>137000</v>
      </c>
      <c r="N765" t="s">
        <v>11619</v>
      </c>
      <c r="P765" t="s">
        <v>52</v>
      </c>
      <c r="Q765" t="s">
        <v>53</v>
      </c>
      <c r="R765" t="s">
        <v>54</v>
      </c>
    </row>
    <row r="766" spans="1:18" x14ac:dyDescent="0.3">
      <c r="A766">
        <v>764</v>
      </c>
      <c r="B766">
        <v>2718527206</v>
      </c>
      <c r="C766">
        <v>42832</v>
      </c>
      <c r="D766" t="s">
        <v>6045</v>
      </c>
      <c r="E766" t="s">
        <v>6045</v>
      </c>
      <c r="F766" t="s">
        <v>12244</v>
      </c>
      <c r="G766" t="s">
        <v>6046</v>
      </c>
      <c r="H766" t="s">
        <v>6047</v>
      </c>
      <c r="I766">
        <v>1</v>
      </c>
      <c r="J766" t="s">
        <v>12245</v>
      </c>
      <c r="K766" t="s">
        <v>179</v>
      </c>
      <c r="N766" t="s">
        <v>11554</v>
      </c>
      <c r="O766">
        <v>14</v>
      </c>
      <c r="P766" t="s">
        <v>921</v>
      </c>
      <c r="Q766" t="s">
        <v>64</v>
      </c>
      <c r="R766" t="s">
        <v>54</v>
      </c>
    </row>
    <row r="767" spans="1:18" x14ac:dyDescent="0.3">
      <c r="A767">
        <v>765</v>
      </c>
      <c r="B767">
        <v>2745467375</v>
      </c>
      <c r="C767">
        <v>42832</v>
      </c>
      <c r="D767" t="s">
        <v>6045</v>
      </c>
      <c r="E767" t="s">
        <v>7305</v>
      </c>
      <c r="F767" t="s">
        <v>12246</v>
      </c>
      <c r="G767" t="s">
        <v>6046</v>
      </c>
      <c r="H767" t="s">
        <v>6056</v>
      </c>
      <c r="I767">
        <v>4</v>
      </c>
      <c r="J767" t="s">
        <v>12247</v>
      </c>
      <c r="K767" t="s">
        <v>110</v>
      </c>
      <c r="N767" t="s">
        <v>11554</v>
      </c>
      <c r="O767">
        <v>1</v>
      </c>
      <c r="P767" t="s">
        <v>922</v>
      </c>
      <c r="Q767" t="s">
        <v>58</v>
      </c>
      <c r="R767" t="s">
        <v>65</v>
      </c>
    </row>
    <row r="768" spans="1:18" x14ac:dyDescent="0.3">
      <c r="A768">
        <v>766</v>
      </c>
      <c r="B768">
        <v>2714571599</v>
      </c>
      <c r="C768">
        <v>42832</v>
      </c>
      <c r="D768" t="s">
        <v>6096</v>
      </c>
      <c r="E768" t="s">
        <v>6096</v>
      </c>
      <c r="F768" t="s">
        <v>11554</v>
      </c>
      <c r="G768" t="s">
        <v>6046</v>
      </c>
      <c r="H768" t="s">
        <v>6049</v>
      </c>
      <c r="I768">
        <v>3</v>
      </c>
      <c r="J768" t="s">
        <v>12248</v>
      </c>
      <c r="K768" t="s">
        <v>369</v>
      </c>
      <c r="N768" t="s">
        <v>11554</v>
      </c>
      <c r="O768">
        <v>49</v>
      </c>
      <c r="P768" t="s">
        <v>370</v>
      </c>
      <c r="Q768" t="s">
        <v>109</v>
      </c>
      <c r="R768" t="s">
        <v>140</v>
      </c>
    </row>
    <row r="769" spans="1:18" x14ac:dyDescent="0.3">
      <c r="A769">
        <v>767</v>
      </c>
      <c r="B769">
        <v>2592155881</v>
      </c>
      <c r="C769">
        <v>42832</v>
      </c>
      <c r="D769" t="s">
        <v>6045</v>
      </c>
      <c r="E769" t="s">
        <v>7609</v>
      </c>
      <c r="F769" t="s">
        <v>12249</v>
      </c>
      <c r="G769" t="s">
        <v>6046</v>
      </c>
      <c r="H769" t="s">
        <v>6049</v>
      </c>
      <c r="I769">
        <v>2</v>
      </c>
      <c r="J769" t="s">
        <v>11584</v>
      </c>
      <c r="K769" t="s">
        <v>389</v>
      </c>
      <c r="N769" t="s">
        <v>11554</v>
      </c>
      <c r="O769">
        <v>3</v>
      </c>
      <c r="P769" t="s">
        <v>923</v>
      </c>
      <c r="Q769" t="s">
        <v>41</v>
      </c>
      <c r="R769" t="s">
        <v>140</v>
      </c>
    </row>
    <row r="770" spans="1:18" x14ac:dyDescent="0.3">
      <c r="A770">
        <v>768</v>
      </c>
      <c r="B770">
        <v>2596912978</v>
      </c>
      <c r="C770">
        <v>42833</v>
      </c>
      <c r="D770" t="s">
        <v>6045</v>
      </c>
      <c r="E770" t="s">
        <v>6045</v>
      </c>
      <c r="F770" t="s">
        <v>11554</v>
      </c>
      <c r="G770" t="s">
        <v>6046</v>
      </c>
      <c r="H770" t="s">
        <v>6049</v>
      </c>
      <c r="I770">
        <v>9</v>
      </c>
      <c r="J770" t="s">
        <v>12250</v>
      </c>
      <c r="K770" t="s">
        <v>924</v>
      </c>
      <c r="N770" t="s">
        <v>11554</v>
      </c>
      <c r="O770">
        <v>5</v>
      </c>
      <c r="P770" t="s">
        <v>925</v>
      </c>
      <c r="Q770" t="s">
        <v>926</v>
      </c>
      <c r="R770" t="s">
        <v>157</v>
      </c>
    </row>
    <row r="771" spans="1:18" x14ac:dyDescent="0.3">
      <c r="A771">
        <v>769</v>
      </c>
      <c r="B771">
        <v>2675337531</v>
      </c>
      <c r="C771">
        <v>42833</v>
      </c>
      <c r="D771" t="s">
        <v>6078</v>
      </c>
      <c r="E771" t="s">
        <v>7610</v>
      </c>
      <c r="F771" t="s">
        <v>11554</v>
      </c>
      <c r="G771" t="s">
        <v>6053</v>
      </c>
      <c r="H771" t="s">
        <v>6049</v>
      </c>
      <c r="I771">
        <v>5</v>
      </c>
      <c r="J771" t="s">
        <v>11584</v>
      </c>
      <c r="K771" t="s">
        <v>389</v>
      </c>
      <c r="N771" t="s">
        <v>11554</v>
      </c>
      <c r="O771">
        <v>4</v>
      </c>
      <c r="P771" t="s">
        <v>927</v>
      </c>
      <c r="Q771" t="s">
        <v>134</v>
      </c>
      <c r="R771" t="s">
        <v>65</v>
      </c>
    </row>
    <row r="772" spans="1:18" x14ac:dyDescent="0.3">
      <c r="A772">
        <v>770</v>
      </c>
      <c r="B772">
        <v>2692097991</v>
      </c>
      <c r="C772">
        <v>42833</v>
      </c>
      <c r="D772" t="s">
        <v>6048</v>
      </c>
      <c r="E772" t="s">
        <v>6048</v>
      </c>
      <c r="F772" t="s">
        <v>11554</v>
      </c>
      <c r="G772" t="s">
        <v>6046</v>
      </c>
      <c r="H772" t="s">
        <v>6047</v>
      </c>
      <c r="I772">
        <v>3</v>
      </c>
      <c r="J772" t="s">
        <v>12251</v>
      </c>
      <c r="K772" t="s">
        <v>928</v>
      </c>
      <c r="N772" t="s">
        <v>11554</v>
      </c>
      <c r="O772">
        <v>2</v>
      </c>
      <c r="P772" t="s">
        <v>202</v>
      </c>
      <c r="Q772" t="s">
        <v>41</v>
      </c>
      <c r="R772" t="s">
        <v>6</v>
      </c>
    </row>
    <row r="773" spans="1:18" x14ac:dyDescent="0.3">
      <c r="A773">
        <v>771</v>
      </c>
      <c r="B773">
        <v>2615815530</v>
      </c>
      <c r="C773">
        <v>42833</v>
      </c>
      <c r="D773" t="s">
        <v>6055</v>
      </c>
      <c r="E773" t="s">
        <v>7611</v>
      </c>
      <c r="F773" t="s">
        <v>11554</v>
      </c>
      <c r="G773" t="s">
        <v>6053</v>
      </c>
      <c r="H773" t="s">
        <v>6049</v>
      </c>
      <c r="I773">
        <v>3</v>
      </c>
      <c r="J773" t="s">
        <v>12252</v>
      </c>
      <c r="K773" t="s">
        <v>264</v>
      </c>
      <c r="N773" t="s">
        <v>11554</v>
      </c>
      <c r="P773" t="s">
        <v>287</v>
      </c>
      <c r="Q773" t="s">
        <v>58</v>
      </c>
      <c r="R773" t="s">
        <v>140</v>
      </c>
    </row>
    <row r="774" spans="1:18" x14ac:dyDescent="0.3">
      <c r="A774">
        <v>772</v>
      </c>
      <c r="B774">
        <v>2684347493</v>
      </c>
      <c r="C774">
        <v>42833</v>
      </c>
      <c r="D774" t="s">
        <v>6074</v>
      </c>
      <c r="E774" t="s">
        <v>7496</v>
      </c>
      <c r="F774" t="s">
        <v>11554</v>
      </c>
      <c r="G774" t="s">
        <v>6046</v>
      </c>
      <c r="H774" t="s">
        <v>6056</v>
      </c>
      <c r="I774">
        <v>6</v>
      </c>
      <c r="J774" t="s">
        <v>11664</v>
      </c>
      <c r="K774" t="s">
        <v>136</v>
      </c>
      <c r="N774" t="s">
        <v>11554</v>
      </c>
      <c r="O774">
        <v>15</v>
      </c>
      <c r="P774" t="s">
        <v>316</v>
      </c>
      <c r="Q774" t="s">
        <v>317</v>
      </c>
      <c r="R774" t="s">
        <v>54</v>
      </c>
    </row>
    <row r="775" spans="1:18" x14ac:dyDescent="0.3">
      <c r="A775">
        <v>773</v>
      </c>
      <c r="B775">
        <v>2687439430</v>
      </c>
      <c r="C775">
        <v>42833</v>
      </c>
      <c r="D775" t="s">
        <v>6048</v>
      </c>
      <c r="E775" t="s">
        <v>7612</v>
      </c>
      <c r="F775" t="s">
        <v>12253</v>
      </c>
      <c r="G775" t="s">
        <v>6046</v>
      </c>
      <c r="H775" t="s">
        <v>6049</v>
      </c>
      <c r="I775">
        <v>5</v>
      </c>
      <c r="J775" t="s">
        <v>12254</v>
      </c>
      <c r="K775" t="s">
        <v>62</v>
      </c>
      <c r="N775" t="s">
        <v>11554</v>
      </c>
      <c r="O775">
        <v>1</v>
      </c>
      <c r="P775" t="s">
        <v>435</v>
      </c>
      <c r="Q775" t="s">
        <v>134</v>
      </c>
      <c r="R775" t="s">
        <v>140</v>
      </c>
    </row>
    <row r="776" spans="1:18" x14ac:dyDescent="0.3">
      <c r="A776">
        <v>774</v>
      </c>
      <c r="B776">
        <v>2436081693</v>
      </c>
      <c r="C776">
        <v>42833</v>
      </c>
      <c r="D776" t="s">
        <v>6075</v>
      </c>
      <c r="E776" t="s">
        <v>7396</v>
      </c>
      <c r="F776" t="s">
        <v>11554</v>
      </c>
      <c r="G776" t="s">
        <v>6046</v>
      </c>
      <c r="H776" t="s">
        <v>6056</v>
      </c>
      <c r="I776">
        <v>4</v>
      </c>
      <c r="J776" t="s">
        <v>12255</v>
      </c>
      <c r="K776" t="s">
        <v>929</v>
      </c>
      <c r="N776" t="s">
        <v>11554</v>
      </c>
      <c r="O776">
        <v>38</v>
      </c>
      <c r="P776" t="s">
        <v>930</v>
      </c>
      <c r="Q776" t="s">
        <v>64</v>
      </c>
      <c r="R776" t="s">
        <v>6</v>
      </c>
    </row>
    <row r="777" spans="1:18" x14ac:dyDescent="0.3">
      <c r="A777">
        <v>775</v>
      </c>
      <c r="B777">
        <v>2739258182</v>
      </c>
      <c r="C777">
        <v>42833</v>
      </c>
      <c r="D777" t="s">
        <v>6058</v>
      </c>
      <c r="E777" t="s">
        <v>6058</v>
      </c>
      <c r="F777" t="s">
        <v>11554</v>
      </c>
      <c r="G777" t="s">
        <v>6053</v>
      </c>
      <c r="H777" t="s">
        <v>6049</v>
      </c>
      <c r="I777">
        <v>7</v>
      </c>
      <c r="J777" t="s">
        <v>11579</v>
      </c>
      <c r="K777" t="s">
        <v>51</v>
      </c>
      <c r="N777" t="s">
        <v>11554</v>
      </c>
      <c r="P777" t="s">
        <v>57</v>
      </c>
      <c r="Q777" t="s">
        <v>58</v>
      </c>
      <c r="R777" t="s">
        <v>6</v>
      </c>
    </row>
    <row r="778" spans="1:18" x14ac:dyDescent="0.3">
      <c r="A778">
        <v>776</v>
      </c>
      <c r="B778">
        <v>2686641272</v>
      </c>
      <c r="C778">
        <v>42833</v>
      </c>
      <c r="D778" t="s">
        <v>6075</v>
      </c>
      <c r="E778" t="s">
        <v>6075</v>
      </c>
      <c r="F778" t="s">
        <v>12256</v>
      </c>
      <c r="G778" t="s">
        <v>6046</v>
      </c>
      <c r="H778" t="s">
        <v>6049</v>
      </c>
      <c r="I778">
        <v>9</v>
      </c>
      <c r="J778" t="s">
        <v>12257</v>
      </c>
      <c r="K778" t="s">
        <v>428</v>
      </c>
      <c r="N778" t="s">
        <v>11554</v>
      </c>
      <c r="O778">
        <v>23</v>
      </c>
      <c r="P778" t="s">
        <v>399</v>
      </c>
      <c r="Q778" t="s">
        <v>139</v>
      </c>
      <c r="R778" t="s">
        <v>140</v>
      </c>
    </row>
    <row r="779" spans="1:18" x14ac:dyDescent="0.3">
      <c r="A779">
        <v>777</v>
      </c>
      <c r="B779">
        <v>2701979078</v>
      </c>
      <c r="C779">
        <v>42833</v>
      </c>
      <c r="D779" t="s">
        <v>6048</v>
      </c>
      <c r="E779" t="s">
        <v>7354</v>
      </c>
      <c r="F779" t="s">
        <v>11554</v>
      </c>
      <c r="G779" t="s">
        <v>6046</v>
      </c>
      <c r="H779" t="s">
        <v>6049</v>
      </c>
      <c r="I779">
        <v>8</v>
      </c>
      <c r="J779" t="s">
        <v>12258</v>
      </c>
      <c r="K779" t="s">
        <v>168</v>
      </c>
      <c r="N779" t="s">
        <v>11554</v>
      </c>
      <c r="O779">
        <v>4</v>
      </c>
      <c r="P779" t="s">
        <v>133</v>
      </c>
      <c r="Q779" t="s">
        <v>134</v>
      </c>
      <c r="R779" t="s">
        <v>85</v>
      </c>
    </row>
    <row r="780" spans="1:18" x14ac:dyDescent="0.3">
      <c r="A780">
        <v>778</v>
      </c>
      <c r="B780">
        <v>2675364048</v>
      </c>
      <c r="C780">
        <v>42833</v>
      </c>
      <c r="D780" t="s">
        <v>6089</v>
      </c>
      <c r="E780" t="s">
        <v>7613</v>
      </c>
      <c r="F780" t="s">
        <v>11564</v>
      </c>
      <c r="G780" t="s">
        <v>6046</v>
      </c>
      <c r="H780" t="s">
        <v>6084</v>
      </c>
      <c r="I780">
        <v>10</v>
      </c>
      <c r="J780" t="s">
        <v>12259</v>
      </c>
      <c r="K780" t="s">
        <v>678</v>
      </c>
      <c r="N780" t="s">
        <v>11554</v>
      </c>
      <c r="O780">
        <v>1</v>
      </c>
      <c r="P780" t="s">
        <v>52</v>
      </c>
      <c r="Q780" t="s">
        <v>53</v>
      </c>
      <c r="R780" t="s">
        <v>54</v>
      </c>
    </row>
    <row r="781" spans="1:18" x14ac:dyDescent="0.3">
      <c r="A781">
        <v>779</v>
      </c>
      <c r="B781">
        <v>2678747599</v>
      </c>
      <c r="C781">
        <v>42834</v>
      </c>
      <c r="D781" t="s">
        <v>6045</v>
      </c>
      <c r="E781" t="s">
        <v>7305</v>
      </c>
      <c r="F781" t="s">
        <v>11554</v>
      </c>
      <c r="G781" t="s">
        <v>6046</v>
      </c>
      <c r="H781" t="s">
        <v>6049</v>
      </c>
      <c r="I781">
        <v>6</v>
      </c>
      <c r="J781" t="s">
        <v>12260</v>
      </c>
      <c r="K781" t="s">
        <v>199</v>
      </c>
      <c r="N781" t="s">
        <v>11554</v>
      </c>
      <c r="O781">
        <v>1</v>
      </c>
      <c r="P781" t="s">
        <v>133</v>
      </c>
      <c r="Q781" t="s">
        <v>134</v>
      </c>
      <c r="R781" t="s">
        <v>85</v>
      </c>
    </row>
    <row r="782" spans="1:18" x14ac:dyDescent="0.3">
      <c r="A782">
        <v>780</v>
      </c>
      <c r="B782">
        <v>2713561847</v>
      </c>
      <c r="C782">
        <v>42834</v>
      </c>
      <c r="D782" t="s">
        <v>6088</v>
      </c>
      <c r="E782" t="s">
        <v>8983</v>
      </c>
      <c r="F782" t="s">
        <v>12261</v>
      </c>
      <c r="G782" t="s">
        <v>6046</v>
      </c>
      <c r="H782" t="s">
        <v>6056</v>
      </c>
      <c r="I782">
        <v>4</v>
      </c>
      <c r="J782" t="s">
        <v>12262</v>
      </c>
      <c r="K782" t="s">
        <v>188</v>
      </c>
      <c r="N782" t="s">
        <v>11554</v>
      </c>
      <c r="P782" t="s">
        <v>747</v>
      </c>
      <c r="Q782" t="s">
        <v>41</v>
      </c>
      <c r="R782" t="s">
        <v>6</v>
      </c>
    </row>
    <row r="783" spans="1:18" x14ac:dyDescent="0.3">
      <c r="A783">
        <v>781</v>
      </c>
      <c r="B783">
        <v>2693703457</v>
      </c>
      <c r="C783">
        <v>42834</v>
      </c>
      <c r="D783" t="s">
        <v>6048</v>
      </c>
      <c r="E783" t="s">
        <v>8846</v>
      </c>
      <c r="F783" t="s">
        <v>12263</v>
      </c>
      <c r="G783" t="s">
        <v>6046</v>
      </c>
      <c r="H783" t="s">
        <v>6056</v>
      </c>
      <c r="I783">
        <v>3</v>
      </c>
      <c r="J783" t="s">
        <v>12264</v>
      </c>
      <c r="K783" t="s">
        <v>3</v>
      </c>
      <c r="N783" t="s">
        <v>11554</v>
      </c>
      <c r="O783">
        <v>19</v>
      </c>
      <c r="P783" t="s">
        <v>931</v>
      </c>
      <c r="Q783" t="s">
        <v>134</v>
      </c>
      <c r="R783" t="s">
        <v>65</v>
      </c>
    </row>
    <row r="784" spans="1:18" x14ac:dyDescent="0.3">
      <c r="A784">
        <v>782</v>
      </c>
      <c r="B784">
        <v>2482874779</v>
      </c>
      <c r="C784">
        <v>42834</v>
      </c>
      <c r="D784" t="s">
        <v>6048</v>
      </c>
      <c r="E784" t="s">
        <v>6048</v>
      </c>
      <c r="F784" t="s">
        <v>11554</v>
      </c>
      <c r="G784" t="s">
        <v>6046</v>
      </c>
      <c r="H784" t="s">
        <v>6047</v>
      </c>
      <c r="I784">
        <v>2</v>
      </c>
      <c r="J784" t="s">
        <v>12265</v>
      </c>
      <c r="K784" t="s">
        <v>932</v>
      </c>
      <c r="N784" t="s">
        <v>11554</v>
      </c>
      <c r="O784">
        <v>7</v>
      </c>
      <c r="P784" t="s">
        <v>846</v>
      </c>
      <c r="Q784" t="s">
        <v>64</v>
      </c>
      <c r="R784" t="s">
        <v>6</v>
      </c>
    </row>
    <row r="785" spans="1:18" x14ac:dyDescent="0.3">
      <c r="A785">
        <v>783</v>
      </c>
      <c r="B785">
        <v>2691114073</v>
      </c>
      <c r="C785">
        <v>42834</v>
      </c>
      <c r="D785" t="s">
        <v>6045</v>
      </c>
      <c r="E785" t="s">
        <v>7584</v>
      </c>
      <c r="F785" t="s">
        <v>11554</v>
      </c>
      <c r="G785" t="s">
        <v>6046</v>
      </c>
      <c r="H785" t="s">
        <v>6049</v>
      </c>
      <c r="I785">
        <v>5</v>
      </c>
      <c r="J785" t="s">
        <v>12266</v>
      </c>
      <c r="K785" t="s">
        <v>933</v>
      </c>
      <c r="N785" t="s">
        <v>11554</v>
      </c>
      <c r="O785">
        <v>18</v>
      </c>
      <c r="P785" t="s">
        <v>934</v>
      </c>
      <c r="Q785" t="s">
        <v>134</v>
      </c>
      <c r="R785" t="s">
        <v>112</v>
      </c>
    </row>
    <row r="786" spans="1:18" x14ac:dyDescent="0.3">
      <c r="A786">
        <v>784</v>
      </c>
      <c r="B786">
        <v>2703092047</v>
      </c>
      <c r="C786">
        <v>42834</v>
      </c>
      <c r="D786" t="s">
        <v>6052</v>
      </c>
      <c r="E786" t="s">
        <v>7614</v>
      </c>
      <c r="F786" t="s">
        <v>11554</v>
      </c>
      <c r="G786" t="s">
        <v>6053</v>
      </c>
      <c r="H786" t="s">
        <v>6047</v>
      </c>
      <c r="I786">
        <v>0</v>
      </c>
      <c r="J786" t="s">
        <v>12267</v>
      </c>
      <c r="K786" t="s">
        <v>543</v>
      </c>
      <c r="N786" t="s">
        <v>11554</v>
      </c>
      <c r="O786">
        <v>3</v>
      </c>
      <c r="P786" t="s">
        <v>935</v>
      </c>
      <c r="Q786" t="s">
        <v>64</v>
      </c>
      <c r="R786" t="s">
        <v>65</v>
      </c>
    </row>
    <row r="787" spans="1:18" x14ac:dyDescent="0.3">
      <c r="A787">
        <v>785</v>
      </c>
      <c r="B787">
        <v>2559180794</v>
      </c>
      <c r="C787">
        <v>42834</v>
      </c>
      <c r="D787" t="s">
        <v>6045</v>
      </c>
      <c r="E787" t="s">
        <v>7615</v>
      </c>
      <c r="F787" t="s">
        <v>11554</v>
      </c>
      <c r="G787" t="s">
        <v>6046</v>
      </c>
      <c r="H787" t="s">
        <v>6049</v>
      </c>
      <c r="I787">
        <v>10</v>
      </c>
      <c r="J787" t="s">
        <v>12268</v>
      </c>
      <c r="K787" t="s">
        <v>936</v>
      </c>
      <c r="N787" t="s">
        <v>11554</v>
      </c>
      <c r="P787" t="s">
        <v>305</v>
      </c>
      <c r="Q787" t="s">
        <v>41</v>
      </c>
      <c r="R787" t="s">
        <v>6</v>
      </c>
    </row>
    <row r="788" spans="1:18" x14ac:dyDescent="0.3">
      <c r="A788">
        <v>786</v>
      </c>
      <c r="B788">
        <v>2714222347</v>
      </c>
      <c r="C788">
        <v>42834</v>
      </c>
      <c r="D788" t="s">
        <v>6055</v>
      </c>
      <c r="E788" t="s">
        <v>7616</v>
      </c>
      <c r="F788" t="s">
        <v>11554</v>
      </c>
      <c r="G788" t="s">
        <v>6046</v>
      </c>
      <c r="H788" t="s">
        <v>6047</v>
      </c>
      <c r="I788">
        <v>2</v>
      </c>
      <c r="J788" t="s">
        <v>12269</v>
      </c>
      <c r="K788" t="s">
        <v>380</v>
      </c>
      <c r="N788" t="s">
        <v>11554</v>
      </c>
      <c r="O788">
        <v>2</v>
      </c>
      <c r="P788" t="s">
        <v>150</v>
      </c>
      <c r="Q788" t="s">
        <v>151</v>
      </c>
      <c r="R788" t="s">
        <v>112</v>
      </c>
    </row>
    <row r="789" spans="1:18" x14ac:dyDescent="0.3">
      <c r="A789">
        <v>787</v>
      </c>
      <c r="B789">
        <v>2731885693</v>
      </c>
      <c r="C789">
        <v>42835</v>
      </c>
      <c r="D789" t="s">
        <v>6048</v>
      </c>
      <c r="E789" t="s">
        <v>7617</v>
      </c>
      <c r="F789" t="s">
        <v>7</v>
      </c>
      <c r="G789" t="s">
        <v>6046</v>
      </c>
      <c r="H789" t="s">
        <v>6049</v>
      </c>
      <c r="I789">
        <v>3</v>
      </c>
      <c r="J789" t="s">
        <v>12270</v>
      </c>
      <c r="K789" t="s">
        <v>62</v>
      </c>
      <c r="N789" t="s">
        <v>11554</v>
      </c>
      <c r="O789">
        <v>1</v>
      </c>
      <c r="P789" t="s">
        <v>435</v>
      </c>
      <c r="Q789" t="s">
        <v>134</v>
      </c>
      <c r="R789" t="s">
        <v>140</v>
      </c>
    </row>
    <row r="790" spans="1:18" x14ac:dyDescent="0.3">
      <c r="A790">
        <v>788</v>
      </c>
      <c r="B790">
        <v>2690939288</v>
      </c>
      <c r="C790">
        <v>42835</v>
      </c>
      <c r="D790" t="s">
        <v>6048</v>
      </c>
      <c r="E790" t="s">
        <v>7354</v>
      </c>
      <c r="F790" t="s">
        <v>6046</v>
      </c>
      <c r="G790" t="s">
        <v>6053</v>
      </c>
      <c r="H790" t="s">
        <v>6049</v>
      </c>
      <c r="I790">
        <v>4</v>
      </c>
      <c r="J790" t="s">
        <v>11597</v>
      </c>
      <c r="K790" t="s">
        <v>937</v>
      </c>
      <c r="N790" t="s">
        <v>11554</v>
      </c>
      <c r="P790" t="s">
        <v>57</v>
      </c>
      <c r="Q790" t="s">
        <v>58</v>
      </c>
      <c r="R790" t="s">
        <v>6</v>
      </c>
    </row>
    <row r="791" spans="1:18" x14ac:dyDescent="0.3">
      <c r="A791">
        <v>789</v>
      </c>
      <c r="B791">
        <v>2689859375</v>
      </c>
      <c r="C791">
        <v>42835</v>
      </c>
      <c r="D791" t="s">
        <v>6045</v>
      </c>
      <c r="E791" t="s">
        <v>6045</v>
      </c>
      <c r="F791" t="s">
        <v>11554</v>
      </c>
      <c r="G791" t="s">
        <v>6046</v>
      </c>
      <c r="H791" t="s">
        <v>6049</v>
      </c>
      <c r="I791">
        <v>6</v>
      </c>
      <c r="J791" t="s">
        <v>12271</v>
      </c>
      <c r="K791" t="s">
        <v>329</v>
      </c>
      <c r="N791" t="s">
        <v>11554</v>
      </c>
      <c r="P791" t="s">
        <v>133</v>
      </c>
      <c r="Q791" t="s">
        <v>134</v>
      </c>
      <c r="R791" t="s">
        <v>85</v>
      </c>
    </row>
    <row r="792" spans="1:18" x14ac:dyDescent="0.3">
      <c r="A792">
        <v>790</v>
      </c>
      <c r="B792">
        <v>2677269436</v>
      </c>
      <c r="C792">
        <v>42835</v>
      </c>
      <c r="D792" t="s">
        <v>6078</v>
      </c>
      <c r="E792" t="s">
        <v>7618</v>
      </c>
      <c r="F792" t="s">
        <v>11554</v>
      </c>
      <c r="G792" t="s">
        <v>6046</v>
      </c>
      <c r="H792" t="s">
        <v>6056</v>
      </c>
      <c r="I792">
        <v>3</v>
      </c>
      <c r="J792" t="s">
        <v>11584</v>
      </c>
      <c r="K792" t="s">
        <v>377</v>
      </c>
      <c r="N792" t="s">
        <v>11554</v>
      </c>
      <c r="O792">
        <v>47</v>
      </c>
      <c r="P792" t="s">
        <v>938</v>
      </c>
      <c r="Q792" t="s">
        <v>312</v>
      </c>
      <c r="R792" t="s">
        <v>65</v>
      </c>
    </row>
    <row r="793" spans="1:18" x14ac:dyDescent="0.3">
      <c r="A793">
        <v>791</v>
      </c>
      <c r="B793">
        <v>2696676996</v>
      </c>
      <c r="C793">
        <v>42835</v>
      </c>
      <c r="D793" t="s">
        <v>6060</v>
      </c>
      <c r="E793" t="s">
        <v>6060</v>
      </c>
      <c r="F793" t="s">
        <v>11554</v>
      </c>
      <c r="G793" t="s">
        <v>6046</v>
      </c>
      <c r="H793" t="s">
        <v>6056</v>
      </c>
      <c r="I793">
        <v>4</v>
      </c>
      <c r="J793" t="s">
        <v>12272</v>
      </c>
      <c r="K793" t="s">
        <v>939</v>
      </c>
      <c r="N793" t="s">
        <v>11554</v>
      </c>
      <c r="O793">
        <v>29</v>
      </c>
      <c r="P793" t="s">
        <v>940</v>
      </c>
      <c r="Q793" t="s">
        <v>53</v>
      </c>
      <c r="R793" t="s">
        <v>65</v>
      </c>
    </row>
    <row r="794" spans="1:18" x14ac:dyDescent="0.3">
      <c r="A794">
        <v>792</v>
      </c>
      <c r="B794">
        <v>2681076656</v>
      </c>
      <c r="C794">
        <v>42835</v>
      </c>
      <c r="D794" t="s">
        <v>6062</v>
      </c>
      <c r="E794" t="s">
        <v>6062</v>
      </c>
      <c r="F794" t="s">
        <v>12273</v>
      </c>
      <c r="G794" t="s">
        <v>6046</v>
      </c>
      <c r="H794" t="s">
        <v>6049</v>
      </c>
      <c r="I794">
        <v>0</v>
      </c>
      <c r="J794" t="s">
        <v>12274</v>
      </c>
      <c r="K794" t="s">
        <v>3</v>
      </c>
      <c r="N794" t="s">
        <v>11554</v>
      </c>
      <c r="O794">
        <v>9</v>
      </c>
      <c r="P794" t="s">
        <v>453</v>
      </c>
      <c r="Q794" t="s">
        <v>64</v>
      </c>
      <c r="R794" t="s">
        <v>54</v>
      </c>
    </row>
    <row r="795" spans="1:18" x14ac:dyDescent="0.3">
      <c r="A795">
        <v>793</v>
      </c>
      <c r="B795">
        <v>2690947063</v>
      </c>
      <c r="C795">
        <v>42835</v>
      </c>
      <c r="D795" t="s">
        <v>6060</v>
      </c>
      <c r="E795" t="s">
        <v>6060</v>
      </c>
      <c r="F795" t="s">
        <v>11583</v>
      </c>
      <c r="G795" t="s">
        <v>6053</v>
      </c>
      <c r="H795" t="s">
        <v>6049</v>
      </c>
      <c r="I795">
        <v>6</v>
      </c>
      <c r="J795" t="s">
        <v>11584</v>
      </c>
      <c r="K795" t="s">
        <v>941</v>
      </c>
      <c r="N795" t="s">
        <v>11554</v>
      </c>
      <c r="P795" t="s">
        <v>57</v>
      </c>
      <c r="Q795" t="s">
        <v>58</v>
      </c>
      <c r="R795" t="s">
        <v>6</v>
      </c>
    </row>
    <row r="796" spans="1:18" x14ac:dyDescent="0.3">
      <c r="A796">
        <v>794</v>
      </c>
      <c r="B796">
        <v>2677609517</v>
      </c>
      <c r="C796">
        <v>42835</v>
      </c>
      <c r="D796" t="s">
        <v>6060</v>
      </c>
      <c r="E796" t="s">
        <v>6060</v>
      </c>
      <c r="F796" t="s">
        <v>11554</v>
      </c>
      <c r="G796" t="s">
        <v>6046</v>
      </c>
      <c r="H796" t="s">
        <v>6049</v>
      </c>
      <c r="I796">
        <v>5</v>
      </c>
      <c r="J796" t="s">
        <v>12275</v>
      </c>
      <c r="K796" t="s">
        <v>377</v>
      </c>
      <c r="L796">
        <v>142000</v>
      </c>
      <c r="M796">
        <v>164000</v>
      </c>
      <c r="N796" t="s">
        <v>11619</v>
      </c>
      <c r="O796">
        <v>11</v>
      </c>
      <c r="P796" t="s">
        <v>942</v>
      </c>
      <c r="Q796" t="s">
        <v>134</v>
      </c>
      <c r="R796" t="s">
        <v>112</v>
      </c>
    </row>
    <row r="797" spans="1:18" x14ac:dyDescent="0.3">
      <c r="A797">
        <v>795</v>
      </c>
      <c r="B797">
        <v>2712441817</v>
      </c>
      <c r="C797">
        <v>42836</v>
      </c>
      <c r="D797" t="s">
        <v>6045</v>
      </c>
      <c r="E797" t="s">
        <v>7516</v>
      </c>
      <c r="F797" t="s">
        <v>5475</v>
      </c>
      <c r="G797" t="s">
        <v>6046</v>
      </c>
      <c r="H797" t="s">
        <v>6056</v>
      </c>
      <c r="I797">
        <v>4</v>
      </c>
      <c r="J797" t="s">
        <v>12020</v>
      </c>
      <c r="K797" t="s">
        <v>264</v>
      </c>
      <c r="N797" t="s">
        <v>11554</v>
      </c>
      <c r="P797" t="s">
        <v>589</v>
      </c>
      <c r="Q797" t="s">
        <v>53</v>
      </c>
      <c r="R797" t="s">
        <v>54</v>
      </c>
    </row>
    <row r="798" spans="1:18" x14ac:dyDescent="0.3">
      <c r="A798">
        <v>796</v>
      </c>
      <c r="B798">
        <v>2626489406</v>
      </c>
      <c r="C798">
        <v>42836</v>
      </c>
      <c r="D798" t="s">
        <v>6095</v>
      </c>
      <c r="E798" t="s">
        <v>7506</v>
      </c>
      <c r="F798" t="s">
        <v>11554</v>
      </c>
      <c r="G798" t="s">
        <v>6046</v>
      </c>
      <c r="H798" t="s">
        <v>6049</v>
      </c>
      <c r="I798">
        <v>7</v>
      </c>
      <c r="J798" t="s">
        <v>12276</v>
      </c>
      <c r="K798" t="s">
        <v>943</v>
      </c>
      <c r="N798" t="s">
        <v>11554</v>
      </c>
      <c r="P798" t="s">
        <v>202</v>
      </c>
      <c r="Q798" t="s">
        <v>41</v>
      </c>
      <c r="R798" t="s">
        <v>6</v>
      </c>
    </row>
    <row r="799" spans="1:18" x14ac:dyDescent="0.3">
      <c r="A799">
        <v>797</v>
      </c>
      <c r="B799">
        <v>2625773520</v>
      </c>
      <c r="C799">
        <v>42836</v>
      </c>
      <c r="D799" t="s">
        <v>6091</v>
      </c>
      <c r="E799" t="s">
        <v>6091</v>
      </c>
      <c r="F799" t="s">
        <v>11554</v>
      </c>
      <c r="G799" t="s">
        <v>6046</v>
      </c>
      <c r="H799" t="s">
        <v>6056</v>
      </c>
      <c r="I799">
        <v>5</v>
      </c>
      <c r="J799" t="s">
        <v>12277</v>
      </c>
      <c r="K799" t="s">
        <v>3</v>
      </c>
      <c r="N799" t="s">
        <v>11554</v>
      </c>
      <c r="O799">
        <v>16</v>
      </c>
      <c r="P799" t="s">
        <v>846</v>
      </c>
      <c r="Q799" t="s">
        <v>64</v>
      </c>
      <c r="R799" t="s">
        <v>6</v>
      </c>
    </row>
    <row r="800" spans="1:18" x14ac:dyDescent="0.3">
      <c r="A800">
        <v>798</v>
      </c>
      <c r="B800">
        <v>2649024982</v>
      </c>
      <c r="C800">
        <v>42836</v>
      </c>
      <c r="D800" t="s">
        <v>6086</v>
      </c>
      <c r="E800" t="s">
        <v>7619</v>
      </c>
      <c r="F800" t="s">
        <v>11554</v>
      </c>
      <c r="G800" t="s">
        <v>6046</v>
      </c>
      <c r="H800" t="s">
        <v>6056</v>
      </c>
      <c r="I800">
        <v>3</v>
      </c>
      <c r="J800" t="s">
        <v>12278</v>
      </c>
      <c r="K800" t="s">
        <v>3</v>
      </c>
      <c r="N800" t="s">
        <v>11554</v>
      </c>
      <c r="O800">
        <v>47</v>
      </c>
      <c r="P800" t="s">
        <v>944</v>
      </c>
      <c r="Q800" t="s">
        <v>945</v>
      </c>
      <c r="R800" t="s">
        <v>85</v>
      </c>
    </row>
    <row r="801" spans="1:18" x14ac:dyDescent="0.3">
      <c r="A801">
        <v>799</v>
      </c>
      <c r="B801">
        <v>2437705258</v>
      </c>
      <c r="C801">
        <v>42836</v>
      </c>
      <c r="D801" t="s">
        <v>6045</v>
      </c>
      <c r="E801" t="s">
        <v>6045</v>
      </c>
      <c r="F801" t="s">
        <v>11829</v>
      </c>
      <c r="G801" t="s">
        <v>6046</v>
      </c>
      <c r="H801" t="s">
        <v>6047</v>
      </c>
      <c r="I801">
        <v>1</v>
      </c>
      <c r="J801" t="s">
        <v>12279</v>
      </c>
      <c r="K801" t="s">
        <v>260</v>
      </c>
      <c r="N801" t="s">
        <v>11554</v>
      </c>
      <c r="O801">
        <v>35</v>
      </c>
      <c r="P801" t="s">
        <v>214</v>
      </c>
      <c r="Q801" t="s">
        <v>41</v>
      </c>
      <c r="R801" t="s">
        <v>140</v>
      </c>
    </row>
    <row r="802" spans="1:18" x14ac:dyDescent="0.3">
      <c r="A802">
        <v>800</v>
      </c>
      <c r="B802">
        <v>2716528738</v>
      </c>
      <c r="C802">
        <v>42836</v>
      </c>
      <c r="D802" t="s">
        <v>6045</v>
      </c>
      <c r="E802" t="s">
        <v>6045</v>
      </c>
      <c r="F802" t="s">
        <v>11554</v>
      </c>
      <c r="G802" t="s">
        <v>6046</v>
      </c>
      <c r="H802" t="s">
        <v>6049</v>
      </c>
      <c r="I802">
        <v>10</v>
      </c>
      <c r="J802" t="s">
        <v>12280</v>
      </c>
      <c r="K802" t="s">
        <v>515</v>
      </c>
      <c r="N802" t="s">
        <v>11554</v>
      </c>
      <c r="P802" t="s">
        <v>133</v>
      </c>
      <c r="Q802" t="s">
        <v>134</v>
      </c>
      <c r="R802" t="s">
        <v>85</v>
      </c>
    </row>
    <row r="803" spans="1:18" x14ac:dyDescent="0.3">
      <c r="A803">
        <v>801</v>
      </c>
      <c r="B803">
        <v>2715176484</v>
      </c>
      <c r="C803">
        <v>42836</v>
      </c>
      <c r="D803" t="s">
        <v>6045</v>
      </c>
      <c r="E803" t="s">
        <v>7305</v>
      </c>
      <c r="F803" t="s">
        <v>11554</v>
      </c>
      <c r="G803" t="s">
        <v>6046</v>
      </c>
      <c r="H803" t="s">
        <v>6056</v>
      </c>
      <c r="I803">
        <v>4</v>
      </c>
      <c r="J803" t="s">
        <v>11797</v>
      </c>
      <c r="K803" t="s">
        <v>260</v>
      </c>
      <c r="N803" t="s">
        <v>11554</v>
      </c>
      <c r="P803" t="s">
        <v>946</v>
      </c>
      <c r="Q803" t="s">
        <v>947</v>
      </c>
      <c r="R803" t="s">
        <v>85</v>
      </c>
    </row>
    <row r="804" spans="1:18" x14ac:dyDescent="0.3">
      <c r="A804">
        <v>802</v>
      </c>
      <c r="B804">
        <v>2752288929</v>
      </c>
      <c r="C804">
        <v>42836</v>
      </c>
      <c r="D804" t="s">
        <v>6055</v>
      </c>
      <c r="E804" t="s">
        <v>6055</v>
      </c>
      <c r="F804" t="s">
        <v>11554</v>
      </c>
      <c r="G804" t="s">
        <v>6053</v>
      </c>
      <c r="H804" t="s">
        <v>6049</v>
      </c>
      <c r="I804">
        <v>6</v>
      </c>
      <c r="J804" t="s">
        <v>12281</v>
      </c>
      <c r="K804" t="s">
        <v>298</v>
      </c>
      <c r="N804" t="s">
        <v>11554</v>
      </c>
      <c r="O804">
        <v>122</v>
      </c>
      <c r="P804" t="s">
        <v>948</v>
      </c>
      <c r="Q804" t="s">
        <v>134</v>
      </c>
      <c r="R804" t="s">
        <v>6</v>
      </c>
    </row>
    <row r="805" spans="1:18" x14ac:dyDescent="0.3">
      <c r="A805">
        <v>803</v>
      </c>
      <c r="B805">
        <v>2685919783</v>
      </c>
      <c r="C805">
        <v>42837</v>
      </c>
      <c r="D805" t="s">
        <v>6060</v>
      </c>
      <c r="E805" t="s">
        <v>7620</v>
      </c>
      <c r="F805" t="s">
        <v>11554</v>
      </c>
      <c r="G805" t="s">
        <v>6046</v>
      </c>
      <c r="H805" t="s">
        <v>6049</v>
      </c>
      <c r="I805">
        <v>8</v>
      </c>
      <c r="J805" t="s">
        <v>12282</v>
      </c>
      <c r="K805" t="s">
        <v>188</v>
      </c>
      <c r="N805" t="s">
        <v>11554</v>
      </c>
      <c r="O805">
        <v>42</v>
      </c>
      <c r="P805" t="s">
        <v>610</v>
      </c>
      <c r="Q805" t="s">
        <v>41</v>
      </c>
      <c r="R805" t="s">
        <v>140</v>
      </c>
    </row>
    <row r="806" spans="1:18" x14ac:dyDescent="0.3">
      <c r="A806">
        <v>804</v>
      </c>
      <c r="B806">
        <v>2707106681</v>
      </c>
      <c r="C806">
        <v>42837</v>
      </c>
      <c r="D806" t="s">
        <v>6096</v>
      </c>
      <c r="E806" t="s">
        <v>7529</v>
      </c>
      <c r="F806" t="s">
        <v>11554</v>
      </c>
      <c r="G806" t="s">
        <v>6046</v>
      </c>
      <c r="H806" t="s">
        <v>6049</v>
      </c>
      <c r="I806">
        <v>4</v>
      </c>
      <c r="J806" t="s">
        <v>12283</v>
      </c>
      <c r="K806" t="s">
        <v>366</v>
      </c>
      <c r="N806" t="s">
        <v>11554</v>
      </c>
      <c r="O806">
        <v>62</v>
      </c>
      <c r="P806" t="s">
        <v>949</v>
      </c>
      <c r="Q806" t="s">
        <v>134</v>
      </c>
      <c r="R806" t="s">
        <v>140</v>
      </c>
    </row>
    <row r="807" spans="1:18" x14ac:dyDescent="0.3">
      <c r="A807">
        <v>805</v>
      </c>
      <c r="B807">
        <v>2715041503</v>
      </c>
      <c r="C807">
        <v>42837</v>
      </c>
      <c r="D807" t="s">
        <v>6045</v>
      </c>
      <c r="E807" t="s">
        <v>7621</v>
      </c>
      <c r="F807" t="s">
        <v>11554</v>
      </c>
      <c r="G807" t="s">
        <v>6046</v>
      </c>
      <c r="H807" t="s">
        <v>6056</v>
      </c>
      <c r="I807">
        <v>4</v>
      </c>
      <c r="J807" t="s">
        <v>12284</v>
      </c>
      <c r="K807" t="s">
        <v>164</v>
      </c>
      <c r="N807" t="s">
        <v>11554</v>
      </c>
      <c r="O807">
        <v>2</v>
      </c>
      <c r="P807" t="s">
        <v>950</v>
      </c>
      <c r="Q807" t="s">
        <v>5</v>
      </c>
      <c r="R807" t="s">
        <v>65</v>
      </c>
    </row>
    <row r="808" spans="1:18" x14ac:dyDescent="0.3">
      <c r="A808">
        <v>806</v>
      </c>
      <c r="B808">
        <v>2717058671</v>
      </c>
      <c r="C808">
        <v>42837</v>
      </c>
      <c r="D808" t="s">
        <v>6045</v>
      </c>
      <c r="E808" t="s">
        <v>7622</v>
      </c>
      <c r="F808" t="s">
        <v>11554</v>
      </c>
      <c r="G808" t="s">
        <v>6046</v>
      </c>
      <c r="H808" t="s">
        <v>6049</v>
      </c>
      <c r="I808">
        <v>4</v>
      </c>
      <c r="J808" t="s">
        <v>12285</v>
      </c>
      <c r="K808" t="s">
        <v>248</v>
      </c>
      <c r="N808" t="s">
        <v>11554</v>
      </c>
      <c r="O808">
        <v>4</v>
      </c>
      <c r="P808" t="s">
        <v>951</v>
      </c>
      <c r="Q808" t="s">
        <v>41</v>
      </c>
      <c r="R808" t="s">
        <v>54</v>
      </c>
    </row>
    <row r="809" spans="1:18" x14ac:dyDescent="0.3">
      <c r="A809">
        <v>807</v>
      </c>
      <c r="B809">
        <v>2706634628</v>
      </c>
      <c r="C809">
        <v>42837</v>
      </c>
      <c r="D809" t="s">
        <v>6059</v>
      </c>
      <c r="E809" t="s">
        <v>7623</v>
      </c>
      <c r="F809" t="s">
        <v>12286</v>
      </c>
      <c r="G809" t="s">
        <v>6046</v>
      </c>
      <c r="H809" t="s">
        <v>6047</v>
      </c>
      <c r="I809">
        <v>1</v>
      </c>
      <c r="J809" t="s">
        <v>12287</v>
      </c>
      <c r="K809" t="s">
        <v>953</v>
      </c>
      <c r="N809" t="s">
        <v>11554</v>
      </c>
      <c r="O809">
        <v>1</v>
      </c>
      <c r="P809" t="s">
        <v>954</v>
      </c>
      <c r="Q809" t="s">
        <v>347</v>
      </c>
      <c r="R809" t="s">
        <v>54</v>
      </c>
    </row>
    <row r="810" spans="1:18" x14ac:dyDescent="0.3">
      <c r="A810">
        <v>808</v>
      </c>
      <c r="B810">
        <v>2662937301</v>
      </c>
      <c r="C810">
        <v>42837</v>
      </c>
      <c r="D810" t="s">
        <v>6048</v>
      </c>
      <c r="E810" t="s">
        <v>7603</v>
      </c>
      <c r="F810" t="s">
        <v>11554</v>
      </c>
      <c r="G810" t="s">
        <v>6046</v>
      </c>
      <c r="H810" t="s">
        <v>6047</v>
      </c>
      <c r="I810">
        <v>3</v>
      </c>
      <c r="J810" t="s">
        <v>12229</v>
      </c>
      <c r="K810" t="s">
        <v>955</v>
      </c>
      <c r="N810" t="s">
        <v>11554</v>
      </c>
      <c r="O810">
        <v>5</v>
      </c>
      <c r="P810" t="s">
        <v>911</v>
      </c>
      <c r="Q810" t="s">
        <v>134</v>
      </c>
      <c r="R810" t="s">
        <v>85</v>
      </c>
    </row>
    <row r="811" spans="1:18" x14ac:dyDescent="0.3">
      <c r="A811">
        <v>809</v>
      </c>
      <c r="B811">
        <v>2738185929</v>
      </c>
      <c r="C811">
        <v>42837</v>
      </c>
      <c r="D811" t="s">
        <v>6055</v>
      </c>
      <c r="E811" t="s">
        <v>7395</v>
      </c>
      <c r="F811" t="s">
        <v>11554</v>
      </c>
      <c r="G811" t="s">
        <v>6046</v>
      </c>
      <c r="H811" t="s">
        <v>6049</v>
      </c>
      <c r="I811">
        <v>3</v>
      </c>
      <c r="J811" t="s">
        <v>12288</v>
      </c>
      <c r="K811" t="s">
        <v>298</v>
      </c>
      <c r="N811" t="s">
        <v>11554</v>
      </c>
      <c r="O811">
        <v>12</v>
      </c>
      <c r="P811" t="s">
        <v>956</v>
      </c>
      <c r="Q811" t="s">
        <v>661</v>
      </c>
      <c r="R811" t="s">
        <v>157</v>
      </c>
    </row>
    <row r="812" spans="1:18" x14ac:dyDescent="0.3">
      <c r="A812">
        <v>810</v>
      </c>
      <c r="B812">
        <v>2696128262</v>
      </c>
      <c r="C812">
        <v>42837</v>
      </c>
      <c r="D812" t="s">
        <v>6048</v>
      </c>
      <c r="E812" t="s">
        <v>6048</v>
      </c>
      <c r="F812" t="s">
        <v>11554</v>
      </c>
      <c r="G812" t="s">
        <v>6046</v>
      </c>
      <c r="H812" t="s">
        <v>6049</v>
      </c>
      <c r="I812">
        <v>4</v>
      </c>
      <c r="J812" t="s">
        <v>12289</v>
      </c>
      <c r="K812" t="s">
        <v>785</v>
      </c>
      <c r="N812" t="s">
        <v>11554</v>
      </c>
      <c r="P812" t="s">
        <v>288</v>
      </c>
      <c r="Q812" t="s">
        <v>134</v>
      </c>
      <c r="R812" t="s">
        <v>166</v>
      </c>
    </row>
    <row r="813" spans="1:18" x14ac:dyDescent="0.3">
      <c r="A813">
        <v>811</v>
      </c>
      <c r="B813">
        <v>2661752178</v>
      </c>
      <c r="C813">
        <v>42837</v>
      </c>
      <c r="D813" t="s">
        <v>6045</v>
      </c>
      <c r="E813" t="s">
        <v>7624</v>
      </c>
      <c r="F813" t="s">
        <v>12290</v>
      </c>
      <c r="G813" t="s">
        <v>6046</v>
      </c>
      <c r="H813" t="s">
        <v>6047</v>
      </c>
      <c r="I813">
        <v>1</v>
      </c>
      <c r="J813" t="s">
        <v>12291</v>
      </c>
      <c r="K813" t="s">
        <v>957</v>
      </c>
      <c r="L813">
        <v>51000</v>
      </c>
      <c r="M813">
        <v>75000</v>
      </c>
      <c r="N813" t="s">
        <v>11619</v>
      </c>
      <c r="O813">
        <v>6</v>
      </c>
      <c r="P813" t="s">
        <v>406</v>
      </c>
      <c r="Q813" t="s">
        <v>161</v>
      </c>
      <c r="R813" t="s">
        <v>54</v>
      </c>
    </row>
    <row r="814" spans="1:18" x14ac:dyDescent="0.3">
      <c r="A814">
        <v>812</v>
      </c>
      <c r="B814">
        <v>2739389508</v>
      </c>
      <c r="C814">
        <v>42838</v>
      </c>
      <c r="D814" t="s">
        <v>6045</v>
      </c>
      <c r="E814" t="s">
        <v>7361</v>
      </c>
      <c r="F814" t="s">
        <v>11554</v>
      </c>
      <c r="G814" t="s">
        <v>6046</v>
      </c>
      <c r="H814" t="s">
        <v>6049</v>
      </c>
      <c r="I814">
        <v>4</v>
      </c>
      <c r="J814" t="s">
        <v>12292</v>
      </c>
      <c r="K814" t="s">
        <v>3</v>
      </c>
      <c r="L814">
        <v>147000</v>
      </c>
      <c r="M814">
        <v>223000</v>
      </c>
      <c r="N814" t="s">
        <v>11619</v>
      </c>
      <c r="P814" t="s">
        <v>958</v>
      </c>
      <c r="Q814" t="s">
        <v>134</v>
      </c>
      <c r="R814" t="s">
        <v>65</v>
      </c>
    </row>
    <row r="815" spans="1:18" x14ac:dyDescent="0.3">
      <c r="A815">
        <v>813</v>
      </c>
      <c r="B815">
        <v>2752557397</v>
      </c>
      <c r="C815">
        <v>42838</v>
      </c>
      <c r="D815" t="s">
        <v>6054</v>
      </c>
      <c r="E815" t="s">
        <v>6054</v>
      </c>
      <c r="F815" t="s">
        <v>12293</v>
      </c>
      <c r="G815" t="s">
        <v>6046</v>
      </c>
      <c r="H815" t="s">
        <v>6049</v>
      </c>
      <c r="I815">
        <v>7</v>
      </c>
      <c r="J815" t="s">
        <v>12294</v>
      </c>
      <c r="K815" t="s">
        <v>664</v>
      </c>
      <c r="L815">
        <v>108000</v>
      </c>
      <c r="M815">
        <v>148000</v>
      </c>
      <c r="N815" t="s">
        <v>11573</v>
      </c>
      <c r="P815" t="s">
        <v>959</v>
      </c>
      <c r="Q815" t="s">
        <v>134</v>
      </c>
      <c r="R815" t="s">
        <v>85</v>
      </c>
    </row>
    <row r="816" spans="1:18" x14ac:dyDescent="0.3">
      <c r="A816">
        <v>814</v>
      </c>
      <c r="B816">
        <v>2745555536</v>
      </c>
      <c r="C816">
        <v>42838</v>
      </c>
      <c r="D816" t="s">
        <v>6045</v>
      </c>
      <c r="E816" t="s">
        <v>7625</v>
      </c>
      <c r="F816" t="s">
        <v>11554</v>
      </c>
      <c r="G816" t="s">
        <v>6046</v>
      </c>
      <c r="H816" t="s">
        <v>6049</v>
      </c>
      <c r="I816">
        <v>7</v>
      </c>
      <c r="J816" t="s">
        <v>11888</v>
      </c>
      <c r="K816" t="s">
        <v>569</v>
      </c>
      <c r="N816" t="s">
        <v>11554</v>
      </c>
      <c r="P816" t="s">
        <v>570</v>
      </c>
      <c r="Q816" t="s">
        <v>58</v>
      </c>
      <c r="R816" t="s">
        <v>6</v>
      </c>
    </row>
    <row r="817" spans="1:18" x14ac:dyDescent="0.3">
      <c r="A817">
        <v>815</v>
      </c>
      <c r="B817">
        <v>2721735154</v>
      </c>
      <c r="C817">
        <v>42838</v>
      </c>
      <c r="D817" t="s">
        <v>6045</v>
      </c>
      <c r="E817" t="s">
        <v>6045</v>
      </c>
      <c r="F817" t="s">
        <v>11554</v>
      </c>
      <c r="G817" t="s">
        <v>6053</v>
      </c>
      <c r="H817" t="s">
        <v>6049</v>
      </c>
      <c r="I817">
        <v>7</v>
      </c>
      <c r="J817" t="s">
        <v>12295</v>
      </c>
      <c r="K817" t="s">
        <v>389</v>
      </c>
      <c r="N817" t="s">
        <v>11554</v>
      </c>
      <c r="O817">
        <v>9</v>
      </c>
      <c r="P817" t="s">
        <v>927</v>
      </c>
      <c r="Q817" t="s">
        <v>134</v>
      </c>
      <c r="R817" t="s">
        <v>65</v>
      </c>
    </row>
    <row r="818" spans="1:18" x14ac:dyDescent="0.3">
      <c r="A818">
        <v>816</v>
      </c>
      <c r="B818">
        <v>2594372807</v>
      </c>
      <c r="C818">
        <v>42838</v>
      </c>
      <c r="D818" t="s">
        <v>6095</v>
      </c>
      <c r="E818" t="s">
        <v>7626</v>
      </c>
      <c r="F818" t="s">
        <v>11554</v>
      </c>
      <c r="G818" t="s">
        <v>6046</v>
      </c>
      <c r="H818" t="s">
        <v>6056</v>
      </c>
      <c r="I818">
        <v>5</v>
      </c>
      <c r="J818" t="s">
        <v>12296</v>
      </c>
      <c r="K818" t="s">
        <v>3</v>
      </c>
      <c r="N818" t="s">
        <v>11554</v>
      </c>
      <c r="O818">
        <v>6</v>
      </c>
      <c r="P818" t="s">
        <v>960</v>
      </c>
      <c r="Q818" t="s">
        <v>41</v>
      </c>
      <c r="R818" t="s">
        <v>6</v>
      </c>
    </row>
    <row r="819" spans="1:18" x14ac:dyDescent="0.3">
      <c r="A819">
        <v>817</v>
      </c>
      <c r="B819">
        <v>2738400104</v>
      </c>
      <c r="C819">
        <v>42838</v>
      </c>
      <c r="D819" t="s">
        <v>6061</v>
      </c>
      <c r="E819" t="s">
        <v>7627</v>
      </c>
      <c r="F819" t="s">
        <v>5475</v>
      </c>
      <c r="G819" t="s">
        <v>6046</v>
      </c>
      <c r="H819" t="s">
        <v>6047</v>
      </c>
      <c r="I819">
        <v>2</v>
      </c>
      <c r="J819" t="s">
        <v>12297</v>
      </c>
      <c r="K819" t="s">
        <v>943</v>
      </c>
      <c r="N819" t="s">
        <v>11554</v>
      </c>
      <c r="P819" t="s">
        <v>589</v>
      </c>
      <c r="Q819" t="s">
        <v>53</v>
      </c>
      <c r="R819" t="s">
        <v>54</v>
      </c>
    </row>
    <row r="820" spans="1:18" x14ac:dyDescent="0.3">
      <c r="A820">
        <v>818</v>
      </c>
      <c r="B820">
        <v>2703798664</v>
      </c>
      <c r="C820">
        <v>42838</v>
      </c>
      <c r="D820" t="s">
        <v>6045</v>
      </c>
      <c r="E820" t="s">
        <v>7628</v>
      </c>
      <c r="F820" t="s">
        <v>11554</v>
      </c>
      <c r="G820" t="s">
        <v>6046</v>
      </c>
      <c r="H820" t="s">
        <v>6049</v>
      </c>
      <c r="I820">
        <v>5</v>
      </c>
      <c r="J820" t="s">
        <v>12298</v>
      </c>
      <c r="K820" t="s">
        <v>515</v>
      </c>
      <c r="N820" t="s">
        <v>11554</v>
      </c>
      <c r="O820">
        <v>5</v>
      </c>
      <c r="P820" t="s">
        <v>961</v>
      </c>
      <c r="Q820" t="s">
        <v>41</v>
      </c>
      <c r="R820" t="s">
        <v>6</v>
      </c>
    </row>
    <row r="821" spans="1:18" x14ac:dyDescent="0.3">
      <c r="A821">
        <v>819</v>
      </c>
      <c r="B821">
        <v>2615536790</v>
      </c>
      <c r="C821">
        <v>42838</v>
      </c>
      <c r="D821" t="s">
        <v>6062</v>
      </c>
      <c r="E821" t="s">
        <v>7629</v>
      </c>
      <c r="F821" t="s">
        <v>11554</v>
      </c>
      <c r="G821" t="s">
        <v>6046</v>
      </c>
      <c r="H821" t="s">
        <v>6047</v>
      </c>
      <c r="I821">
        <v>2</v>
      </c>
      <c r="J821" t="s">
        <v>12299</v>
      </c>
      <c r="K821" t="s">
        <v>962</v>
      </c>
      <c r="N821" t="s">
        <v>11554</v>
      </c>
      <c r="O821">
        <v>2</v>
      </c>
      <c r="P821" t="s">
        <v>963</v>
      </c>
      <c r="Q821" t="s">
        <v>41</v>
      </c>
      <c r="R821" t="s">
        <v>85</v>
      </c>
    </row>
    <row r="822" spans="1:18" x14ac:dyDescent="0.3">
      <c r="A822">
        <v>820</v>
      </c>
      <c r="B822">
        <v>2683581472</v>
      </c>
      <c r="C822">
        <v>42838</v>
      </c>
      <c r="D822" t="s">
        <v>6048</v>
      </c>
      <c r="E822" t="s">
        <v>7354</v>
      </c>
      <c r="F822" t="s">
        <v>6046</v>
      </c>
      <c r="G822" t="s">
        <v>6053</v>
      </c>
      <c r="H822" t="s">
        <v>6049</v>
      </c>
      <c r="I822">
        <v>4</v>
      </c>
      <c r="J822" t="s">
        <v>11597</v>
      </c>
      <c r="K822" t="s">
        <v>524</v>
      </c>
      <c r="N822" t="s">
        <v>11554</v>
      </c>
      <c r="P822" t="s">
        <v>57</v>
      </c>
      <c r="Q822" t="s">
        <v>58</v>
      </c>
      <c r="R822" t="s">
        <v>6</v>
      </c>
    </row>
    <row r="823" spans="1:18" x14ac:dyDescent="0.3">
      <c r="A823">
        <v>821</v>
      </c>
      <c r="B823">
        <v>2755029967</v>
      </c>
      <c r="C823">
        <v>42839</v>
      </c>
      <c r="D823" t="s">
        <v>6048</v>
      </c>
      <c r="E823" t="s">
        <v>6048</v>
      </c>
      <c r="F823" t="s">
        <v>12300</v>
      </c>
      <c r="G823" t="s">
        <v>6046</v>
      </c>
      <c r="H823" t="s">
        <v>6049</v>
      </c>
      <c r="I823">
        <v>7</v>
      </c>
      <c r="J823" t="s">
        <v>12301</v>
      </c>
      <c r="K823" t="s">
        <v>213</v>
      </c>
      <c r="N823" t="s">
        <v>11554</v>
      </c>
      <c r="O823">
        <v>1</v>
      </c>
      <c r="P823" t="s">
        <v>964</v>
      </c>
      <c r="Q823" t="s">
        <v>64</v>
      </c>
      <c r="R823" t="s">
        <v>140</v>
      </c>
    </row>
    <row r="824" spans="1:18" x14ac:dyDescent="0.3">
      <c r="A824">
        <v>822</v>
      </c>
      <c r="B824">
        <v>2733205285</v>
      </c>
      <c r="C824">
        <v>42839</v>
      </c>
      <c r="D824" t="s">
        <v>6051</v>
      </c>
      <c r="E824" t="s">
        <v>7400</v>
      </c>
      <c r="F824" t="s">
        <v>11759</v>
      </c>
      <c r="G824" t="s">
        <v>6046</v>
      </c>
      <c r="H824" t="s">
        <v>6056</v>
      </c>
      <c r="I824">
        <v>3</v>
      </c>
      <c r="J824" t="s">
        <v>11664</v>
      </c>
      <c r="K824" t="s">
        <v>965</v>
      </c>
      <c r="N824" t="s">
        <v>11554</v>
      </c>
      <c r="P824" t="s">
        <v>81</v>
      </c>
      <c r="Q824" t="s">
        <v>64</v>
      </c>
      <c r="R824" t="s">
        <v>6</v>
      </c>
    </row>
    <row r="825" spans="1:18" x14ac:dyDescent="0.3">
      <c r="A825">
        <v>823</v>
      </c>
      <c r="B825">
        <v>2674693009</v>
      </c>
      <c r="C825">
        <v>42839</v>
      </c>
      <c r="D825" t="s">
        <v>6060</v>
      </c>
      <c r="E825" t="s">
        <v>7307</v>
      </c>
      <c r="F825" t="s">
        <v>11554</v>
      </c>
      <c r="G825" t="s">
        <v>6046</v>
      </c>
      <c r="H825" t="s">
        <v>6056</v>
      </c>
      <c r="I825">
        <v>4</v>
      </c>
      <c r="J825" t="s">
        <v>12302</v>
      </c>
      <c r="K825" t="s">
        <v>966</v>
      </c>
      <c r="N825" t="s">
        <v>11554</v>
      </c>
      <c r="O825">
        <v>10</v>
      </c>
      <c r="P825" t="s">
        <v>967</v>
      </c>
      <c r="Q825" t="s">
        <v>831</v>
      </c>
      <c r="R825" t="s">
        <v>65</v>
      </c>
    </row>
    <row r="826" spans="1:18" x14ac:dyDescent="0.3">
      <c r="A826">
        <v>824</v>
      </c>
      <c r="B826">
        <v>2686301037</v>
      </c>
      <c r="C826">
        <v>42839</v>
      </c>
      <c r="D826" t="s">
        <v>6045</v>
      </c>
      <c r="E826" t="s">
        <v>7630</v>
      </c>
      <c r="F826" t="s">
        <v>11554</v>
      </c>
      <c r="G826" t="s">
        <v>6046</v>
      </c>
      <c r="H826" t="s">
        <v>6056</v>
      </c>
      <c r="I826">
        <v>3</v>
      </c>
      <c r="J826" t="s">
        <v>12303</v>
      </c>
      <c r="K826" t="s">
        <v>274</v>
      </c>
      <c r="N826" t="s">
        <v>11554</v>
      </c>
      <c r="P826" t="s">
        <v>282</v>
      </c>
      <c r="Q826" t="s">
        <v>134</v>
      </c>
      <c r="R826" t="s">
        <v>166</v>
      </c>
    </row>
    <row r="827" spans="1:18" x14ac:dyDescent="0.3">
      <c r="A827">
        <v>825</v>
      </c>
      <c r="B827">
        <v>2688401977</v>
      </c>
      <c r="C827">
        <v>42839</v>
      </c>
      <c r="D827" t="s">
        <v>6045</v>
      </c>
      <c r="E827" t="s">
        <v>7305</v>
      </c>
      <c r="F827" t="s">
        <v>11554</v>
      </c>
      <c r="G827" t="s">
        <v>6046</v>
      </c>
      <c r="H827" t="s">
        <v>6049</v>
      </c>
      <c r="I827">
        <v>6</v>
      </c>
      <c r="J827" t="s">
        <v>12304</v>
      </c>
      <c r="K827" t="s">
        <v>171</v>
      </c>
      <c r="L827">
        <v>131000</v>
      </c>
      <c r="M827">
        <v>191000</v>
      </c>
      <c r="N827" t="s">
        <v>11619</v>
      </c>
      <c r="O827">
        <v>1</v>
      </c>
      <c r="P827" t="s">
        <v>968</v>
      </c>
      <c r="Q827" t="s">
        <v>64</v>
      </c>
      <c r="R827" t="s">
        <v>6</v>
      </c>
    </row>
    <row r="828" spans="1:18" x14ac:dyDescent="0.3">
      <c r="A828">
        <v>826</v>
      </c>
      <c r="B828">
        <v>2554021185</v>
      </c>
      <c r="C828">
        <v>42839</v>
      </c>
      <c r="D828" t="s">
        <v>6045</v>
      </c>
      <c r="E828" t="s">
        <v>7305</v>
      </c>
      <c r="F828" t="s">
        <v>11666</v>
      </c>
      <c r="G828" t="s">
        <v>6046</v>
      </c>
      <c r="H828" t="s">
        <v>6056</v>
      </c>
      <c r="I828">
        <v>4</v>
      </c>
      <c r="J828" t="s">
        <v>11667</v>
      </c>
      <c r="K828" t="s">
        <v>314</v>
      </c>
      <c r="N828" t="s">
        <v>11554</v>
      </c>
      <c r="P828" t="s">
        <v>95</v>
      </c>
      <c r="Q828" t="s">
        <v>41</v>
      </c>
      <c r="R828" t="s">
        <v>6</v>
      </c>
    </row>
    <row r="829" spans="1:18" x14ac:dyDescent="0.3">
      <c r="A829">
        <v>827</v>
      </c>
      <c r="B829">
        <v>2684787987</v>
      </c>
      <c r="C829">
        <v>42839</v>
      </c>
      <c r="D829" t="s">
        <v>6057</v>
      </c>
      <c r="E829" t="s">
        <v>12305</v>
      </c>
      <c r="F829" t="s">
        <v>12306</v>
      </c>
      <c r="G829" t="s">
        <v>6046</v>
      </c>
      <c r="H829" t="s">
        <v>6056</v>
      </c>
      <c r="I829">
        <v>4</v>
      </c>
      <c r="J829" t="s">
        <v>12307</v>
      </c>
      <c r="K829" t="s">
        <v>300</v>
      </c>
      <c r="N829" t="s">
        <v>11554</v>
      </c>
      <c r="P829" t="s">
        <v>969</v>
      </c>
      <c r="Q829" t="s">
        <v>41</v>
      </c>
      <c r="R829" t="s">
        <v>112</v>
      </c>
    </row>
    <row r="830" spans="1:18" x14ac:dyDescent="0.3">
      <c r="A830">
        <v>828</v>
      </c>
      <c r="B830">
        <v>2687272804</v>
      </c>
      <c r="C830">
        <v>42839</v>
      </c>
      <c r="D830" t="s">
        <v>6045</v>
      </c>
      <c r="E830" t="s">
        <v>6045</v>
      </c>
      <c r="F830" t="s">
        <v>11554</v>
      </c>
      <c r="G830" t="s">
        <v>6046</v>
      </c>
      <c r="H830" t="s">
        <v>6049</v>
      </c>
      <c r="I830">
        <v>5</v>
      </c>
      <c r="J830" t="s">
        <v>11895</v>
      </c>
      <c r="K830" t="s">
        <v>298</v>
      </c>
      <c r="N830" t="s">
        <v>11554</v>
      </c>
      <c r="P830" t="s">
        <v>133</v>
      </c>
      <c r="Q830" t="s">
        <v>134</v>
      </c>
      <c r="R830" t="s">
        <v>85</v>
      </c>
    </row>
    <row r="831" spans="1:18" x14ac:dyDescent="0.3">
      <c r="A831">
        <v>829</v>
      </c>
      <c r="B831">
        <v>2697892882</v>
      </c>
      <c r="C831">
        <v>42839</v>
      </c>
      <c r="D831" t="s">
        <v>6072</v>
      </c>
      <c r="E831" t="s">
        <v>7631</v>
      </c>
      <c r="F831" t="s">
        <v>11554</v>
      </c>
      <c r="G831" t="s">
        <v>6046</v>
      </c>
      <c r="H831" t="s">
        <v>6049</v>
      </c>
      <c r="I831">
        <v>7</v>
      </c>
      <c r="J831" t="s">
        <v>11797</v>
      </c>
      <c r="K831" t="s">
        <v>436</v>
      </c>
      <c r="N831" t="s">
        <v>11554</v>
      </c>
      <c r="O831">
        <v>2</v>
      </c>
      <c r="P831" t="s">
        <v>970</v>
      </c>
      <c r="Q831" t="s">
        <v>505</v>
      </c>
      <c r="R831" t="s">
        <v>54</v>
      </c>
    </row>
    <row r="832" spans="1:18" x14ac:dyDescent="0.3">
      <c r="A832">
        <v>830</v>
      </c>
      <c r="B832">
        <v>2677244861</v>
      </c>
      <c r="C832">
        <v>42839</v>
      </c>
      <c r="D832" t="s">
        <v>6048</v>
      </c>
      <c r="E832" t="s">
        <v>7354</v>
      </c>
      <c r="F832" t="s">
        <v>11554</v>
      </c>
      <c r="G832" t="s">
        <v>6046</v>
      </c>
      <c r="H832" t="s">
        <v>6049</v>
      </c>
      <c r="I832">
        <v>6</v>
      </c>
      <c r="J832" t="s">
        <v>12308</v>
      </c>
      <c r="K832" t="s">
        <v>366</v>
      </c>
      <c r="N832" t="s">
        <v>11554</v>
      </c>
      <c r="O832">
        <v>5</v>
      </c>
      <c r="P832" t="s">
        <v>356</v>
      </c>
      <c r="Q832" t="s">
        <v>139</v>
      </c>
      <c r="R832" t="s">
        <v>85</v>
      </c>
    </row>
    <row r="833" spans="1:18" x14ac:dyDescent="0.3">
      <c r="A833">
        <v>831</v>
      </c>
      <c r="B833">
        <v>2713187920</v>
      </c>
      <c r="C833">
        <v>42840</v>
      </c>
      <c r="D833" t="s">
        <v>6048</v>
      </c>
      <c r="E833" t="s">
        <v>6048</v>
      </c>
      <c r="F833" t="s">
        <v>11554</v>
      </c>
      <c r="G833" t="s">
        <v>6046</v>
      </c>
      <c r="H833" t="s">
        <v>6047</v>
      </c>
      <c r="I833">
        <v>3</v>
      </c>
      <c r="J833" t="s">
        <v>12309</v>
      </c>
      <c r="K833" t="s">
        <v>121</v>
      </c>
      <c r="N833" t="s">
        <v>11554</v>
      </c>
      <c r="O833">
        <v>1</v>
      </c>
      <c r="P833" t="s">
        <v>971</v>
      </c>
      <c r="Q833" t="s">
        <v>58</v>
      </c>
      <c r="R833" t="s">
        <v>65</v>
      </c>
    </row>
    <row r="834" spans="1:18" x14ac:dyDescent="0.3">
      <c r="A834">
        <v>832</v>
      </c>
      <c r="B834">
        <v>2474635233</v>
      </c>
      <c r="C834">
        <v>42840</v>
      </c>
      <c r="D834" t="s">
        <v>6045</v>
      </c>
      <c r="E834" t="s">
        <v>7336</v>
      </c>
      <c r="F834" t="s">
        <v>11554</v>
      </c>
      <c r="G834" t="s">
        <v>6046</v>
      </c>
      <c r="H834" t="s">
        <v>6056</v>
      </c>
      <c r="I834">
        <v>2</v>
      </c>
      <c r="J834" t="s">
        <v>12310</v>
      </c>
      <c r="K834" t="s">
        <v>3</v>
      </c>
      <c r="N834" t="s">
        <v>11554</v>
      </c>
      <c r="O834">
        <v>15</v>
      </c>
      <c r="P834" t="s">
        <v>972</v>
      </c>
      <c r="Q834" t="s">
        <v>41</v>
      </c>
      <c r="R834" t="s">
        <v>85</v>
      </c>
    </row>
    <row r="835" spans="1:18" x14ac:dyDescent="0.3">
      <c r="A835">
        <v>833</v>
      </c>
      <c r="B835">
        <v>2690951799</v>
      </c>
      <c r="C835">
        <v>42840</v>
      </c>
      <c r="D835" t="s">
        <v>6045</v>
      </c>
      <c r="E835" t="s">
        <v>7609</v>
      </c>
      <c r="F835" t="s">
        <v>12311</v>
      </c>
      <c r="G835" t="s">
        <v>6046</v>
      </c>
      <c r="H835" t="s">
        <v>6049</v>
      </c>
      <c r="I835">
        <v>5</v>
      </c>
      <c r="J835" t="s">
        <v>12312</v>
      </c>
      <c r="K835" t="s">
        <v>3</v>
      </c>
      <c r="N835" t="s">
        <v>11554</v>
      </c>
      <c r="O835">
        <v>4</v>
      </c>
      <c r="P835" t="s">
        <v>923</v>
      </c>
      <c r="Q835" t="s">
        <v>41</v>
      </c>
      <c r="R835" t="s">
        <v>140</v>
      </c>
    </row>
    <row r="836" spans="1:18" x14ac:dyDescent="0.3">
      <c r="A836">
        <v>834</v>
      </c>
      <c r="B836">
        <v>2716317978</v>
      </c>
      <c r="C836">
        <v>42840</v>
      </c>
      <c r="D836" t="s">
        <v>6045</v>
      </c>
      <c r="E836" t="s">
        <v>7305</v>
      </c>
      <c r="F836" t="s">
        <v>11554</v>
      </c>
      <c r="G836" t="s">
        <v>6046</v>
      </c>
      <c r="H836" t="s">
        <v>6056</v>
      </c>
      <c r="I836">
        <v>3</v>
      </c>
      <c r="J836" t="s">
        <v>12313</v>
      </c>
      <c r="K836" t="s">
        <v>262</v>
      </c>
      <c r="N836" t="s">
        <v>11554</v>
      </c>
      <c r="O836">
        <v>1</v>
      </c>
      <c r="P836" t="s">
        <v>610</v>
      </c>
      <c r="Q836" t="s">
        <v>41</v>
      </c>
      <c r="R836" t="s">
        <v>140</v>
      </c>
    </row>
    <row r="837" spans="1:18" x14ac:dyDescent="0.3">
      <c r="A837">
        <v>835</v>
      </c>
      <c r="B837">
        <v>2745605306</v>
      </c>
      <c r="C837">
        <v>42840</v>
      </c>
      <c r="D837" t="s">
        <v>6060</v>
      </c>
      <c r="E837" t="s">
        <v>7307</v>
      </c>
      <c r="F837" t="s">
        <v>12314</v>
      </c>
      <c r="G837" t="s">
        <v>6046</v>
      </c>
      <c r="H837" t="s">
        <v>6049</v>
      </c>
      <c r="I837">
        <v>8</v>
      </c>
      <c r="J837" t="s">
        <v>12315</v>
      </c>
      <c r="K837" t="s">
        <v>83</v>
      </c>
      <c r="N837" t="s">
        <v>11554</v>
      </c>
      <c r="O837">
        <v>4</v>
      </c>
      <c r="P837" t="s">
        <v>402</v>
      </c>
      <c r="Q837" t="s">
        <v>236</v>
      </c>
      <c r="R837" t="s">
        <v>6</v>
      </c>
    </row>
    <row r="838" spans="1:18" x14ac:dyDescent="0.3">
      <c r="A838">
        <v>836</v>
      </c>
      <c r="B838">
        <v>2678707382</v>
      </c>
      <c r="C838">
        <v>42840</v>
      </c>
      <c r="D838" t="s">
        <v>6045</v>
      </c>
      <c r="E838" t="s">
        <v>7632</v>
      </c>
      <c r="F838" t="s">
        <v>11554</v>
      </c>
      <c r="G838" t="s">
        <v>6046</v>
      </c>
      <c r="H838" t="s">
        <v>6049</v>
      </c>
      <c r="I838">
        <v>6</v>
      </c>
      <c r="J838" t="s">
        <v>12316</v>
      </c>
      <c r="K838" t="s">
        <v>179</v>
      </c>
      <c r="N838" t="s">
        <v>11554</v>
      </c>
      <c r="O838">
        <v>1</v>
      </c>
      <c r="P838" t="s">
        <v>133</v>
      </c>
      <c r="Q838" t="s">
        <v>134</v>
      </c>
      <c r="R838" t="s">
        <v>85</v>
      </c>
    </row>
    <row r="839" spans="1:18" x14ac:dyDescent="0.3">
      <c r="A839">
        <v>837</v>
      </c>
      <c r="B839">
        <v>2748244643</v>
      </c>
      <c r="C839">
        <v>42840</v>
      </c>
      <c r="D839" t="s">
        <v>6091</v>
      </c>
      <c r="E839" t="s">
        <v>7633</v>
      </c>
      <c r="F839" t="s">
        <v>11554</v>
      </c>
      <c r="G839" t="s">
        <v>6053</v>
      </c>
      <c r="H839" t="s">
        <v>6049</v>
      </c>
      <c r="I839">
        <v>7</v>
      </c>
      <c r="J839" t="s">
        <v>11630</v>
      </c>
      <c r="K839" t="s">
        <v>3</v>
      </c>
      <c r="N839" t="s">
        <v>11554</v>
      </c>
      <c r="O839">
        <v>38</v>
      </c>
      <c r="P839" t="s">
        <v>758</v>
      </c>
      <c r="Q839" t="s">
        <v>64</v>
      </c>
      <c r="R839" t="s">
        <v>6</v>
      </c>
    </row>
    <row r="840" spans="1:18" x14ac:dyDescent="0.3">
      <c r="A840">
        <v>838</v>
      </c>
      <c r="B840">
        <v>2693780513</v>
      </c>
      <c r="C840">
        <v>42840</v>
      </c>
      <c r="D840" t="s">
        <v>6048</v>
      </c>
      <c r="E840" t="s">
        <v>7354</v>
      </c>
      <c r="F840" t="s">
        <v>6046</v>
      </c>
      <c r="G840" t="s">
        <v>6053</v>
      </c>
      <c r="H840" t="s">
        <v>6049</v>
      </c>
      <c r="I840">
        <v>2</v>
      </c>
      <c r="J840" t="s">
        <v>11597</v>
      </c>
      <c r="K840" t="s">
        <v>973</v>
      </c>
      <c r="N840" t="s">
        <v>11554</v>
      </c>
      <c r="P840" t="s">
        <v>57</v>
      </c>
      <c r="Q840" t="s">
        <v>58</v>
      </c>
      <c r="R840" t="s">
        <v>6</v>
      </c>
    </row>
    <row r="841" spans="1:18" x14ac:dyDescent="0.3">
      <c r="A841">
        <v>839</v>
      </c>
      <c r="B841">
        <v>2678739099</v>
      </c>
      <c r="C841">
        <v>42841</v>
      </c>
      <c r="D841" t="s">
        <v>6051</v>
      </c>
      <c r="E841" t="s">
        <v>7634</v>
      </c>
      <c r="F841" t="s">
        <v>11554</v>
      </c>
      <c r="G841" t="s">
        <v>6046</v>
      </c>
      <c r="H841" t="s">
        <v>6049</v>
      </c>
      <c r="I841">
        <v>8</v>
      </c>
      <c r="J841" t="s">
        <v>12175</v>
      </c>
      <c r="K841" t="s">
        <v>974</v>
      </c>
      <c r="N841" t="s">
        <v>11554</v>
      </c>
      <c r="O841">
        <v>13</v>
      </c>
      <c r="P841" t="s">
        <v>975</v>
      </c>
      <c r="Q841" t="s">
        <v>236</v>
      </c>
      <c r="R841" t="s">
        <v>6</v>
      </c>
    </row>
    <row r="842" spans="1:18" x14ac:dyDescent="0.3">
      <c r="A842">
        <v>840</v>
      </c>
      <c r="B842">
        <v>2711451603</v>
      </c>
      <c r="C842">
        <v>42841</v>
      </c>
      <c r="D842" t="s">
        <v>6052</v>
      </c>
      <c r="E842" t="s">
        <v>7635</v>
      </c>
      <c r="F842" t="s">
        <v>5965</v>
      </c>
      <c r="G842" t="s">
        <v>6099</v>
      </c>
      <c r="H842" t="s">
        <v>6047</v>
      </c>
      <c r="I842">
        <v>3</v>
      </c>
      <c r="J842" t="s">
        <v>12317</v>
      </c>
      <c r="K842" t="s">
        <v>237</v>
      </c>
      <c r="N842" t="s">
        <v>11554</v>
      </c>
      <c r="O842">
        <v>21</v>
      </c>
      <c r="P842" t="s">
        <v>976</v>
      </c>
      <c r="Q842" t="s">
        <v>64</v>
      </c>
      <c r="R842" t="s">
        <v>65</v>
      </c>
    </row>
    <row r="843" spans="1:18" x14ac:dyDescent="0.3">
      <c r="A843">
        <v>841</v>
      </c>
      <c r="B843">
        <v>2748686486</v>
      </c>
      <c r="C843">
        <v>42841</v>
      </c>
      <c r="D843" t="s">
        <v>6077</v>
      </c>
      <c r="E843" t="s">
        <v>7386</v>
      </c>
      <c r="F843" t="s">
        <v>11554</v>
      </c>
      <c r="G843" t="s">
        <v>6046</v>
      </c>
      <c r="H843" t="s">
        <v>6056</v>
      </c>
      <c r="I843">
        <v>3</v>
      </c>
      <c r="J843" t="s">
        <v>12318</v>
      </c>
      <c r="K843" t="s">
        <v>977</v>
      </c>
      <c r="N843" t="s">
        <v>11554</v>
      </c>
      <c r="O843">
        <v>5</v>
      </c>
      <c r="P843" t="s">
        <v>978</v>
      </c>
      <c r="Q843" t="s">
        <v>445</v>
      </c>
      <c r="R843" t="s">
        <v>140</v>
      </c>
    </row>
    <row r="844" spans="1:18" x14ac:dyDescent="0.3">
      <c r="A844">
        <v>842</v>
      </c>
      <c r="B844">
        <v>2713325416</v>
      </c>
      <c r="C844">
        <v>42841</v>
      </c>
      <c r="D844" t="s">
        <v>6045</v>
      </c>
      <c r="E844" t="s">
        <v>6045</v>
      </c>
      <c r="F844" t="s">
        <v>12319</v>
      </c>
      <c r="G844" t="s">
        <v>6053</v>
      </c>
      <c r="H844" t="s">
        <v>6049</v>
      </c>
      <c r="I844">
        <v>5</v>
      </c>
      <c r="J844" t="s">
        <v>12320</v>
      </c>
      <c r="K844" t="s">
        <v>3</v>
      </c>
      <c r="N844" t="s">
        <v>11554</v>
      </c>
      <c r="O844">
        <v>44</v>
      </c>
      <c r="P844" t="s">
        <v>212</v>
      </c>
      <c r="Q844" t="s">
        <v>134</v>
      </c>
      <c r="R844" t="s">
        <v>6</v>
      </c>
    </row>
    <row r="845" spans="1:18" x14ac:dyDescent="0.3">
      <c r="A845">
        <v>843</v>
      </c>
      <c r="B845">
        <v>2718935939</v>
      </c>
      <c r="C845">
        <v>42841</v>
      </c>
      <c r="D845" t="s">
        <v>6045</v>
      </c>
      <c r="E845" t="s">
        <v>6045</v>
      </c>
      <c r="F845" t="s">
        <v>11554</v>
      </c>
      <c r="G845" t="s">
        <v>6046</v>
      </c>
      <c r="H845" t="s">
        <v>6047</v>
      </c>
      <c r="I845">
        <v>1</v>
      </c>
      <c r="J845" t="s">
        <v>11797</v>
      </c>
      <c r="K845" t="s">
        <v>479</v>
      </c>
      <c r="N845" t="s">
        <v>11554</v>
      </c>
      <c r="P845" t="s">
        <v>979</v>
      </c>
      <c r="Q845" t="s">
        <v>41</v>
      </c>
      <c r="R845" t="s">
        <v>6</v>
      </c>
    </row>
    <row r="846" spans="1:18" x14ac:dyDescent="0.3">
      <c r="A846">
        <v>844</v>
      </c>
      <c r="B846">
        <v>2696932586</v>
      </c>
      <c r="C846">
        <v>42841</v>
      </c>
      <c r="D846" t="s">
        <v>6052</v>
      </c>
      <c r="E846" t="s">
        <v>7456</v>
      </c>
      <c r="F846" t="s">
        <v>11554</v>
      </c>
      <c r="G846" t="s">
        <v>6046</v>
      </c>
      <c r="H846" t="s">
        <v>6049</v>
      </c>
      <c r="I846">
        <v>1</v>
      </c>
      <c r="J846" t="s">
        <v>11894</v>
      </c>
      <c r="K846" t="s">
        <v>980</v>
      </c>
      <c r="N846" t="s">
        <v>11554</v>
      </c>
      <c r="O846">
        <v>1</v>
      </c>
      <c r="P846" t="s">
        <v>81</v>
      </c>
      <c r="Q846" t="s">
        <v>64</v>
      </c>
      <c r="R846" t="s">
        <v>6</v>
      </c>
    </row>
    <row r="847" spans="1:18" x14ac:dyDescent="0.3">
      <c r="A847">
        <v>845</v>
      </c>
      <c r="B847">
        <v>2689851140</v>
      </c>
      <c r="C847">
        <v>42841</v>
      </c>
      <c r="D847" t="s">
        <v>6048</v>
      </c>
      <c r="E847" t="s">
        <v>7354</v>
      </c>
      <c r="F847" t="s">
        <v>11554</v>
      </c>
      <c r="G847" t="s">
        <v>6053</v>
      </c>
      <c r="H847" t="s">
        <v>6049</v>
      </c>
      <c r="I847">
        <v>3</v>
      </c>
      <c r="J847" t="s">
        <v>12321</v>
      </c>
      <c r="K847" t="s">
        <v>908</v>
      </c>
      <c r="N847" t="s">
        <v>11554</v>
      </c>
      <c r="O847">
        <v>13</v>
      </c>
      <c r="P847" t="s">
        <v>981</v>
      </c>
      <c r="Q847" t="s">
        <v>64</v>
      </c>
      <c r="R847" t="s">
        <v>157</v>
      </c>
    </row>
    <row r="848" spans="1:18" x14ac:dyDescent="0.3">
      <c r="A848">
        <v>846</v>
      </c>
      <c r="B848">
        <v>2682123337</v>
      </c>
      <c r="C848">
        <v>42841</v>
      </c>
      <c r="D848" t="s">
        <v>6045</v>
      </c>
      <c r="E848" t="s">
        <v>7373</v>
      </c>
      <c r="F848" t="s">
        <v>11554</v>
      </c>
      <c r="G848" t="s">
        <v>6046</v>
      </c>
      <c r="H848" t="s">
        <v>6047</v>
      </c>
      <c r="I848">
        <v>2</v>
      </c>
      <c r="J848" t="s">
        <v>11826</v>
      </c>
      <c r="K848" t="s">
        <v>717</v>
      </c>
      <c r="N848" t="s">
        <v>11554</v>
      </c>
      <c r="P848" t="s">
        <v>498</v>
      </c>
      <c r="Q848" t="s">
        <v>312</v>
      </c>
      <c r="R848" t="s">
        <v>54</v>
      </c>
    </row>
    <row r="849" spans="1:18" x14ac:dyDescent="0.3">
      <c r="A849">
        <v>847</v>
      </c>
      <c r="B849">
        <v>2721870880</v>
      </c>
      <c r="C849">
        <v>42842</v>
      </c>
      <c r="D849" t="s">
        <v>6051</v>
      </c>
      <c r="E849" t="s">
        <v>7636</v>
      </c>
      <c r="F849" t="s">
        <v>12322</v>
      </c>
      <c r="G849" t="s">
        <v>6046</v>
      </c>
      <c r="H849" t="s">
        <v>6056</v>
      </c>
      <c r="I849">
        <v>5</v>
      </c>
      <c r="J849" t="s">
        <v>12323</v>
      </c>
      <c r="K849" t="s">
        <v>125</v>
      </c>
      <c r="N849" t="s">
        <v>11554</v>
      </c>
      <c r="O849">
        <v>2</v>
      </c>
      <c r="P849" t="s">
        <v>982</v>
      </c>
      <c r="Q849" t="s">
        <v>41</v>
      </c>
      <c r="R849" t="s">
        <v>112</v>
      </c>
    </row>
    <row r="850" spans="1:18" x14ac:dyDescent="0.3">
      <c r="A850">
        <v>848</v>
      </c>
      <c r="B850">
        <v>2687476165</v>
      </c>
      <c r="C850">
        <v>42842</v>
      </c>
      <c r="D850" t="s">
        <v>6045</v>
      </c>
      <c r="E850" t="s">
        <v>6045</v>
      </c>
      <c r="F850" t="s">
        <v>11554</v>
      </c>
      <c r="G850" t="s">
        <v>6053</v>
      </c>
      <c r="H850" t="s">
        <v>6049</v>
      </c>
      <c r="I850">
        <v>7</v>
      </c>
      <c r="J850" t="s">
        <v>12324</v>
      </c>
      <c r="K850" t="s">
        <v>389</v>
      </c>
      <c r="N850" t="s">
        <v>11554</v>
      </c>
      <c r="O850">
        <v>1</v>
      </c>
      <c r="P850" t="s">
        <v>983</v>
      </c>
      <c r="Q850" t="s">
        <v>64</v>
      </c>
      <c r="R850" t="s">
        <v>85</v>
      </c>
    </row>
    <row r="851" spans="1:18" x14ac:dyDescent="0.3">
      <c r="A851">
        <v>849</v>
      </c>
      <c r="B851">
        <v>2734840531</v>
      </c>
      <c r="C851">
        <v>42842</v>
      </c>
      <c r="D851" t="s">
        <v>6055</v>
      </c>
      <c r="E851" t="s">
        <v>7637</v>
      </c>
      <c r="F851" t="s">
        <v>11554</v>
      </c>
      <c r="G851" t="s">
        <v>6046</v>
      </c>
      <c r="H851" t="s">
        <v>6049</v>
      </c>
      <c r="I851">
        <v>4</v>
      </c>
      <c r="J851" t="s">
        <v>12325</v>
      </c>
      <c r="K851" t="s">
        <v>3</v>
      </c>
      <c r="N851" t="s">
        <v>11554</v>
      </c>
      <c r="O851">
        <v>19</v>
      </c>
      <c r="P851" t="s">
        <v>984</v>
      </c>
      <c r="Q851" t="s">
        <v>5</v>
      </c>
      <c r="R851" t="s">
        <v>6</v>
      </c>
    </row>
    <row r="852" spans="1:18" x14ac:dyDescent="0.3">
      <c r="A852">
        <v>850</v>
      </c>
      <c r="B852">
        <v>2628140470</v>
      </c>
      <c r="C852">
        <v>42842</v>
      </c>
      <c r="D852" t="s">
        <v>6045</v>
      </c>
      <c r="E852" t="s">
        <v>7638</v>
      </c>
      <c r="F852" t="s">
        <v>11554</v>
      </c>
      <c r="G852" t="s">
        <v>6046</v>
      </c>
      <c r="H852" t="s">
        <v>6056</v>
      </c>
      <c r="I852">
        <v>4</v>
      </c>
      <c r="J852" t="s">
        <v>12326</v>
      </c>
      <c r="K852" t="s">
        <v>3</v>
      </c>
      <c r="N852" t="s">
        <v>11554</v>
      </c>
      <c r="P852" t="s">
        <v>985</v>
      </c>
      <c r="Q852" t="s">
        <v>347</v>
      </c>
      <c r="R852" t="s">
        <v>6</v>
      </c>
    </row>
    <row r="853" spans="1:18" x14ac:dyDescent="0.3">
      <c r="A853">
        <v>851</v>
      </c>
      <c r="B853">
        <v>2714574643</v>
      </c>
      <c r="C853">
        <v>42842</v>
      </c>
      <c r="D853" t="s">
        <v>6048</v>
      </c>
      <c r="E853" t="s">
        <v>6048</v>
      </c>
      <c r="F853" t="s">
        <v>11554</v>
      </c>
      <c r="G853" t="s">
        <v>6046</v>
      </c>
      <c r="H853" t="s">
        <v>6056</v>
      </c>
      <c r="I853">
        <v>4</v>
      </c>
      <c r="J853" t="s">
        <v>12327</v>
      </c>
      <c r="K853" t="s">
        <v>3</v>
      </c>
      <c r="N853" t="s">
        <v>11554</v>
      </c>
      <c r="O853">
        <v>20</v>
      </c>
      <c r="P853" t="s">
        <v>986</v>
      </c>
      <c r="Q853" t="s">
        <v>210</v>
      </c>
      <c r="R853" t="s">
        <v>65</v>
      </c>
    </row>
    <row r="854" spans="1:18" x14ac:dyDescent="0.3">
      <c r="A854">
        <v>852</v>
      </c>
      <c r="B854">
        <v>2720086669</v>
      </c>
      <c r="C854">
        <v>42842</v>
      </c>
      <c r="D854" t="s">
        <v>6045</v>
      </c>
      <c r="E854" t="s">
        <v>7639</v>
      </c>
      <c r="F854" t="s">
        <v>11554</v>
      </c>
      <c r="G854" t="s">
        <v>6046</v>
      </c>
      <c r="H854" t="s">
        <v>6067</v>
      </c>
      <c r="I854">
        <v>0</v>
      </c>
      <c r="J854" t="s">
        <v>12328</v>
      </c>
      <c r="K854" t="s">
        <v>3</v>
      </c>
      <c r="N854" t="s">
        <v>11554</v>
      </c>
      <c r="O854">
        <v>4</v>
      </c>
      <c r="P854" t="s">
        <v>636</v>
      </c>
      <c r="Q854" t="s">
        <v>637</v>
      </c>
      <c r="R854" t="s">
        <v>65</v>
      </c>
    </row>
    <row r="855" spans="1:18" x14ac:dyDescent="0.3">
      <c r="A855">
        <v>853</v>
      </c>
      <c r="B855">
        <v>2739950440</v>
      </c>
      <c r="C855">
        <v>42842</v>
      </c>
      <c r="D855" t="s">
        <v>6048</v>
      </c>
      <c r="E855" t="s">
        <v>6048</v>
      </c>
      <c r="F855" t="s">
        <v>5965</v>
      </c>
      <c r="G855" t="s">
        <v>6046</v>
      </c>
      <c r="H855" t="s">
        <v>6049</v>
      </c>
      <c r="I855">
        <v>6</v>
      </c>
      <c r="J855" t="s">
        <v>12329</v>
      </c>
      <c r="K855" t="s">
        <v>314</v>
      </c>
      <c r="N855" t="s">
        <v>11554</v>
      </c>
      <c r="O855">
        <v>3</v>
      </c>
      <c r="P855" t="s">
        <v>324</v>
      </c>
      <c r="Q855" t="s">
        <v>64</v>
      </c>
      <c r="R855" t="s">
        <v>65</v>
      </c>
    </row>
    <row r="856" spans="1:18" x14ac:dyDescent="0.3">
      <c r="A856">
        <v>854</v>
      </c>
      <c r="B856">
        <v>2669442195</v>
      </c>
      <c r="C856">
        <v>42842</v>
      </c>
      <c r="D856" t="s">
        <v>6061</v>
      </c>
      <c r="E856" t="s">
        <v>7640</v>
      </c>
      <c r="F856" t="s">
        <v>11554</v>
      </c>
      <c r="G856" t="s">
        <v>6046</v>
      </c>
      <c r="H856" t="s">
        <v>6056</v>
      </c>
      <c r="I856">
        <v>3</v>
      </c>
      <c r="J856" t="s">
        <v>11599</v>
      </c>
      <c r="K856" t="s">
        <v>436</v>
      </c>
      <c r="N856" t="s">
        <v>11554</v>
      </c>
      <c r="O856">
        <v>5</v>
      </c>
      <c r="P856" t="s">
        <v>987</v>
      </c>
      <c r="Q856" t="s">
        <v>445</v>
      </c>
      <c r="R856" t="s">
        <v>54</v>
      </c>
    </row>
    <row r="857" spans="1:18" x14ac:dyDescent="0.3">
      <c r="A857">
        <v>855</v>
      </c>
      <c r="B857">
        <v>2723138131</v>
      </c>
      <c r="C857">
        <v>42842</v>
      </c>
      <c r="D857" t="s">
        <v>6061</v>
      </c>
      <c r="E857" t="s">
        <v>7448</v>
      </c>
      <c r="F857" t="s">
        <v>11554</v>
      </c>
      <c r="G857" t="s">
        <v>6046</v>
      </c>
      <c r="H857" t="s">
        <v>6056</v>
      </c>
      <c r="I857">
        <v>5</v>
      </c>
      <c r="J857" t="s">
        <v>11875</v>
      </c>
      <c r="K857" t="s">
        <v>188</v>
      </c>
      <c r="L857">
        <v>65000</v>
      </c>
      <c r="M857">
        <v>105000</v>
      </c>
      <c r="N857" t="s">
        <v>11619</v>
      </c>
      <c r="O857">
        <v>1</v>
      </c>
      <c r="P857" t="s">
        <v>549</v>
      </c>
      <c r="Q857" t="s">
        <v>58</v>
      </c>
      <c r="R857" t="s">
        <v>85</v>
      </c>
    </row>
    <row r="858" spans="1:18" x14ac:dyDescent="0.3">
      <c r="A858">
        <v>856</v>
      </c>
      <c r="B858">
        <v>2554021180</v>
      </c>
      <c r="C858">
        <v>42843</v>
      </c>
      <c r="D858" t="s">
        <v>6045</v>
      </c>
      <c r="E858" t="s">
        <v>7305</v>
      </c>
      <c r="F858" t="s">
        <v>11666</v>
      </c>
      <c r="G858" t="s">
        <v>6046</v>
      </c>
      <c r="H858" t="s">
        <v>6056</v>
      </c>
      <c r="I858">
        <v>5</v>
      </c>
      <c r="J858" t="s">
        <v>11667</v>
      </c>
      <c r="K858" t="s">
        <v>919</v>
      </c>
      <c r="N858" t="s">
        <v>11554</v>
      </c>
      <c r="O858">
        <v>1</v>
      </c>
      <c r="P858" t="s">
        <v>95</v>
      </c>
      <c r="Q858" t="s">
        <v>41</v>
      </c>
      <c r="R858" t="s">
        <v>6</v>
      </c>
    </row>
    <row r="859" spans="1:18" x14ac:dyDescent="0.3">
      <c r="A859">
        <v>857</v>
      </c>
      <c r="B859">
        <v>2749979076</v>
      </c>
      <c r="C859">
        <v>42843</v>
      </c>
      <c r="D859" t="s">
        <v>6045</v>
      </c>
      <c r="E859" t="s">
        <v>7584</v>
      </c>
      <c r="F859" t="s">
        <v>12330</v>
      </c>
      <c r="G859" t="s">
        <v>6046</v>
      </c>
      <c r="H859" t="s">
        <v>6047</v>
      </c>
      <c r="I859">
        <v>0</v>
      </c>
      <c r="J859" t="s">
        <v>12331</v>
      </c>
      <c r="K859" t="s">
        <v>3</v>
      </c>
      <c r="N859" t="s">
        <v>11554</v>
      </c>
      <c r="O859">
        <v>5</v>
      </c>
      <c r="P859" t="s">
        <v>988</v>
      </c>
      <c r="Q859" t="s">
        <v>41</v>
      </c>
      <c r="R859" t="s">
        <v>140</v>
      </c>
    </row>
    <row r="860" spans="1:18" x14ac:dyDescent="0.3">
      <c r="A860">
        <v>858</v>
      </c>
      <c r="B860">
        <v>2725027913</v>
      </c>
      <c r="C860">
        <v>42843</v>
      </c>
      <c r="D860" t="s">
        <v>6045</v>
      </c>
      <c r="E860" t="s">
        <v>7641</v>
      </c>
      <c r="F860" t="s">
        <v>11554</v>
      </c>
      <c r="G860" t="s">
        <v>6046</v>
      </c>
      <c r="H860" t="s">
        <v>6056</v>
      </c>
      <c r="I860">
        <v>4</v>
      </c>
      <c r="J860" t="s">
        <v>12332</v>
      </c>
      <c r="K860" t="s">
        <v>502</v>
      </c>
      <c r="N860" t="s">
        <v>11554</v>
      </c>
      <c r="P860" t="s">
        <v>722</v>
      </c>
      <c r="Q860" t="s">
        <v>134</v>
      </c>
      <c r="R860" t="s">
        <v>85</v>
      </c>
    </row>
    <row r="861" spans="1:18" x14ac:dyDescent="0.3">
      <c r="A861">
        <v>859</v>
      </c>
      <c r="B861">
        <v>2710944804</v>
      </c>
      <c r="C861">
        <v>42843</v>
      </c>
      <c r="D861" t="s">
        <v>6045</v>
      </c>
      <c r="E861" t="s">
        <v>6045</v>
      </c>
      <c r="F861" t="s">
        <v>12333</v>
      </c>
      <c r="G861" t="s">
        <v>6046</v>
      </c>
      <c r="H861" t="s">
        <v>6049</v>
      </c>
      <c r="I861">
        <v>5</v>
      </c>
      <c r="J861" t="s">
        <v>12334</v>
      </c>
      <c r="K861" t="s">
        <v>262</v>
      </c>
      <c r="L861">
        <v>68000</v>
      </c>
      <c r="M861">
        <v>114000</v>
      </c>
      <c r="N861" t="s">
        <v>11619</v>
      </c>
      <c r="O861">
        <v>3</v>
      </c>
      <c r="P861" t="s">
        <v>536</v>
      </c>
      <c r="Q861" t="s">
        <v>134</v>
      </c>
      <c r="R861" t="s">
        <v>85</v>
      </c>
    </row>
    <row r="862" spans="1:18" x14ac:dyDescent="0.3">
      <c r="A862">
        <v>860</v>
      </c>
      <c r="B862">
        <v>2738793713</v>
      </c>
      <c r="C862">
        <v>42843</v>
      </c>
      <c r="D862" t="s">
        <v>6060</v>
      </c>
      <c r="E862" t="s">
        <v>6060</v>
      </c>
      <c r="F862" t="s">
        <v>11554</v>
      </c>
      <c r="G862" t="s">
        <v>6046</v>
      </c>
      <c r="H862" t="s">
        <v>6049</v>
      </c>
      <c r="I862">
        <v>5</v>
      </c>
      <c r="J862" t="s">
        <v>12335</v>
      </c>
      <c r="K862" t="s">
        <v>389</v>
      </c>
      <c r="N862" t="s">
        <v>11554</v>
      </c>
      <c r="O862">
        <v>23</v>
      </c>
      <c r="P862" t="s">
        <v>989</v>
      </c>
      <c r="Q862" t="s">
        <v>134</v>
      </c>
      <c r="R862" t="s">
        <v>166</v>
      </c>
    </row>
    <row r="863" spans="1:18" x14ac:dyDescent="0.3">
      <c r="A863">
        <v>861</v>
      </c>
      <c r="B863">
        <v>2699619274</v>
      </c>
      <c r="C863">
        <v>42843</v>
      </c>
      <c r="D863" t="s">
        <v>6048</v>
      </c>
      <c r="E863" t="s">
        <v>6048</v>
      </c>
      <c r="F863" t="s">
        <v>12336</v>
      </c>
      <c r="G863" t="s">
        <v>6053</v>
      </c>
      <c r="H863" t="s">
        <v>6049</v>
      </c>
      <c r="I863">
        <v>4</v>
      </c>
      <c r="J863" t="s">
        <v>12337</v>
      </c>
      <c r="K863" t="s">
        <v>3</v>
      </c>
      <c r="N863" t="s">
        <v>11554</v>
      </c>
      <c r="P863" t="s">
        <v>990</v>
      </c>
      <c r="Q863" t="s">
        <v>64</v>
      </c>
      <c r="R863" t="s">
        <v>112</v>
      </c>
    </row>
    <row r="864" spans="1:18" x14ac:dyDescent="0.3">
      <c r="A864">
        <v>862</v>
      </c>
      <c r="B864">
        <v>2683582452</v>
      </c>
      <c r="C864">
        <v>42843</v>
      </c>
      <c r="D864" t="s">
        <v>6048</v>
      </c>
      <c r="E864" t="s">
        <v>7354</v>
      </c>
      <c r="F864" t="s">
        <v>6046</v>
      </c>
      <c r="G864" t="s">
        <v>6053</v>
      </c>
      <c r="H864" t="s">
        <v>6049</v>
      </c>
      <c r="I864">
        <v>7</v>
      </c>
      <c r="J864" t="s">
        <v>11597</v>
      </c>
      <c r="K864" t="s">
        <v>859</v>
      </c>
      <c r="N864" t="s">
        <v>11554</v>
      </c>
      <c r="P864" t="s">
        <v>57</v>
      </c>
      <c r="Q864" t="s">
        <v>58</v>
      </c>
      <c r="R864" t="s">
        <v>6</v>
      </c>
    </row>
    <row r="865" spans="1:18" x14ac:dyDescent="0.3">
      <c r="A865">
        <v>863</v>
      </c>
      <c r="B865">
        <v>2693776557</v>
      </c>
      <c r="C865">
        <v>42844</v>
      </c>
      <c r="D865" t="s">
        <v>6048</v>
      </c>
      <c r="E865" t="s">
        <v>7354</v>
      </c>
      <c r="F865" t="s">
        <v>6046</v>
      </c>
      <c r="G865" t="s">
        <v>6053</v>
      </c>
      <c r="H865" t="s">
        <v>6049</v>
      </c>
      <c r="I865">
        <v>4</v>
      </c>
      <c r="J865" t="s">
        <v>11597</v>
      </c>
      <c r="K865" t="s">
        <v>991</v>
      </c>
      <c r="N865" t="s">
        <v>11554</v>
      </c>
      <c r="P865" t="s">
        <v>57</v>
      </c>
      <c r="Q865" t="s">
        <v>58</v>
      </c>
      <c r="R865" t="s">
        <v>6</v>
      </c>
    </row>
    <row r="866" spans="1:18" x14ac:dyDescent="0.3">
      <c r="A866">
        <v>864</v>
      </c>
      <c r="B866">
        <v>2600430438</v>
      </c>
      <c r="C866">
        <v>42844</v>
      </c>
      <c r="D866" t="s">
        <v>6045</v>
      </c>
      <c r="E866" t="s">
        <v>7642</v>
      </c>
      <c r="F866" t="s">
        <v>11554</v>
      </c>
      <c r="G866" t="s">
        <v>6046</v>
      </c>
      <c r="H866" t="s">
        <v>6049</v>
      </c>
      <c r="I866">
        <v>8</v>
      </c>
      <c r="J866" t="s">
        <v>12338</v>
      </c>
      <c r="K866" t="s">
        <v>992</v>
      </c>
      <c r="N866" t="s">
        <v>11554</v>
      </c>
      <c r="O866">
        <v>3</v>
      </c>
      <c r="P866" t="s">
        <v>558</v>
      </c>
      <c r="Q866" t="s">
        <v>27</v>
      </c>
      <c r="R866" t="s">
        <v>6</v>
      </c>
    </row>
    <row r="867" spans="1:18" x14ac:dyDescent="0.3">
      <c r="A867">
        <v>865</v>
      </c>
      <c r="B867">
        <v>2744689659</v>
      </c>
      <c r="C867">
        <v>42844</v>
      </c>
      <c r="D867" t="s">
        <v>6059</v>
      </c>
      <c r="E867" t="s">
        <v>7643</v>
      </c>
      <c r="F867" t="s">
        <v>11554</v>
      </c>
      <c r="G867" t="s">
        <v>6046</v>
      </c>
      <c r="H867" t="s">
        <v>6047</v>
      </c>
      <c r="I867">
        <v>2</v>
      </c>
      <c r="J867" t="s">
        <v>12339</v>
      </c>
      <c r="K867" t="s">
        <v>993</v>
      </c>
      <c r="L867">
        <v>92000</v>
      </c>
      <c r="M867">
        <v>131000</v>
      </c>
      <c r="N867" t="s">
        <v>11619</v>
      </c>
      <c r="O867">
        <v>5</v>
      </c>
      <c r="P867" t="s">
        <v>808</v>
      </c>
      <c r="Q867" t="s">
        <v>41</v>
      </c>
      <c r="R867" t="s">
        <v>6</v>
      </c>
    </row>
    <row r="868" spans="1:18" x14ac:dyDescent="0.3">
      <c r="A868">
        <v>866</v>
      </c>
      <c r="B868">
        <v>2722224708</v>
      </c>
      <c r="C868">
        <v>42844</v>
      </c>
      <c r="D868" t="s">
        <v>6054</v>
      </c>
      <c r="E868" t="s">
        <v>6054</v>
      </c>
      <c r="F868" t="s">
        <v>11554</v>
      </c>
      <c r="G868" t="s">
        <v>6046</v>
      </c>
      <c r="H868" t="s">
        <v>6049</v>
      </c>
      <c r="I868">
        <v>6</v>
      </c>
      <c r="J868" t="s">
        <v>12340</v>
      </c>
      <c r="K868" t="s">
        <v>110</v>
      </c>
      <c r="N868" t="s">
        <v>11554</v>
      </c>
      <c r="O868">
        <v>1</v>
      </c>
      <c r="P868" t="s">
        <v>133</v>
      </c>
      <c r="Q868" t="s">
        <v>134</v>
      </c>
      <c r="R868" t="s">
        <v>85</v>
      </c>
    </row>
    <row r="869" spans="1:18" x14ac:dyDescent="0.3">
      <c r="A869">
        <v>867</v>
      </c>
      <c r="B869">
        <v>2688406471</v>
      </c>
      <c r="C869">
        <v>42844</v>
      </c>
      <c r="D869" t="s">
        <v>6045</v>
      </c>
      <c r="E869" t="s">
        <v>7389</v>
      </c>
      <c r="F869" t="s">
        <v>11554</v>
      </c>
      <c r="G869" t="s">
        <v>6046</v>
      </c>
      <c r="H869" t="s">
        <v>6056</v>
      </c>
      <c r="I869">
        <v>5</v>
      </c>
      <c r="J869" t="s">
        <v>11734</v>
      </c>
      <c r="K869" t="s">
        <v>778</v>
      </c>
      <c r="N869" t="s">
        <v>11554</v>
      </c>
      <c r="P869" t="s">
        <v>362</v>
      </c>
      <c r="Q869" t="s">
        <v>41</v>
      </c>
      <c r="R869" t="s">
        <v>85</v>
      </c>
    </row>
    <row r="870" spans="1:18" x14ac:dyDescent="0.3">
      <c r="A870">
        <v>868</v>
      </c>
      <c r="B870">
        <v>2684302480</v>
      </c>
      <c r="C870">
        <v>42844</v>
      </c>
      <c r="D870" t="s">
        <v>6045</v>
      </c>
      <c r="E870" t="s">
        <v>6045</v>
      </c>
      <c r="F870" t="s">
        <v>11554</v>
      </c>
      <c r="G870" t="s">
        <v>6046</v>
      </c>
      <c r="H870" t="s">
        <v>6047</v>
      </c>
      <c r="I870">
        <v>1</v>
      </c>
      <c r="J870" t="s">
        <v>12341</v>
      </c>
      <c r="K870" t="s">
        <v>136</v>
      </c>
      <c r="N870" t="s">
        <v>11554</v>
      </c>
      <c r="O870">
        <v>1</v>
      </c>
      <c r="P870" t="s">
        <v>994</v>
      </c>
      <c r="Q870" t="s">
        <v>58</v>
      </c>
      <c r="R870" t="s">
        <v>6</v>
      </c>
    </row>
    <row r="871" spans="1:18" x14ac:dyDescent="0.3">
      <c r="A871">
        <v>869</v>
      </c>
      <c r="B871">
        <v>2632848873</v>
      </c>
      <c r="C871">
        <v>42844</v>
      </c>
      <c r="D871" t="s">
        <v>6045</v>
      </c>
      <c r="E871" t="s">
        <v>7584</v>
      </c>
      <c r="F871" t="s">
        <v>11554</v>
      </c>
      <c r="G871" t="s">
        <v>6046</v>
      </c>
      <c r="H871" t="s">
        <v>6047</v>
      </c>
      <c r="I871">
        <v>0</v>
      </c>
      <c r="J871" t="s">
        <v>12342</v>
      </c>
      <c r="K871" t="s">
        <v>3</v>
      </c>
      <c r="N871" t="s">
        <v>11554</v>
      </c>
      <c r="O871">
        <v>42</v>
      </c>
      <c r="P871" t="s">
        <v>995</v>
      </c>
      <c r="Q871" t="s">
        <v>64</v>
      </c>
      <c r="R871" t="s">
        <v>140</v>
      </c>
    </row>
    <row r="872" spans="1:18" x14ac:dyDescent="0.3">
      <c r="A872">
        <v>870</v>
      </c>
      <c r="B872">
        <v>2684746341</v>
      </c>
      <c r="C872">
        <v>42844</v>
      </c>
      <c r="D872" t="s">
        <v>6051</v>
      </c>
      <c r="E872" t="s">
        <v>6051</v>
      </c>
      <c r="F872" t="s">
        <v>11554</v>
      </c>
      <c r="G872" t="s">
        <v>6046</v>
      </c>
      <c r="H872" t="s">
        <v>6056</v>
      </c>
      <c r="I872">
        <v>3</v>
      </c>
      <c r="J872" t="s">
        <v>11584</v>
      </c>
      <c r="K872" t="s">
        <v>612</v>
      </c>
      <c r="N872" t="s">
        <v>11554</v>
      </c>
      <c r="O872">
        <v>3</v>
      </c>
      <c r="P872" t="s">
        <v>996</v>
      </c>
      <c r="Q872" t="s">
        <v>64</v>
      </c>
      <c r="R872" t="s">
        <v>85</v>
      </c>
    </row>
    <row r="873" spans="1:18" x14ac:dyDescent="0.3">
      <c r="A873">
        <v>871</v>
      </c>
      <c r="B873">
        <v>2687616555</v>
      </c>
      <c r="C873">
        <v>42845</v>
      </c>
      <c r="D873" t="s">
        <v>6051</v>
      </c>
      <c r="E873" t="s">
        <v>7644</v>
      </c>
      <c r="F873" t="s">
        <v>11554</v>
      </c>
      <c r="G873" t="s">
        <v>6046</v>
      </c>
      <c r="H873" t="s">
        <v>6056</v>
      </c>
      <c r="I873">
        <v>5</v>
      </c>
      <c r="J873" t="s">
        <v>11697</v>
      </c>
      <c r="K873" t="s">
        <v>3</v>
      </c>
      <c r="N873" t="s">
        <v>11554</v>
      </c>
      <c r="O873">
        <v>12</v>
      </c>
      <c r="P873" t="s">
        <v>997</v>
      </c>
      <c r="Q873" t="s">
        <v>41</v>
      </c>
      <c r="R873" t="s">
        <v>6</v>
      </c>
    </row>
    <row r="874" spans="1:18" x14ac:dyDescent="0.3">
      <c r="A874">
        <v>872</v>
      </c>
      <c r="B874">
        <v>2715102818</v>
      </c>
      <c r="C874">
        <v>42845</v>
      </c>
      <c r="D874" t="s">
        <v>6051</v>
      </c>
      <c r="E874" t="s">
        <v>7339</v>
      </c>
      <c r="F874" t="s">
        <v>12343</v>
      </c>
      <c r="G874" t="s">
        <v>6046</v>
      </c>
      <c r="H874" t="s">
        <v>6049</v>
      </c>
      <c r="I874">
        <v>4</v>
      </c>
      <c r="J874" t="s">
        <v>12344</v>
      </c>
      <c r="K874" t="s">
        <v>125</v>
      </c>
      <c r="N874" t="s">
        <v>11554</v>
      </c>
      <c r="O874">
        <v>2</v>
      </c>
      <c r="P874" t="s">
        <v>623</v>
      </c>
      <c r="Q874" t="s">
        <v>236</v>
      </c>
      <c r="R874" t="s">
        <v>6</v>
      </c>
    </row>
    <row r="875" spans="1:18" x14ac:dyDescent="0.3">
      <c r="A875">
        <v>873</v>
      </c>
      <c r="B875">
        <v>2706543879</v>
      </c>
      <c r="C875">
        <v>42845</v>
      </c>
      <c r="D875" t="s">
        <v>6048</v>
      </c>
      <c r="E875" t="s">
        <v>7354</v>
      </c>
      <c r="F875" t="s">
        <v>11554</v>
      </c>
      <c r="G875" t="s">
        <v>6046</v>
      </c>
      <c r="H875" t="s">
        <v>6049</v>
      </c>
      <c r="I875">
        <v>3</v>
      </c>
      <c r="J875" t="s">
        <v>11792</v>
      </c>
      <c r="K875" t="s">
        <v>622</v>
      </c>
      <c r="N875" t="s">
        <v>11554</v>
      </c>
      <c r="O875">
        <v>2</v>
      </c>
      <c r="P875" t="s">
        <v>458</v>
      </c>
      <c r="Q875" t="s">
        <v>64</v>
      </c>
      <c r="R875" t="s">
        <v>65</v>
      </c>
    </row>
    <row r="876" spans="1:18" x14ac:dyDescent="0.3">
      <c r="A876">
        <v>874</v>
      </c>
      <c r="B876">
        <v>2585244619</v>
      </c>
      <c r="C876">
        <v>42845</v>
      </c>
      <c r="D876" t="s">
        <v>6045</v>
      </c>
      <c r="E876" t="s">
        <v>7305</v>
      </c>
      <c r="F876" t="s">
        <v>11853</v>
      </c>
      <c r="G876" t="s">
        <v>6046</v>
      </c>
      <c r="H876" t="s">
        <v>6056</v>
      </c>
      <c r="I876">
        <v>5</v>
      </c>
      <c r="J876" t="s">
        <v>11854</v>
      </c>
      <c r="K876" t="s">
        <v>237</v>
      </c>
      <c r="N876" t="s">
        <v>11554</v>
      </c>
      <c r="O876">
        <v>1</v>
      </c>
      <c r="P876" t="s">
        <v>95</v>
      </c>
      <c r="Q876" t="s">
        <v>41</v>
      </c>
      <c r="R876" t="s">
        <v>6</v>
      </c>
    </row>
    <row r="877" spans="1:18" x14ac:dyDescent="0.3">
      <c r="A877">
        <v>875</v>
      </c>
      <c r="B877">
        <v>2688402923</v>
      </c>
      <c r="C877">
        <v>42845</v>
      </c>
      <c r="D877" t="s">
        <v>6045</v>
      </c>
      <c r="E877" t="s">
        <v>7389</v>
      </c>
      <c r="F877" t="s">
        <v>11554</v>
      </c>
      <c r="G877" t="s">
        <v>6046</v>
      </c>
      <c r="H877" t="s">
        <v>6056</v>
      </c>
      <c r="I877">
        <v>5</v>
      </c>
      <c r="J877" t="s">
        <v>11734</v>
      </c>
      <c r="K877" t="s">
        <v>998</v>
      </c>
      <c r="N877" t="s">
        <v>11554</v>
      </c>
      <c r="P877" t="s">
        <v>362</v>
      </c>
      <c r="Q877" t="s">
        <v>41</v>
      </c>
      <c r="R877" t="s">
        <v>85</v>
      </c>
    </row>
    <row r="878" spans="1:18" x14ac:dyDescent="0.3">
      <c r="A878">
        <v>876</v>
      </c>
      <c r="B878">
        <v>2736862454</v>
      </c>
      <c r="C878">
        <v>42845</v>
      </c>
      <c r="D878" t="s">
        <v>6048</v>
      </c>
      <c r="E878" t="s">
        <v>7645</v>
      </c>
      <c r="F878" t="s">
        <v>11554</v>
      </c>
      <c r="G878" t="s">
        <v>6046</v>
      </c>
      <c r="H878" t="s">
        <v>6047</v>
      </c>
      <c r="I878">
        <v>1</v>
      </c>
      <c r="J878" t="s">
        <v>12345</v>
      </c>
      <c r="K878" t="s">
        <v>999</v>
      </c>
      <c r="N878" t="s">
        <v>11554</v>
      </c>
      <c r="P878" t="s">
        <v>1000</v>
      </c>
      <c r="Q878" t="s">
        <v>134</v>
      </c>
      <c r="R878" t="s">
        <v>85</v>
      </c>
    </row>
    <row r="879" spans="1:18" x14ac:dyDescent="0.3">
      <c r="A879">
        <v>877</v>
      </c>
      <c r="B879">
        <v>2716129644</v>
      </c>
      <c r="C879">
        <v>42846</v>
      </c>
      <c r="D879" t="s">
        <v>6055</v>
      </c>
      <c r="E879" t="s">
        <v>7646</v>
      </c>
      <c r="F879" t="s">
        <v>11554</v>
      </c>
      <c r="G879" t="s">
        <v>6046</v>
      </c>
      <c r="H879" t="s">
        <v>6056</v>
      </c>
      <c r="I879">
        <v>4</v>
      </c>
      <c r="J879" t="s">
        <v>12346</v>
      </c>
      <c r="K879" t="s">
        <v>378</v>
      </c>
      <c r="N879" t="s">
        <v>11554</v>
      </c>
      <c r="O879">
        <v>23</v>
      </c>
      <c r="P879" t="s">
        <v>1001</v>
      </c>
      <c r="Q879" t="s">
        <v>134</v>
      </c>
      <c r="R879" t="s">
        <v>65</v>
      </c>
    </row>
    <row r="880" spans="1:18" x14ac:dyDescent="0.3">
      <c r="A880">
        <v>878</v>
      </c>
      <c r="B880">
        <v>2702440918</v>
      </c>
      <c r="C880">
        <v>42846</v>
      </c>
      <c r="D880" t="s">
        <v>6076</v>
      </c>
      <c r="E880" t="s">
        <v>6076</v>
      </c>
      <c r="F880" t="s">
        <v>11554</v>
      </c>
      <c r="G880" t="s">
        <v>6053</v>
      </c>
      <c r="H880" t="s">
        <v>6049</v>
      </c>
      <c r="I880">
        <v>3</v>
      </c>
      <c r="J880" t="s">
        <v>11584</v>
      </c>
      <c r="K880" t="s">
        <v>329</v>
      </c>
      <c r="N880" t="s">
        <v>11554</v>
      </c>
      <c r="O880">
        <v>10</v>
      </c>
      <c r="P880" t="s">
        <v>253</v>
      </c>
      <c r="Q880" t="s">
        <v>64</v>
      </c>
      <c r="R880" t="s">
        <v>140</v>
      </c>
    </row>
    <row r="881" spans="1:18" x14ac:dyDescent="0.3">
      <c r="A881">
        <v>879</v>
      </c>
      <c r="B881">
        <v>2697056709</v>
      </c>
      <c r="C881">
        <v>42846</v>
      </c>
      <c r="D881" t="s">
        <v>6051</v>
      </c>
      <c r="E881" t="s">
        <v>7339</v>
      </c>
      <c r="F881" t="s">
        <v>12347</v>
      </c>
      <c r="G881" t="s">
        <v>6046</v>
      </c>
      <c r="H881" t="s">
        <v>6056</v>
      </c>
      <c r="I881">
        <v>4</v>
      </c>
      <c r="J881" t="s">
        <v>11664</v>
      </c>
      <c r="K881" t="s">
        <v>1002</v>
      </c>
      <c r="N881" t="s">
        <v>11554</v>
      </c>
      <c r="P881" t="s">
        <v>1003</v>
      </c>
      <c r="Q881" t="s">
        <v>139</v>
      </c>
      <c r="R881" t="s">
        <v>65</v>
      </c>
    </row>
    <row r="882" spans="1:18" x14ac:dyDescent="0.3">
      <c r="A882">
        <v>880</v>
      </c>
      <c r="B882">
        <v>2681361725</v>
      </c>
      <c r="C882">
        <v>42846</v>
      </c>
      <c r="D882" t="s">
        <v>6045</v>
      </c>
      <c r="E882" t="s">
        <v>7647</v>
      </c>
      <c r="F882" t="s">
        <v>11554</v>
      </c>
      <c r="G882" t="s">
        <v>6046</v>
      </c>
      <c r="H882" t="s">
        <v>6049</v>
      </c>
      <c r="I882">
        <v>4</v>
      </c>
      <c r="J882" t="s">
        <v>12348</v>
      </c>
      <c r="K882" t="s">
        <v>110</v>
      </c>
      <c r="L882">
        <v>125000</v>
      </c>
      <c r="M882">
        <v>165000</v>
      </c>
      <c r="N882" t="s">
        <v>11619</v>
      </c>
      <c r="P882" t="s">
        <v>223</v>
      </c>
      <c r="Q882" t="s">
        <v>5</v>
      </c>
      <c r="R882" t="s">
        <v>6</v>
      </c>
    </row>
    <row r="883" spans="1:18" x14ac:dyDescent="0.3">
      <c r="A883">
        <v>881</v>
      </c>
      <c r="B883">
        <v>2705261152</v>
      </c>
      <c r="C883">
        <v>42846</v>
      </c>
      <c r="D883" t="s">
        <v>6045</v>
      </c>
      <c r="E883" t="s">
        <v>7305</v>
      </c>
      <c r="F883" t="s">
        <v>11554</v>
      </c>
      <c r="G883" t="s">
        <v>6046</v>
      </c>
      <c r="H883" t="s">
        <v>6049</v>
      </c>
      <c r="I883">
        <v>7</v>
      </c>
      <c r="J883" t="s">
        <v>12349</v>
      </c>
      <c r="K883" t="s">
        <v>430</v>
      </c>
      <c r="N883" t="s">
        <v>11554</v>
      </c>
      <c r="P883" t="s">
        <v>1004</v>
      </c>
      <c r="Q883" t="s">
        <v>134</v>
      </c>
      <c r="R883" t="s">
        <v>112</v>
      </c>
    </row>
    <row r="884" spans="1:18" x14ac:dyDescent="0.3">
      <c r="A884">
        <v>882</v>
      </c>
      <c r="B884">
        <v>2656643149</v>
      </c>
      <c r="C884">
        <v>42846</v>
      </c>
      <c r="D884" t="s">
        <v>6048</v>
      </c>
      <c r="E884" t="s">
        <v>7354</v>
      </c>
      <c r="F884" t="s">
        <v>11583</v>
      </c>
      <c r="G884" t="s">
        <v>6053</v>
      </c>
      <c r="H884" t="s">
        <v>6049</v>
      </c>
      <c r="I884">
        <v>10</v>
      </c>
      <c r="J884" t="s">
        <v>11597</v>
      </c>
      <c r="K884" t="s">
        <v>672</v>
      </c>
      <c r="N884" t="s">
        <v>11554</v>
      </c>
      <c r="P884" t="s">
        <v>57</v>
      </c>
      <c r="Q884" t="s">
        <v>58</v>
      </c>
      <c r="R884" t="s">
        <v>6</v>
      </c>
    </row>
    <row r="885" spans="1:18" x14ac:dyDescent="0.3">
      <c r="A885">
        <v>883</v>
      </c>
      <c r="B885">
        <v>2677250915</v>
      </c>
      <c r="C885">
        <v>42846</v>
      </c>
      <c r="D885" t="s">
        <v>6078</v>
      </c>
      <c r="E885" t="s">
        <v>7648</v>
      </c>
      <c r="F885" t="s">
        <v>11554</v>
      </c>
      <c r="G885" t="s">
        <v>6046</v>
      </c>
      <c r="H885" t="s">
        <v>6049</v>
      </c>
      <c r="I885">
        <v>5</v>
      </c>
      <c r="J885" t="s">
        <v>12350</v>
      </c>
      <c r="K885" t="s">
        <v>361</v>
      </c>
      <c r="N885" t="s">
        <v>11554</v>
      </c>
      <c r="O885">
        <v>10</v>
      </c>
      <c r="P885" t="s">
        <v>1005</v>
      </c>
      <c r="Q885" t="s">
        <v>64</v>
      </c>
      <c r="R885" t="s">
        <v>65</v>
      </c>
    </row>
    <row r="886" spans="1:18" x14ac:dyDescent="0.3">
      <c r="A886">
        <v>884</v>
      </c>
      <c r="B886">
        <v>2720084840</v>
      </c>
      <c r="C886">
        <v>42847</v>
      </c>
      <c r="D886" t="s">
        <v>6100</v>
      </c>
      <c r="E886" t="s">
        <v>6100</v>
      </c>
      <c r="F886" t="s">
        <v>12351</v>
      </c>
      <c r="G886" t="s">
        <v>6046</v>
      </c>
      <c r="H886" t="s">
        <v>6049</v>
      </c>
      <c r="I886">
        <v>3</v>
      </c>
      <c r="J886" t="s">
        <v>12175</v>
      </c>
      <c r="K886" t="s">
        <v>110</v>
      </c>
      <c r="N886" t="s">
        <v>11554</v>
      </c>
      <c r="O886">
        <v>12</v>
      </c>
      <c r="P886" t="s">
        <v>923</v>
      </c>
      <c r="Q886" t="s">
        <v>41</v>
      </c>
      <c r="R886" t="s">
        <v>140</v>
      </c>
    </row>
    <row r="887" spans="1:18" x14ac:dyDescent="0.3">
      <c r="A887">
        <v>885</v>
      </c>
      <c r="B887">
        <v>2690041874</v>
      </c>
      <c r="C887">
        <v>42847</v>
      </c>
      <c r="D887" t="s">
        <v>6045</v>
      </c>
      <c r="E887" t="s">
        <v>7305</v>
      </c>
      <c r="F887" t="s">
        <v>11554</v>
      </c>
      <c r="G887" t="s">
        <v>6046</v>
      </c>
      <c r="H887" t="s">
        <v>6049</v>
      </c>
      <c r="I887">
        <v>4</v>
      </c>
      <c r="J887" t="s">
        <v>12352</v>
      </c>
      <c r="K887" t="s">
        <v>1006</v>
      </c>
      <c r="N887" t="s">
        <v>11554</v>
      </c>
      <c r="O887">
        <v>5</v>
      </c>
      <c r="P887" t="s">
        <v>712</v>
      </c>
      <c r="Q887" t="s">
        <v>64</v>
      </c>
      <c r="R887" t="s">
        <v>54</v>
      </c>
    </row>
    <row r="888" spans="1:18" x14ac:dyDescent="0.3">
      <c r="A888">
        <v>886</v>
      </c>
      <c r="B888">
        <v>2703693435</v>
      </c>
      <c r="C888">
        <v>42847</v>
      </c>
      <c r="D888" t="s">
        <v>6055</v>
      </c>
      <c r="E888" t="s">
        <v>6055</v>
      </c>
      <c r="F888" t="s">
        <v>12353</v>
      </c>
      <c r="G888" t="s">
        <v>6046</v>
      </c>
      <c r="H888" t="s">
        <v>6056</v>
      </c>
      <c r="I888">
        <v>3</v>
      </c>
      <c r="J888" t="s">
        <v>12354</v>
      </c>
      <c r="K888" t="s">
        <v>1007</v>
      </c>
      <c r="N888" t="s">
        <v>11554</v>
      </c>
      <c r="O888">
        <v>23</v>
      </c>
      <c r="P888" t="s">
        <v>1008</v>
      </c>
      <c r="Q888" t="s">
        <v>491</v>
      </c>
      <c r="R888" t="s">
        <v>6</v>
      </c>
    </row>
    <row r="889" spans="1:18" x14ac:dyDescent="0.3">
      <c r="A889">
        <v>887</v>
      </c>
      <c r="B889">
        <v>2687221910</v>
      </c>
      <c r="C889">
        <v>42847</v>
      </c>
      <c r="D889" t="s">
        <v>6048</v>
      </c>
      <c r="E889" t="s">
        <v>6048</v>
      </c>
      <c r="F889" t="s">
        <v>11554</v>
      </c>
      <c r="G889" t="s">
        <v>6046</v>
      </c>
      <c r="H889" t="s">
        <v>6049</v>
      </c>
      <c r="I889">
        <v>9</v>
      </c>
      <c r="J889" t="s">
        <v>12355</v>
      </c>
      <c r="K889" t="s">
        <v>512</v>
      </c>
      <c r="N889" t="s">
        <v>11554</v>
      </c>
      <c r="O889">
        <v>20</v>
      </c>
      <c r="P889" t="s">
        <v>133</v>
      </c>
      <c r="Q889" t="s">
        <v>134</v>
      </c>
      <c r="R889" t="s">
        <v>85</v>
      </c>
    </row>
    <row r="890" spans="1:18" x14ac:dyDescent="0.3">
      <c r="A890">
        <v>888</v>
      </c>
      <c r="B890">
        <v>2691320117</v>
      </c>
      <c r="C890">
        <v>42847</v>
      </c>
      <c r="D890" t="s">
        <v>6045</v>
      </c>
      <c r="E890" t="s">
        <v>7350</v>
      </c>
      <c r="F890" t="s">
        <v>11554</v>
      </c>
      <c r="G890" t="s">
        <v>6046</v>
      </c>
      <c r="H890" t="s">
        <v>6049</v>
      </c>
      <c r="I890">
        <v>8</v>
      </c>
      <c r="J890" t="s">
        <v>12356</v>
      </c>
      <c r="K890" t="s">
        <v>88</v>
      </c>
      <c r="N890" t="s">
        <v>11554</v>
      </c>
      <c r="O890">
        <v>8</v>
      </c>
      <c r="P890" t="s">
        <v>1009</v>
      </c>
      <c r="Q890" t="s">
        <v>347</v>
      </c>
      <c r="R890" t="s">
        <v>85</v>
      </c>
    </row>
    <row r="891" spans="1:18" x14ac:dyDescent="0.3">
      <c r="A891">
        <v>889</v>
      </c>
      <c r="B891">
        <v>2702898308</v>
      </c>
      <c r="C891">
        <v>42847</v>
      </c>
      <c r="D891" t="s">
        <v>6060</v>
      </c>
      <c r="E891" t="s">
        <v>6060</v>
      </c>
      <c r="F891" t="s">
        <v>7</v>
      </c>
      <c r="G891" t="s">
        <v>6046</v>
      </c>
      <c r="H891" t="s">
        <v>6047</v>
      </c>
      <c r="I891">
        <v>3</v>
      </c>
      <c r="J891" t="s">
        <v>12357</v>
      </c>
      <c r="K891" t="s">
        <v>559</v>
      </c>
      <c r="N891" t="s">
        <v>11554</v>
      </c>
      <c r="O891">
        <v>1</v>
      </c>
      <c r="P891" t="s">
        <v>1010</v>
      </c>
      <c r="Q891" t="s">
        <v>64</v>
      </c>
      <c r="R891" t="s">
        <v>157</v>
      </c>
    </row>
    <row r="892" spans="1:18" x14ac:dyDescent="0.3">
      <c r="A892">
        <v>890</v>
      </c>
      <c r="B892">
        <v>2694256045</v>
      </c>
      <c r="C892">
        <v>42848</v>
      </c>
      <c r="D892" t="s">
        <v>6052</v>
      </c>
      <c r="E892" t="s">
        <v>7330</v>
      </c>
      <c r="F892" t="s">
        <v>11648</v>
      </c>
      <c r="G892" t="s">
        <v>6053</v>
      </c>
      <c r="H892" t="s">
        <v>6049</v>
      </c>
      <c r="I892">
        <v>6</v>
      </c>
      <c r="J892" t="s">
        <v>11584</v>
      </c>
      <c r="K892" t="s">
        <v>1011</v>
      </c>
      <c r="N892" t="s">
        <v>11554</v>
      </c>
      <c r="P892" t="s">
        <v>57</v>
      </c>
      <c r="Q892" t="s">
        <v>58</v>
      </c>
      <c r="R892" t="s">
        <v>6</v>
      </c>
    </row>
    <row r="893" spans="1:18" x14ac:dyDescent="0.3">
      <c r="A893">
        <v>891</v>
      </c>
      <c r="B893">
        <v>2696123926</v>
      </c>
      <c r="C893">
        <v>42848</v>
      </c>
      <c r="D893" t="s">
        <v>6048</v>
      </c>
      <c r="E893" t="s">
        <v>6048</v>
      </c>
      <c r="F893" t="s">
        <v>11554</v>
      </c>
      <c r="G893" t="s">
        <v>6046</v>
      </c>
      <c r="H893" t="s">
        <v>6049</v>
      </c>
      <c r="I893">
        <v>5</v>
      </c>
      <c r="J893" t="s">
        <v>12289</v>
      </c>
      <c r="K893" t="s">
        <v>338</v>
      </c>
      <c r="N893" t="s">
        <v>11554</v>
      </c>
      <c r="P893" t="s">
        <v>288</v>
      </c>
      <c r="Q893" t="s">
        <v>134</v>
      </c>
      <c r="R893" t="s">
        <v>166</v>
      </c>
    </row>
    <row r="894" spans="1:18" x14ac:dyDescent="0.3">
      <c r="A894">
        <v>892</v>
      </c>
      <c r="B894">
        <v>2393661283</v>
      </c>
      <c r="C894">
        <v>42848</v>
      </c>
      <c r="D894" t="s">
        <v>6045</v>
      </c>
      <c r="E894" t="s">
        <v>7649</v>
      </c>
      <c r="F894" t="s">
        <v>11554</v>
      </c>
      <c r="G894" t="s">
        <v>6046</v>
      </c>
      <c r="H894" t="s">
        <v>6049</v>
      </c>
      <c r="I894">
        <v>5</v>
      </c>
      <c r="J894" t="s">
        <v>12358</v>
      </c>
      <c r="K894" t="s">
        <v>405</v>
      </c>
      <c r="N894" t="s">
        <v>11554</v>
      </c>
      <c r="P894" t="s">
        <v>101</v>
      </c>
      <c r="Q894" t="s">
        <v>41</v>
      </c>
      <c r="R894" t="s">
        <v>6</v>
      </c>
    </row>
    <row r="895" spans="1:18" x14ac:dyDescent="0.3">
      <c r="A895">
        <v>893</v>
      </c>
      <c r="B895">
        <v>2690589533</v>
      </c>
      <c r="C895">
        <v>42848</v>
      </c>
      <c r="D895" t="s">
        <v>6048</v>
      </c>
      <c r="E895" t="s">
        <v>7354</v>
      </c>
      <c r="F895" t="s">
        <v>11554</v>
      </c>
      <c r="G895" t="s">
        <v>6046</v>
      </c>
      <c r="H895" t="s">
        <v>6049</v>
      </c>
      <c r="I895">
        <v>6</v>
      </c>
      <c r="J895" t="s">
        <v>11792</v>
      </c>
      <c r="K895" t="s">
        <v>457</v>
      </c>
      <c r="N895" t="s">
        <v>11554</v>
      </c>
      <c r="O895">
        <v>1</v>
      </c>
      <c r="P895" t="s">
        <v>458</v>
      </c>
      <c r="Q895" t="s">
        <v>64</v>
      </c>
      <c r="R895" t="s">
        <v>65</v>
      </c>
    </row>
    <row r="896" spans="1:18" x14ac:dyDescent="0.3">
      <c r="A896">
        <v>894</v>
      </c>
      <c r="B896">
        <v>2628569828</v>
      </c>
      <c r="C896">
        <v>42848</v>
      </c>
      <c r="D896" t="s">
        <v>6055</v>
      </c>
      <c r="E896" t="s">
        <v>7351</v>
      </c>
      <c r="F896" t="s">
        <v>11554</v>
      </c>
      <c r="G896" t="s">
        <v>6046</v>
      </c>
      <c r="H896" t="s">
        <v>6056</v>
      </c>
      <c r="I896">
        <v>3</v>
      </c>
      <c r="J896" t="s">
        <v>11570</v>
      </c>
      <c r="K896" t="s">
        <v>1012</v>
      </c>
      <c r="N896" t="s">
        <v>11554</v>
      </c>
      <c r="O896">
        <v>14</v>
      </c>
      <c r="P896" t="s">
        <v>81</v>
      </c>
      <c r="Q896" t="s">
        <v>64</v>
      </c>
      <c r="R896" t="s">
        <v>6</v>
      </c>
    </row>
    <row r="897" spans="1:18" x14ac:dyDescent="0.3">
      <c r="A897">
        <v>895</v>
      </c>
      <c r="B897">
        <v>2668372426</v>
      </c>
      <c r="C897">
        <v>42848</v>
      </c>
      <c r="D897" t="s">
        <v>6061</v>
      </c>
      <c r="E897" t="s">
        <v>7650</v>
      </c>
      <c r="F897" t="s">
        <v>5475</v>
      </c>
      <c r="G897" t="s">
        <v>6046</v>
      </c>
      <c r="H897" t="s">
        <v>6047</v>
      </c>
      <c r="I897">
        <v>1</v>
      </c>
      <c r="J897" t="s">
        <v>12359</v>
      </c>
      <c r="K897" t="s">
        <v>3</v>
      </c>
      <c r="N897" t="s">
        <v>11554</v>
      </c>
      <c r="O897">
        <v>5</v>
      </c>
      <c r="P897" t="s">
        <v>589</v>
      </c>
      <c r="Q897" t="s">
        <v>53</v>
      </c>
      <c r="R897" t="s">
        <v>54</v>
      </c>
    </row>
    <row r="898" spans="1:18" x14ac:dyDescent="0.3">
      <c r="A898">
        <v>896</v>
      </c>
      <c r="B898">
        <v>2699673120</v>
      </c>
      <c r="C898">
        <v>42848</v>
      </c>
      <c r="D898" t="s">
        <v>6060</v>
      </c>
      <c r="E898" t="s">
        <v>7651</v>
      </c>
      <c r="F898" t="s">
        <v>12360</v>
      </c>
      <c r="G898" t="s">
        <v>6046</v>
      </c>
      <c r="H898" t="s">
        <v>6049</v>
      </c>
      <c r="I898">
        <v>6</v>
      </c>
      <c r="J898" t="s">
        <v>12361</v>
      </c>
      <c r="K898" t="s">
        <v>3</v>
      </c>
      <c r="N898" t="s">
        <v>11554</v>
      </c>
      <c r="O898">
        <v>3</v>
      </c>
      <c r="P898" t="s">
        <v>1013</v>
      </c>
      <c r="Q898" t="s">
        <v>53</v>
      </c>
      <c r="R898" t="s">
        <v>54</v>
      </c>
    </row>
    <row r="899" spans="1:18" x14ac:dyDescent="0.3">
      <c r="A899">
        <v>897</v>
      </c>
      <c r="B899">
        <v>2712004903</v>
      </c>
      <c r="C899">
        <v>42849</v>
      </c>
      <c r="D899" t="s">
        <v>6045</v>
      </c>
      <c r="E899" t="s">
        <v>7652</v>
      </c>
      <c r="F899" t="s">
        <v>11554</v>
      </c>
      <c r="G899" t="s">
        <v>6046</v>
      </c>
      <c r="H899" t="s">
        <v>6049</v>
      </c>
      <c r="I899">
        <v>4</v>
      </c>
      <c r="J899" t="s">
        <v>12362</v>
      </c>
      <c r="K899" t="s">
        <v>579</v>
      </c>
      <c r="N899" t="s">
        <v>11554</v>
      </c>
      <c r="P899" t="s">
        <v>570</v>
      </c>
      <c r="Q899" t="s">
        <v>58</v>
      </c>
      <c r="R899" t="s">
        <v>6</v>
      </c>
    </row>
    <row r="900" spans="1:18" x14ac:dyDescent="0.3">
      <c r="A900">
        <v>898</v>
      </c>
      <c r="B900">
        <v>2698401192</v>
      </c>
      <c r="C900">
        <v>42849</v>
      </c>
      <c r="D900" t="s">
        <v>6060</v>
      </c>
      <c r="E900" t="s">
        <v>6060</v>
      </c>
      <c r="F900" t="s">
        <v>11554</v>
      </c>
      <c r="G900" t="s">
        <v>6046</v>
      </c>
      <c r="H900" t="s">
        <v>6047</v>
      </c>
      <c r="I900">
        <v>1</v>
      </c>
      <c r="J900" t="s">
        <v>12363</v>
      </c>
      <c r="K900" t="s">
        <v>179</v>
      </c>
      <c r="N900" t="s">
        <v>11554</v>
      </c>
      <c r="O900">
        <v>41</v>
      </c>
      <c r="P900" t="s">
        <v>1014</v>
      </c>
      <c r="Q900" t="s">
        <v>99</v>
      </c>
      <c r="R900" t="s">
        <v>140</v>
      </c>
    </row>
    <row r="901" spans="1:18" x14ac:dyDescent="0.3">
      <c r="A901">
        <v>899</v>
      </c>
      <c r="B901">
        <v>2740120023</v>
      </c>
      <c r="C901">
        <v>42849</v>
      </c>
      <c r="D901" t="s">
        <v>6074</v>
      </c>
      <c r="E901" t="s">
        <v>7653</v>
      </c>
      <c r="F901" t="s">
        <v>11554</v>
      </c>
      <c r="G901" t="s">
        <v>6046</v>
      </c>
      <c r="H901" t="s">
        <v>6049</v>
      </c>
      <c r="I901">
        <v>8</v>
      </c>
      <c r="J901" t="s">
        <v>12364</v>
      </c>
      <c r="K901" t="s">
        <v>97</v>
      </c>
      <c r="N901" t="s">
        <v>11554</v>
      </c>
      <c r="O901">
        <v>11</v>
      </c>
      <c r="P901" t="s">
        <v>1015</v>
      </c>
      <c r="Q901" t="s">
        <v>139</v>
      </c>
      <c r="R901" t="s">
        <v>166</v>
      </c>
    </row>
    <row r="902" spans="1:18" x14ac:dyDescent="0.3">
      <c r="A902">
        <v>900</v>
      </c>
      <c r="B902">
        <v>2496692876</v>
      </c>
      <c r="C902">
        <v>42849</v>
      </c>
      <c r="D902" t="s">
        <v>6045</v>
      </c>
      <c r="E902" t="s">
        <v>7305</v>
      </c>
      <c r="F902" t="s">
        <v>12365</v>
      </c>
      <c r="G902" t="s">
        <v>6046</v>
      </c>
      <c r="H902" t="s">
        <v>6056</v>
      </c>
      <c r="I902">
        <v>3</v>
      </c>
      <c r="J902" t="s">
        <v>12366</v>
      </c>
      <c r="K902" t="s">
        <v>543</v>
      </c>
      <c r="N902" t="s">
        <v>11554</v>
      </c>
      <c r="O902">
        <v>1</v>
      </c>
      <c r="P902" t="s">
        <v>95</v>
      </c>
      <c r="Q902" t="s">
        <v>41</v>
      </c>
      <c r="R902" t="s">
        <v>6</v>
      </c>
    </row>
    <row r="903" spans="1:18" x14ac:dyDescent="0.3">
      <c r="A903">
        <v>901</v>
      </c>
      <c r="B903">
        <v>2678149395</v>
      </c>
      <c r="C903">
        <v>42849</v>
      </c>
      <c r="D903" t="s">
        <v>6045</v>
      </c>
      <c r="E903" t="s">
        <v>7654</v>
      </c>
      <c r="F903" t="s">
        <v>11554</v>
      </c>
      <c r="G903" t="s">
        <v>6046</v>
      </c>
      <c r="H903" t="s">
        <v>6049</v>
      </c>
      <c r="I903">
        <v>4</v>
      </c>
      <c r="J903" t="s">
        <v>12367</v>
      </c>
      <c r="K903" t="s">
        <v>329</v>
      </c>
      <c r="N903" t="s">
        <v>11554</v>
      </c>
      <c r="O903">
        <v>6</v>
      </c>
      <c r="P903" t="s">
        <v>1016</v>
      </c>
      <c r="Q903" t="s">
        <v>1017</v>
      </c>
      <c r="R903" t="s">
        <v>85</v>
      </c>
    </row>
    <row r="904" spans="1:18" x14ac:dyDescent="0.3">
      <c r="A904">
        <v>902</v>
      </c>
      <c r="B904">
        <v>2687178771</v>
      </c>
      <c r="C904">
        <v>42849</v>
      </c>
      <c r="D904" t="s">
        <v>6062</v>
      </c>
      <c r="E904" t="s">
        <v>7655</v>
      </c>
      <c r="F904" t="s">
        <v>11554</v>
      </c>
      <c r="G904" t="s">
        <v>6046</v>
      </c>
      <c r="H904" t="s">
        <v>6049</v>
      </c>
      <c r="I904">
        <v>8</v>
      </c>
      <c r="J904" t="s">
        <v>12368</v>
      </c>
      <c r="K904" t="s">
        <v>409</v>
      </c>
      <c r="N904" t="s">
        <v>11554</v>
      </c>
      <c r="O904">
        <v>2</v>
      </c>
      <c r="P904" t="s">
        <v>1018</v>
      </c>
      <c r="Q904" t="s">
        <v>41</v>
      </c>
      <c r="R904" t="s">
        <v>65</v>
      </c>
    </row>
    <row r="905" spans="1:18" x14ac:dyDescent="0.3">
      <c r="A905">
        <v>903</v>
      </c>
      <c r="B905">
        <v>2706543436</v>
      </c>
      <c r="C905">
        <v>42850</v>
      </c>
      <c r="D905" t="s">
        <v>6061</v>
      </c>
      <c r="E905" t="s">
        <v>7656</v>
      </c>
      <c r="F905" t="s">
        <v>11554</v>
      </c>
      <c r="G905" t="s">
        <v>6046</v>
      </c>
      <c r="H905" t="s">
        <v>6056</v>
      </c>
      <c r="I905">
        <v>4</v>
      </c>
      <c r="J905" t="s">
        <v>12369</v>
      </c>
      <c r="K905" t="s">
        <v>630</v>
      </c>
      <c r="N905" t="s">
        <v>11554</v>
      </c>
      <c r="O905">
        <v>1</v>
      </c>
      <c r="P905" t="s">
        <v>223</v>
      </c>
      <c r="Q905" t="s">
        <v>5</v>
      </c>
      <c r="R905" t="s">
        <v>6</v>
      </c>
    </row>
    <row r="906" spans="1:18" x14ac:dyDescent="0.3">
      <c r="A906">
        <v>904</v>
      </c>
      <c r="B906">
        <v>2694248886</v>
      </c>
      <c r="C906">
        <v>42850</v>
      </c>
      <c r="D906" t="s">
        <v>6052</v>
      </c>
      <c r="E906" t="s">
        <v>7330</v>
      </c>
      <c r="F906" t="s">
        <v>11648</v>
      </c>
      <c r="G906" t="s">
        <v>6053</v>
      </c>
      <c r="H906" t="s">
        <v>6049</v>
      </c>
      <c r="I906">
        <v>4</v>
      </c>
      <c r="J906" t="s">
        <v>11584</v>
      </c>
      <c r="K906" t="s">
        <v>991</v>
      </c>
      <c r="N906" t="s">
        <v>11554</v>
      </c>
      <c r="P906" t="s">
        <v>57</v>
      </c>
      <c r="Q906" t="s">
        <v>58</v>
      </c>
      <c r="R906" t="s">
        <v>6</v>
      </c>
    </row>
    <row r="907" spans="1:18" x14ac:dyDescent="0.3">
      <c r="A907">
        <v>905</v>
      </c>
      <c r="B907">
        <v>2702404248</v>
      </c>
      <c r="C907">
        <v>42850</v>
      </c>
      <c r="D907" t="s">
        <v>6052</v>
      </c>
      <c r="E907" t="s">
        <v>7330</v>
      </c>
      <c r="F907" t="s">
        <v>11648</v>
      </c>
      <c r="G907" t="s">
        <v>6053</v>
      </c>
      <c r="H907" t="s">
        <v>6049</v>
      </c>
      <c r="I907">
        <v>4</v>
      </c>
      <c r="J907" t="s">
        <v>11584</v>
      </c>
      <c r="K907" t="s">
        <v>454</v>
      </c>
      <c r="N907" t="s">
        <v>11554</v>
      </c>
      <c r="P907" t="s">
        <v>57</v>
      </c>
      <c r="Q907" t="s">
        <v>58</v>
      </c>
      <c r="R907" t="s">
        <v>6</v>
      </c>
    </row>
    <row r="908" spans="1:18" x14ac:dyDescent="0.3">
      <c r="A908">
        <v>906</v>
      </c>
      <c r="B908">
        <v>2683780830</v>
      </c>
      <c r="C908">
        <v>42850</v>
      </c>
      <c r="D908" t="s">
        <v>6075</v>
      </c>
      <c r="E908" t="s">
        <v>7396</v>
      </c>
      <c r="F908" t="s">
        <v>11554</v>
      </c>
      <c r="G908" t="s">
        <v>6046</v>
      </c>
      <c r="H908" t="s">
        <v>6049</v>
      </c>
      <c r="I908">
        <v>3</v>
      </c>
      <c r="J908" t="s">
        <v>12370</v>
      </c>
      <c r="K908" t="s">
        <v>329</v>
      </c>
      <c r="L908">
        <v>172000</v>
      </c>
      <c r="M908">
        <v>157000</v>
      </c>
      <c r="N908" t="s">
        <v>11619</v>
      </c>
      <c r="O908">
        <v>14</v>
      </c>
      <c r="P908" t="s">
        <v>418</v>
      </c>
      <c r="Q908" t="s">
        <v>134</v>
      </c>
      <c r="R908" t="s">
        <v>65</v>
      </c>
    </row>
    <row r="909" spans="1:18" x14ac:dyDescent="0.3">
      <c r="A909">
        <v>907</v>
      </c>
      <c r="B909">
        <v>2716224895</v>
      </c>
      <c r="C909">
        <v>42850</v>
      </c>
      <c r="D909" t="s">
        <v>6055</v>
      </c>
      <c r="E909" t="s">
        <v>7657</v>
      </c>
      <c r="F909" t="s">
        <v>11554</v>
      </c>
      <c r="G909" t="s">
        <v>6046</v>
      </c>
      <c r="H909" t="s">
        <v>6056</v>
      </c>
      <c r="I909">
        <v>7</v>
      </c>
      <c r="J909" t="s">
        <v>12371</v>
      </c>
      <c r="K909" t="s">
        <v>110</v>
      </c>
      <c r="N909" t="s">
        <v>11554</v>
      </c>
      <c r="O909">
        <v>6</v>
      </c>
      <c r="P909" t="s">
        <v>735</v>
      </c>
      <c r="Q909" t="s">
        <v>109</v>
      </c>
      <c r="R909" t="s">
        <v>6</v>
      </c>
    </row>
    <row r="910" spans="1:18" x14ac:dyDescent="0.3">
      <c r="A910">
        <v>908</v>
      </c>
      <c r="B910">
        <v>2739244700</v>
      </c>
      <c r="C910">
        <v>42850</v>
      </c>
      <c r="D910" t="s">
        <v>6058</v>
      </c>
      <c r="E910" t="s">
        <v>6058</v>
      </c>
      <c r="F910" t="s">
        <v>11554</v>
      </c>
      <c r="G910" t="s">
        <v>6053</v>
      </c>
      <c r="H910" t="s">
        <v>6049</v>
      </c>
      <c r="I910">
        <v>5</v>
      </c>
      <c r="J910" t="s">
        <v>11579</v>
      </c>
      <c r="K910" t="s">
        <v>1019</v>
      </c>
      <c r="N910" t="s">
        <v>11554</v>
      </c>
      <c r="P910" t="s">
        <v>57</v>
      </c>
      <c r="Q910" t="s">
        <v>58</v>
      </c>
      <c r="R910" t="s">
        <v>6</v>
      </c>
    </row>
    <row r="911" spans="1:18" x14ac:dyDescent="0.3">
      <c r="A911">
        <v>909</v>
      </c>
      <c r="B911">
        <v>2740084199</v>
      </c>
      <c r="C911">
        <v>42850</v>
      </c>
      <c r="D911" t="s">
        <v>6055</v>
      </c>
      <c r="E911" t="s">
        <v>6055</v>
      </c>
      <c r="F911" t="s">
        <v>12372</v>
      </c>
      <c r="G911" t="s">
        <v>6046</v>
      </c>
      <c r="H911" t="s">
        <v>6047</v>
      </c>
      <c r="I911">
        <v>1</v>
      </c>
      <c r="J911" t="s">
        <v>12373</v>
      </c>
      <c r="K911" t="s">
        <v>1020</v>
      </c>
      <c r="N911" t="s">
        <v>11554</v>
      </c>
      <c r="O911">
        <v>7</v>
      </c>
      <c r="P911" t="s">
        <v>1021</v>
      </c>
      <c r="Q911" t="s">
        <v>5</v>
      </c>
      <c r="R911" t="s">
        <v>6</v>
      </c>
    </row>
    <row r="912" spans="1:18" x14ac:dyDescent="0.3">
      <c r="A912">
        <v>910</v>
      </c>
      <c r="B912">
        <v>2738669535</v>
      </c>
      <c r="C912">
        <v>42851</v>
      </c>
      <c r="D912" t="s">
        <v>6048</v>
      </c>
      <c r="E912" t="s">
        <v>6048</v>
      </c>
      <c r="F912" t="s">
        <v>11554</v>
      </c>
      <c r="G912" t="s">
        <v>6046</v>
      </c>
      <c r="H912" t="s">
        <v>6049</v>
      </c>
      <c r="I912">
        <v>9</v>
      </c>
      <c r="J912" t="s">
        <v>12374</v>
      </c>
      <c r="K912" t="s">
        <v>3</v>
      </c>
      <c r="N912" t="s">
        <v>11554</v>
      </c>
      <c r="O912">
        <v>4</v>
      </c>
      <c r="P912" t="s">
        <v>1022</v>
      </c>
      <c r="Q912" t="s">
        <v>11554</v>
      </c>
      <c r="R912" t="s">
        <v>11554</v>
      </c>
    </row>
    <row r="913" spans="1:18" x14ac:dyDescent="0.3">
      <c r="A913">
        <v>911</v>
      </c>
      <c r="B913">
        <v>2696934419</v>
      </c>
      <c r="C913">
        <v>42851</v>
      </c>
      <c r="D913" t="s">
        <v>6052</v>
      </c>
      <c r="E913" t="s">
        <v>7456</v>
      </c>
      <c r="F913" t="s">
        <v>11554</v>
      </c>
      <c r="G913" t="s">
        <v>6046</v>
      </c>
      <c r="H913" t="s">
        <v>6049</v>
      </c>
      <c r="I913">
        <v>4</v>
      </c>
      <c r="J913" t="s">
        <v>11894</v>
      </c>
      <c r="K913" t="s">
        <v>472</v>
      </c>
      <c r="N913" t="s">
        <v>11554</v>
      </c>
      <c r="O913">
        <v>1</v>
      </c>
      <c r="P913" t="s">
        <v>81</v>
      </c>
      <c r="Q913" t="s">
        <v>64</v>
      </c>
      <c r="R913" t="s">
        <v>6</v>
      </c>
    </row>
    <row r="914" spans="1:18" x14ac:dyDescent="0.3">
      <c r="A914">
        <v>912</v>
      </c>
      <c r="B914">
        <v>2723402583</v>
      </c>
      <c r="C914">
        <v>42851</v>
      </c>
      <c r="D914" t="s">
        <v>6045</v>
      </c>
      <c r="E914" t="s">
        <v>7658</v>
      </c>
      <c r="F914" t="s">
        <v>11554</v>
      </c>
      <c r="G914" t="s">
        <v>6046</v>
      </c>
      <c r="H914" t="s">
        <v>6056</v>
      </c>
      <c r="I914">
        <v>5</v>
      </c>
      <c r="J914" t="s">
        <v>12375</v>
      </c>
      <c r="K914" t="s">
        <v>1023</v>
      </c>
      <c r="N914" t="s">
        <v>11554</v>
      </c>
      <c r="P914" t="s">
        <v>589</v>
      </c>
      <c r="Q914" t="s">
        <v>53</v>
      </c>
      <c r="R914" t="s">
        <v>54</v>
      </c>
    </row>
    <row r="915" spans="1:18" x14ac:dyDescent="0.3">
      <c r="A915">
        <v>913</v>
      </c>
      <c r="B915">
        <v>2737696701</v>
      </c>
      <c r="C915">
        <v>42851</v>
      </c>
      <c r="D915" t="s">
        <v>6048</v>
      </c>
      <c r="E915" t="s">
        <v>7354</v>
      </c>
      <c r="F915" t="s">
        <v>12376</v>
      </c>
      <c r="G915" t="s">
        <v>6046</v>
      </c>
      <c r="H915" t="s">
        <v>6049</v>
      </c>
      <c r="I915">
        <v>5</v>
      </c>
      <c r="J915" t="s">
        <v>12377</v>
      </c>
      <c r="K915" t="s">
        <v>3</v>
      </c>
      <c r="N915" t="s">
        <v>11554</v>
      </c>
      <c r="P915" t="s">
        <v>1024</v>
      </c>
      <c r="Q915" t="s">
        <v>41</v>
      </c>
      <c r="R915" t="s">
        <v>6</v>
      </c>
    </row>
    <row r="916" spans="1:18" x14ac:dyDescent="0.3">
      <c r="A916">
        <v>914</v>
      </c>
      <c r="B916">
        <v>2695243653</v>
      </c>
      <c r="C916">
        <v>42851</v>
      </c>
      <c r="D916" t="s">
        <v>6060</v>
      </c>
      <c r="E916" t="s">
        <v>7659</v>
      </c>
      <c r="F916" t="s">
        <v>11554</v>
      </c>
      <c r="G916" t="s">
        <v>6046</v>
      </c>
      <c r="H916" t="s">
        <v>6056</v>
      </c>
      <c r="I916">
        <v>2</v>
      </c>
      <c r="J916" t="s">
        <v>12378</v>
      </c>
      <c r="K916" t="s">
        <v>3</v>
      </c>
      <c r="N916" t="s">
        <v>11554</v>
      </c>
      <c r="O916">
        <v>4</v>
      </c>
      <c r="P916" t="s">
        <v>204</v>
      </c>
      <c r="Q916" t="s">
        <v>58</v>
      </c>
      <c r="R916" t="s">
        <v>6</v>
      </c>
    </row>
    <row r="917" spans="1:18" x14ac:dyDescent="0.3">
      <c r="A917">
        <v>915</v>
      </c>
      <c r="B917">
        <v>2596255934</v>
      </c>
      <c r="C917">
        <v>42851</v>
      </c>
      <c r="D917" t="s">
        <v>6045</v>
      </c>
      <c r="E917" t="s">
        <v>7305</v>
      </c>
      <c r="F917" t="s">
        <v>12379</v>
      </c>
      <c r="G917" t="s">
        <v>6046</v>
      </c>
      <c r="H917" t="s">
        <v>6056</v>
      </c>
      <c r="I917">
        <v>5</v>
      </c>
      <c r="J917" t="s">
        <v>12380</v>
      </c>
      <c r="K917" t="s">
        <v>220</v>
      </c>
      <c r="N917" t="s">
        <v>11554</v>
      </c>
      <c r="P917" t="s">
        <v>95</v>
      </c>
      <c r="Q917" t="s">
        <v>41</v>
      </c>
      <c r="R917" t="s">
        <v>6</v>
      </c>
    </row>
    <row r="918" spans="1:18" x14ac:dyDescent="0.3">
      <c r="A918">
        <v>916</v>
      </c>
      <c r="B918">
        <v>2709748924</v>
      </c>
      <c r="C918">
        <v>42851</v>
      </c>
      <c r="D918" t="s">
        <v>6088</v>
      </c>
      <c r="E918" t="s">
        <v>6088</v>
      </c>
      <c r="F918" t="s">
        <v>11554</v>
      </c>
      <c r="G918" t="s">
        <v>6046</v>
      </c>
      <c r="H918" t="s">
        <v>6049</v>
      </c>
      <c r="I918">
        <v>7</v>
      </c>
      <c r="J918" t="s">
        <v>12381</v>
      </c>
      <c r="K918" t="s">
        <v>405</v>
      </c>
      <c r="N918" t="s">
        <v>11554</v>
      </c>
      <c r="O918">
        <v>7</v>
      </c>
      <c r="P918" t="s">
        <v>133</v>
      </c>
      <c r="Q918" t="s">
        <v>134</v>
      </c>
      <c r="R918" t="s">
        <v>85</v>
      </c>
    </row>
    <row r="919" spans="1:18" x14ac:dyDescent="0.3">
      <c r="A919">
        <v>917</v>
      </c>
      <c r="B919">
        <v>2744671203</v>
      </c>
      <c r="C919">
        <v>42852</v>
      </c>
      <c r="D919" t="s">
        <v>6045</v>
      </c>
      <c r="E919" t="s">
        <v>6045</v>
      </c>
      <c r="F919" t="s">
        <v>12382</v>
      </c>
      <c r="G919" t="s">
        <v>6046</v>
      </c>
      <c r="H919" t="s">
        <v>6056</v>
      </c>
      <c r="I919">
        <v>5</v>
      </c>
      <c r="J919" t="s">
        <v>12383</v>
      </c>
      <c r="K919" t="s">
        <v>361</v>
      </c>
      <c r="N919" t="s">
        <v>11554</v>
      </c>
      <c r="O919">
        <v>15</v>
      </c>
      <c r="P919" t="s">
        <v>1025</v>
      </c>
      <c r="Q919" t="s">
        <v>64</v>
      </c>
      <c r="R919" t="s">
        <v>140</v>
      </c>
    </row>
    <row r="920" spans="1:18" x14ac:dyDescent="0.3">
      <c r="A920">
        <v>918</v>
      </c>
      <c r="B920">
        <v>2696130015</v>
      </c>
      <c r="C920">
        <v>42852</v>
      </c>
      <c r="D920" t="s">
        <v>6048</v>
      </c>
      <c r="E920" t="s">
        <v>7354</v>
      </c>
      <c r="F920" t="s">
        <v>11554</v>
      </c>
      <c r="G920" t="s">
        <v>6046</v>
      </c>
      <c r="H920" t="s">
        <v>6049</v>
      </c>
      <c r="I920">
        <v>3</v>
      </c>
      <c r="J920" t="s">
        <v>12384</v>
      </c>
      <c r="K920" t="s">
        <v>1026</v>
      </c>
      <c r="N920" t="s">
        <v>11554</v>
      </c>
      <c r="P920" t="s">
        <v>288</v>
      </c>
      <c r="Q920" t="s">
        <v>134</v>
      </c>
      <c r="R920" t="s">
        <v>166</v>
      </c>
    </row>
    <row r="921" spans="1:18" x14ac:dyDescent="0.3">
      <c r="A921">
        <v>919</v>
      </c>
      <c r="B921">
        <v>2705993462</v>
      </c>
      <c r="C921">
        <v>42852</v>
      </c>
      <c r="D921" t="s">
        <v>6052</v>
      </c>
      <c r="E921" t="s">
        <v>7660</v>
      </c>
      <c r="F921" t="s">
        <v>11554</v>
      </c>
      <c r="G921" t="s">
        <v>6053</v>
      </c>
      <c r="H921" t="s">
        <v>6049</v>
      </c>
      <c r="I921">
        <v>3</v>
      </c>
      <c r="J921" t="s">
        <v>12385</v>
      </c>
      <c r="K921" t="s">
        <v>974</v>
      </c>
      <c r="N921" t="s">
        <v>11554</v>
      </c>
      <c r="O921">
        <v>8</v>
      </c>
      <c r="P921" t="s">
        <v>1027</v>
      </c>
      <c r="Q921" t="s">
        <v>64</v>
      </c>
      <c r="R921" t="s">
        <v>85</v>
      </c>
    </row>
    <row r="922" spans="1:18" x14ac:dyDescent="0.3">
      <c r="A922">
        <v>920</v>
      </c>
      <c r="B922">
        <v>2694687958</v>
      </c>
      <c r="C922">
        <v>42852</v>
      </c>
      <c r="D922" t="s">
        <v>6048</v>
      </c>
      <c r="E922" t="s">
        <v>7661</v>
      </c>
      <c r="F922" t="s">
        <v>11554</v>
      </c>
      <c r="G922" t="s">
        <v>6046</v>
      </c>
      <c r="H922" t="s">
        <v>6049</v>
      </c>
      <c r="I922">
        <v>6</v>
      </c>
      <c r="J922" t="s">
        <v>12386</v>
      </c>
      <c r="K922" t="s">
        <v>883</v>
      </c>
      <c r="N922" t="s">
        <v>11554</v>
      </c>
      <c r="O922">
        <v>4</v>
      </c>
      <c r="P922" t="s">
        <v>1028</v>
      </c>
      <c r="Q922" t="s">
        <v>75</v>
      </c>
      <c r="R922" t="s">
        <v>6</v>
      </c>
    </row>
    <row r="923" spans="1:18" x14ac:dyDescent="0.3">
      <c r="A923">
        <v>921</v>
      </c>
      <c r="B923">
        <v>2601160120</v>
      </c>
      <c r="C923">
        <v>42852</v>
      </c>
      <c r="D923" t="s">
        <v>6052</v>
      </c>
      <c r="E923" t="s">
        <v>7662</v>
      </c>
      <c r="F923" t="s">
        <v>11554</v>
      </c>
      <c r="G923" t="s">
        <v>6046</v>
      </c>
      <c r="H923" t="s">
        <v>6047</v>
      </c>
      <c r="I923">
        <v>4</v>
      </c>
      <c r="J923" t="s">
        <v>12387</v>
      </c>
      <c r="K923" t="s">
        <v>3</v>
      </c>
      <c r="N923" t="s">
        <v>11554</v>
      </c>
      <c r="O923">
        <v>1</v>
      </c>
      <c r="P923" t="s">
        <v>1029</v>
      </c>
      <c r="Q923" t="s">
        <v>64</v>
      </c>
      <c r="R923" t="s">
        <v>157</v>
      </c>
    </row>
    <row r="924" spans="1:18" x14ac:dyDescent="0.3">
      <c r="A924">
        <v>922</v>
      </c>
      <c r="B924">
        <v>2696936235</v>
      </c>
      <c r="C924">
        <v>42852</v>
      </c>
      <c r="D924" t="s">
        <v>6052</v>
      </c>
      <c r="E924" t="s">
        <v>7456</v>
      </c>
      <c r="F924" t="s">
        <v>11554</v>
      </c>
      <c r="G924" t="s">
        <v>6046</v>
      </c>
      <c r="H924" t="s">
        <v>6049</v>
      </c>
      <c r="I924">
        <v>4</v>
      </c>
      <c r="J924" t="s">
        <v>11894</v>
      </c>
      <c r="K924" t="s">
        <v>405</v>
      </c>
      <c r="N924" t="s">
        <v>11554</v>
      </c>
      <c r="O924">
        <v>1</v>
      </c>
      <c r="P924" t="s">
        <v>81</v>
      </c>
      <c r="Q924" t="s">
        <v>64</v>
      </c>
      <c r="R924" t="s">
        <v>6</v>
      </c>
    </row>
    <row r="925" spans="1:18" x14ac:dyDescent="0.3">
      <c r="A925">
        <v>923</v>
      </c>
      <c r="B925">
        <v>2693789681</v>
      </c>
      <c r="C925">
        <v>42852</v>
      </c>
      <c r="D925" t="s">
        <v>6045</v>
      </c>
      <c r="E925" t="s">
        <v>7373</v>
      </c>
      <c r="F925" t="s">
        <v>11554</v>
      </c>
      <c r="G925" t="s">
        <v>6046</v>
      </c>
      <c r="H925" t="s">
        <v>6047</v>
      </c>
      <c r="I925">
        <v>1</v>
      </c>
      <c r="J925" t="s">
        <v>12388</v>
      </c>
      <c r="K925" t="s">
        <v>1030</v>
      </c>
      <c r="N925" t="s">
        <v>11554</v>
      </c>
      <c r="P925" t="s">
        <v>451</v>
      </c>
      <c r="Q925" t="s">
        <v>452</v>
      </c>
      <c r="R925" t="s">
        <v>6</v>
      </c>
    </row>
    <row r="926" spans="1:18" x14ac:dyDescent="0.3">
      <c r="A926">
        <v>924</v>
      </c>
      <c r="B926">
        <v>2669933333</v>
      </c>
      <c r="C926">
        <v>42853</v>
      </c>
      <c r="D926" t="s">
        <v>6045</v>
      </c>
      <c r="E926" t="s">
        <v>7431</v>
      </c>
      <c r="F926" t="s">
        <v>11554</v>
      </c>
      <c r="G926" t="s">
        <v>6046</v>
      </c>
      <c r="H926" t="s">
        <v>6047</v>
      </c>
      <c r="I926">
        <v>2</v>
      </c>
      <c r="J926" t="s">
        <v>11841</v>
      </c>
      <c r="K926" t="s">
        <v>110</v>
      </c>
      <c r="N926" t="s">
        <v>11554</v>
      </c>
      <c r="O926">
        <v>2</v>
      </c>
      <c r="P926" t="s">
        <v>95</v>
      </c>
      <c r="Q926" t="s">
        <v>41</v>
      </c>
      <c r="R926" t="s">
        <v>6</v>
      </c>
    </row>
    <row r="927" spans="1:18" x14ac:dyDescent="0.3">
      <c r="A927">
        <v>925</v>
      </c>
      <c r="B927">
        <v>2732417769</v>
      </c>
      <c r="C927">
        <v>42853</v>
      </c>
      <c r="D927" t="s">
        <v>6045</v>
      </c>
      <c r="E927" t="s">
        <v>7663</v>
      </c>
      <c r="F927" t="s">
        <v>12389</v>
      </c>
      <c r="G927" t="s">
        <v>6067</v>
      </c>
      <c r="H927" t="s">
        <v>6067</v>
      </c>
      <c r="I927">
        <v>1</v>
      </c>
      <c r="J927" t="s">
        <v>12390</v>
      </c>
      <c r="K927" t="s">
        <v>136</v>
      </c>
      <c r="N927" t="s">
        <v>11554</v>
      </c>
      <c r="O927">
        <v>7</v>
      </c>
      <c r="P927" t="s">
        <v>137</v>
      </c>
      <c r="Q927" t="s">
        <v>41</v>
      </c>
      <c r="R927" t="s">
        <v>85</v>
      </c>
    </row>
    <row r="928" spans="1:18" x14ac:dyDescent="0.3">
      <c r="A928">
        <v>926</v>
      </c>
      <c r="B928">
        <v>2715219146</v>
      </c>
      <c r="C928">
        <v>42853</v>
      </c>
      <c r="D928" t="s">
        <v>6051</v>
      </c>
      <c r="E928" t="s">
        <v>7664</v>
      </c>
      <c r="F928" t="s">
        <v>11554</v>
      </c>
      <c r="G928" t="s">
        <v>6053</v>
      </c>
      <c r="H928" t="s">
        <v>6056</v>
      </c>
      <c r="I928">
        <v>3</v>
      </c>
      <c r="J928" t="s">
        <v>11763</v>
      </c>
      <c r="K928" t="s">
        <v>389</v>
      </c>
      <c r="N928" t="s">
        <v>11554</v>
      </c>
      <c r="O928">
        <v>10</v>
      </c>
      <c r="P928" t="s">
        <v>906</v>
      </c>
      <c r="Q928" t="s">
        <v>134</v>
      </c>
      <c r="R928" t="s">
        <v>85</v>
      </c>
    </row>
    <row r="929" spans="1:18" x14ac:dyDescent="0.3">
      <c r="A929">
        <v>927</v>
      </c>
      <c r="B929">
        <v>2712286232</v>
      </c>
      <c r="C929">
        <v>42853</v>
      </c>
      <c r="D929" t="s">
        <v>6045</v>
      </c>
      <c r="E929" t="s">
        <v>6045</v>
      </c>
      <c r="F929" t="s">
        <v>11554</v>
      </c>
      <c r="G929" t="s">
        <v>6046</v>
      </c>
      <c r="H929" t="s">
        <v>6049</v>
      </c>
      <c r="I929">
        <v>4</v>
      </c>
      <c r="J929" t="s">
        <v>12391</v>
      </c>
      <c r="K929" t="s">
        <v>62</v>
      </c>
      <c r="N929" t="s">
        <v>11554</v>
      </c>
      <c r="O929">
        <v>4</v>
      </c>
      <c r="P929" t="s">
        <v>133</v>
      </c>
      <c r="Q929" t="s">
        <v>134</v>
      </c>
      <c r="R929" t="s">
        <v>85</v>
      </c>
    </row>
    <row r="930" spans="1:18" x14ac:dyDescent="0.3">
      <c r="A930">
        <v>928</v>
      </c>
      <c r="B930">
        <v>2678721304</v>
      </c>
      <c r="C930">
        <v>42853</v>
      </c>
      <c r="D930" t="s">
        <v>6045</v>
      </c>
      <c r="E930" t="s">
        <v>6045</v>
      </c>
      <c r="F930" t="s">
        <v>11554</v>
      </c>
      <c r="G930" t="s">
        <v>6046</v>
      </c>
      <c r="H930" t="s">
        <v>6049</v>
      </c>
      <c r="I930">
        <v>2</v>
      </c>
      <c r="J930" t="s">
        <v>11895</v>
      </c>
      <c r="K930" t="s">
        <v>520</v>
      </c>
      <c r="N930" t="s">
        <v>11554</v>
      </c>
      <c r="O930">
        <v>1</v>
      </c>
      <c r="P930" t="s">
        <v>133</v>
      </c>
      <c r="Q930" t="s">
        <v>134</v>
      </c>
      <c r="R930" t="s">
        <v>85</v>
      </c>
    </row>
    <row r="931" spans="1:18" x14ac:dyDescent="0.3">
      <c r="A931">
        <v>929</v>
      </c>
      <c r="B931">
        <v>2741797606</v>
      </c>
      <c r="C931">
        <v>42853</v>
      </c>
      <c r="D931" t="s">
        <v>6051</v>
      </c>
      <c r="E931" t="s">
        <v>6051</v>
      </c>
      <c r="F931" t="s">
        <v>11554</v>
      </c>
      <c r="G931" t="s">
        <v>6046</v>
      </c>
      <c r="H931" t="s">
        <v>6056</v>
      </c>
      <c r="I931">
        <v>3</v>
      </c>
      <c r="J931" t="s">
        <v>11579</v>
      </c>
      <c r="K931" t="s">
        <v>417</v>
      </c>
      <c r="N931" t="s">
        <v>11554</v>
      </c>
      <c r="O931">
        <v>62</v>
      </c>
      <c r="P931" t="s">
        <v>1031</v>
      </c>
      <c r="Q931" t="s">
        <v>64</v>
      </c>
      <c r="R931" t="s">
        <v>85</v>
      </c>
    </row>
    <row r="932" spans="1:18" x14ac:dyDescent="0.3">
      <c r="A932">
        <v>930</v>
      </c>
      <c r="B932">
        <v>2723208214</v>
      </c>
      <c r="C932">
        <v>42854</v>
      </c>
      <c r="D932" t="s">
        <v>6051</v>
      </c>
      <c r="E932" t="s">
        <v>6051</v>
      </c>
      <c r="F932" t="s">
        <v>11554</v>
      </c>
      <c r="G932" t="s">
        <v>6046</v>
      </c>
      <c r="H932" t="s">
        <v>6049</v>
      </c>
      <c r="I932">
        <v>4</v>
      </c>
      <c r="J932" t="s">
        <v>12197</v>
      </c>
      <c r="K932" t="s">
        <v>125</v>
      </c>
      <c r="L932">
        <v>65000</v>
      </c>
      <c r="M932">
        <v>101000</v>
      </c>
      <c r="N932" t="s">
        <v>11619</v>
      </c>
      <c r="O932">
        <v>46</v>
      </c>
      <c r="P932" t="s">
        <v>1032</v>
      </c>
      <c r="Q932" t="s">
        <v>64</v>
      </c>
      <c r="R932" t="s">
        <v>65</v>
      </c>
    </row>
    <row r="933" spans="1:18" x14ac:dyDescent="0.3">
      <c r="A933">
        <v>931</v>
      </c>
      <c r="B933">
        <v>2707721797</v>
      </c>
      <c r="C933">
        <v>42854</v>
      </c>
      <c r="D933" t="s">
        <v>6048</v>
      </c>
      <c r="E933" t="s">
        <v>6048</v>
      </c>
      <c r="F933" t="s">
        <v>11554</v>
      </c>
      <c r="G933" t="s">
        <v>6046</v>
      </c>
      <c r="H933" t="s">
        <v>6047</v>
      </c>
      <c r="I933">
        <v>1</v>
      </c>
      <c r="J933" t="s">
        <v>12392</v>
      </c>
      <c r="K933" t="s">
        <v>168</v>
      </c>
      <c r="N933" t="s">
        <v>11554</v>
      </c>
      <c r="O933">
        <v>6</v>
      </c>
      <c r="P933" t="s">
        <v>898</v>
      </c>
      <c r="Q933" t="s">
        <v>53</v>
      </c>
      <c r="R933" t="s">
        <v>85</v>
      </c>
    </row>
    <row r="934" spans="1:18" x14ac:dyDescent="0.3">
      <c r="A934">
        <v>932</v>
      </c>
      <c r="B934">
        <v>2688430287</v>
      </c>
      <c r="C934">
        <v>42854</v>
      </c>
      <c r="D934" t="s">
        <v>6075</v>
      </c>
      <c r="E934" t="s">
        <v>7396</v>
      </c>
      <c r="F934" t="s">
        <v>11554</v>
      </c>
      <c r="G934" t="s">
        <v>6046</v>
      </c>
      <c r="H934" t="s">
        <v>6049</v>
      </c>
      <c r="I934">
        <v>7</v>
      </c>
      <c r="J934" t="s">
        <v>12393</v>
      </c>
      <c r="K934" t="s">
        <v>329</v>
      </c>
      <c r="L934">
        <v>125000</v>
      </c>
      <c r="M934">
        <v>192000</v>
      </c>
      <c r="N934" t="s">
        <v>11619</v>
      </c>
      <c r="O934">
        <v>3</v>
      </c>
      <c r="P934" t="s">
        <v>418</v>
      </c>
      <c r="Q934" t="s">
        <v>134</v>
      </c>
      <c r="R934" t="s">
        <v>65</v>
      </c>
    </row>
    <row r="935" spans="1:18" x14ac:dyDescent="0.3">
      <c r="A935">
        <v>933</v>
      </c>
      <c r="B935">
        <v>2727640719</v>
      </c>
      <c r="C935">
        <v>42854</v>
      </c>
      <c r="D935" t="s">
        <v>6045</v>
      </c>
      <c r="E935" t="s">
        <v>6045</v>
      </c>
      <c r="F935" t="s">
        <v>11554</v>
      </c>
      <c r="G935" t="s">
        <v>6046</v>
      </c>
      <c r="H935" t="s">
        <v>6049</v>
      </c>
      <c r="I935">
        <v>3</v>
      </c>
      <c r="J935" t="s">
        <v>12026</v>
      </c>
      <c r="K935" t="s">
        <v>252</v>
      </c>
      <c r="N935" t="s">
        <v>11554</v>
      </c>
      <c r="P935" t="s">
        <v>207</v>
      </c>
      <c r="Q935" t="s">
        <v>64</v>
      </c>
      <c r="R935" t="s">
        <v>54</v>
      </c>
    </row>
    <row r="936" spans="1:18" x14ac:dyDescent="0.3">
      <c r="A936">
        <v>934</v>
      </c>
      <c r="B936">
        <v>2686387648</v>
      </c>
      <c r="C936">
        <v>42854</v>
      </c>
      <c r="D936" t="s">
        <v>6063</v>
      </c>
      <c r="E936" t="s">
        <v>7393</v>
      </c>
      <c r="F936" t="s">
        <v>12394</v>
      </c>
      <c r="G936" t="s">
        <v>6046</v>
      </c>
      <c r="H936" t="s">
        <v>6056</v>
      </c>
      <c r="I936">
        <v>2</v>
      </c>
      <c r="J936" t="s">
        <v>11584</v>
      </c>
      <c r="K936" t="s">
        <v>3</v>
      </c>
      <c r="N936" t="s">
        <v>11554</v>
      </c>
      <c r="O936">
        <v>5</v>
      </c>
      <c r="P936" t="s">
        <v>1033</v>
      </c>
      <c r="Q936" t="s">
        <v>1034</v>
      </c>
      <c r="R936" t="s">
        <v>157</v>
      </c>
    </row>
    <row r="937" spans="1:18" x14ac:dyDescent="0.3">
      <c r="A937">
        <v>935</v>
      </c>
      <c r="B937">
        <v>2720494040</v>
      </c>
      <c r="C937">
        <v>42854</v>
      </c>
      <c r="D937" t="s">
        <v>6052</v>
      </c>
      <c r="E937" t="s">
        <v>7665</v>
      </c>
      <c r="F937" t="s">
        <v>11554</v>
      </c>
      <c r="G937" t="s">
        <v>6046</v>
      </c>
      <c r="H937" t="s">
        <v>6049</v>
      </c>
      <c r="I937">
        <v>5</v>
      </c>
      <c r="J937" t="s">
        <v>12395</v>
      </c>
      <c r="K937" t="s">
        <v>73</v>
      </c>
      <c r="N937" t="s">
        <v>11554</v>
      </c>
      <c r="O937">
        <v>3</v>
      </c>
      <c r="P937" t="s">
        <v>133</v>
      </c>
      <c r="Q937" t="s">
        <v>134</v>
      </c>
      <c r="R937" t="s">
        <v>85</v>
      </c>
    </row>
    <row r="938" spans="1:18" x14ac:dyDescent="0.3">
      <c r="A938">
        <v>936</v>
      </c>
      <c r="B938">
        <v>2667675569</v>
      </c>
      <c r="C938">
        <v>42855</v>
      </c>
      <c r="D938" t="s">
        <v>6052</v>
      </c>
      <c r="E938" t="s">
        <v>7666</v>
      </c>
      <c r="F938" t="s">
        <v>12396</v>
      </c>
      <c r="G938" t="s">
        <v>6046</v>
      </c>
      <c r="H938" t="s">
        <v>6047</v>
      </c>
      <c r="I938">
        <v>2</v>
      </c>
      <c r="J938" t="s">
        <v>12397</v>
      </c>
      <c r="K938" t="s">
        <v>3</v>
      </c>
      <c r="N938" t="s">
        <v>11554</v>
      </c>
      <c r="O938">
        <v>6</v>
      </c>
      <c r="P938" t="s">
        <v>1035</v>
      </c>
      <c r="Q938" t="s">
        <v>825</v>
      </c>
      <c r="R938" t="s">
        <v>54</v>
      </c>
    </row>
    <row r="939" spans="1:18" x14ac:dyDescent="0.3">
      <c r="A939">
        <v>937</v>
      </c>
      <c r="B939">
        <v>2475122493</v>
      </c>
      <c r="C939">
        <v>42855</v>
      </c>
      <c r="D939" t="s">
        <v>6060</v>
      </c>
      <c r="E939" t="s">
        <v>7307</v>
      </c>
      <c r="F939" t="s">
        <v>11554</v>
      </c>
      <c r="G939" t="s">
        <v>6046</v>
      </c>
      <c r="H939" t="s">
        <v>6056</v>
      </c>
      <c r="I939">
        <v>3</v>
      </c>
      <c r="J939" t="s">
        <v>12398</v>
      </c>
      <c r="K939" t="s">
        <v>179</v>
      </c>
      <c r="N939" t="s">
        <v>11554</v>
      </c>
      <c r="O939">
        <v>6</v>
      </c>
      <c r="P939" t="s">
        <v>1036</v>
      </c>
      <c r="Q939" t="s">
        <v>58</v>
      </c>
      <c r="R939" t="s">
        <v>6</v>
      </c>
    </row>
    <row r="940" spans="1:18" x14ac:dyDescent="0.3">
      <c r="A940">
        <v>938</v>
      </c>
      <c r="B940">
        <v>2716709524</v>
      </c>
      <c r="C940">
        <v>42855</v>
      </c>
      <c r="D940" t="s">
        <v>6052</v>
      </c>
      <c r="E940" t="s">
        <v>7667</v>
      </c>
      <c r="F940" t="s">
        <v>11554</v>
      </c>
      <c r="G940" t="s">
        <v>6046</v>
      </c>
      <c r="H940" t="s">
        <v>6056</v>
      </c>
      <c r="I940">
        <v>5</v>
      </c>
      <c r="J940" t="s">
        <v>12399</v>
      </c>
      <c r="K940" t="s">
        <v>213</v>
      </c>
      <c r="N940" t="s">
        <v>11554</v>
      </c>
      <c r="O940">
        <v>2</v>
      </c>
      <c r="P940" t="s">
        <v>1037</v>
      </c>
      <c r="Q940" t="s">
        <v>64</v>
      </c>
      <c r="R940" t="s">
        <v>85</v>
      </c>
    </row>
    <row r="941" spans="1:18" x14ac:dyDescent="0.3">
      <c r="A941">
        <v>939</v>
      </c>
      <c r="B941">
        <v>2731401959</v>
      </c>
      <c r="C941">
        <v>42855</v>
      </c>
      <c r="D941" t="s">
        <v>6048</v>
      </c>
      <c r="E941" t="s">
        <v>7354</v>
      </c>
      <c r="F941" t="s">
        <v>11554</v>
      </c>
      <c r="G941" t="s">
        <v>6046</v>
      </c>
      <c r="H941" t="s">
        <v>6056</v>
      </c>
      <c r="I941">
        <v>5</v>
      </c>
      <c r="J941" t="s">
        <v>12400</v>
      </c>
      <c r="K941" t="s">
        <v>678</v>
      </c>
      <c r="N941" t="s">
        <v>11554</v>
      </c>
      <c r="O941">
        <v>5</v>
      </c>
      <c r="P941" t="s">
        <v>1038</v>
      </c>
      <c r="Q941" t="s">
        <v>134</v>
      </c>
      <c r="R941" t="s">
        <v>85</v>
      </c>
    </row>
    <row r="942" spans="1:18" x14ac:dyDescent="0.3">
      <c r="A942">
        <v>940</v>
      </c>
      <c r="B942">
        <v>2681246938</v>
      </c>
      <c r="C942">
        <v>42855</v>
      </c>
      <c r="D942" t="s">
        <v>6074</v>
      </c>
      <c r="E942" t="s">
        <v>7668</v>
      </c>
      <c r="F942" t="s">
        <v>11554</v>
      </c>
      <c r="G942" t="s">
        <v>6046</v>
      </c>
      <c r="H942" t="s">
        <v>6049</v>
      </c>
      <c r="I942">
        <v>6</v>
      </c>
      <c r="J942" t="s">
        <v>11584</v>
      </c>
      <c r="K942" t="s">
        <v>3</v>
      </c>
      <c r="N942" t="s">
        <v>11554</v>
      </c>
      <c r="P942" t="s">
        <v>760</v>
      </c>
      <c r="Q942" t="s">
        <v>139</v>
      </c>
      <c r="R942" t="s">
        <v>140</v>
      </c>
    </row>
    <row r="943" spans="1:18" x14ac:dyDescent="0.3">
      <c r="A943">
        <v>941</v>
      </c>
      <c r="B943">
        <v>2722796334</v>
      </c>
      <c r="C943">
        <v>42855</v>
      </c>
      <c r="D943" t="s">
        <v>6055</v>
      </c>
      <c r="E943" t="s">
        <v>6055</v>
      </c>
      <c r="F943" t="s">
        <v>11554</v>
      </c>
      <c r="G943" t="s">
        <v>6053</v>
      </c>
      <c r="H943" t="s">
        <v>6056</v>
      </c>
      <c r="I943">
        <v>2</v>
      </c>
      <c r="J943" t="s">
        <v>12142</v>
      </c>
      <c r="K943" t="s">
        <v>3</v>
      </c>
      <c r="N943" t="s">
        <v>11554</v>
      </c>
      <c r="O943">
        <v>59</v>
      </c>
      <c r="P943" t="s">
        <v>827</v>
      </c>
      <c r="Q943" t="s">
        <v>825</v>
      </c>
      <c r="R943" t="s">
        <v>140</v>
      </c>
    </row>
    <row r="944" spans="1:18" x14ac:dyDescent="0.3">
      <c r="A944">
        <v>942</v>
      </c>
      <c r="B944">
        <v>2710271994</v>
      </c>
      <c r="C944">
        <v>42856</v>
      </c>
      <c r="D944" t="s">
        <v>6051</v>
      </c>
      <c r="E944" t="s">
        <v>7493</v>
      </c>
      <c r="F944" t="s">
        <v>11554</v>
      </c>
      <c r="G944" t="s">
        <v>6046</v>
      </c>
      <c r="H944" t="s">
        <v>6056</v>
      </c>
      <c r="I944">
        <v>4</v>
      </c>
      <c r="J944" t="s">
        <v>11763</v>
      </c>
      <c r="K944" t="s">
        <v>3</v>
      </c>
      <c r="N944" t="s">
        <v>11554</v>
      </c>
      <c r="O944">
        <v>46</v>
      </c>
      <c r="P944" t="s">
        <v>1039</v>
      </c>
      <c r="Q944" t="s">
        <v>491</v>
      </c>
      <c r="R944" t="s">
        <v>65</v>
      </c>
    </row>
    <row r="945" spans="1:18" x14ac:dyDescent="0.3">
      <c r="A945">
        <v>943</v>
      </c>
      <c r="B945">
        <v>2732488539</v>
      </c>
      <c r="C945">
        <v>42856</v>
      </c>
      <c r="D945" t="s">
        <v>6045</v>
      </c>
      <c r="E945" t="s">
        <v>7647</v>
      </c>
      <c r="F945" t="s">
        <v>12401</v>
      </c>
      <c r="G945" t="s">
        <v>6046</v>
      </c>
      <c r="H945" t="s">
        <v>6049</v>
      </c>
      <c r="I945">
        <v>6</v>
      </c>
      <c r="J945" t="s">
        <v>12402</v>
      </c>
      <c r="K945" t="s">
        <v>3</v>
      </c>
      <c r="N945" t="s">
        <v>11554</v>
      </c>
      <c r="O945">
        <v>7</v>
      </c>
      <c r="P945" t="s">
        <v>1040</v>
      </c>
      <c r="Q945" t="s">
        <v>41</v>
      </c>
      <c r="R945" t="s">
        <v>65</v>
      </c>
    </row>
    <row r="946" spans="1:18" x14ac:dyDescent="0.3">
      <c r="A946">
        <v>944</v>
      </c>
      <c r="B946">
        <v>2678422055</v>
      </c>
      <c r="C946">
        <v>42856</v>
      </c>
      <c r="D946" t="s">
        <v>6048</v>
      </c>
      <c r="E946" t="s">
        <v>7669</v>
      </c>
      <c r="F946" t="s">
        <v>11554</v>
      </c>
      <c r="G946" t="s">
        <v>6046</v>
      </c>
      <c r="H946" t="s">
        <v>6049</v>
      </c>
      <c r="I946">
        <v>6</v>
      </c>
      <c r="J946" t="s">
        <v>12403</v>
      </c>
      <c r="K946" t="s">
        <v>329</v>
      </c>
      <c r="N946" t="s">
        <v>11554</v>
      </c>
      <c r="O946">
        <v>11</v>
      </c>
      <c r="P946" t="s">
        <v>418</v>
      </c>
      <c r="Q946" t="s">
        <v>134</v>
      </c>
      <c r="R946" t="s">
        <v>65</v>
      </c>
    </row>
    <row r="947" spans="1:18" x14ac:dyDescent="0.3">
      <c r="A947">
        <v>945</v>
      </c>
      <c r="B947">
        <v>2709768084</v>
      </c>
      <c r="C947">
        <v>42856</v>
      </c>
      <c r="D947" t="s">
        <v>6045</v>
      </c>
      <c r="E947" t="s">
        <v>6045</v>
      </c>
      <c r="F947" t="s">
        <v>11554</v>
      </c>
      <c r="G947" t="s">
        <v>6046</v>
      </c>
      <c r="H947" t="s">
        <v>6049</v>
      </c>
      <c r="I947">
        <v>5</v>
      </c>
      <c r="J947" t="s">
        <v>12404</v>
      </c>
      <c r="K947" t="s">
        <v>329</v>
      </c>
      <c r="N947" t="s">
        <v>11554</v>
      </c>
      <c r="O947">
        <v>24</v>
      </c>
      <c r="P947" t="s">
        <v>1041</v>
      </c>
      <c r="Q947" t="s">
        <v>41</v>
      </c>
      <c r="R947" t="s">
        <v>140</v>
      </c>
    </row>
    <row r="948" spans="1:18" x14ac:dyDescent="0.3">
      <c r="A948">
        <v>946</v>
      </c>
      <c r="B948">
        <v>2749224688</v>
      </c>
      <c r="C948">
        <v>42856</v>
      </c>
      <c r="D948" t="s">
        <v>6045</v>
      </c>
      <c r="E948" t="s">
        <v>6045</v>
      </c>
      <c r="F948" t="s">
        <v>11554</v>
      </c>
      <c r="G948" t="s">
        <v>6046</v>
      </c>
      <c r="H948" t="s">
        <v>6056</v>
      </c>
      <c r="I948">
        <v>2</v>
      </c>
      <c r="J948" t="s">
        <v>12405</v>
      </c>
      <c r="K948" t="s">
        <v>380</v>
      </c>
      <c r="N948" t="s">
        <v>11554</v>
      </c>
      <c r="P948" t="s">
        <v>412</v>
      </c>
      <c r="Q948" t="s">
        <v>64</v>
      </c>
      <c r="R948" t="s">
        <v>140</v>
      </c>
    </row>
    <row r="949" spans="1:18" x14ac:dyDescent="0.3">
      <c r="A949">
        <v>947</v>
      </c>
      <c r="B949">
        <v>2693533049</v>
      </c>
      <c r="C949">
        <v>42856</v>
      </c>
      <c r="D949" t="s">
        <v>6051</v>
      </c>
      <c r="E949" t="s">
        <v>7644</v>
      </c>
      <c r="F949" t="s">
        <v>11554</v>
      </c>
      <c r="G949" t="s">
        <v>6046</v>
      </c>
      <c r="H949" t="s">
        <v>6049</v>
      </c>
      <c r="I949">
        <v>2</v>
      </c>
      <c r="J949" t="s">
        <v>12406</v>
      </c>
      <c r="K949" t="s">
        <v>3</v>
      </c>
      <c r="N949" t="s">
        <v>11554</v>
      </c>
      <c r="O949">
        <v>20</v>
      </c>
      <c r="P949" t="s">
        <v>619</v>
      </c>
      <c r="Q949" t="s">
        <v>64</v>
      </c>
      <c r="R949" t="s">
        <v>6</v>
      </c>
    </row>
    <row r="950" spans="1:18" x14ac:dyDescent="0.3">
      <c r="A950">
        <v>948</v>
      </c>
      <c r="B950">
        <v>2676393707</v>
      </c>
      <c r="C950">
        <v>42857</v>
      </c>
      <c r="D950" t="s">
        <v>6045</v>
      </c>
      <c r="E950" t="s">
        <v>7342</v>
      </c>
      <c r="F950" t="s">
        <v>11554</v>
      </c>
      <c r="G950" t="s">
        <v>6046</v>
      </c>
      <c r="H950" t="s">
        <v>6049</v>
      </c>
      <c r="I950">
        <v>7</v>
      </c>
      <c r="J950" t="s">
        <v>11584</v>
      </c>
      <c r="K950" t="s">
        <v>405</v>
      </c>
      <c r="L950">
        <v>83000</v>
      </c>
      <c r="M950">
        <v>167000</v>
      </c>
      <c r="N950" t="s">
        <v>11619</v>
      </c>
      <c r="P950" t="s">
        <v>223</v>
      </c>
      <c r="Q950" t="s">
        <v>5</v>
      </c>
      <c r="R950" t="s">
        <v>6</v>
      </c>
    </row>
    <row r="951" spans="1:18" x14ac:dyDescent="0.3">
      <c r="A951">
        <v>949</v>
      </c>
      <c r="B951">
        <v>2633322385</v>
      </c>
      <c r="C951">
        <v>42857</v>
      </c>
      <c r="D951" t="s">
        <v>6045</v>
      </c>
      <c r="E951" t="s">
        <v>7368</v>
      </c>
      <c r="F951" t="s">
        <v>11590</v>
      </c>
      <c r="G951" t="s">
        <v>6046</v>
      </c>
      <c r="H951" t="s">
        <v>6047</v>
      </c>
      <c r="I951">
        <v>3</v>
      </c>
      <c r="J951" t="s">
        <v>11591</v>
      </c>
      <c r="K951" t="s">
        <v>62</v>
      </c>
      <c r="N951" t="s">
        <v>11554</v>
      </c>
      <c r="O951">
        <v>18</v>
      </c>
      <c r="P951" t="s">
        <v>137</v>
      </c>
      <c r="Q951" t="s">
        <v>41</v>
      </c>
      <c r="R951" t="s">
        <v>85</v>
      </c>
    </row>
    <row r="952" spans="1:18" x14ac:dyDescent="0.3">
      <c r="A952">
        <v>950</v>
      </c>
      <c r="B952">
        <v>2745561800</v>
      </c>
      <c r="C952">
        <v>42857</v>
      </c>
      <c r="D952" t="s">
        <v>6045</v>
      </c>
      <c r="E952" t="s">
        <v>7670</v>
      </c>
      <c r="F952" t="s">
        <v>11554</v>
      </c>
      <c r="G952" t="s">
        <v>6046</v>
      </c>
      <c r="H952" t="s">
        <v>6047</v>
      </c>
      <c r="I952">
        <v>3</v>
      </c>
      <c r="J952" t="s">
        <v>12407</v>
      </c>
      <c r="K952" t="s">
        <v>363</v>
      </c>
      <c r="N952" t="s">
        <v>11554</v>
      </c>
      <c r="P952" t="s">
        <v>204</v>
      </c>
      <c r="Q952" t="s">
        <v>58</v>
      </c>
      <c r="R952" t="s">
        <v>6</v>
      </c>
    </row>
    <row r="953" spans="1:18" x14ac:dyDescent="0.3">
      <c r="A953">
        <v>951</v>
      </c>
      <c r="B953">
        <v>2743749068</v>
      </c>
      <c r="C953">
        <v>42857</v>
      </c>
      <c r="D953" t="s">
        <v>6091</v>
      </c>
      <c r="E953" t="s">
        <v>7671</v>
      </c>
      <c r="F953" t="s">
        <v>11554</v>
      </c>
      <c r="G953" t="s">
        <v>6046</v>
      </c>
      <c r="H953" t="s">
        <v>6049</v>
      </c>
      <c r="I953">
        <v>3</v>
      </c>
      <c r="J953" t="s">
        <v>12408</v>
      </c>
      <c r="K953" t="s">
        <v>125</v>
      </c>
      <c r="N953" t="s">
        <v>11554</v>
      </c>
      <c r="O953">
        <v>2</v>
      </c>
      <c r="P953" t="s">
        <v>628</v>
      </c>
      <c r="Q953" t="s">
        <v>41</v>
      </c>
      <c r="R953" t="s">
        <v>112</v>
      </c>
    </row>
    <row r="954" spans="1:18" x14ac:dyDescent="0.3">
      <c r="A954">
        <v>952</v>
      </c>
      <c r="B954">
        <v>2710954904</v>
      </c>
      <c r="C954">
        <v>42857</v>
      </c>
      <c r="D954" t="s">
        <v>6048</v>
      </c>
      <c r="E954" t="s">
        <v>7354</v>
      </c>
      <c r="F954" t="s">
        <v>11554</v>
      </c>
      <c r="G954" t="s">
        <v>6046</v>
      </c>
      <c r="H954" t="s">
        <v>6049</v>
      </c>
      <c r="I954">
        <v>2</v>
      </c>
      <c r="J954" t="s">
        <v>11960</v>
      </c>
      <c r="K954" t="s">
        <v>213</v>
      </c>
      <c r="N954" t="s">
        <v>11554</v>
      </c>
      <c r="O954">
        <v>1</v>
      </c>
      <c r="P954" t="s">
        <v>133</v>
      </c>
      <c r="Q954" t="s">
        <v>134</v>
      </c>
      <c r="R954" t="s">
        <v>85</v>
      </c>
    </row>
    <row r="955" spans="1:18" x14ac:dyDescent="0.3">
      <c r="A955">
        <v>953</v>
      </c>
      <c r="B955">
        <v>2733205103</v>
      </c>
      <c r="C955">
        <v>42857</v>
      </c>
      <c r="D955" t="s">
        <v>6055</v>
      </c>
      <c r="E955" t="s">
        <v>7672</v>
      </c>
      <c r="F955" t="s">
        <v>12409</v>
      </c>
      <c r="G955" t="s">
        <v>6046</v>
      </c>
      <c r="H955" t="s">
        <v>6049</v>
      </c>
      <c r="I955">
        <v>8</v>
      </c>
      <c r="J955" t="s">
        <v>12410</v>
      </c>
      <c r="K955" t="s">
        <v>1011</v>
      </c>
      <c r="N955" t="s">
        <v>11554</v>
      </c>
      <c r="O955">
        <v>18</v>
      </c>
      <c r="P955" t="s">
        <v>133</v>
      </c>
      <c r="Q955" t="s">
        <v>134</v>
      </c>
      <c r="R955" t="s">
        <v>85</v>
      </c>
    </row>
    <row r="956" spans="1:18" x14ac:dyDescent="0.3">
      <c r="A956">
        <v>954</v>
      </c>
      <c r="B956">
        <v>2697422592</v>
      </c>
      <c r="C956">
        <v>42857</v>
      </c>
      <c r="D956" t="s">
        <v>6072</v>
      </c>
      <c r="E956" t="s">
        <v>7673</v>
      </c>
      <c r="F956" t="s">
        <v>11554</v>
      </c>
      <c r="G956" t="s">
        <v>6046</v>
      </c>
      <c r="H956" t="s">
        <v>6047</v>
      </c>
      <c r="I956">
        <v>3</v>
      </c>
      <c r="J956" t="s">
        <v>12411</v>
      </c>
      <c r="K956" t="s">
        <v>1042</v>
      </c>
      <c r="N956" t="s">
        <v>11554</v>
      </c>
      <c r="O956">
        <v>1</v>
      </c>
      <c r="P956" t="s">
        <v>150</v>
      </c>
      <c r="Q956" t="s">
        <v>151</v>
      </c>
      <c r="R956" t="s">
        <v>112</v>
      </c>
    </row>
    <row r="957" spans="1:18" x14ac:dyDescent="0.3">
      <c r="A957">
        <v>955</v>
      </c>
      <c r="B957">
        <v>2693779254</v>
      </c>
      <c r="C957">
        <v>42858</v>
      </c>
      <c r="D957" t="s">
        <v>6048</v>
      </c>
      <c r="E957" t="s">
        <v>7354</v>
      </c>
      <c r="F957" t="s">
        <v>6046</v>
      </c>
      <c r="G957" t="s">
        <v>6053</v>
      </c>
      <c r="H957" t="s">
        <v>6049</v>
      </c>
      <c r="I957">
        <v>7</v>
      </c>
      <c r="J957" t="s">
        <v>11597</v>
      </c>
      <c r="K957" t="s">
        <v>283</v>
      </c>
      <c r="N957" t="s">
        <v>11554</v>
      </c>
      <c r="P957" t="s">
        <v>57</v>
      </c>
      <c r="Q957" t="s">
        <v>58</v>
      </c>
      <c r="R957" t="s">
        <v>6</v>
      </c>
    </row>
    <row r="958" spans="1:18" x14ac:dyDescent="0.3">
      <c r="A958">
        <v>956</v>
      </c>
      <c r="B958">
        <v>2716749209</v>
      </c>
      <c r="C958">
        <v>42858</v>
      </c>
      <c r="D958" t="s">
        <v>6060</v>
      </c>
      <c r="E958" t="s">
        <v>6060</v>
      </c>
      <c r="F958" t="s">
        <v>11554</v>
      </c>
      <c r="G958" t="s">
        <v>6046</v>
      </c>
      <c r="H958" t="s">
        <v>6049</v>
      </c>
      <c r="I958">
        <v>0</v>
      </c>
      <c r="J958" t="s">
        <v>12412</v>
      </c>
      <c r="K958" t="s">
        <v>579</v>
      </c>
      <c r="L958">
        <v>81000</v>
      </c>
      <c r="M958">
        <v>126000</v>
      </c>
      <c r="N958" t="s">
        <v>11619</v>
      </c>
      <c r="O958">
        <v>23</v>
      </c>
      <c r="P958" t="s">
        <v>1043</v>
      </c>
      <c r="Q958" t="s">
        <v>134</v>
      </c>
      <c r="R958" t="s">
        <v>112</v>
      </c>
    </row>
    <row r="959" spans="1:18" x14ac:dyDescent="0.3">
      <c r="A959">
        <v>957</v>
      </c>
      <c r="B959">
        <v>2749767003</v>
      </c>
      <c r="C959">
        <v>42858</v>
      </c>
      <c r="D959" t="s">
        <v>6054</v>
      </c>
      <c r="E959" t="s">
        <v>7674</v>
      </c>
      <c r="F959" t="s">
        <v>11554</v>
      </c>
      <c r="G959" t="s">
        <v>6046</v>
      </c>
      <c r="H959" t="s">
        <v>6049</v>
      </c>
      <c r="I959">
        <v>8</v>
      </c>
      <c r="J959" t="s">
        <v>12413</v>
      </c>
      <c r="K959" t="s">
        <v>355</v>
      </c>
      <c r="L959">
        <v>63000</v>
      </c>
      <c r="M959">
        <v>127000</v>
      </c>
      <c r="N959" t="s">
        <v>11619</v>
      </c>
      <c r="O959">
        <v>17</v>
      </c>
      <c r="P959" t="s">
        <v>1044</v>
      </c>
      <c r="Q959" t="s">
        <v>134</v>
      </c>
      <c r="R959" t="s">
        <v>85</v>
      </c>
    </row>
    <row r="960" spans="1:18" x14ac:dyDescent="0.3">
      <c r="A960">
        <v>958</v>
      </c>
      <c r="B960">
        <v>2676085419</v>
      </c>
      <c r="C960">
        <v>42858</v>
      </c>
      <c r="D960" t="s">
        <v>6051</v>
      </c>
      <c r="E960" t="s">
        <v>7675</v>
      </c>
      <c r="F960" t="s">
        <v>11554</v>
      </c>
      <c r="G960" t="s">
        <v>6046</v>
      </c>
      <c r="H960" t="s">
        <v>6056</v>
      </c>
      <c r="I960">
        <v>2</v>
      </c>
      <c r="J960" t="s">
        <v>12414</v>
      </c>
      <c r="K960" t="s">
        <v>62</v>
      </c>
      <c r="N960" t="s">
        <v>11554</v>
      </c>
      <c r="P960" t="s">
        <v>123</v>
      </c>
      <c r="Q960" t="s">
        <v>64</v>
      </c>
      <c r="R960" t="s">
        <v>6</v>
      </c>
    </row>
    <row r="961" spans="1:18" x14ac:dyDescent="0.3">
      <c r="A961">
        <v>959</v>
      </c>
      <c r="B961">
        <v>2724281024</v>
      </c>
      <c r="C961">
        <v>42858</v>
      </c>
      <c r="D961" t="s">
        <v>6060</v>
      </c>
      <c r="E961" t="s">
        <v>7307</v>
      </c>
      <c r="F961" t="s">
        <v>11554</v>
      </c>
      <c r="G961" t="s">
        <v>6046</v>
      </c>
      <c r="H961" t="s">
        <v>6049</v>
      </c>
      <c r="I961">
        <v>4</v>
      </c>
      <c r="J961" t="s">
        <v>12415</v>
      </c>
      <c r="K961" t="s">
        <v>3</v>
      </c>
      <c r="N961" t="s">
        <v>11554</v>
      </c>
      <c r="O961">
        <v>9</v>
      </c>
      <c r="P961" t="s">
        <v>1045</v>
      </c>
      <c r="Q961" t="s">
        <v>41</v>
      </c>
      <c r="R961" t="s">
        <v>65</v>
      </c>
    </row>
    <row r="962" spans="1:18" x14ac:dyDescent="0.3">
      <c r="A962">
        <v>960</v>
      </c>
      <c r="B962">
        <v>2713393250</v>
      </c>
      <c r="C962">
        <v>42858</v>
      </c>
      <c r="D962" t="s">
        <v>6048</v>
      </c>
      <c r="E962" t="s">
        <v>7372</v>
      </c>
      <c r="F962" t="s">
        <v>11554</v>
      </c>
      <c r="G962" t="s">
        <v>6046</v>
      </c>
      <c r="H962" t="s">
        <v>6049</v>
      </c>
      <c r="I962">
        <v>7</v>
      </c>
      <c r="J962" t="s">
        <v>11615</v>
      </c>
      <c r="K962" t="s">
        <v>3</v>
      </c>
      <c r="N962" t="s">
        <v>11554</v>
      </c>
      <c r="P962" t="s">
        <v>180</v>
      </c>
      <c r="Q962" t="s">
        <v>139</v>
      </c>
      <c r="R962" t="s">
        <v>6</v>
      </c>
    </row>
    <row r="963" spans="1:18" x14ac:dyDescent="0.3">
      <c r="A963">
        <v>961</v>
      </c>
      <c r="B963">
        <v>2739249423</v>
      </c>
      <c r="C963">
        <v>42859</v>
      </c>
      <c r="D963" t="s">
        <v>6058</v>
      </c>
      <c r="E963" t="s">
        <v>6058</v>
      </c>
      <c r="F963" t="s">
        <v>11554</v>
      </c>
      <c r="G963" t="s">
        <v>6053</v>
      </c>
      <c r="H963" t="s">
        <v>6049</v>
      </c>
      <c r="I963">
        <v>4</v>
      </c>
      <c r="J963" t="s">
        <v>11579</v>
      </c>
      <c r="K963" t="s">
        <v>1046</v>
      </c>
      <c r="N963" t="s">
        <v>11554</v>
      </c>
      <c r="P963" t="s">
        <v>57</v>
      </c>
      <c r="Q963" t="s">
        <v>58</v>
      </c>
      <c r="R963" t="s">
        <v>6</v>
      </c>
    </row>
    <row r="964" spans="1:18" x14ac:dyDescent="0.3">
      <c r="A964">
        <v>962</v>
      </c>
      <c r="B964">
        <v>2691230974</v>
      </c>
      <c r="C964">
        <v>42859</v>
      </c>
      <c r="D964" t="s">
        <v>6054</v>
      </c>
      <c r="E964" t="s">
        <v>6054</v>
      </c>
      <c r="F964" t="s">
        <v>11554</v>
      </c>
      <c r="G964" t="s">
        <v>6046</v>
      </c>
      <c r="H964" t="s">
        <v>6056</v>
      </c>
      <c r="I964">
        <v>4</v>
      </c>
      <c r="J964" t="s">
        <v>12416</v>
      </c>
      <c r="K964" t="s">
        <v>3</v>
      </c>
      <c r="N964" t="s">
        <v>11554</v>
      </c>
      <c r="O964">
        <v>104</v>
      </c>
      <c r="P964" t="s">
        <v>1047</v>
      </c>
      <c r="Q964" t="s">
        <v>53</v>
      </c>
      <c r="R964" t="s">
        <v>65</v>
      </c>
    </row>
    <row r="965" spans="1:18" x14ac:dyDescent="0.3">
      <c r="A965">
        <v>963</v>
      </c>
      <c r="B965">
        <v>2703714403</v>
      </c>
      <c r="C965">
        <v>42859</v>
      </c>
      <c r="D965" t="s">
        <v>6045</v>
      </c>
      <c r="E965" t="s">
        <v>6045</v>
      </c>
      <c r="F965" t="s">
        <v>12034</v>
      </c>
      <c r="G965" t="s">
        <v>6046</v>
      </c>
      <c r="H965" t="s">
        <v>6047</v>
      </c>
      <c r="I965">
        <v>2</v>
      </c>
      <c r="J965" t="s">
        <v>12417</v>
      </c>
      <c r="K965" t="s">
        <v>1048</v>
      </c>
      <c r="L965">
        <v>68000</v>
      </c>
      <c r="M965">
        <v>73000</v>
      </c>
      <c r="N965" t="s">
        <v>11619</v>
      </c>
      <c r="O965">
        <v>14</v>
      </c>
      <c r="P965" t="s">
        <v>723</v>
      </c>
      <c r="Q965" t="s">
        <v>5</v>
      </c>
      <c r="R965" t="s">
        <v>54</v>
      </c>
    </row>
    <row r="966" spans="1:18" x14ac:dyDescent="0.3">
      <c r="A966">
        <v>964</v>
      </c>
      <c r="B966">
        <v>2749229010</v>
      </c>
      <c r="C966">
        <v>42859</v>
      </c>
      <c r="D966" t="s">
        <v>6051</v>
      </c>
      <c r="E966" t="s">
        <v>6051</v>
      </c>
      <c r="F966" t="s">
        <v>11554</v>
      </c>
      <c r="G966" t="s">
        <v>6046</v>
      </c>
      <c r="H966" t="s">
        <v>6049</v>
      </c>
      <c r="I966">
        <v>4</v>
      </c>
      <c r="J966" t="s">
        <v>11579</v>
      </c>
      <c r="K966" t="s">
        <v>3</v>
      </c>
      <c r="N966" t="s">
        <v>11554</v>
      </c>
      <c r="O966">
        <v>2</v>
      </c>
      <c r="P966" t="s">
        <v>207</v>
      </c>
      <c r="Q966" t="s">
        <v>64</v>
      </c>
      <c r="R966" t="s">
        <v>54</v>
      </c>
    </row>
    <row r="967" spans="1:18" x14ac:dyDescent="0.3">
      <c r="A967">
        <v>965</v>
      </c>
      <c r="B967">
        <v>2713765532</v>
      </c>
      <c r="C967">
        <v>42859</v>
      </c>
      <c r="D967" t="s">
        <v>6045</v>
      </c>
      <c r="E967" t="s">
        <v>7676</v>
      </c>
      <c r="F967" t="s">
        <v>11554</v>
      </c>
      <c r="G967" t="s">
        <v>6046</v>
      </c>
      <c r="H967" t="s">
        <v>6056</v>
      </c>
      <c r="I967">
        <v>5</v>
      </c>
      <c r="J967" t="s">
        <v>12418</v>
      </c>
      <c r="K967" t="s">
        <v>110</v>
      </c>
      <c r="N967" t="s">
        <v>11554</v>
      </c>
      <c r="P967" t="s">
        <v>1049</v>
      </c>
      <c r="Q967" t="s">
        <v>232</v>
      </c>
      <c r="R967" t="s">
        <v>112</v>
      </c>
    </row>
    <row r="968" spans="1:18" x14ac:dyDescent="0.3">
      <c r="A968">
        <v>966</v>
      </c>
      <c r="B968">
        <v>2628527023</v>
      </c>
      <c r="C968">
        <v>42859</v>
      </c>
      <c r="D968" t="s">
        <v>6045</v>
      </c>
      <c r="E968" t="s">
        <v>7677</v>
      </c>
      <c r="F968" t="s">
        <v>11554</v>
      </c>
      <c r="G968" t="s">
        <v>6046</v>
      </c>
      <c r="H968" t="s">
        <v>6056</v>
      </c>
      <c r="I968">
        <v>4</v>
      </c>
      <c r="J968" t="s">
        <v>11801</v>
      </c>
      <c r="K968" t="s">
        <v>136</v>
      </c>
      <c r="N968" t="s">
        <v>11554</v>
      </c>
      <c r="O968">
        <v>3</v>
      </c>
      <c r="P968" t="s">
        <v>137</v>
      </c>
      <c r="Q968" t="s">
        <v>41</v>
      </c>
      <c r="R968" t="s">
        <v>85</v>
      </c>
    </row>
    <row r="969" spans="1:18" x14ac:dyDescent="0.3">
      <c r="A969">
        <v>967</v>
      </c>
      <c r="B969">
        <v>2705855252</v>
      </c>
      <c r="C969">
        <v>42860</v>
      </c>
      <c r="D969" t="s">
        <v>6091</v>
      </c>
      <c r="E969" t="s">
        <v>7678</v>
      </c>
      <c r="F969" t="s">
        <v>11554</v>
      </c>
      <c r="G969" t="s">
        <v>6046</v>
      </c>
      <c r="H969" t="s">
        <v>6049</v>
      </c>
      <c r="I969">
        <v>11</v>
      </c>
      <c r="J969" t="s">
        <v>12419</v>
      </c>
      <c r="K969" t="s">
        <v>515</v>
      </c>
      <c r="L969">
        <v>58000</v>
      </c>
      <c r="M969">
        <v>76000</v>
      </c>
      <c r="N969" t="s">
        <v>11619</v>
      </c>
      <c r="P969" t="s">
        <v>590</v>
      </c>
      <c r="Q969" t="s">
        <v>64</v>
      </c>
      <c r="R969" t="s">
        <v>6</v>
      </c>
    </row>
    <row r="970" spans="1:18" x14ac:dyDescent="0.3">
      <c r="A970">
        <v>968</v>
      </c>
      <c r="B970">
        <v>2740928161</v>
      </c>
      <c r="C970">
        <v>42860</v>
      </c>
      <c r="D970" t="s">
        <v>6048</v>
      </c>
      <c r="E970" t="s">
        <v>6048</v>
      </c>
      <c r="F970" t="s">
        <v>11554</v>
      </c>
      <c r="G970" t="s">
        <v>6046</v>
      </c>
      <c r="H970" t="s">
        <v>6049</v>
      </c>
      <c r="I970">
        <v>7</v>
      </c>
      <c r="J970" t="s">
        <v>12420</v>
      </c>
      <c r="K970" t="s">
        <v>377</v>
      </c>
      <c r="N970" t="s">
        <v>11554</v>
      </c>
      <c r="O970">
        <v>3</v>
      </c>
      <c r="P970" t="s">
        <v>942</v>
      </c>
      <c r="Q970" t="s">
        <v>134</v>
      </c>
      <c r="R970" t="s">
        <v>112</v>
      </c>
    </row>
    <row r="971" spans="1:18" x14ac:dyDescent="0.3">
      <c r="A971">
        <v>969</v>
      </c>
      <c r="B971">
        <v>2677402797</v>
      </c>
      <c r="C971">
        <v>42860</v>
      </c>
      <c r="D971" t="s">
        <v>6045</v>
      </c>
      <c r="E971" t="s">
        <v>7679</v>
      </c>
      <c r="F971" t="s">
        <v>11554</v>
      </c>
      <c r="G971" t="s">
        <v>6046</v>
      </c>
      <c r="H971" t="s">
        <v>6049</v>
      </c>
      <c r="I971">
        <v>5</v>
      </c>
      <c r="J971" t="s">
        <v>12421</v>
      </c>
      <c r="K971" t="s">
        <v>220</v>
      </c>
      <c r="N971" t="s">
        <v>11554</v>
      </c>
      <c r="O971">
        <v>4</v>
      </c>
      <c r="P971" t="s">
        <v>133</v>
      </c>
      <c r="Q971" t="s">
        <v>134</v>
      </c>
      <c r="R971" t="s">
        <v>85</v>
      </c>
    </row>
    <row r="972" spans="1:18" x14ac:dyDescent="0.3">
      <c r="A972">
        <v>970</v>
      </c>
      <c r="B972">
        <v>2496509731</v>
      </c>
      <c r="C972">
        <v>42860</v>
      </c>
      <c r="D972" t="s">
        <v>6045</v>
      </c>
      <c r="E972" t="s">
        <v>6045</v>
      </c>
      <c r="F972" t="s">
        <v>12422</v>
      </c>
      <c r="G972" t="s">
        <v>6046</v>
      </c>
      <c r="H972" t="s">
        <v>6047</v>
      </c>
      <c r="I972">
        <v>2</v>
      </c>
      <c r="J972" t="s">
        <v>12423</v>
      </c>
      <c r="K972" t="s">
        <v>136</v>
      </c>
      <c r="N972" t="s">
        <v>11554</v>
      </c>
      <c r="O972">
        <v>3</v>
      </c>
      <c r="P972" t="s">
        <v>214</v>
      </c>
      <c r="Q972" t="s">
        <v>41</v>
      </c>
      <c r="R972" t="s">
        <v>140</v>
      </c>
    </row>
    <row r="973" spans="1:18" x14ac:dyDescent="0.3">
      <c r="A973">
        <v>971</v>
      </c>
      <c r="B973">
        <v>2752629293</v>
      </c>
      <c r="C973">
        <v>42860</v>
      </c>
      <c r="D973" t="s">
        <v>6065</v>
      </c>
      <c r="E973" t="s">
        <v>6065</v>
      </c>
      <c r="F973" t="s">
        <v>11554</v>
      </c>
      <c r="G973" t="s">
        <v>6046</v>
      </c>
      <c r="H973" t="s">
        <v>6056</v>
      </c>
      <c r="I973">
        <v>4</v>
      </c>
      <c r="J973" t="s">
        <v>12424</v>
      </c>
      <c r="K973" t="s">
        <v>314</v>
      </c>
      <c r="L973">
        <v>51000</v>
      </c>
      <c r="M973">
        <v>82000</v>
      </c>
      <c r="N973" t="s">
        <v>11619</v>
      </c>
      <c r="P973" t="s">
        <v>224</v>
      </c>
      <c r="Q973" t="s">
        <v>225</v>
      </c>
      <c r="R973" t="s">
        <v>112</v>
      </c>
    </row>
    <row r="974" spans="1:18" x14ac:dyDescent="0.3">
      <c r="A974">
        <v>972</v>
      </c>
      <c r="B974">
        <v>2598540106</v>
      </c>
      <c r="C974">
        <v>42860</v>
      </c>
      <c r="D974" t="s">
        <v>6060</v>
      </c>
      <c r="E974" t="s">
        <v>6060</v>
      </c>
      <c r="F974" t="s">
        <v>11554</v>
      </c>
      <c r="G974" t="s">
        <v>6046</v>
      </c>
      <c r="H974" t="s">
        <v>6049</v>
      </c>
      <c r="I974">
        <v>4</v>
      </c>
      <c r="J974" t="s">
        <v>12425</v>
      </c>
      <c r="K974" t="s">
        <v>3</v>
      </c>
      <c r="N974" t="s">
        <v>11554</v>
      </c>
      <c r="O974">
        <v>52</v>
      </c>
      <c r="P974" t="s">
        <v>1050</v>
      </c>
      <c r="Q974" t="s">
        <v>58</v>
      </c>
      <c r="R974" t="s">
        <v>65</v>
      </c>
    </row>
    <row r="975" spans="1:18" x14ac:dyDescent="0.3">
      <c r="A975">
        <v>973</v>
      </c>
      <c r="B975">
        <v>2596260502</v>
      </c>
      <c r="C975">
        <v>42861</v>
      </c>
      <c r="D975" t="s">
        <v>6045</v>
      </c>
      <c r="E975" t="s">
        <v>7305</v>
      </c>
      <c r="F975" t="s">
        <v>12426</v>
      </c>
      <c r="G975" t="s">
        <v>6046</v>
      </c>
      <c r="H975" t="s">
        <v>6056</v>
      </c>
      <c r="I975">
        <v>3</v>
      </c>
      <c r="J975" t="s">
        <v>12380</v>
      </c>
      <c r="K975" t="s">
        <v>260</v>
      </c>
      <c r="N975" t="s">
        <v>11554</v>
      </c>
      <c r="O975">
        <v>1</v>
      </c>
      <c r="P975" t="s">
        <v>95</v>
      </c>
      <c r="Q975" t="s">
        <v>41</v>
      </c>
      <c r="R975" t="s">
        <v>6</v>
      </c>
    </row>
    <row r="976" spans="1:18" x14ac:dyDescent="0.3">
      <c r="A976">
        <v>974</v>
      </c>
      <c r="B976">
        <v>2592553340</v>
      </c>
      <c r="C976">
        <v>42861</v>
      </c>
      <c r="D976" t="s">
        <v>6045</v>
      </c>
      <c r="E976" t="s">
        <v>7336</v>
      </c>
      <c r="F976" t="s">
        <v>12034</v>
      </c>
      <c r="G976" t="s">
        <v>6046</v>
      </c>
      <c r="H976" t="s">
        <v>6056</v>
      </c>
      <c r="I976">
        <v>2</v>
      </c>
      <c r="J976" t="s">
        <v>12427</v>
      </c>
      <c r="K976" t="s">
        <v>1048</v>
      </c>
      <c r="L976">
        <v>71000</v>
      </c>
      <c r="M976">
        <v>169000</v>
      </c>
      <c r="N976" t="s">
        <v>11619</v>
      </c>
      <c r="O976">
        <v>2</v>
      </c>
      <c r="P976" t="s">
        <v>723</v>
      </c>
      <c r="Q976" t="s">
        <v>5</v>
      </c>
      <c r="R976" t="s">
        <v>54</v>
      </c>
    </row>
    <row r="977" spans="1:18" x14ac:dyDescent="0.3">
      <c r="A977">
        <v>975</v>
      </c>
      <c r="B977">
        <v>2705255594</v>
      </c>
      <c r="C977">
        <v>42861</v>
      </c>
      <c r="D977" t="s">
        <v>6045</v>
      </c>
      <c r="E977" t="s">
        <v>7305</v>
      </c>
      <c r="F977" t="s">
        <v>12428</v>
      </c>
      <c r="G977" t="s">
        <v>6046</v>
      </c>
      <c r="H977" t="s">
        <v>6049</v>
      </c>
      <c r="I977">
        <v>3</v>
      </c>
      <c r="J977" t="s">
        <v>12053</v>
      </c>
      <c r="K977" t="s">
        <v>258</v>
      </c>
      <c r="N977" t="s">
        <v>11554</v>
      </c>
      <c r="O977">
        <v>1</v>
      </c>
      <c r="P977" t="s">
        <v>238</v>
      </c>
      <c r="Q977" t="s">
        <v>64</v>
      </c>
      <c r="R977" t="s">
        <v>6</v>
      </c>
    </row>
    <row r="978" spans="1:18" x14ac:dyDescent="0.3">
      <c r="A978">
        <v>976</v>
      </c>
      <c r="B978">
        <v>2669933415</v>
      </c>
      <c r="C978">
        <v>42861</v>
      </c>
      <c r="D978" t="s">
        <v>6045</v>
      </c>
      <c r="E978" t="s">
        <v>7431</v>
      </c>
      <c r="F978" t="s">
        <v>11554</v>
      </c>
      <c r="G978" t="s">
        <v>6046</v>
      </c>
      <c r="H978" t="s">
        <v>6047</v>
      </c>
      <c r="I978">
        <v>3</v>
      </c>
      <c r="J978" t="s">
        <v>11841</v>
      </c>
      <c r="K978" t="s">
        <v>281</v>
      </c>
      <c r="N978" t="s">
        <v>11554</v>
      </c>
      <c r="P978" t="s">
        <v>95</v>
      </c>
      <c r="Q978" t="s">
        <v>41</v>
      </c>
      <c r="R978" t="s">
        <v>6</v>
      </c>
    </row>
    <row r="979" spans="1:18" x14ac:dyDescent="0.3">
      <c r="A979">
        <v>977</v>
      </c>
      <c r="B979">
        <v>2577810005</v>
      </c>
      <c r="C979">
        <v>42861</v>
      </c>
      <c r="D979" t="s">
        <v>6062</v>
      </c>
      <c r="E979" t="s">
        <v>7680</v>
      </c>
      <c r="F979" t="s">
        <v>11554</v>
      </c>
      <c r="G979" t="s">
        <v>6046</v>
      </c>
      <c r="H979" t="s">
        <v>6049</v>
      </c>
      <c r="I979">
        <v>5</v>
      </c>
      <c r="J979" t="s">
        <v>12429</v>
      </c>
      <c r="K979" t="s">
        <v>110</v>
      </c>
      <c r="L979">
        <v>105000</v>
      </c>
      <c r="M979">
        <v>209000</v>
      </c>
      <c r="N979" t="s">
        <v>11619</v>
      </c>
      <c r="O979">
        <v>10</v>
      </c>
      <c r="P979" t="s">
        <v>375</v>
      </c>
      <c r="Q979" t="s">
        <v>58</v>
      </c>
      <c r="R979" t="s">
        <v>6</v>
      </c>
    </row>
    <row r="980" spans="1:18" x14ac:dyDescent="0.3">
      <c r="A980">
        <v>978</v>
      </c>
      <c r="B980">
        <v>2675051413</v>
      </c>
      <c r="C980">
        <v>42861</v>
      </c>
      <c r="D980" t="s">
        <v>6055</v>
      </c>
      <c r="E980" t="s">
        <v>7470</v>
      </c>
      <c r="F980" t="s">
        <v>11554</v>
      </c>
      <c r="G980" t="s">
        <v>6046</v>
      </c>
      <c r="H980" t="s">
        <v>6049</v>
      </c>
      <c r="I980">
        <v>6</v>
      </c>
      <c r="J980" t="s">
        <v>11919</v>
      </c>
      <c r="K980" t="s">
        <v>843</v>
      </c>
      <c r="N980" t="s">
        <v>11554</v>
      </c>
      <c r="O980">
        <v>7</v>
      </c>
      <c r="P980" t="s">
        <v>305</v>
      </c>
      <c r="Q980" t="s">
        <v>41</v>
      </c>
      <c r="R980" t="s">
        <v>6</v>
      </c>
    </row>
    <row r="981" spans="1:18" x14ac:dyDescent="0.3">
      <c r="A981">
        <v>979</v>
      </c>
      <c r="B981">
        <v>2679399344</v>
      </c>
      <c r="C981">
        <v>42862</v>
      </c>
      <c r="D981" t="s">
        <v>6090</v>
      </c>
      <c r="E981" t="s">
        <v>6090</v>
      </c>
      <c r="F981" t="s">
        <v>11554</v>
      </c>
      <c r="G981" t="s">
        <v>6046</v>
      </c>
      <c r="H981" t="s">
        <v>6056</v>
      </c>
      <c r="I981">
        <v>3</v>
      </c>
      <c r="J981" t="s">
        <v>11920</v>
      </c>
      <c r="K981" t="s">
        <v>861</v>
      </c>
      <c r="N981" t="s">
        <v>11554</v>
      </c>
      <c r="O981">
        <v>1</v>
      </c>
      <c r="P981" t="s">
        <v>202</v>
      </c>
      <c r="Q981" t="s">
        <v>41</v>
      </c>
      <c r="R981" t="s">
        <v>6</v>
      </c>
    </row>
    <row r="982" spans="1:18" x14ac:dyDescent="0.3">
      <c r="A982">
        <v>980</v>
      </c>
      <c r="B982">
        <v>2737058753</v>
      </c>
      <c r="C982">
        <v>42862</v>
      </c>
      <c r="D982" t="s">
        <v>6045</v>
      </c>
      <c r="E982" t="s">
        <v>7681</v>
      </c>
      <c r="F982" t="s">
        <v>11554</v>
      </c>
      <c r="G982" t="s">
        <v>6046</v>
      </c>
      <c r="H982" t="s">
        <v>6049</v>
      </c>
      <c r="I982">
        <v>3</v>
      </c>
      <c r="J982" t="s">
        <v>12430</v>
      </c>
      <c r="K982" t="s">
        <v>314</v>
      </c>
      <c r="N982" t="s">
        <v>11554</v>
      </c>
      <c r="P982" t="s">
        <v>402</v>
      </c>
      <c r="Q982" t="s">
        <v>236</v>
      </c>
      <c r="R982" t="s">
        <v>6</v>
      </c>
    </row>
    <row r="983" spans="1:18" x14ac:dyDescent="0.3">
      <c r="A983">
        <v>981</v>
      </c>
      <c r="B983">
        <v>2687879122</v>
      </c>
      <c r="C983">
        <v>42862</v>
      </c>
      <c r="D983" t="s">
        <v>6075</v>
      </c>
      <c r="E983" t="s">
        <v>7682</v>
      </c>
      <c r="F983" t="s">
        <v>12431</v>
      </c>
      <c r="G983" t="s">
        <v>6046</v>
      </c>
      <c r="H983" t="s">
        <v>6049</v>
      </c>
      <c r="I983">
        <v>7</v>
      </c>
      <c r="J983" t="s">
        <v>12432</v>
      </c>
      <c r="K983" t="s">
        <v>3</v>
      </c>
      <c r="N983" t="s">
        <v>11554</v>
      </c>
      <c r="O983">
        <v>48</v>
      </c>
      <c r="P983" t="s">
        <v>886</v>
      </c>
      <c r="Q983" t="s">
        <v>64</v>
      </c>
      <c r="R983" t="s">
        <v>6</v>
      </c>
    </row>
    <row r="984" spans="1:18" x14ac:dyDescent="0.3">
      <c r="A984">
        <v>982</v>
      </c>
      <c r="B984">
        <v>2678716057</v>
      </c>
      <c r="C984">
        <v>42862</v>
      </c>
      <c r="D984" t="s">
        <v>6045</v>
      </c>
      <c r="E984" t="s">
        <v>7683</v>
      </c>
      <c r="F984" t="s">
        <v>11554</v>
      </c>
      <c r="G984" t="s">
        <v>6046</v>
      </c>
      <c r="H984" t="s">
        <v>6056</v>
      </c>
      <c r="I984">
        <v>2</v>
      </c>
      <c r="J984" t="s">
        <v>12433</v>
      </c>
      <c r="K984" t="s">
        <v>110</v>
      </c>
      <c r="N984" t="s">
        <v>11554</v>
      </c>
      <c r="O984">
        <v>3</v>
      </c>
      <c r="P984" t="s">
        <v>1051</v>
      </c>
      <c r="Q984" t="s">
        <v>58</v>
      </c>
      <c r="R984" t="s">
        <v>6</v>
      </c>
    </row>
    <row r="985" spans="1:18" x14ac:dyDescent="0.3">
      <c r="A985">
        <v>983</v>
      </c>
      <c r="B985">
        <v>2698167066</v>
      </c>
      <c r="C985">
        <v>42862</v>
      </c>
      <c r="D985" t="s">
        <v>6051</v>
      </c>
      <c r="E985" t="s">
        <v>6051</v>
      </c>
      <c r="F985" t="s">
        <v>12434</v>
      </c>
      <c r="G985" t="s">
        <v>6053</v>
      </c>
      <c r="H985" t="s">
        <v>6049</v>
      </c>
      <c r="I985">
        <v>5</v>
      </c>
      <c r="J985" t="s">
        <v>11664</v>
      </c>
      <c r="K985" t="s">
        <v>436</v>
      </c>
      <c r="N985" t="s">
        <v>11554</v>
      </c>
      <c r="O985">
        <v>13</v>
      </c>
      <c r="P985" t="s">
        <v>1052</v>
      </c>
      <c r="Q985" t="s">
        <v>139</v>
      </c>
      <c r="R985" t="s">
        <v>85</v>
      </c>
    </row>
    <row r="986" spans="1:18" x14ac:dyDescent="0.3">
      <c r="A986">
        <v>984</v>
      </c>
      <c r="B986">
        <v>2705286041</v>
      </c>
      <c r="C986">
        <v>42862</v>
      </c>
      <c r="D986" t="s">
        <v>6045</v>
      </c>
      <c r="E986" t="s">
        <v>7305</v>
      </c>
      <c r="F986" t="s">
        <v>11554</v>
      </c>
      <c r="G986" t="s">
        <v>6046</v>
      </c>
      <c r="H986" t="s">
        <v>6049</v>
      </c>
      <c r="I986">
        <v>6</v>
      </c>
      <c r="J986" t="s">
        <v>11776</v>
      </c>
      <c r="K986" t="s">
        <v>110</v>
      </c>
      <c r="N986" t="s">
        <v>11554</v>
      </c>
      <c r="P986" t="s">
        <v>133</v>
      </c>
      <c r="Q986" t="s">
        <v>134</v>
      </c>
      <c r="R986" t="s">
        <v>85</v>
      </c>
    </row>
    <row r="987" spans="1:18" x14ac:dyDescent="0.3">
      <c r="A987">
        <v>985</v>
      </c>
      <c r="B987">
        <v>2687538472</v>
      </c>
      <c r="C987">
        <v>42862</v>
      </c>
      <c r="D987" t="s">
        <v>6048</v>
      </c>
      <c r="E987" t="s">
        <v>7669</v>
      </c>
      <c r="F987" t="s">
        <v>12434</v>
      </c>
      <c r="G987" t="s">
        <v>6046</v>
      </c>
      <c r="H987" t="s">
        <v>6049</v>
      </c>
      <c r="I987">
        <v>5</v>
      </c>
      <c r="J987" t="s">
        <v>12435</v>
      </c>
      <c r="K987" t="s">
        <v>1053</v>
      </c>
      <c r="N987" t="s">
        <v>11554</v>
      </c>
      <c r="O987">
        <v>3</v>
      </c>
      <c r="P987" t="s">
        <v>1054</v>
      </c>
      <c r="Q987" t="s">
        <v>134</v>
      </c>
      <c r="R987" t="s">
        <v>112</v>
      </c>
    </row>
    <row r="988" spans="1:18" x14ac:dyDescent="0.3">
      <c r="A988">
        <v>986</v>
      </c>
      <c r="B988">
        <v>2628573370</v>
      </c>
      <c r="C988">
        <v>42863</v>
      </c>
      <c r="D988" t="s">
        <v>6055</v>
      </c>
      <c r="E988" t="s">
        <v>7351</v>
      </c>
      <c r="F988" t="s">
        <v>11554</v>
      </c>
      <c r="G988" t="s">
        <v>6046</v>
      </c>
      <c r="H988" t="s">
        <v>6056</v>
      </c>
      <c r="I988">
        <v>5</v>
      </c>
      <c r="J988" t="s">
        <v>11570</v>
      </c>
      <c r="K988" t="s">
        <v>579</v>
      </c>
      <c r="N988" t="s">
        <v>11554</v>
      </c>
      <c r="O988">
        <v>31</v>
      </c>
      <c r="P988" t="s">
        <v>81</v>
      </c>
      <c r="Q988" t="s">
        <v>64</v>
      </c>
      <c r="R988" t="s">
        <v>6</v>
      </c>
    </row>
    <row r="989" spans="1:18" x14ac:dyDescent="0.3">
      <c r="A989">
        <v>987</v>
      </c>
      <c r="B989">
        <v>2718970695</v>
      </c>
      <c r="C989">
        <v>42863</v>
      </c>
      <c r="D989" t="s">
        <v>6052</v>
      </c>
      <c r="E989" t="s">
        <v>7494</v>
      </c>
      <c r="F989" t="s">
        <v>11554</v>
      </c>
      <c r="G989" t="s">
        <v>6046</v>
      </c>
      <c r="H989" t="s">
        <v>6049</v>
      </c>
      <c r="I989">
        <v>3</v>
      </c>
      <c r="J989" t="s">
        <v>12436</v>
      </c>
      <c r="K989" t="s">
        <v>1055</v>
      </c>
      <c r="N989" t="s">
        <v>11554</v>
      </c>
      <c r="P989" t="s">
        <v>878</v>
      </c>
      <c r="Q989" t="s">
        <v>64</v>
      </c>
      <c r="R989" t="s">
        <v>112</v>
      </c>
    </row>
    <row r="990" spans="1:18" x14ac:dyDescent="0.3">
      <c r="A990">
        <v>988</v>
      </c>
      <c r="B990">
        <v>2747397648</v>
      </c>
      <c r="C990">
        <v>42863</v>
      </c>
      <c r="D990" t="s">
        <v>6051</v>
      </c>
      <c r="E990" t="s">
        <v>7644</v>
      </c>
      <c r="F990" t="s">
        <v>7</v>
      </c>
      <c r="G990" t="s">
        <v>6046</v>
      </c>
      <c r="H990" t="s">
        <v>6056</v>
      </c>
      <c r="I990">
        <v>4</v>
      </c>
      <c r="J990" t="s">
        <v>11801</v>
      </c>
      <c r="K990" t="s">
        <v>1056</v>
      </c>
      <c r="N990" t="s">
        <v>11554</v>
      </c>
      <c r="O990">
        <v>3</v>
      </c>
      <c r="P990" t="s">
        <v>1057</v>
      </c>
      <c r="Q990" t="s">
        <v>1058</v>
      </c>
      <c r="R990" t="s">
        <v>54</v>
      </c>
    </row>
    <row r="991" spans="1:18" x14ac:dyDescent="0.3">
      <c r="A991">
        <v>989</v>
      </c>
      <c r="B991">
        <v>2720465901</v>
      </c>
      <c r="C991">
        <v>42863</v>
      </c>
      <c r="D991" t="s">
        <v>6048</v>
      </c>
      <c r="E991" t="s">
        <v>7354</v>
      </c>
      <c r="F991" t="s">
        <v>11554</v>
      </c>
      <c r="G991" t="s">
        <v>6046</v>
      </c>
      <c r="H991" t="s">
        <v>6049</v>
      </c>
      <c r="I991">
        <v>4</v>
      </c>
      <c r="J991" t="s">
        <v>11847</v>
      </c>
      <c r="K991" t="s">
        <v>110</v>
      </c>
      <c r="N991" t="s">
        <v>11554</v>
      </c>
      <c r="O991">
        <v>1</v>
      </c>
      <c r="P991" t="s">
        <v>133</v>
      </c>
      <c r="Q991" t="s">
        <v>134</v>
      </c>
      <c r="R991" t="s">
        <v>85</v>
      </c>
    </row>
    <row r="992" spans="1:18" x14ac:dyDescent="0.3">
      <c r="A992">
        <v>990</v>
      </c>
      <c r="B992">
        <v>2725236356</v>
      </c>
      <c r="C992">
        <v>42863</v>
      </c>
      <c r="D992" t="s">
        <v>6045</v>
      </c>
      <c r="E992" t="s">
        <v>7305</v>
      </c>
      <c r="F992" t="s">
        <v>12437</v>
      </c>
      <c r="G992" t="s">
        <v>6046</v>
      </c>
      <c r="H992" t="s">
        <v>6056</v>
      </c>
      <c r="I992">
        <v>2</v>
      </c>
      <c r="J992" t="s">
        <v>12438</v>
      </c>
      <c r="K992" t="s">
        <v>329</v>
      </c>
      <c r="N992" t="s">
        <v>11554</v>
      </c>
      <c r="P992" t="s">
        <v>1059</v>
      </c>
      <c r="Q992" t="s">
        <v>58</v>
      </c>
      <c r="R992" t="s">
        <v>65</v>
      </c>
    </row>
    <row r="993" spans="1:18" x14ac:dyDescent="0.3">
      <c r="A993">
        <v>991</v>
      </c>
      <c r="B993">
        <v>2699643286</v>
      </c>
      <c r="C993">
        <v>42864</v>
      </c>
      <c r="D993" t="s">
        <v>6048</v>
      </c>
      <c r="E993" t="s">
        <v>6048</v>
      </c>
      <c r="F993" t="s">
        <v>11554</v>
      </c>
      <c r="G993" t="s">
        <v>6053</v>
      </c>
      <c r="H993" t="s">
        <v>6047</v>
      </c>
      <c r="I993">
        <v>2</v>
      </c>
      <c r="J993" t="s">
        <v>12439</v>
      </c>
      <c r="K993" t="s">
        <v>1060</v>
      </c>
      <c r="N993" t="s">
        <v>11554</v>
      </c>
      <c r="P993" t="s">
        <v>1061</v>
      </c>
      <c r="Q993" t="s">
        <v>134</v>
      </c>
      <c r="R993" t="s">
        <v>140</v>
      </c>
    </row>
    <row r="994" spans="1:18" x14ac:dyDescent="0.3">
      <c r="A994">
        <v>992</v>
      </c>
      <c r="B994">
        <v>2717080687</v>
      </c>
      <c r="C994">
        <v>42864</v>
      </c>
      <c r="D994" t="s">
        <v>6045</v>
      </c>
      <c r="E994" t="s">
        <v>6045</v>
      </c>
      <c r="F994" t="s">
        <v>11554</v>
      </c>
      <c r="G994" t="s">
        <v>6046</v>
      </c>
      <c r="H994" t="s">
        <v>6047</v>
      </c>
      <c r="I994">
        <v>1</v>
      </c>
      <c r="J994" t="s">
        <v>12440</v>
      </c>
      <c r="K994" t="s">
        <v>3</v>
      </c>
      <c r="N994" t="s">
        <v>11554</v>
      </c>
      <c r="O994">
        <v>1</v>
      </c>
      <c r="P994" t="s">
        <v>1062</v>
      </c>
      <c r="Q994" t="s">
        <v>134</v>
      </c>
      <c r="R994" t="s">
        <v>85</v>
      </c>
    </row>
    <row r="995" spans="1:18" x14ac:dyDescent="0.3">
      <c r="A995">
        <v>993</v>
      </c>
      <c r="B995">
        <v>2713193335</v>
      </c>
      <c r="C995">
        <v>42864</v>
      </c>
      <c r="D995" t="s">
        <v>6045</v>
      </c>
      <c r="E995" t="s">
        <v>7684</v>
      </c>
      <c r="F995" t="s">
        <v>11554</v>
      </c>
      <c r="G995" t="s">
        <v>6053</v>
      </c>
      <c r="H995" t="s">
        <v>6049</v>
      </c>
      <c r="I995">
        <v>6</v>
      </c>
      <c r="J995" t="s">
        <v>12441</v>
      </c>
      <c r="K995" t="s">
        <v>188</v>
      </c>
      <c r="N995" t="s">
        <v>11554</v>
      </c>
      <c r="O995">
        <v>51</v>
      </c>
      <c r="P995" t="s">
        <v>1063</v>
      </c>
      <c r="Q995" t="s">
        <v>64</v>
      </c>
      <c r="R995" t="s">
        <v>140</v>
      </c>
    </row>
    <row r="996" spans="1:18" x14ac:dyDescent="0.3">
      <c r="A996">
        <v>994</v>
      </c>
      <c r="B996">
        <v>2676372874</v>
      </c>
      <c r="C996">
        <v>42864</v>
      </c>
      <c r="D996" t="s">
        <v>6062</v>
      </c>
      <c r="E996" t="s">
        <v>7685</v>
      </c>
      <c r="F996" t="s">
        <v>12256</v>
      </c>
      <c r="G996" t="s">
        <v>6046</v>
      </c>
      <c r="H996" t="s">
        <v>6056</v>
      </c>
      <c r="I996">
        <v>5</v>
      </c>
      <c r="J996" t="s">
        <v>12442</v>
      </c>
      <c r="K996" t="s">
        <v>168</v>
      </c>
      <c r="N996" t="s">
        <v>11554</v>
      </c>
      <c r="P996" t="s">
        <v>1064</v>
      </c>
      <c r="Q996" t="s">
        <v>505</v>
      </c>
      <c r="R996" t="s">
        <v>157</v>
      </c>
    </row>
    <row r="997" spans="1:18" x14ac:dyDescent="0.3">
      <c r="A997">
        <v>995</v>
      </c>
      <c r="B997">
        <v>2694402813</v>
      </c>
      <c r="C997">
        <v>42864</v>
      </c>
      <c r="D997" t="s">
        <v>6045</v>
      </c>
      <c r="E997" t="s">
        <v>7305</v>
      </c>
      <c r="F997" t="s">
        <v>11554</v>
      </c>
      <c r="G997" t="s">
        <v>6046</v>
      </c>
      <c r="H997" t="s">
        <v>6049</v>
      </c>
      <c r="I997">
        <v>7</v>
      </c>
      <c r="J997" t="s">
        <v>12443</v>
      </c>
      <c r="K997" t="s">
        <v>966</v>
      </c>
      <c r="N997" t="s">
        <v>11554</v>
      </c>
      <c r="O997">
        <v>7</v>
      </c>
      <c r="P997" t="s">
        <v>1065</v>
      </c>
      <c r="Q997" t="s">
        <v>41</v>
      </c>
      <c r="R997" t="s">
        <v>85</v>
      </c>
    </row>
    <row r="998" spans="1:18" x14ac:dyDescent="0.3">
      <c r="A998">
        <v>996</v>
      </c>
      <c r="B998">
        <v>2744678581</v>
      </c>
      <c r="C998">
        <v>42864</v>
      </c>
      <c r="D998" t="s">
        <v>6055</v>
      </c>
      <c r="E998" t="s">
        <v>7483</v>
      </c>
      <c r="F998" t="s">
        <v>11554</v>
      </c>
      <c r="G998" t="s">
        <v>6053</v>
      </c>
      <c r="H998" t="s">
        <v>6049</v>
      </c>
      <c r="I998">
        <v>7</v>
      </c>
      <c r="J998" t="s">
        <v>11664</v>
      </c>
      <c r="K998" t="s">
        <v>3</v>
      </c>
      <c r="N998" t="s">
        <v>11554</v>
      </c>
      <c r="O998">
        <v>91</v>
      </c>
      <c r="P998" t="s">
        <v>439</v>
      </c>
      <c r="Q998" t="s">
        <v>64</v>
      </c>
      <c r="R998" t="s">
        <v>6</v>
      </c>
    </row>
    <row r="999" spans="1:18" x14ac:dyDescent="0.3">
      <c r="A999">
        <v>997</v>
      </c>
      <c r="B999">
        <v>2679868768</v>
      </c>
      <c r="C999">
        <v>42864</v>
      </c>
      <c r="D999" t="s">
        <v>6062</v>
      </c>
      <c r="E999" t="s">
        <v>7551</v>
      </c>
      <c r="F999" t="s">
        <v>11554</v>
      </c>
      <c r="G999" t="s">
        <v>6046</v>
      </c>
      <c r="H999" t="s">
        <v>6049</v>
      </c>
      <c r="I999">
        <v>5</v>
      </c>
      <c r="J999" t="s">
        <v>12091</v>
      </c>
      <c r="K999" t="s">
        <v>1066</v>
      </c>
      <c r="N999" t="s">
        <v>11554</v>
      </c>
      <c r="O999">
        <v>2</v>
      </c>
      <c r="P999" t="s">
        <v>57</v>
      </c>
      <c r="Q999" t="s">
        <v>58</v>
      </c>
      <c r="R999" t="s">
        <v>6</v>
      </c>
    </row>
    <row r="1000" spans="1:18" x14ac:dyDescent="0.3">
      <c r="A1000">
        <v>998</v>
      </c>
      <c r="B1000">
        <v>2742049332</v>
      </c>
      <c r="C1000">
        <v>42865</v>
      </c>
      <c r="D1000" t="s">
        <v>6055</v>
      </c>
      <c r="E1000" t="s">
        <v>7686</v>
      </c>
      <c r="F1000" t="s">
        <v>11554</v>
      </c>
      <c r="G1000" t="s">
        <v>6046</v>
      </c>
      <c r="H1000" t="s">
        <v>6047</v>
      </c>
      <c r="I1000">
        <v>2</v>
      </c>
      <c r="J1000" t="s">
        <v>12444</v>
      </c>
      <c r="K1000" t="s">
        <v>1067</v>
      </c>
      <c r="N1000" t="s">
        <v>11554</v>
      </c>
      <c r="O1000">
        <v>16</v>
      </c>
      <c r="P1000" t="s">
        <v>1068</v>
      </c>
      <c r="Q1000" t="s">
        <v>64</v>
      </c>
      <c r="R1000" t="s">
        <v>65</v>
      </c>
    </row>
    <row r="1001" spans="1:18" x14ac:dyDescent="0.3">
      <c r="A1001">
        <v>999</v>
      </c>
      <c r="B1001">
        <v>2414738421</v>
      </c>
      <c r="C1001">
        <v>42865</v>
      </c>
      <c r="D1001" t="s">
        <v>6045</v>
      </c>
      <c r="E1001" t="s">
        <v>7305</v>
      </c>
      <c r="F1001" t="s">
        <v>11574</v>
      </c>
      <c r="G1001" t="s">
        <v>6046</v>
      </c>
      <c r="H1001" t="s">
        <v>6056</v>
      </c>
      <c r="I1001">
        <v>2</v>
      </c>
      <c r="J1001" t="s">
        <v>11575</v>
      </c>
      <c r="K1001" t="s">
        <v>262</v>
      </c>
      <c r="N1001" t="s">
        <v>11554</v>
      </c>
      <c r="O1001">
        <v>2</v>
      </c>
      <c r="P1001" t="s">
        <v>95</v>
      </c>
      <c r="Q1001" t="s">
        <v>41</v>
      </c>
      <c r="R1001" t="s">
        <v>6</v>
      </c>
    </row>
    <row r="1002" spans="1:18" x14ac:dyDescent="0.3">
      <c r="A1002">
        <v>1000</v>
      </c>
      <c r="B1002">
        <v>2476250105</v>
      </c>
      <c r="C1002">
        <v>42865</v>
      </c>
      <c r="D1002" t="s">
        <v>6048</v>
      </c>
      <c r="E1002" t="s">
        <v>7372</v>
      </c>
      <c r="F1002" t="s">
        <v>11554</v>
      </c>
      <c r="G1002" t="s">
        <v>6046</v>
      </c>
      <c r="H1002" t="s">
        <v>6049</v>
      </c>
      <c r="I1002">
        <v>8</v>
      </c>
      <c r="J1002" t="s">
        <v>12445</v>
      </c>
      <c r="K1002" t="s">
        <v>378</v>
      </c>
      <c r="N1002" t="s">
        <v>11554</v>
      </c>
      <c r="O1002">
        <v>9</v>
      </c>
      <c r="P1002" t="s">
        <v>1069</v>
      </c>
      <c r="Q1002" t="s">
        <v>64</v>
      </c>
      <c r="R1002" t="s">
        <v>85</v>
      </c>
    </row>
    <row r="1003" spans="1:18" x14ac:dyDescent="0.3">
      <c r="A1003">
        <v>1001</v>
      </c>
      <c r="B1003">
        <v>2671708343</v>
      </c>
      <c r="C1003">
        <v>42865</v>
      </c>
      <c r="D1003" t="s">
        <v>6061</v>
      </c>
      <c r="E1003" t="s">
        <v>7687</v>
      </c>
      <c r="F1003" t="s">
        <v>11554</v>
      </c>
      <c r="G1003" t="s">
        <v>6046</v>
      </c>
      <c r="H1003" t="s">
        <v>6049</v>
      </c>
      <c r="I1003">
        <v>4</v>
      </c>
      <c r="J1003" t="s">
        <v>12446</v>
      </c>
      <c r="K1003" t="s">
        <v>329</v>
      </c>
      <c r="N1003" t="s">
        <v>11554</v>
      </c>
      <c r="O1003">
        <v>37</v>
      </c>
      <c r="P1003" t="s">
        <v>1070</v>
      </c>
      <c r="Q1003" t="s">
        <v>99</v>
      </c>
      <c r="R1003" t="s">
        <v>157</v>
      </c>
    </row>
    <row r="1004" spans="1:18" x14ac:dyDescent="0.3">
      <c r="A1004">
        <v>1002</v>
      </c>
      <c r="B1004">
        <v>2720288659</v>
      </c>
      <c r="C1004">
        <v>42865</v>
      </c>
      <c r="D1004" t="s">
        <v>6052</v>
      </c>
      <c r="E1004" t="s">
        <v>7688</v>
      </c>
      <c r="F1004" t="s">
        <v>11554</v>
      </c>
      <c r="G1004" t="s">
        <v>6046</v>
      </c>
      <c r="H1004" t="s">
        <v>6049</v>
      </c>
      <c r="I1004">
        <v>7</v>
      </c>
      <c r="J1004" t="s">
        <v>11584</v>
      </c>
      <c r="K1004" t="s">
        <v>3</v>
      </c>
      <c r="N1004" t="s">
        <v>11554</v>
      </c>
      <c r="O1004">
        <v>2</v>
      </c>
      <c r="P1004" t="s">
        <v>1071</v>
      </c>
      <c r="Q1004" t="s">
        <v>41</v>
      </c>
      <c r="R1004" t="s">
        <v>112</v>
      </c>
    </row>
    <row r="1005" spans="1:18" x14ac:dyDescent="0.3">
      <c r="A1005">
        <v>1003</v>
      </c>
      <c r="B1005">
        <v>2677412339</v>
      </c>
      <c r="C1005">
        <v>42865</v>
      </c>
      <c r="D1005" t="s">
        <v>6057</v>
      </c>
      <c r="E1005" t="s">
        <v>6057</v>
      </c>
      <c r="F1005" t="s">
        <v>11554</v>
      </c>
      <c r="G1005" t="s">
        <v>6046</v>
      </c>
      <c r="H1005" t="s">
        <v>6056</v>
      </c>
      <c r="I1005">
        <v>5</v>
      </c>
      <c r="J1005" t="s">
        <v>12447</v>
      </c>
      <c r="K1005" t="s">
        <v>260</v>
      </c>
      <c r="N1005" t="s">
        <v>11554</v>
      </c>
      <c r="O1005">
        <v>27</v>
      </c>
      <c r="P1005" t="s">
        <v>1072</v>
      </c>
      <c r="Q1005" t="s">
        <v>914</v>
      </c>
      <c r="R1005" t="s">
        <v>85</v>
      </c>
    </row>
    <row r="1006" spans="1:18" x14ac:dyDescent="0.3">
      <c r="A1006">
        <v>1004</v>
      </c>
      <c r="B1006">
        <v>2752495712</v>
      </c>
      <c r="C1006">
        <v>42866</v>
      </c>
      <c r="D1006" t="s">
        <v>6060</v>
      </c>
      <c r="E1006" t="s">
        <v>6060</v>
      </c>
      <c r="F1006" t="s">
        <v>11554</v>
      </c>
      <c r="G1006" t="s">
        <v>6046</v>
      </c>
      <c r="H1006" t="s">
        <v>6056</v>
      </c>
      <c r="I1006">
        <v>5</v>
      </c>
      <c r="J1006" t="s">
        <v>12448</v>
      </c>
      <c r="K1006" t="s">
        <v>262</v>
      </c>
      <c r="N1006" t="s">
        <v>11554</v>
      </c>
      <c r="O1006">
        <v>44</v>
      </c>
      <c r="P1006" t="s">
        <v>758</v>
      </c>
      <c r="Q1006" t="s">
        <v>64</v>
      </c>
      <c r="R1006" t="s">
        <v>6</v>
      </c>
    </row>
    <row r="1007" spans="1:18" x14ac:dyDescent="0.3">
      <c r="A1007">
        <v>1005</v>
      </c>
      <c r="B1007">
        <v>2702488784</v>
      </c>
      <c r="C1007">
        <v>42866</v>
      </c>
      <c r="D1007" t="s">
        <v>6086</v>
      </c>
      <c r="E1007" t="s">
        <v>7689</v>
      </c>
      <c r="F1007" t="s">
        <v>12449</v>
      </c>
      <c r="G1007" t="s">
        <v>6046</v>
      </c>
      <c r="H1007" t="s">
        <v>6047</v>
      </c>
      <c r="I1007">
        <v>0</v>
      </c>
      <c r="J1007" t="s">
        <v>12450</v>
      </c>
      <c r="K1007" t="s">
        <v>543</v>
      </c>
      <c r="N1007" t="s">
        <v>11554</v>
      </c>
      <c r="P1007" t="s">
        <v>353</v>
      </c>
      <c r="Q1007" t="s">
        <v>41</v>
      </c>
      <c r="R1007" t="s">
        <v>140</v>
      </c>
    </row>
    <row r="1008" spans="1:18" x14ac:dyDescent="0.3">
      <c r="A1008">
        <v>1006</v>
      </c>
      <c r="B1008">
        <v>2682996994</v>
      </c>
      <c r="C1008">
        <v>42866</v>
      </c>
      <c r="D1008" t="s">
        <v>6054</v>
      </c>
      <c r="E1008" t="s">
        <v>6054</v>
      </c>
      <c r="F1008" t="s">
        <v>12013</v>
      </c>
      <c r="G1008" t="s">
        <v>6046</v>
      </c>
      <c r="H1008" t="s">
        <v>6049</v>
      </c>
      <c r="I1008">
        <v>9</v>
      </c>
      <c r="J1008" t="s">
        <v>12451</v>
      </c>
      <c r="K1008" t="s">
        <v>1073</v>
      </c>
      <c r="N1008" t="s">
        <v>11554</v>
      </c>
      <c r="O1008">
        <v>3</v>
      </c>
      <c r="P1008" t="s">
        <v>1074</v>
      </c>
      <c r="Q1008" t="s">
        <v>64</v>
      </c>
      <c r="R1008" t="s">
        <v>85</v>
      </c>
    </row>
    <row r="1009" spans="1:18" x14ac:dyDescent="0.3">
      <c r="A1009">
        <v>1007</v>
      </c>
      <c r="B1009">
        <v>2711186430</v>
      </c>
      <c r="C1009">
        <v>42866</v>
      </c>
      <c r="D1009" t="s">
        <v>6052</v>
      </c>
      <c r="E1009" t="s">
        <v>7690</v>
      </c>
      <c r="F1009" t="s">
        <v>11554</v>
      </c>
      <c r="G1009" t="s">
        <v>6046</v>
      </c>
      <c r="H1009" t="s">
        <v>6047</v>
      </c>
      <c r="I1009">
        <v>2</v>
      </c>
      <c r="J1009" t="s">
        <v>12452</v>
      </c>
      <c r="K1009" t="s">
        <v>771</v>
      </c>
      <c r="N1009" t="s">
        <v>11554</v>
      </c>
      <c r="P1009" t="s">
        <v>1075</v>
      </c>
      <c r="Q1009" t="s">
        <v>64</v>
      </c>
      <c r="R1009" t="s">
        <v>65</v>
      </c>
    </row>
    <row r="1010" spans="1:18" x14ac:dyDescent="0.3">
      <c r="A1010">
        <v>1008</v>
      </c>
      <c r="B1010">
        <v>2684344765</v>
      </c>
      <c r="C1010">
        <v>42866</v>
      </c>
      <c r="D1010" t="s">
        <v>6074</v>
      </c>
      <c r="E1010" t="s">
        <v>7496</v>
      </c>
      <c r="F1010" t="s">
        <v>11554</v>
      </c>
      <c r="G1010" t="s">
        <v>6046</v>
      </c>
      <c r="H1010" t="s">
        <v>6056</v>
      </c>
      <c r="I1010">
        <v>4</v>
      </c>
      <c r="J1010" t="s">
        <v>11664</v>
      </c>
      <c r="K1010" t="s">
        <v>125</v>
      </c>
      <c r="N1010" t="s">
        <v>11554</v>
      </c>
      <c r="O1010">
        <v>18</v>
      </c>
      <c r="P1010" t="s">
        <v>316</v>
      </c>
      <c r="Q1010" t="s">
        <v>317</v>
      </c>
      <c r="R1010" t="s">
        <v>54</v>
      </c>
    </row>
    <row r="1011" spans="1:18" x14ac:dyDescent="0.3">
      <c r="A1011">
        <v>1009</v>
      </c>
      <c r="B1011">
        <v>2717547015</v>
      </c>
      <c r="C1011">
        <v>42866</v>
      </c>
      <c r="D1011" t="s">
        <v>6048</v>
      </c>
      <c r="E1011" t="s">
        <v>7691</v>
      </c>
      <c r="F1011" t="s">
        <v>12453</v>
      </c>
      <c r="G1011" t="s">
        <v>6046</v>
      </c>
      <c r="H1011" t="s">
        <v>6049</v>
      </c>
      <c r="I1011">
        <v>8</v>
      </c>
      <c r="J1011" t="s">
        <v>12454</v>
      </c>
      <c r="K1011" t="s">
        <v>378</v>
      </c>
      <c r="L1011">
        <v>175000</v>
      </c>
      <c r="M1011">
        <v>171000</v>
      </c>
      <c r="N1011" t="s">
        <v>11619</v>
      </c>
      <c r="O1011">
        <v>17</v>
      </c>
      <c r="P1011" t="s">
        <v>1076</v>
      </c>
      <c r="Q1011" t="s">
        <v>134</v>
      </c>
      <c r="R1011" t="s">
        <v>112</v>
      </c>
    </row>
    <row r="1012" spans="1:18" x14ac:dyDescent="0.3">
      <c r="A1012">
        <v>1010</v>
      </c>
      <c r="B1012">
        <v>2642452061</v>
      </c>
      <c r="C1012">
        <v>42867</v>
      </c>
      <c r="D1012" t="s">
        <v>6045</v>
      </c>
      <c r="E1012" t="s">
        <v>7305</v>
      </c>
      <c r="F1012" t="s">
        <v>11554</v>
      </c>
      <c r="G1012" t="s">
        <v>6046</v>
      </c>
      <c r="H1012" t="s">
        <v>6049</v>
      </c>
      <c r="I1012">
        <v>5</v>
      </c>
      <c r="J1012" t="s">
        <v>11684</v>
      </c>
      <c r="K1012" t="s">
        <v>1077</v>
      </c>
      <c r="N1012" t="s">
        <v>11554</v>
      </c>
      <c r="O1012">
        <v>1</v>
      </c>
      <c r="P1012" t="s">
        <v>202</v>
      </c>
      <c r="Q1012" t="s">
        <v>41</v>
      </c>
      <c r="R1012" t="s">
        <v>6</v>
      </c>
    </row>
    <row r="1013" spans="1:18" x14ac:dyDescent="0.3">
      <c r="A1013">
        <v>1011</v>
      </c>
      <c r="B1013">
        <v>2560740352</v>
      </c>
      <c r="C1013">
        <v>42867</v>
      </c>
      <c r="D1013" t="s">
        <v>6045</v>
      </c>
      <c r="E1013" t="s">
        <v>7692</v>
      </c>
      <c r="F1013" t="s">
        <v>12455</v>
      </c>
      <c r="G1013" t="s">
        <v>6046</v>
      </c>
      <c r="H1013" t="s">
        <v>6047</v>
      </c>
      <c r="I1013">
        <v>2</v>
      </c>
      <c r="J1013" t="s">
        <v>12456</v>
      </c>
      <c r="K1013" t="s">
        <v>363</v>
      </c>
      <c r="N1013" t="s">
        <v>11554</v>
      </c>
      <c r="O1013">
        <v>1</v>
      </c>
      <c r="P1013" t="s">
        <v>95</v>
      </c>
      <c r="Q1013" t="s">
        <v>41</v>
      </c>
      <c r="R1013" t="s">
        <v>6</v>
      </c>
    </row>
    <row r="1014" spans="1:18" x14ac:dyDescent="0.3">
      <c r="A1014">
        <v>1012</v>
      </c>
      <c r="B1014">
        <v>2708437604</v>
      </c>
      <c r="C1014">
        <v>42867</v>
      </c>
      <c r="D1014" t="s">
        <v>6052</v>
      </c>
      <c r="E1014" t="s">
        <v>7693</v>
      </c>
      <c r="F1014" t="s">
        <v>7</v>
      </c>
      <c r="G1014" t="s">
        <v>6046</v>
      </c>
      <c r="H1014" t="s">
        <v>6047</v>
      </c>
      <c r="I1014">
        <v>2</v>
      </c>
      <c r="J1014" t="s">
        <v>12457</v>
      </c>
      <c r="K1014" t="s">
        <v>719</v>
      </c>
      <c r="N1014" t="s">
        <v>11554</v>
      </c>
      <c r="P1014" t="s">
        <v>720</v>
      </c>
      <c r="Q1014" t="s">
        <v>236</v>
      </c>
      <c r="R1014" t="s">
        <v>85</v>
      </c>
    </row>
    <row r="1015" spans="1:18" x14ac:dyDescent="0.3">
      <c r="A1015">
        <v>1013</v>
      </c>
      <c r="B1015">
        <v>2629764230</v>
      </c>
      <c r="C1015">
        <v>42867</v>
      </c>
      <c r="D1015" t="s">
        <v>6055</v>
      </c>
      <c r="E1015" t="s">
        <v>7694</v>
      </c>
      <c r="F1015" t="s">
        <v>11554</v>
      </c>
      <c r="G1015" t="s">
        <v>6046</v>
      </c>
      <c r="H1015" t="s">
        <v>6047</v>
      </c>
      <c r="I1015">
        <v>1</v>
      </c>
      <c r="J1015" t="s">
        <v>12458</v>
      </c>
      <c r="K1015" t="s">
        <v>1078</v>
      </c>
      <c r="N1015" t="s">
        <v>11554</v>
      </c>
      <c r="O1015">
        <v>16</v>
      </c>
      <c r="P1015" t="s">
        <v>1079</v>
      </c>
      <c r="Q1015" t="s">
        <v>491</v>
      </c>
      <c r="R1015" t="s">
        <v>6</v>
      </c>
    </row>
    <row r="1016" spans="1:18" x14ac:dyDescent="0.3">
      <c r="A1016">
        <v>1014</v>
      </c>
      <c r="B1016">
        <v>2749227189</v>
      </c>
      <c r="C1016">
        <v>42867</v>
      </c>
      <c r="D1016" t="s">
        <v>6045</v>
      </c>
      <c r="E1016" t="s">
        <v>7695</v>
      </c>
      <c r="F1016" t="s">
        <v>11554</v>
      </c>
      <c r="G1016" t="s">
        <v>6046</v>
      </c>
      <c r="H1016" t="s">
        <v>6049</v>
      </c>
      <c r="I1016">
        <v>5</v>
      </c>
      <c r="J1016" t="s">
        <v>12459</v>
      </c>
      <c r="K1016" t="s">
        <v>943</v>
      </c>
      <c r="N1016" t="s">
        <v>11554</v>
      </c>
      <c r="O1016">
        <v>1</v>
      </c>
      <c r="P1016" t="s">
        <v>603</v>
      </c>
      <c r="Q1016" t="s">
        <v>41</v>
      </c>
      <c r="R1016" t="s">
        <v>65</v>
      </c>
    </row>
    <row r="1017" spans="1:18" x14ac:dyDescent="0.3">
      <c r="A1017">
        <v>1015</v>
      </c>
      <c r="B1017">
        <v>2681352489</v>
      </c>
      <c r="C1017">
        <v>42867</v>
      </c>
      <c r="D1017" t="s">
        <v>6045</v>
      </c>
      <c r="E1017" t="s">
        <v>7361</v>
      </c>
      <c r="F1017" t="s">
        <v>11554</v>
      </c>
      <c r="G1017" t="s">
        <v>6046</v>
      </c>
      <c r="H1017" t="s">
        <v>6056</v>
      </c>
      <c r="I1017">
        <v>3</v>
      </c>
      <c r="J1017" t="s">
        <v>12460</v>
      </c>
      <c r="K1017" t="s">
        <v>3</v>
      </c>
      <c r="N1017" t="s">
        <v>11554</v>
      </c>
      <c r="P1017" t="s">
        <v>1080</v>
      </c>
      <c r="Q1017" t="s">
        <v>64</v>
      </c>
      <c r="R1017" t="s">
        <v>65</v>
      </c>
    </row>
    <row r="1018" spans="1:18" x14ac:dyDescent="0.3">
      <c r="A1018">
        <v>1016</v>
      </c>
      <c r="B1018">
        <v>2666967691</v>
      </c>
      <c r="C1018">
        <v>42867</v>
      </c>
      <c r="D1018" t="s">
        <v>6048</v>
      </c>
      <c r="E1018" t="s">
        <v>7472</v>
      </c>
      <c r="F1018" t="s">
        <v>11554</v>
      </c>
      <c r="G1018" t="s">
        <v>6046</v>
      </c>
      <c r="H1018" t="s">
        <v>6049</v>
      </c>
      <c r="I1018">
        <v>5</v>
      </c>
      <c r="J1018" t="s">
        <v>12461</v>
      </c>
      <c r="K1018" t="s">
        <v>3</v>
      </c>
      <c r="N1018" t="s">
        <v>11554</v>
      </c>
      <c r="O1018">
        <v>13</v>
      </c>
      <c r="P1018" t="s">
        <v>494</v>
      </c>
      <c r="Q1018" t="s">
        <v>64</v>
      </c>
      <c r="R1018" t="s">
        <v>54</v>
      </c>
    </row>
    <row r="1019" spans="1:18" x14ac:dyDescent="0.3">
      <c r="A1019">
        <v>1017</v>
      </c>
      <c r="B1019">
        <v>2605513967</v>
      </c>
      <c r="C1019">
        <v>42868</v>
      </c>
      <c r="D1019" t="s">
        <v>6045</v>
      </c>
      <c r="E1019" t="s">
        <v>7305</v>
      </c>
      <c r="F1019" t="s">
        <v>11829</v>
      </c>
      <c r="G1019" t="s">
        <v>6046</v>
      </c>
      <c r="H1019" t="s">
        <v>6056</v>
      </c>
      <c r="I1019">
        <v>3</v>
      </c>
      <c r="J1019" t="s">
        <v>12462</v>
      </c>
      <c r="K1019" t="s">
        <v>226</v>
      </c>
      <c r="N1019" t="s">
        <v>11554</v>
      </c>
      <c r="O1019">
        <v>1</v>
      </c>
      <c r="P1019" t="s">
        <v>1081</v>
      </c>
      <c r="Q1019" t="s">
        <v>312</v>
      </c>
      <c r="R1019" t="s">
        <v>65</v>
      </c>
    </row>
    <row r="1020" spans="1:18" x14ac:dyDescent="0.3">
      <c r="A1020">
        <v>1018</v>
      </c>
      <c r="B1020">
        <v>2731884279</v>
      </c>
      <c r="C1020">
        <v>42868</v>
      </c>
      <c r="D1020" t="s">
        <v>6045</v>
      </c>
      <c r="E1020" t="s">
        <v>7696</v>
      </c>
      <c r="F1020" t="s">
        <v>11554</v>
      </c>
      <c r="G1020" t="s">
        <v>6053</v>
      </c>
      <c r="H1020" t="s">
        <v>6049</v>
      </c>
      <c r="I1020">
        <v>7</v>
      </c>
      <c r="J1020" t="s">
        <v>11880</v>
      </c>
      <c r="K1020" t="s">
        <v>3</v>
      </c>
      <c r="L1020">
        <v>154000</v>
      </c>
      <c r="M1020">
        <v>209000</v>
      </c>
      <c r="N1020" t="s">
        <v>11573</v>
      </c>
      <c r="O1020">
        <v>27</v>
      </c>
      <c r="P1020" t="s">
        <v>1082</v>
      </c>
      <c r="Q1020" t="s">
        <v>134</v>
      </c>
      <c r="R1020" t="s">
        <v>85</v>
      </c>
    </row>
    <row r="1021" spans="1:18" x14ac:dyDescent="0.3">
      <c r="A1021">
        <v>1019</v>
      </c>
      <c r="B1021">
        <v>2749244367</v>
      </c>
      <c r="C1021">
        <v>42868</v>
      </c>
      <c r="D1021" t="s">
        <v>6083</v>
      </c>
      <c r="E1021" t="s">
        <v>7421</v>
      </c>
      <c r="F1021" t="s">
        <v>11554</v>
      </c>
      <c r="G1021" t="s">
        <v>6046</v>
      </c>
      <c r="H1021" t="s">
        <v>6049</v>
      </c>
      <c r="I1021">
        <v>7</v>
      </c>
      <c r="J1021" t="s">
        <v>11816</v>
      </c>
      <c r="K1021" t="s">
        <v>136</v>
      </c>
      <c r="N1021" t="s">
        <v>11554</v>
      </c>
      <c r="P1021" t="s">
        <v>227</v>
      </c>
      <c r="Q1021" t="s">
        <v>41</v>
      </c>
      <c r="R1021" t="s">
        <v>6</v>
      </c>
    </row>
    <row r="1022" spans="1:18" x14ac:dyDescent="0.3">
      <c r="A1022">
        <v>1020</v>
      </c>
      <c r="B1022">
        <v>2690939591</v>
      </c>
      <c r="C1022">
        <v>42868</v>
      </c>
      <c r="D1022" t="s">
        <v>6060</v>
      </c>
      <c r="E1022" t="s">
        <v>6060</v>
      </c>
      <c r="F1022" t="s">
        <v>11583</v>
      </c>
      <c r="G1022" t="s">
        <v>6053</v>
      </c>
      <c r="H1022" t="s">
        <v>6049</v>
      </c>
      <c r="I1022">
        <v>7</v>
      </c>
      <c r="J1022" t="s">
        <v>11584</v>
      </c>
      <c r="K1022" t="s">
        <v>713</v>
      </c>
      <c r="N1022" t="s">
        <v>11554</v>
      </c>
      <c r="P1022" t="s">
        <v>57</v>
      </c>
      <c r="Q1022" t="s">
        <v>58</v>
      </c>
      <c r="R1022" t="s">
        <v>6</v>
      </c>
    </row>
    <row r="1023" spans="1:18" x14ac:dyDescent="0.3">
      <c r="A1023">
        <v>1021</v>
      </c>
      <c r="B1023">
        <v>2681198991</v>
      </c>
      <c r="C1023">
        <v>42868</v>
      </c>
      <c r="D1023" t="s">
        <v>6060</v>
      </c>
      <c r="E1023" t="s">
        <v>7697</v>
      </c>
      <c r="F1023" t="s">
        <v>11554</v>
      </c>
      <c r="G1023" t="s">
        <v>6046</v>
      </c>
      <c r="H1023" t="s">
        <v>6056</v>
      </c>
      <c r="I1023">
        <v>4</v>
      </c>
      <c r="J1023" t="s">
        <v>11584</v>
      </c>
      <c r="K1023" t="s">
        <v>1083</v>
      </c>
      <c r="N1023" t="s">
        <v>11554</v>
      </c>
      <c r="O1023">
        <v>2</v>
      </c>
      <c r="P1023" t="s">
        <v>150</v>
      </c>
      <c r="Q1023" t="s">
        <v>151</v>
      </c>
      <c r="R1023" t="s">
        <v>112</v>
      </c>
    </row>
    <row r="1024" spans="1:18" x14ac:dyDescent="0.3">
      <c r="A1024">
        <v>1022</v>
      </c>
      <c r="B1024">
        <v>2715150213</v>
      </c>
      <c r="C1024">
        <v>42868</v>
      </c>
      <c r="D1024" t="s">
        <v>6045</v>
      </c>
      <c r="E1024" t="s">
        <v>7677</v>
      </c>
      <c r="F1024" t="s">
        <v>7</v>
      </c>
      <c r="G1024" t="s">
        <v>6046</v>
      </c>
      <c r="H1024" t="s">
        <v>6056</v>
      </c>
      <c r="I1024">
        <v>4</v>
      </c>
      <c r="J1024" t="s">
        <v>12463</v>
      </c>
      <c r="K1024" t="s">
        <v>258</v>
      </c>
      <c r="N1024" t="s">
        <v>11554</v>
      </c>
      <c r="P1024" t="s">
        <v>643</v>
      </c>
      <c r="Q1024" t="s">
        <v>41</v>
      </c>
      <c r="R1024" t="s">
        <v>6</v>
      </c>
    </row>
    <row r="1025" spans="1:18" x14ac:dyDescent="0.3">
      <c r="A1025">
        <v>1023</v>
      </c>
      <c r="B1025">
        <v>2688827785</v>
      </c>
      <c r="C1025">
        <v>42868</v>
      </c>
      <c r="D1025" t="s">
        <v>6075</v>
      </c>
      <c r="E1025" t="s">
        <v>7698</v>
      </c>
      <c r="F1025" t="s">
        <v>11554</v>
      </c>
      <c r="G1025" t="s">
        <v>6046</v>
      </c>
      <c r="H1025" t="s">
        <v>6056</v>
      </c>
      <c r="I1025">
        <v>3</v>
      </c>
      <c r="J1025" t="s">
        <v>12464</v>
      </c>
      <c r="K1025" t="s">
        <v>314</v>
      </c>
      <c r="L1025">
        <v>74000</v>
      </c>
      <c r="M1025">
        <v>148000</v>
      </c>
      <c r="N1025" t="s">
        <v>11619</v>
      </c>
      <c r="O1025">
        <v>1</v>
      </c>
      <c r="P1025" t="s">
        <v>1084</v>
      </c>
      <c r="Q1025" t="s">
        <v>64</v>
      </c>
      <c r="R1025" t="s">
        <v>54</v>
      </c>
    </row>
    <row r="1026" spans="1:18" x14ac:dyDescent="0.3">
      <c r="A1026">
        <v>1024</v>
      </c>
      <c r="B1026">
        <v>2721165061</v>
      </c>
      <c r="C1026">
        <v>42869</v>
      </c>
      <c r="D1026" t="s">
        <v>6051</v>
      </c>
      <c r="E1026" t="s">
        <v>7699</v>
      </c>
      <c r="F1026" t="s">
        <v>12465</v>
      </c>
      <c r="G1026" t="s">
        <v>6053</v>
      </c>
      <c r="H1026" t="s">
        <v>6049</v>
      </c>
      <c r="I1026">
        <v>5</v>
      </c>
      <c r="J1026" t="s">
        <v>12466</v>
      </c>
      <c r="K1026" t="s">
        <v>300</v>
      </c>
      <c r="L1026">
        <v>66000</v>
      </c>
      <c r="M1026">
        <v>90000</v>
      </c>
      <c r="N1026" t="s">
        <v>11573</v>
      </c>
      <c r="O1026">
        <v>24</v>
      </c>
      <c r="P1026" t="s">
        <v>1085</v>
      </c>
      <c r="Q1026" t="s">
        <v>64</v>
      </c>
      <c r="R1026" t="s">
        <v>65</v>
      </c>
    </row>
    <row r="1027" spans="1:18" x14ac:dyDescent="0.3">
      <c r="A1027">
        <v>1025</v>
      </c>
      <c r="B1027">
        <v>2682440647</v>
      </c>
      <c r="C1027">
        <v>42869</v>
      </c>
      <c r="D1027" t="s">
        <v>6045</v>
      </c>
      <c r="E1027" t="s">
        <v>7700</v>
      </c>
      <c r="F1027" t="s">
        <v>7</v>
      </c>
      <c r="G1027" t="s">
        <v>6046</v>
      </c>
      <c r="H1027" t="s">
        <v>6047</v>
      </c>
      <c r="I1027">
        <v>2</v>
      </c>
      <c r="J1027" t="s">
        <v>12467</v>
      </c>
      <c r="K1027" t="s">
        <v>262</v>
      </c>
      <c r="N1027" t="s">
        <v>11554</v>
      </c>
      <c r="O1027">
        <v>71</v>
      </c>
      <c r="P1027" t="s">
        <v>1086</v>
      </c>
      <c r="Q1027" t="s">
        <v>64</v>
      </c>
      <c r="R1027" t="s">
        <v>140</v>
      </c>
    </row>
    <row r="1028" spans="1:18" x14ac:dyDescent="0.3">
      <c r="A1028">
        <v>1026</v>
      </c>
      <c r="B1028">
        <v>2684631129</v>
      </c>
      <c r="C1028">
        <v>42869</v>
      </c>
      <c r="D1028" t="s">
        <v>6060</v>
      </c>
      <c r="E1028" t="s">
        <v>6060</v>
      </c>
      <c r="F1028" t="s">
        <v>11554</v>
      </c>
      <c r="G1028" t="s">
        <v>6053</v>
      </c>
      <c r="H1028" t="s">
        <v>6049</v>
      </c>
      <c r="I1028">
        <v>8</v>
      </c>
      <c r="J1028" t="s">
        <v>12468</v>
      </c>
      <c r="K1028" t="s">
        <v>1087</v>
      </c>
      <c r="N1028" t="s">
        <v>11554</v>
      </c>
      <c r="O1028">
        <v>86</v>
      </c>
      <c r="P1028" t="s">
        <v>1088</v>
      </c>
      <c r="Q1028" t="s">
        <v>64</v>
      </c>
      <c r="R1028" t="s">
        <v>65</v>
      </c>
    </row>
    <row r="1029" spans="1:18" x14ac:dyDescent="0.3">
      <c r="A1029">
        <v>1027</v>
      </c>
      <c r="B1029">
        <v>2703759270</v>
      </c>
      <c r="C1029">
        <v>42869</v>
      </c>
      <c r="D1029" t="s">
        <v>6045</v>
      </c>
      <c r="E1029" t="s">
        <v>7701</v>
      </c>
      <c r="F1029" t="s">
        <v>11554</v>
      </c>
      <c r="G1029" t="s">
        <v>6046</v>
      </c>
      <c r="H1029" t="s">
        <v>6049</v>
      </c>
      <c r="I1029">
        <v>2</v>
      </c>
      <c r="J1029" t="s">
        <v>12469</v>
      </c>
      <c r="K1029" t="s">
        <v>168</v>
      </c>
      <c r="N1029" t="s">
        <v>11554</v>
      </c>
      <c r="O1029">
        <v>4</v>
      </c>
      <c r="P1029" t="s">
        <v>1089</v>
      </c>
      <c r="Q1029" t="s">
        <v>11554</v>
      </c>
      <c r="R1029" t="s">
        <v>11554</v>
      </c>
    </row>
    <row r="1030" spans="1:18" x14ac:dyDescent="0.3">
      <c r="A1030">
        <v>1028</v>
      </c>
      <c r="B1030">
        <v>1879787155</v>
      </c>
      <c r="C1030">
        <v>42869</v>
      </c>
      <c r="D1030" t="s">
        <v>6045</v>
      </c>
      <c r="E1030" t="s">
        <v>7305</v>
      </c>
      <c r="F1030" t="s">
        <v>11554</v>
      </c>
      <c r="G1030" t="s">
        <v>6046</v>
      </c>
      <c r="H1030" t="s">
        <v>6049</v>
      </c>
      <c r="I1030">
        <v>3</v>
      </c>
      <c r="J1030" t="s">
        <v>12470</v>
      </c>
      <c r="K1030" t="s">
        <v>1042</v>
      </c>
      <c r="N1030" t="s">
        <v>11554</v>
      </c>
      <c r="O1030">
        <v>167</v>
      </c>
      <c r="P1030" t="s">
        <v>927</v>
      </c>
      <c r="Q1030" t="s">
        <v>134</v>
      </c>
      <c r="R1030" t="s">
        <v>65</v>
      </c>
    </row>
    <row r="1031" spans="1:18" x14ac:dyDescent="0.3">
      <c r="A1031">
        <v>1029</v>
      </c>
      <c r="B1031">
        <v>2697606903</v>
      </c>
      <c r="C1031">
        <v>42869</v>
      </c>
      <c r="D1031" t="s">
        <v>6058</v>
      </c>
      <c r="E1031" t="s">
        <v>6058</v>
      </c>
      <c r="F1031" t="s">
        <v>12471</v>
      </c>
      <c r="G1031" t="s">
        <v>6046</v>
      </c>
      <c r="H1031" t="s">
        <v>6056</v>
      </c>
      <c r="I1031">
        <v>3</v>
      </c>
      <c r="J1031" t="s">
        <v>11664</v>
      </c>
      <c r="K1031" t="s">
        <v>3</v>
      </c>
      <c r="L1031">
        <v>62000</v>
      </c>
      <c r="M1031">
        <v>103000</v>
      </c>
      <c r="N1031" t="s">
        <v>11619</v>
      </c>
      <c r="O1031">
        <v>3</v>
      </c>
      <c r="P1031" t="s">
        <v>1090</v>
      </c>
      <c r="Q1031" t="s">
        <v>41</v>
      </c>
      <c r="R1031" t="s">
        <v>65</v>
      </c>
    </row>
    <row r="1032" spans="1:18" x14ac:dyDescent="0.3">
      <c r="A1032">
        <v>1030</v>
      </c>
      <c r="B1032">
        <v>2205298875</v>
      </c>
      <c r="C1032">
        <v>42869</v>
      </c>
      <c r="D1032" t="s">
        <v>6045</v>
      </c>
      <c r="E1032" t="s">
        <v>7305</v>
      </c>
      <c r="F1032" t="s">
        <v>11554</v>
      </c>
      <c r="G1032" t="s">
        <v>6046</v>
      </c>
      <c r="H1032" t="s">
        <v>6056</v>
      </c>
      <c r="I1032">
        <v>5</v>
      </c>
      <c r="J1032" t="s">
        <v>12211</v>
      </c>
      <c r="K1032" t="s">
        <v>431</v>
      </c>
      <c r="N1032" t="s">
        <v>11554</v>
      </c>
      <c r="O1032">
        <v>114</v>
      </c>
      <c r="P1032" t="s">
        <v>895</v>
      </c>
      <c r="Q1032" t="s">
        <v>896</v>
      </c>
      <c r="R1032" t="s">
        <v>85</v>
      </c>
    </row>
    <row r="1033" spans="1:18" x14ac:dyDescent="0.3">
      <c r="A1033">
        <v>1031</v>
      </c>
      <c r="B1033">
        <v>2753759835</v>
      </c>
      <c r="C1033">
        <v>42870</v>
      </c>
      <c r="D1033" t="s">
        <v>6055</v>
      </c>
      <c r="E1033" t="s">
        <v>6055</v>
      </c>
      <c r="F1033" t="s">
        <v>11554</v>
      </c>
      <c r="G1033" t="s">
        <v>6046</v>
      </c>
      <c r="H1033" t="s">
        <v>6056</v>
      </c>
      <c r="I1033">
        <v>3</v>
      </c>
      <c r="J1033" t="s">
        <v>12472</v>
      </c>
      <c r="K1033" t="s">
        <v>179</v>
      </c>
      <c r="N1033" t="s">
        <v>11554</v>
      </c>
      <c r="O1033">
        <v>19</v>
      </c>
      <c r="P1033" t="s">
        <v>1091</v>
      </c>
      <c r="Q1033" t="s">
        <v>64</v>
      </c>
      <c r="R1033" t="s">
        <v>65</v>
      </c>
    </row>
    <row r="1034" spans="1:18" x14ac:dyDescent="0.3">
      <c r="A1034">
        <v>1032</v>
      </c>
      <c r="B1034">
        <v>2717156946</v>
      </c>
      <c r="C1034">
        <v>42870</v>
      </c>
      <c r="D1034" t="s">
        <v>6045</v>
      </c>
      <c r="E1034" t="s">
        <v>7584</v>
      </c>
      <c r="F1034" t="s">
        <v>11554</v>
      </c>
      <c r="G1034" t="s">
        <v>6046</v>
      </c>
      <c r="H1034" t="s">
        <v>6047</v>
      </c>
      <c r="I1034">
        <v>0</v>
      </c>
      <c r="J1034" t="s">
        <v>12473</v>
      </c>
      <c r="K1034" t="s">
        <v>543</v>
      </c>
      <c r="N1034" t="s">
        <v>11554</v>
      </c>
      <c r="O1034">
        <v>6</v>
      </c>
      <c r="P1034" t="s">
        <v>747</v>
      </c>
      <c r="Q1034" t="s">
        <v>41</v>
      </c>
      <c r="R1034" t="s">
        <v>6</v>
      </c>
    </row>
    <row r="1035" spans="1:18" x14ac:dyDescent="0.3">
      <c r="A1035">
        <v>1033</v>
      </c>
      <c r="B1035">
        <v>2693782263</v>
      </c>
      <c r="C1035">
        <v>42870</v>
      </c>
      <c r="D1035" t="s">
        <v>6048</v>
      </c>
      <c r="E1035" t="s">
        <v>7354</v>
      </c>
      <c r="F1035" t="s">
        <v>6046</v>
      </c>
      <c r="G1035" t="s">
        <v>6053</v>
      </c>
      <c r="H1035" t="s">
        <v>6049</v>
      </c>
      <c r="I1035">
        <v>2</v>
      </c>
      <c r="J1035" t="s">
        <v>11597</v>
      </c>
      <c r="K1035" t="s">
        <v>1092</v>
      </c>
      <c r="N1035" t="s">
        <v>11554</v>
      </c>
      <c r="P1035" t="s">
        <v>57</v>
      </c>
      <c r="Q1035" t="s">
        <v>58</v>
      </c>
      <c r="R1035" t="s">
        <v>6</v>
      </c>
    </row>
    <row r="1036" spans="1:18" x14ac:dyDescent="0.3">
      <c r="A1036">
        <v>1034</v>
      </c>
      <c r="B1036">
        <v>2744607349</v>
      </c>
      <c r="C1036">
        <v>42870</v>
      </c>
      <c r="D1036" t="s">
        <v>6045</v>
      </c>
      <c r="E1036" t="s">
        <v>7702</v>
      </c>
      <c r="F1036" t="s">
        <v>12474</v>
      </c>
      <c r="G1036" t="s">
        <v>6046</v>
      </c>
      <c r="H1036" t="s">
        <v>6049</v>
      </c>
      <c r="I1036">
        <v>2</v>
      </c>
      <c r="J1036" t="s">
        <v>12475</v>
      </c>
      <c r="K1036" t="s">
        <v>3</v>
      </c>
      <c r="N1036" t="s">
        <v>11554</v>
      </c>
      <c r="O1036">
        <v>2</v>
      </c>
      <c r="P1036" t="s">
        <v>1093</v>
      </c>
      <c r="Q1036" t="s">
        <v>5</v>
      </c>
      <c r="R1036" t="s">
        <v>85</v>
      </c>
    </row>
    <row r="1037" spans="1:18" x14ac:dyDescent="0.3">
      <c r="A1037">
        <v>1035</v>
      </c>
      <c r="B1037">
        <v>2675022321</v>
      </c>
      <c r="C1037">
        <v>42870</v>
      </c>
      <c r="D1037" t="s">
        <v>6058</v>
      </c>
      <c r="E1037" t="s">
        <v>6058</v>
      </c>
      <c r="F1037" t="s">
        <v>11554</v>
      </c>
      <c r="G1037" t="s">
        <v>6046</v>
      </c>
      <c r="H1037" t="s">
        <v>6049</v>
      </c>
      <c r="I1037">
        <v>7</v>
      </c>
      <c r="J1037" t="s">
        <v>11584</v>
      </c>
      <c r="K1037" t="s">
        <v>97</v>
      </c>
      <c r="N1037" t="s">
        <v>11554</v>
      </c>
      <c r="O1037">
        <v>3</v>
      </c>
      <c r="P1037" t="s">
        <v>265</v>
      </c>
      <c r="Q1037" t="s">
        <v>5</v>
      </c>
      <c r="R1037" t="s">
        <v>6</v>
      </c>
    </row>
    <row r="1038" spans="1:18" x14ac:dyDescent="0.3">
      <c r="A1038">
        <v>1036</v>
      </c>
      <c r="B1038">
        <v>2690937512</v>
      </c>
      <c r="C1038">
        <v>42870</v>
      </c>
      <c r="D1038" t="s">
        <v>6060</v>
      </c>
      <c r="E1038" t="s">
        <v>6060</v>
      </c>
      <c r="F1038" t="s">
        <v>11583</v>
      </c>
      <c r="G1038" t="s">
        <v>6053</v>
      </c>
      <c r="H1038" t="s">
        <v>6049</v>
      </c>
      <c r="I1038">
        <v>4</v>
      </c>
      <c r="J1038" t="s">
        <v>11584</v>
      </c>
      <c r="K1038" t="s">
        <v>1094</v>
      </c>
      <c r="N1038" t="s">
        <v>11554</v>
      </c>
      <c r="O1038">
        <v>1</v>
      </c>
      <c r="P1038" t="s">
        <v>57</v>
      </c>
      <c r="Q1038" t="s">
        <v>58</v>
      </c>
      <c r="R1038" t="s">
        <v>6</v>
      </c>
    </row>
    <row r="1039" spans="1:18" x14ac:dyDescent="0.3">
      <c r="A1039">
        <v>1037</v>
      </c>
      <c r="B1039">
        <v>2677263989</v>
      </c>
      <c r="C1039">
        <v>42870</v>
      </c>
      <c r="D1039" t="s">
        <v>6051</v>
      </c>
      <c r="E1039" t="s">
        <v>7703</v>
      </c>
      <c r="F1039" t="s">
        <v>11554</v>
      </c>
      <c r="G1039" t="s">
        <v>6046</v>
      </c>
      <c r="H1039" t="s">
        <v>6056</v>
      </c>
      <c r="I1039">
        <v>5</v>
      </c>
      <c r="J1039" t="s">
        <v>12476</v>
      </c>
      <c r="K1039" t="s">
        <v>405</v>
      </c>
      <c r="N1039" t="s">
        <v>11554</v>
      </c>
      <c r="O1039">
        <v>1</v>
      </c>
      <c r="P1039" t="s">
        <v>1095</v>
      </c>
      <c r="Q1039" t="s">
        <v>99</v>
      </c>
      <c r="R1039" t="s">
        <v>65</v>
      </c>
    </row>
    <row r="1040" spans="1:18" x14ac:dyDescent="0.3">
      <c r="A1040">
        <v>1038</v>
      </c>
      <c r="B1040">
        <v>2674770278</v>
      </c>
      <c r="C1040">
        <v>42870</v>
      </c>
      <c r="D1040" t="s">
        <v>6045</v>
      </c>
      <c r="E1040" t="s">
        <v>7305</v>
      </c>
      <c r="F1040" t="s">
        <v>11829</v>
      </c>
      <c r="G1040" t="s">
        <v>6046</v>
      </c>
      <c r="H1040" t="s">
        <v>6049</v>
      </c>
      <c r="I1040">
        <v>3</v>
      </c>
      <c r="J1040" t="s">
        <v>12477</v>
      </c>
      <c r="K1040" t="s">
        <v>3</v>
      </c>
      <c r="N1040" t="s">
        <v>11554</v>
      </c>
      <c r="O1040">
        <v>7</v>
      </c>
      <c r="P1040" t="s">
        <v>1096</v>
      </c>
      <c r="Q1040" t="s">
        <v>58</v>
      </c>
      <c r="R1040" t="s">
        <v>65</v>
      </c>
    </row>
    <row r="1041" spans="1:18" x14ac:dyDescent="0.3">
      <c r="A1041">
        <v>1039</v>
      </c>
      <c r="B1041">
        <v>2693525975</v>
      </c>
      <c r="C1041">
        <v>42871</v>
      </c>
      <c r="D1041" t="s">
        <v>6048</v>
      </c>
      <c r="E1041" t="s">
        <v>6048</v>
      </c>
      <c r="F1041" t="s">
        <v>11554</v>
      </c>
      <c r="G1041" t="s">
        <v>6046</v>
      </c>
      <c r="H1041" t="s">
        <v>6056</v>
      </c>
      <c r="I1041">
        <v>4</v>
      </c>
      <c r="J1041" t="s">
        <v>12478</v>
      </c>
      <c r="K1041" t="s">
        <v>168</v>
      </c>
      <c r="N1041" t="s">
        <v>11554</v>
      </c>
      <c r="O1041">
        <v>7</v>
      </c>
      <c r="P1041" t="s">
        <v>1097</v>
      </c>
      <c r="Q1041" t="s">
        <v>5</v>
      </c>
      <c r="R1041" t="s">
        <v>112</v>
      </c>
    </row>
    <row r="1042" spans="1:18" x14ac:dyDescent="0.3">
      <c r="A1042">
        <v>1040</v>
      </c>
      <c r="B1042">
        <v>2686910803</v>
      </c>
      <c r="C1042">
        <v>42871</v>
      </c>
      <c r="D1042" t="s">
        <v>6055</v>
      </c>
      <c r="E1042" t="s">
        <v>7704</v>
      </c>
      <c r="F1042" t="s">
        <v>11554</v>
      </c>
      <c r="G1042" t="s">
        <v>6053</v>
      </c>
      <c r="H1042" t="s">
        <v>6049</v>
      </c>
      <c r="I1042">
        <v>6</v>
      </c>
      <c r="J1042" t="s">
        <v>12479</v>
      </c>
      <c r="K1042" t="s">
        <v>1098</v>
      </c>
      <c r="N1042" t="s">
        <v>11554</v>
      </c>
      <c r="O1042">
        <v>152</v>
      </c>
      <c r="P1042" t="s">
        <v>1099</v>
      </c>
      <c r="Q1042" t="s">
        <v>64</v>
      </c>
      <c r="R1042" t="s">
        <v>112</v>
      </c>
    </row>
    <row r="1043" spans="1:18" x14ac:dyDescent="0.3">
      <c r="A1043">
        <v>1041</v>
      </c>
      <c r="B1043">
        <v>2696935239</v>
      </c>
      <c r="C1043">
        <v>42871</v>
      </c>
      <c r="D1043" t="s">
        <v>6052</v>
      </c>
      <c r="E1043" t="s">
        <v>7456</v>
      </c>
      <c r="F1043" t="s">
        <v>11554</v>
      </c>
      <c r="G1043" t="s">
        <v>6046</v>
      </c>
      <c r="H1043" t="s">
        <v>6049</v>
      </c>
      <c r="I1043">
        <v>6</v>
      </c>
      <c r="J1043" t="s">
        <v>11894</v>
      </c>
      <c r="K1043" t="s">
        <v>110</v>
      </c>
      <c r="N1043" t="s">
        <v>11554</v>
      </c>
      <c r="O1043">
        <v>1</v>
      </c>
      <c r="P1043" t="s">
        <v>81</v>
      </c>
      <c r="Q1043" t="s">
        <v>64</v>
      </c>
      <c r="R1043" t="s">
        <v>6</v>
      </c>
    </row>
    <row r="1044" spans="1:18" x14ac:dyDescent="0.3">
      <c r="A1044">
        <v>1042</v>
      </c>
      <c r="B1044">
        <v>2701998779</v>
      </c>
      <c r="C1044">
        <v>42871</v>
      </c>
      <c r="D1044" t="s">
        <v>6052</v>
      </c>
      <c r="E1044" t="s">
        <v>7330</v>
      </c>
      <c r="F1044" t="s">
        <v>11648</v>
      </c>
      <c r="G1044" t="s">
        <v>6053</v>
      </c>
      <c r="H1044" t="s">
        <v>6049</v>
      </c>
      <c r="I1044">
        <v>6</v>
      </c>
      <c r="J1044" t="s">
        <v>11584</v>
      </c>
      <c r="K1044" t="s">
        <v>1100</v>
      </c>
      <c r="N1044" t="s">
        <v>11554</v>
      </c>
      <c r="P1044" t="s">
        <v>57</v>
      </c>
      <c r="Q1044" t="s">
        <v>58</v>
      </c>
      <c r="R1044" t="s">
        <v>6</v>
      </c>
    </row>
    <row r="1045" spans="1:18" x14ac:dyDescent="0.3">
      <c r="A1045">
        <v>1043</v>
      </c>
      <c r="B1045">
        <v>2718971554</v>
      </c>
      <c r="C1045">
        <v>42871</v>
      </c>
      <c r="D1045" t="s">
        <v>6059</v>
      </c>
      <c r="E1045" t="s">
        <v>7705</v>
      </c>
      <c r="F1045" t="s">
        <v>11554</v>
      </c>
      <c r="G1045" t="s">
        <v>6046</v>
      </c>
      <c r="H1045" t="s">
        <v>6047</v>
      </c>
      <c r="I1045">
        <v>2</v>
      </c>
      <c r="J1045" t="s">
        <v>12480</v>
      </c>
      <c r="K1045" t="s">
        <v>3</v>
      </c>
      <c r="N1045" t="s">
        <v>11554</v>
      </c>
      <c r="P1045" t="s">
        <v>343</v>
      </c>
      <c r="Q1045" t="s">
        <v>58</v>
      </c>
      <c r="R1045" t="s">
        <v>85</v>
      </c>
    </row>
    <row r="1046" spans="1:18" x14ac:dyDescent="0.3">
      <c r="A1046">
        <v>1044</v>
      </c>
      <c r="B1046">
        <v>2730805842</v>
      </c>
      <c r="C1046">
        <v>42871</v>
      </c>
      <c r="D1046" t="s">
        <v>6060</v>
      </c>
      <c r="E1046" t="s">
        <v>6060</v>
      </c>
      <c r="F1046" t="s">
        <v>12481</v>
      </c>
      <c r="G1046" t="s">
        <v>6046</v>
      </c>
      <c r="H1046" t="s">
        <v>6047</v>
      </c>
      <c r="I1046">
        <v>2</v>
      </c>
      <c r="J1046" t="s">
        <v>12482</v>
      </c>
      <c r="K1046" t="s">
        <v>226</v>
      </c>
      <c r="N1046" t="s">
        <v>11554</v>
      </c>
      <c r="O1046">
        <v>11</v>
      </c>
      <c r="P1046" t="s">
        <v>1101</v>
      </c>
      <c r="Q1046" t="s">
        <v>41</v>
      </c>
      <c r="R1046" t="s">
        <v>6</v>
      </c>
    </row>
    <row r="1047" spans="1:18" x14ac:dyDescent="0.3">
      <c r="A1047">
        <v>1045</v>
      </c>
      <c r="B1047">
        <v>2687440106</v>
      </c>
      <c r="C1047">
        <v>42871</v>
      </c>
      <c r="D1047" t="s">
        <v>6055</v>
      </c>
      <c r="E1047" t="s">
        <v>7706</v>
      </c>
      <c r="F1047" t="s">
        <v>11554</v>
      </c>
      <c r="G1047" t="s">
        <v>6046</v>
      </c>
      <c r="H1047" t="s">
        <v>6049</v>
      </c>
      <c r="I1047">
        <v>3</v>
      </c>
      <c r="J1047" t="s">
        <v>12483</v>
      </c>
      <c r="K1047" t="s">
        <v>3</v>
      </c>
      <c r="N1047" t="s">
        <v>11554</v>
      </c>
      <c r="O1047">
        <v>5</v>
      </c>
      <c r="P1047" t="s">
        <v>1102</v>
      </c>
      <c r="Q1047" t="s">
        <v>5</v>
      </c>
      <c r="R1047" t="s">
        <v>85</v>
      </c>
    </row>
    <row r="1048" spans="1:18" x14ac:dyDescent="0.3">
      <c r="A1048">
        <v>1046</v>
      </c>
      <c r="B1048">
        <v>2687530485</v>
      </c>
      <c r="C1048">
        <v>42872</v>
      </c>
      <c r="D1048" t="s">
        <v>6045</v>
      </c>
      <c r="E1048" t="s">
        <v>6045</v>
      </c>
      <c r="F1048" t="s">
        <v>11554</v>
      </c>
      <c r="G1048" t="s">
        <v>6046</v>
      </c>
      <c r="H1048" t="s">
        <v>6049</v>
      </c>
      <c r="I1048">
        <v>5</v>
      </c>
      <c r="J1048" t="s">
        <v>12484</v>
      </c>
      <c r="K1048" t="s">
        <v>1103</v>
      </c>
      <c r="N1048" t="s">
        <v>11554</v>
      </c>
      <c r="O1048">
        <v>3</v>
      </c>
      <c r="P1048" t="s">
        <v>839</v>
      </c>
      <c r="Q1048" t="s">
        <v>134</v>
      </c>
      <c r="R1048" t="s">
        <v>85</v>
      </c>
    </row>
    <row r="1049" spans="1:18" x14ac:dyDescent="0.3">
      <c r="A1049">
        <v>1047</v>
      </c>
      <c r="B1049">
        <v>1756096099</v>
      </c>
      <c r="C1049">
        <v>42872</v>
      </c>
      <c r="D1049" t="s">
        <v>6045</v>
      </c>
      <c r="E1049" t="s">
        <v>7707</v>
      </c>
      <c r="F1049" t="s">
        <v>11554</v>
      </c>
      <c r="G1049" t="s">
        <v>6046</v>
      </c>
      <c r="H1049" t="s">
        <v>6049</v>
      </c>
      <c r="I1049">
        <v>5</v>
      </c>
      <c r="J1049" t="s">
        <v>12485</v>
      </c>
      <c r="K1049" t="s">
        <v>110</v>
      </c>
      <c r="N1049" t="s">
        <v>11554</v>
      </c>
      <c r="O1049">
        <v>116</v>
      </c>
      <c r="P1049" t="s">
        <v>1104</v>
      </c>
      <c r="Q1049" t="s">
        <v>64</v>
      </c>
      <c r="R1049" t="s">
        <v>140</v>
      </c>
    </row>
    <row r="1050" spans="1:18" x14ac:dyDescent="0.3">
      <c r="A1050">
        <v>1048</v>
      </c>
      <c r="B1050">
        <v>2684663290</v>
      </c>
      <c r="C1050">
        <v>42872</v>
      </c>
      <c r="D1050" t="s">
        <v>6045</v>
      </c>
      <c r="E1050" t="s">
        <v>6045</v>
      </c>
      <c r="F1050" t="s">
        <v>11554</v>
      </c>
      <c r="G1050" t="s">
        <v>6046</v>
      </c>
      <c r="H1050" t="s">
        <v>6047</v>
      </c>
      <c r="I1050">
        <v>1</v>
      </c>
      <c r="J1050" t="s">
        <v>12486</v>
      </c>
      <c r="K1050" t="s">
        <v>1105</v>
      </c>
      <c r="L1050">
        <v>74000</v>
      </c>
      <c r="M1050">
        <v>137000</v>
      </c>
      <c r="N1050" t="s">
        <v>11619</v>
      </c>
      <c r="O1050">
        <v>12</v>
      </c>
      <c r="P1050" t="s">
        <v>1038</v>
      </c>
      <c r="Q1050" t="s">
        <v>134</v>
      </c>
      <c r="R1050" t="s">
        <v>85</v>
      </c>
    </row>
    <row r="1051" spans="1:18" x14ac:dyDescent="0.3">
      <c r="A1051">
        <v>1049</v>
      </c>
      <c r="B1051">
        <v>2670347914</v>
      </c>
      <c r="C1051">
        <v>42872</v>
      </c>
      <c r="D1051" t="s">
        <v>6096</v>
      </c>
      <c r="E1051" t="s">
        <v>6096</v>
      </c>
      <c r="F1051" t="s">
        <v>11554</v>
      </c>
      <c r="G1051" t="s">
        <v>6046</v>
      </c>
      <c r="H1051" t="s">
        <v>6049</v>
      </c>
      <c r="I1051">
        <v>6</v>
      </c>
      <c r="J1051" t="s">
        <v>12487</v>
      </c>
      <c r="K1051" t="s">
        <v>669</v>
      </c>
      <c r="N1051" t="s">
        <v>11554</v>
      </c>
      <c r="O1051">
        <v>70</v>
      </c>
      <c r="P1051" t="s">
        <v>1106</v>
      </c>
      <c r="Q1051" t="s">
        <v>134</v>
      </c>
      <c r="R1051" t="s">
        <v>112</v>
      </c>
    </row>
    <row r="1052" spans="1:18" x14ac:dyDescent="0.3">
      <c r="A1052">
        <v>1050</v>
      </c>
      <c r="B1052">
        <v>2713392388</v>
      </c>
      <c r="C1052">
        <v>42872</v>
      </c>
      <c r="D1052" t="s">
        <v>6060</v>
      </c>
      <c r="E1052" t="s">
        <v>7708</v>
      </c>
      <c r="F1052" t="s">
        <v>11554</v>
      </c>
      <c r="G1052" t="s">
        <v>6046</v>
      </c>
      <c r="H1052" t="s">
        <v>6049</v>
      </c>
      <c r="I1052">
        <v>5</v>
      </c>
      <c r="J1052" t="s">
        <v>12488</v>
      </c>
      <c r="K1052" t="s">
        <v>454</v>
      </c>
      <c r="N1052" t="s">
        <v>11554</v>
      </c>
      <c r="O1052">
        <v>3</v>
      </c>
      <c r="P1052" t="s">
        <v>884</v>
      </c>
      <c r="Q1052" t="s">
        <v>41</v>
      </c>
      <c r="R1052" t="s">
        <v>6</v>
      </c>
    </row>
    <row r="1053" spans="1:18" x14ac:dyDescent="0.3">
      <c r="A1053">
        <v>1051</v>
      </c>
      <c r="B1053">
        <v>2719821241</v>
      </c>
      <c r="C1053">
        <v>42872</v>
      </c>
      <c r="D1053" t="s">
        <v>6048</v>
      </c>
      <c r="E1053" t="s">
        <v>7372</v>
      </c>
      <c r="F1053" t="s">
        <v>11554</v>
      </c>
      <c r="G1053" t="s">
        <v>6046</v>
      </c>
      <c r="H1053" t="s">
        <v>6049</v>
      </c>
      <c r="I1053">
        <v>7</v>
      </c>
      <c r="J1053" t="s">
        <v>12489</v>
      </c>
      <c r="K1053" t="s">
        <v>213</v>
      </c>
      <c r="N1053" t="s">
        <v>11554</v>
      </c>
      <c r="O1053">
        <v>2</v>
      </c>
      <c r="P1053" t="s">
        <v>1037</v>
      </c>
      <c r="Q1053" t="s">
        <v>11554</v>
      </c>
      <c r="R1053" t="s">
        <v>11554</v>
      </c>
    </row>
    <row r="1054" spans="1:18" x14ac:dyDescent="0.3">
      <c r="A1054">
        <v>1052</v>
      </c>
      <c r="B1054">
        <v>2454061721</v>
      </c>
      <c r="C1054">
        <v>42872</v>
      </c>
      <c r="D1054" t="s">
        <v>6048</v>
      </c>
      <c r="E1054" t="s">
        <v>7691</v>
      </c>
      <c r="F1054" t="s">
        <v>11554</v>
      </c>
      <c r="G1054" t="s">
        <v>6046</v>
      </c>
      <c r="H1054" t="s">
        <v>6049</v>
      </c>
      <c r="I1054">
        <v>3</v>
      </c>
      <c r="J1054" t="s">
        <v>12490</v>
      </c>
      <c r="K1054" t="s">
        <v>237</v>
      </c>
      <c r="N1054" t="s">
        <v>11554</v>
      </c>
      <c r="O1054">
        <v>42</v>
      </c>
      <c r="P1054" t="s">
        <v>1107</v>
      </c>
      <c r="Q1054" t="s">
        <v>1108</v>
      </c>
      <c r="R1054" t="s">
        <v>6</v>
      </c>
    </row>
    <row r="1055" spans="1:18" x14ac:dyDescent="0.3">
      <c r="A1055">
        <v>1053</v>
      </c>
      <c r="B1055">
        <v>2669929239</v>
      </c>
      <c r="C1055">
        <v>42872</v>
      </c>
      <c r="D1055" t="s">
        <v>6075</v>
      </c>
      <c r="E1055" t="s">
        <v>7396</v>
      </c>
      <c r="F1055" t="s">
        <v>12491</v>
      </c>
      <c r="G1055" t="s">
        <v>6046</v>
      </c>
      <c r="H1055" t="s">
        <v>6056</v>
      </c>
      <c r="I1055">
        <v>4</v>
      </c>
      <c r="J1055" t="s">
        <v>12492</v>
      </c>
      <c r="K1055" t="s">
        <v>314</v>
      </c>
      <c r="N1055" t="s">
        <v>11554</v>
      </c>
      <c r="O1055">
        <v>4</v>
      </c>
      <c r="P1055" t="s">
        <v>1109</v>
      </c>
      <c r="Q1055" t="s">
        <v>99</v>
      </c>
      <c r="R1055" t="s">
        <v>140</v>
      </c>
    </row>
    <row r="1056" spans="1:18" x14ac:dyDescent="0.3">
      <c r="A1056">
        <v>1054</v>
      </c>
      <c r="B1056">
        <v>2721126910</v>
      </c>
      <c r="C1056">
        <v>42872</v>
      </c>
      <c r="D1056" t="s">
        <v>6095</v>
      </c>
      <c r="E1056" t="s">
        <v>7709</v>
      </c>
      <c r="F1056" t="s">
        <v>11554</v>
      </c>
      <c r="G1056" t="s">
        <v>6046</v>
      </c>
      <c r="H1056" t="s">
        <v>6049</v>
      </c>
      <c r="I1056">
        <v>5</v>
      </c>
      <c r="J1056" t="s">
        <v>12493</v>
      </c>
      <c r="K1056" t="s">
        <v>706</v>
      </c>
      <c r="N1056" t="s">
        <v>11554</v>
      </c>
      <c r="O1056">
        <v>6</v>
      </c>
      <c r="P1056" t="s">
        <v>603</v>
      </c>
      <c r="Q1056" t="s">
        <v>41</v>
      </c>
      <c r="R1056" t="s">
        <v>65</v>
      </c>
    </row>
    <row r="1057" spans="1:18" x14ac:dyDescent="0.3">
      <c r="A1057">
        <v>1055</v>
      </c>
      <c r="B1057">
        <v>2657221496</v>
      </c>
      <c r="C1057">
        <v>42873</v>
      </c>
      <c r="D1057" t="s">
        <v>6048</v>
      </c>
      <c r="E1057" t="s">
        <v>7354</v>
      </c>
      <c r="F1057" t="s">
        <v>11583</v>
      </c>
      <c r="G1057" t="s">
        <v>6053</v>
      </c>
      <c r="H1057" t="s">
        <v>6049</v>
      </c>
      <c r="I1057">
        <v>5</v>
      </c>
      <c r="J1057" t="s">
        <v>11597</v>
      </c>
      <c r="K1057" t="s">
        <v>584</v>
      </c>
      <c r="N1057" t="s">
        <v>11554</v>
      </c>
      <c r="P1057" t="s">
        <v>57</v>
      </c>
      <c r="Q1057" t="s">
        <v>58</v>
      </c>
      <c r="R1057" t="s">
        <v>6</v>
      </c>
    </row>
    <row r="1058" spans="1:18" x14ac:dyDescent="0.3">
      <c r="A1058">
        <v>1056</v>
      </c>
      <c r="B1058">
        <v>2727277422</v>
      </c>
      <c r="C1058">
        <v>42873</v>
      </c>
      <c r="D1058" t="s">
        <v>6051</v>
      </c>
      <c r="E1058" t="s">
        <v>7710</v>
      </c>
      <c r="F1058" t="s">
        <v>12494</v>
      </c>
      <c r="G1058" t="s">
        <v>6053</v>
      </c>
      <c r="H1058" t="s">
        <v>6056</v>
      </c>
      <c r="I1058">
        <v>3</v>
      </c>
      <c r="J1058" t="s">
        <v>12495</v>
      </c>
      <c r="K1058" t="s">
        <v>1110</v>
      </c>
      <c r="N1058" t="s">
        <v>11554</v>
      </c>
      <c r="P1058" t="s">
        <v>204</v>
      </c>
      <c r="Q1058" t="s">
        <v>58</v>
      </c>
      <c r="R1058" t="s">
        <v>6</v>
      </c>
    </row>
    <row r="1059" spans="1:18" x14ac:dyDescent="0.3">
      <c r="A1059">
        <v>1057</v>
      </c>
      <c r="B1059">
        <v>2620589650</v>
      </c>
      <c r="C1059">
        <v>42873</v>
      </c>
      <c r="D1059" t="s">
        <v>6059</v>
      </c>
      <c r="E1059" t="s">
        <v>7711</v>
      </c>
      <c r="F1059" t="s">
        <v>11554</v>
      </c>
      <c r="G1059" t="s">
        <v>6046</v>
      </c>
      <c r="H1059" t="s">
        <v>6047</v>
      </c>
      <c r="I1059">
        <v>2</v>
      </c>
      <c r="J1059" t="s">
        <v>12496</v>
      </c>
      <c r="K1059" t="s">
        <v>179</v>
      </c>
      <c r="N1059" t="s">
        <v>11554</v>
      </c>
      <c r="O1059">
        <v>17</v>
      </c>
      <c r="P1059" t="s">
        <v>1111</v>
      </c>
      <c r="Q1059" t="s">
        <v>41</v>
      </c>
      <c r="R1059" t="s">
        <v>140</v>
      </c>
    </row>
    <row r="1060" spans="1:18" x14ac:dyDescent="0.3">
      <c r="A1060">
        <v>1058</v>
      </c>
      <c r="B1060">
        <v>2715136567</v>
      </c>
      <c r="C1060">
        <v>42873</v>
      </c>
      <c r="D1060" t="s">
        <v>6045</v>
      </c>
      <c r="E1060" t="s">
        <v>7712</v>
      </c>
      <c r="F1060" t="s">
        <v>12497</v>
      </c>
      <c r="G1060" t="s">
        <v>6046</v>
      </c>
      <c r="H1060" t="s">
        <v>6047</v>
      </c>
      <c r="I1060">
        <v>0</v>
      </c>
      <c r="J1060" t="s">
        <v>12498</v>
      </c>
      <c r="K1060" t="s">
        <v>1112</v>
      </c>
      <c r="N1060" t="s">
        <v>11554</v>
      </c>
      <c r="P1060" t="s">
        <v>643</v>
      </c>
      <c r="Q1060" t="s">
        <v>41</v>
      </c>
      <c r="R1060" t="s">
        <v>6</v>
      </c>
    </row>
    <row r="1061" spans="1:18" x14ac:dyDescent="0.3">
      <c r="A1061">
        <v>1059</v>
      </c>
      <c r="B1061">
        <v>2712671219</v>
      </c>
      <c r="C1061">
        <v>42873</v>
      </c>
      <c r="D1061" t="s">
        <v>6072</v>
      </c>
      <c r="E1061" t="s">
        <v>7713</v>
      </c>
      <c r="F1061" t="s">
        <v>11554</v>
      </c>
      <c r="G1061" t="s">
        <v>6053</v>
      </c>
      <c r="H1061" t="s">
        <v>6047</v>
      </c>
      <c r="I1061">
        <v>0</v>
      </c>
      <c r="J1061" t="s">
        <v>12499</v>
      </c>
      <c r="K1061" t="s">
        <v>1042</v>
      </c>
      <c r="N1061" t="s">
        <v>11554</v>
      </c>
      <c r="P1061" t="s">
        <v>150</v>
      </c>
      <c r="Q1061" t="s">
        <v>151</v>
      </c>
      <c r="R1061" t="s">
        <v>112</v>
      </c>
    </row>
    <row r="1062" spans="1:18" x14ac:dyDescent="0.3">
      <c r="A1062">
        <v>1060</v>
      </c>
      <c r="B1062">
        <v>2682381294</v>
      </c>
      <c r="C1062">
        <v>42873</v>
      </c>
      <c r="D1062" t="s">
        <v>6092</v>
      </c>
      <c r="E1062" t="s">
        <v>7486</v>
      </c>
      <c r="F1062" t="s">
        <v>7</v>
      </c>
      <c r="G1062" t="s">
        <v>6046</v>
      </c>
      <c r="H1062" t="s">
        <v>6056</v>
      </c>
      <c r="I1062">
        <v>5</v>
      </c>
      <c r="J1062" t="s">
        <v>12500</v>
      </c>
      <c r="K1062" t="s">
        <v>125</v>
      </c>
      <c r="N1062" t="s">
        <v>11554</v>
      </c>
      <c r="O1062">
        <v>1</v>
      </c>
      <c r="P1062" t="s">
        <v>1113</v>
      </c>
      <c r="Q1062" t="s">
        <v>151</v>
      </c>
      <c r="R1062" t="s">
        <v>85</v>
      </c>
    </row>
    <row r="1063" spans="1:18" x14ac:dyDescent="0.3">
      <c r="A1063">
        <v>1061</v>
      </c>
      <c r="B1063">
        <v>2628152753</v>
      </c>
      <c r="C1063">
        <v>42873</v>
      </c>
      <c r="D1063" t="s">
        <v>6052</v>
      </c>
      <c r="E1063" t="s">
        <v>7714</v>
      </c>
      <c r="F1063" t="s">
        <v>11554</v>
      </c>
      <c r="G1063" t="s">
        <v>6046</v>
      </c>
      <c r="H1063" t="s">
        <v>6047</v>
      </c>
      <c r="I1063">
        <v>0</v>
      </c>
      <c r="J1063" t="s">
        <v>12387</v>
      </c>
      <c r="K1063" t="s">
        <v>3</v>
      </c>
      <c r="N1063" t="s">
        <v>11554</v>
      </c>
      <c r="O1063">
        <v>2</v>
      </c>
      <c r="P1063" t="s">
        <v>1029</v>
      </c>
      <c r="Q1063" t="s">
        <v>64</v>
      </c>
      <c r="R1063" t="s">
        <v>157</v>
      </c>
    </row>
    <row r="1064" spans="1:18" x14ac:dyDescent="0.3">
      <c r="A1064">
        <v>1062</v>
      </c>
      <c r="B1064">
        <v>2699520373</v>
      </c>
      <c r="C1064">
        <v>42873</v>
      </c>
      <c r="D1064" t="s">
        <v>6048</v>
      </c>
      <c r="E1064" t="s">
        <v>7715</v>
      </c>
      <c r="F1064" t="s">
        <v>11554</v>
      </c>
      <c r="G1064" t="s">
        <v>6046</v>
      </c>
      <c r="H1064" t="s">
        <v>6056</v>
      </c>
      <c r="I1064">
        <v>5</v>
      </c>
      <c r="J1064" t="s">
        <v>12501</v>
      </c>
      <c r="K1064" t="s">
        <v>329</v>
      </c>
      <c r="N1064" t="s">
        <v>11554</v>
      </c>
      <c r="O1064">
        <v>1</v>
      </c>
      <c r="P1064" t="s">
        <v>123</v>
      </c>
      <c r="Q1064" t="s">
        <v>64</v>
      </c>
      <c r="R1064" t="s">
        <v>6</v>
      </c>
    </row>
    <row r="1065" spans="1:18" x14ac:dyDescent="0.3">
      <c r="A1065">
        <v>1063</v>
      </c>
      <c r="B1065">
        <v>2686986881</v>
      </c>
      <c r="C1065">
        <v>42873</v>
      </c>
      <c r="D1065" t="s">
        <v>6052</v>
      </c>
      <c r="E1065" t="s">
        <v>7716</v>
      </c>
      <c r="F1065" t="s">
        <v>11554</v>
      </c>
      <c r="G1065" t="s">
        <v>6046</v>
      </c>
      <c r="H1065" t="s">
        <v>6049</v>
      </c>
      <c r="I1065">
        <v>4</v>
      </c>
      <c r="J1065" t="s">
        <v>12502</v>
      </c>
      <c r="K1065" t="s">
        <v>1114</v>
      </c>
      <c r="N1065" t="s">
        <v>11554</v>
      </c>
      <c r="O1065">
        <v>3</v>
      </c>
      <c r="P1065" t="s">
        <v>1115</v>
      </c>
      <c r="Q1065" t="s">
        <v>134</v>
      </c>
      <c r="R1065" t="s">
        <v>6</v>
      </c>
    </row>
    <row r="1066" spans="1:18" x14ac:dyDescent="0.3">
      <c r="A1066">
        <v>1064</v>
      </c>
      <c r="B1066">
        <v>2705964806</v>
      </c>
      <c r="C1066">
        <v>42874</v>
      </c>
      <c r="D1066" t="s">
        <v>6048</v>
      </c>
      <c r="E1066" t="s">
        <v>7542</v>
      </c>
      <c r="F1066" t="s">
        <v>11554</v>
      </c>
      <c r="G1066" t="s">
        <v>6046</v>
      </c>
      <c r="H1066" t="s">
        <v>6049</v>
      </c>
      <c r="I1066">
        <v>4</v>
      </c>
      <c r="J1066" t="s">
        <v>12082</v>
      </c>
      <c r="K1066" t="s">
        <v>543</v>
      </c>
      <c r="N1066" t="s">
        <v>11554</v>
      </c>
      <c r="O1066">
        <v>19</v>
      </c>
      <c r="P1066" t="s">
        <v>133</v>
      </c>
      <c r="Q1066" t="s">
        <v>134</v>
      </c>
      <c r="R1066" t="s">
        <v>85</v>
      </c>
    </row>
    <row r="1067" spans="1:18" x14ac:dyDescent="0.3">
      <c r="A1067">
        <v>1065</v>
      </c>
      <c r="B1067">
        <v>2721115234</v>
      </c>
      <c r="C1067">
        <v>42874</v>
      </c>
      <c r="D1067" t="s">
        <v>6045</v>
      </c>
      <c r="E1067" t="s">
        <v>7305</v>
      </c>
      <c r="F1067" t="s">
        <v>11554</v>
      </c>
      <c r="G1067" t="s">
        <v>6046</v>
      </c>
      <c r="H1067" t="s">
        <v>6049</v>
      </c>
      <c r="I1067">
        <v>7</v>
      </c>
      <c r="J1067" t="s">
        <v>11810</v>
      </c>
      <c r="K1067" t="s">
        <v>125</v>
      </c>
      <c r="N1067" t="s">
        <v>11554</v>
      </c>
      <c r="P1067" t="s">
        <v>133</v>
      </c>
      <c r="Q1067" t="s">
        <v>134</v>
      </c>
      <c r="R1067" t="s">
        <v>85</v>
      </c>
    </row>
    <row r="1068" spans="1:18" x14ac:dyDescent="0.3">
      <c r="A1068">
        <v>1066</v>
      </c>
      <c r="B1068">
        <v>2702640913</v>
      </c>
      <c r="C1068">
        <v>42874</v>
      </c>
      <c r="D1068" t="s">
        <v>6074</v>
      </c>
      <c r="E1068" t="s">
        <v>7496</v>
      </c>
      <c r="F1068" t="s">
        <v>11554</v>
      </c>
      <c r="G1068" t="s">
        <v>6053</v>
      </c>
      <c r="H1068" t="s">
        <v>6049</v>
      </c>
      <c r="I1068">
        <v>7</v>
      </c>
      <c r="J1068" t="s">
        <v>12503</v>
      </c>
      <c r="K1068" t="s">
        <v>3</v>
      </c>
      <c r="N1068" t="s">
        <v>11554</v>
      </c>
      <c r="O1068">
        <v>30</v>
      </c>
      <c r="P1068" t="s">
        <v>1116</v>
      </c>
      <c r="Q1068" t="s">
        <v>11554</v>
      </c>
      <c r="R1068" t="s">
        <v>11554</v>
      </c>
    </row>
    <row r="1069" spans="1:18" x14ac:dyDescent="0.3">
      <c r="A1069">
        <v>1067</v>
      </c>
      <c r="B1069">
        <v>2751590056</v>
      </c>
      <c r="C1069">
        <v>42874</v>
      </c>
      <c r="D1069" t="s">
        <v>6094</v>
      </c>
      <c r="E1069" t="s">
        <v>7717</v>
      </c>
      <c r="F1069" t="s">
        <v>11554</v>
      </c>
      <c r="G1069" t="s">
        <v>6046</v>
      </c>
      <c r="H1069" t="s">
        <v>6049</v>
      </c>
      <c r="I1069">
        <v>4</v>
      </c>
      <c r="J1069" t="s">
        <v>12504</v>
      </c>
      <c r="K1069" t="s">
        <v>417</v>
      </c>
      <c r="N1069" t="s">
        <v>11554</v>
      </c>
      <c r="O1069">
        <v>7</v>
      </c>
      <c r="P1069" t="s">
        <v>1117</v>
      </c>
      <c r="Q1069" t="s">
        <v>64</v>
      </c>
      <c r="R1069" t="s">
        <v>112</v>
      </c>
    </row>
    <row r="1070" spans="1:18" x14ac:dyDescent="0.3">
      <c r="A1070">
        <v>1068</v>
      </c>
      <c r="B1070">
        <v>2751735595</v>
      </c>
      <c r="C1070">
        <v>42874</v>
      </c>
      <c r="D1070" t="s">
        <v>6074</v>
      </c>
      <c r="E1070" t="s">
        <v>7718</v>
      </c>
      <c r="F1070" t="s">
        <v>11554</v>
      </c>
      <c r="G1070" t="s">
        <v>6046</v>
      </c>
      <c r="H1070" t="s">
        <v>6056</v>
      </c>
      <c r="I1070">
        <v>5</v>
      </c>
      <c r="J1070" t="s">
        <v>12505</v>
      </c>
      <c r="K1070" t="s">
        <v>154</v>
      </c>
      <c r="N1070" t="s">
        <v>11554</v>
      </c>
      <c r="O1070">
        <v>1</v>
      </c>
      <c r="P1070" t="s">
        <v>1118</v>
      </c>
      <c r="Q1070" t="s">
        <v>5</v>
      </c>
      <c r="R1070" t="s">
        <v>6</v>
      </c>
    </row>
    <row r="1071" spans="1:18" x14ac:dyDescent="0.3">
      <c r="A1071">
        <v>1069</v>
      </c>
      <c r="B1071">
        <v>2739331268</v>
      </c>
      <c r="C1071">
        <v>42874</v>
      </c>
      <c r="D1071" t="s">
        <v>6045</v>
      </c>
      <c r="E1071" t="s">
        <v>7719</v>
      </c>
      <c r="F1071" t="s">
        <v>11554</v>
      </c>
      <c r="G1071" t="s">
        <v>6046</v>
      </c>
      <c r="H1071" t="s">
        <v>6056</v>
      </c>
      <c r="I1071">
        <v>7</v>
      </c>
      <c r="J1071" t="s">
        <v>12506</v>
      </c>
      <c r="K1071" t="s">
        <v>314</v>
      </c>
      <c r="N1071" t="s">
        <v>11554</v>
      </c>
      <c r="P1071" t="s">
        <v>1119</v>
      </c>
      <c r="Q1071" t="s">
        <v>41</v>
      </c>
      <c r="R1071" t="s">
        <v>85</v>
      </c>
    </row>
    <row r="1072" spans="1:18" x14ac:dyDescent="0.3">
      <c r="A1072">
        <v>1070</v>
      </c>
      <c r="B1072">
        <v>2708152712</v>
      </c>
      <c r="C1072">
        <v>42874</v>
      </c>
      <c r="D1072" t="s">
        <v>6045</v>
      </c>
      <c r="E1072" t="s">
        <v>7305</v>
      </c>
      <c r="F1072" t="s">
        <v>11554</v>
      </c>
      <c r="G1072" t="s">
        <v>6046</v>
      </c>
      <c r="H1072" t="s">
        <v>6056</v>
      </c>
      <c r="I1072">
        <v>5</v>
      </c>
      <c r="J1072" t="s">
        <v>12507</v>
      </c>
      <c r="K1072" t="s">
        <v>100</v>
      </c>
      <c r="N1072" t="s">
        <v>11554</v>
      </c>
      <c r="P1072" t="s">
        <v>249</v>
      </c>
      <c r="Q1072" t="s">
        <v>64</v>
      </c>
      <c r="R1072" t="s">
        <v>54</v>
      </c>
    </row>
    <row r="1073" spans="1:18" x14ac:dyDescent="0.3">
      <c r="A1073">
        <v>1071</v>
      </c>
      <c r="B1073">
        <v>2738362396</v>
      </c>
      <c r="C1073">
        <v>42874</v>
      </c>
      <c r="D1073" t="s">
        <v>6058</v>
      </c>
      <c r="E1073" t="s">
        <v>6058</v>
      </c>
      <c r="F1073" t="s">
        <v>11554</v>
      </c>
      <c r="G1073" t="s">
        <v>6053</v>
      </c>
      <c r="H1073" t="s">
        <v>6049</v>
      </c>
      <c r="I1073">
        <v>5</v>
      </c>
      <c r="J1073" t="s">
        <v>11579</v>
      </c>
      <c r="K1073" t="s">
        <v>124</v>
      </c>
      <c r="N1073" t="s">
        <v>11554</v>
      </c>
      <c r="P1073" t="s">
        <v>57</v>
      </c>
      <c r="Q1073" t="s">
        <v>58</v>
      </c>
      <c r="R1073" t="s">
        <v>6</v>
      </c>
    </row>
    <row r="1074" spans="1:18" x14ac:dyDescent="0.3">
      <c r="A1074">
        <v>1072</v>
      </c>
      <c r="B1074">
        <v>2685255962</v>
      </c>
      <c r="C1074">
        <v>42874</v>
      </c>
      <c r="D1074" t="s">
        <v>6052</v>
      </c>
      <c r="E1074" t="s">
        <v>7720</v>
      </c>
      <c r="F1074" t="s">
        <v>7</v>
      </c>
      <c r="G1074" t="s">
        <v>6046</v>
      </c>
      <c r="H1074" t="s">
        <v>6056</v>
      </c>
      <c r="I1074">
        <v>3</v>
      </c>
      <c r="J1074" t="s">
        <v>12508</v>
      </c>
      <c r="K1074" t="s">
        <v>559</v>
      </c>
      <c r="N1074" t="s">
        <v>11554</v>
      </c>
      <c r="O1074">
        <v>2</v>
      </c>
      <c r="P1074" t="s">
        <v>123</v>
      </c>
      <c r="Q1074" t="s">
        <v>64</v>
      </c>
      <c r="R1074" t="s">
        <v>6</v>
      </c>
    </row>
    <row r="1075" spans="1:18" x14ac:dyDescent="0.3">
      <c r="A1075">
        <v>1073</v>
      </c>
      <c r="B1075">
        <v>2686105777</v>
      </c>
      <c r="C1075">
        <v>42875</v>
      </c>
      <c r="D1075" t="s">
        <v>6045</v>
      </c>
      <c r="E1075" t="s">
        <v>7305</v>
      </c>
      <c r="F1075" t="s">
        <v>11554</v>
      </c>
      <c r="G1075" t="s">
        <v>6046</v>
      </c>
      <c r="H1075" t="s">
        <v>6049</v>
      </c>
      <c r="I1075">
        <v>9</v>
      </c>
      <c r="J1075" t="s">
        <v>12509</v>
      </c>
      <c r="K1075" t="s">
        <v>405</v>
      </c>
      <c r="N1075" t="s">
        <v>11554</v>
      </c>
      <c r="O1075">
        <v>5</v>
      </c>
      <c r="P1075" t="s">
        <v>1120</v>
      </c>
      <c r="Q1075" t="s">
        <v>1121</v>
      </c>
      <c r="R1075" t="s">
        <v>65</v>
      </c>
    </row>
    <row r="1076" spans="1:18" x14ac:dyDescent="0.3">
      <c r="A1076">
        <v>1074</v>
      </c>
      <c r="B1076">
        <v>2741482918</v>
      </c>
      <c r="C1076">
        <v>42875</v>
      </c>
      <c r="D1076" t="s">
        <v>6051</v>
      </c>
      <c r="E1076" t="s">
        <v>6051</v>
      </c>
      <c r="F1076" t="s">
        <v>11554</v>
      </c>
      <c r="G1076" t="s">
        <v>6053</v>
      </c>
      <c r="H1076" t="s">
        <v>6056</v>
      </c>
      <c r="I1076">
        <v>4</v>
      </c>
      <c r="J1076" t="s">
        <v>12510</v>
      </c>
      <c r="K1076" t="s">
        <v>3</v>
      </c>
      <c r="N1076" t="s">
        <v>11554</v>
      </c>
      <c r="O1076">
        <v>4</v>
      </c>
      <c r="P1076" t="s">
        <v>204</v>
      </c>
      <c r="Q1076" t="s">
        <v>58</v>
      </c>
      <c r="R1076" t="s">
        <v>6</v>
      </c>
    </row>
    <row r="1077" spans="1:18" x14ac:dyDescent="0.3">
      <c r="A1077">
        <v>1075</v>
      </c>
      <c r="B1077">
        <v>2675940448</v>
      </c>
      <c r="C1077">
        <v>42875</v>
      </c>
      <c r="D1077" t="s">
        <v>6086</v>
      </c>
      <c r="E1077" t="s">
        <v>7721</v>
      </c>
      <c r="F1077" t="s">
        <v>11554</v>
      </c>
      <c r="G1077" t="s">
        <v>6046</v>
      </c>
      <c r="H1077" t="s">
        <v>6049</v>
      </c>
      <c r="I1077">
        <v>4</v>
      </c>
      <c r="J1077" t="s">
        <v>12511</v>
      </c>
      <c r="K1077" t="s">
        <v>1122</v>
      </c>
      <c r="N1077" t="s">
        <v>11554</v>
      </c>
      <c r="O1077">
        <v>44</v>
      </c>
      <c r="P1077" t="s">
        <v>983</v>
      </c>
      <c r="Q1077" t="s">
        <v>64</v>
      </c>
      <c r="R1077" t="s">
        <v>85</v>
      </c>
    </row>
    <row r="1078" spans="1:18" x14ac:dyDescent="0.3">
      <c r="A1078">
        <v>1076</v>
      </c>
      <c r="B1078">
        <v>2702400859</v>
      </c>
      <c r="C1078">
        <v>42875</v>
      </c>
      <c r="D1078" t="s">
        <v>6052</v>
      </c>
      <c r="E1078" t="s">
        <v>7330</v>
      </c>
      <c r="F1078" t="s">
        <v>11648</v>
      </c>
      <c r="G1078" t="s">
        <v>6053</v>
      </c>
      <c r="H1078" t="s">
        <v>6049</v>
      </c>
      <c r="I1078">
        <v>6</v>
      </c>
      <c r="J1078" t="s">
        <v>11584</v>
      </c>
      <c r="K1078" t="s">
        <v>508</v>
      </c>
      <c r="N1078" t="s">
        <v>11554</v>
      </c>
      <c r="P1078" t="s">
        <v>57</v>
      </c>
      <c r="Q1078" t="s">
        <v>58</v>
      </c>
      <c r="R1078" t="s">
        <v>6</v>
      </c>
    </row>
    <row r="1079" spans="1:18" x14ac:dyDescent="0.3">
      <c r="A1079">
        <v>1077</v>
      </c>
      <c r="B1079">
        <v>2683583591</v>
      </c>
      <c r="C1079">
        <v>42875</v>
      </c>
      <c r="D1079" t="s">
        <v>6060</v>
      </c>
      <c r="E1079" t="s">
        <v>6060</v>
      </c>
      <c r="F1079" t="s">
        <v>11583</v>
      </c>
      <c r="G1079" t="s">
        <v>6053</v>
      </c>
      <c r="H1079" t="s">
        <v>6049</v>
      </c>
      <c r="I1079">
        <v>8</v>
      </c>
      <c r="J1079" t="s">
        <v>11584</v>
      </c>
      <c r="K1079" t="s">
        <v>510</v>
      </c>
      <c r="N1079" t="s">
        <v>11554</v>
      </c>
      <c r="O1079">
        <v>1</v>
      </c>
      <c r="P1079" t="s">
        <v>57</v>
      </c>
      <c r="Q1079" t="s">
        <v>58</v>
      </c>
      <c r="R1079" t="s">
        <v>6</v>
      </c>
    </row>
    <row r="1080" spans="1:18" x14ac:dyDescent="0.3">
      <c r="A1080">
        <v>1078</v>
      </c>
      <c r="B1080">
        <v>2714580652</v>
      </c>
      <c r="C1080">
        <v>42875</v>
      </c>
      <c r="D1080" t="s">
        <v>6074</v>
      </c>
      <c r="E1080" t="s">
        <v>7722</v>
      </c>
      <c r="F1080" t="s">
        <v>11554</v>
      </c>
      <c r="G1080" t="s">
        <v>6046</v>
      </c>
      <c r="H1080" t="s">
        <v>6056</v>
      </c>
      <c r="I1080">
        <v>4</v>
      </c>
      <c r="J1080" t="s">
        <v>12512</v>
      </c>
      <c r="K1080" t="s">
        <v>678</v>
      </c>
      <c r="N1080" t="s">
        <v>11554</v>
      </c>
      <c r="O1080">
        <v>9</v>
      </c>
      <c r="P1080" t="s">
        <v>1038</v>
      </c>
      <c r="Q1080" t="s">
        <v>134</v>
      </c>
      <c r="R1080" t="s">
        <v>85</v>
      </c>
    </row>
    <row r="1081" spans="1:18" x14ac:dyDescent="0.3">
      <c r="A1081">
        <v>1079</v>
      </c>
      <c r="B1081">
        <v>2693792314</v>
      </c>
      <c r="C1081">
        <v>42875</v>
      </c>
      <c r="D1081" t="s">
        <v>6061</v>
      </c>
      <c r="E1081" t="s">
        <v>7723</v>
      </c>
      <c r="F1081" t="s">
        <v>11554</v>
      </c>
      <c r="G1081" t="s">
        <v>6046</v>
      </c>
      <c r="H1081" t="s">
        <v>6056</v>
      </c>
      <c r="I1081">
        <v>3</v>
      </c>
      <c r="J1081" t="s">
        <v>12513</v>
      </c>
      <c r="K1081" t="s">
        <v>169</v>
      </c>
      <c r="N1081" t="s">
        <v>11554</v>
      </c>
      <c r="O1081">
        <v>2</v>
      </c>
      <c r="P1081" t="s">
        <v>1123</v>
      </c>
      <c r="Q1081" t="s">
        <v>41</v>
      </c>
      <c r="R1081" t="s">
        <v>85</v>
      </c>
    </row>
    <row r="1082" spans="1:18" x14ac:dyDescent="0.3">
      <c r="A1082">
        <v>1080</v>
      </c>
      <c r="B1082">
        <v>2676048859</v>
      </c>
      <c r="C1082">
        <v>42875</v>
      </c>
      <c r="D1082" t="s">
        <v>6073</v>
      </c>
      <c r="E1082" t="s">
        <v>7724</v>
      </c>
      <c r="F1082" t="s">
        <v>11554</v>
      </c>
      <c r="G1082" t="s">
        <v>6046</v>
      </c>
      <c r="H1082" t="s">
        <v>6049</v>
      </c>
      <c r="I1082">
        <v>7</v>
      </c>
      <c r="J1082" t="s">
        <v>12514</v>
      </c>
      <c r="K1082" t="s">
        <v>366</v>
      </c>
      <c r="L1082">
        <v>76000</v>
      </c>
      <c r="M1082">
        <v>106000</v>
      </c>
      <c r="N1082" t="s">
        <v>11619</v>
      </c>
      <c r="O1082">
        <v>50</v>
      </c>
      <c r="P1082" t="s">
        <v>927</v>
      </c>
      <c r="Q1082" t="s">
        <v>134</v>
      </c>
      <c r="R1082" t="s">
        <v>65</v>
      </c>
    </row>
    <row r="1083" spans="1:18" x14ac:dyDescent="0.3">
      <c r="A1083">
        <v>1081</v>
      </c>
      <c r="B1083">
        <v>2741642918</v>
      </c>
      <c r="C1083">
        <v>42875</v>
      </c>
      <c r="D1083" t="s">
        <v>6048</v>
      </c>
      <c r="E1083" t="s">
        <v>6048</v>
      </c>
      <c r="F1083" t="s">
        <v>12515</v>
      </c>
      <c r="G1083" t="s">
        <v>6053</v>
      </c>
      <c r="H1083" t="s">
        <v>6049</v>
      </c>
      <c r="I1083">
        <v>6</v>
      </c>
      <c r="J1083" t="s">
        <v>12516</v>
      </c>
      <c r="K1083" t="s">
        <v>1124</v>
      </c>
      <c r="N1083" t="s">
        <v>11554</v>
      </c>
      <c r="O1083">
        <v>3</v>
      </c>
      <c r="P1083" t="s">
        <v>1125</v>
      </c>
      <c r="Q1083" t="s">
        <v>64</v>
      </c>
      <c r="R1083" t="s">
        <v>6</v>
      </c>
    </row>
    <row r="1084" spans="1:18" x14ac:dyDescent="0.3">
      <c r="A1084">
        <v>1082</v>
      </c>
      <c r="B1084">
        <v>2688873931</v>
      </c>
      <c r="C1084">
        <v>42876</v>
      </c>
      <c r="D1084" t="s">
        <v>6048</v>
      </c>
      <c r="E1084" t="s">
        <v>7354</v>
      </c>
      <c r="F1084" t="s">
        <v>11554</v>
      </c>
      <c r="G1084" t="s">
        <v>6046</v>
      </c>
      <c r="H1084" t="s">
        <v>6056</v>
      </c>
      <c r="I1084">
        <v>5</v>
      </c>
      <c r="J1084" t="s">
        <v>12517</v>
      </c>
      <c r="K1084" t="s">
        <v>1126</v>
      </c>
      <c r="N1084" t="s">
        <v>11554</v>
      </c>
      <c r="O1084">
        <v>7</v>
      </c>
      <c r="P1084" t="s">
        <v>1127</v>
      </c>
      <c r="Q1084" t="s">
        <v>5</v>
      </c>
      <c r="R1084" t="s">
        <v>140</v>
      </c>
    </row>
    <row r="1085" spans="1:18" x14ac:dyDescent="0.3">
      <c r="A1085">
        <v>1083</v>
      </c>
      <c r="B1085">
        <v>2719166237</v>
      </c>
      <c r="C1085">
        <v>42876</v>
      </c>
      <c r="D1085" t="s">
        <v>6055</v>
      </c>
      <c r="E1085" t="s">
        <v>6055</v>
      </c>
      <c r="F1085" t="s">
        <v>11554</v>
      </c>
      <c r="G1085" t="s">
        <v>6046</v>
      </c>
      <c r="H1085" t="s">
        <v>6047</v>
      </c>
      <c r="I1085">
        <v>0</v>
      </c>
      <c r="J1085" t="s">
        <v>12101</v>
      </c>
      <c r="K1085" t="s">
        <v>329</v>
      </c>
      <c r="N1085" t="s">
        <v>11554</v>
      </c>
      <c r="O1085">
        <v>114</v>
      </c>
      <c r="P1085" t="s">
        <v>1128</v>
      </c>
      <c r="Q1085" t="s">
        <v>58</v>
      </c>
      <c r="R1085" t="s">
        <v>112</v>
      </c>
    </row>
    <row r="1086" spans="1:18" x14ac:dyDescent="0.3">
      <c r="A1086">
        <v>1084</v>
      </c>
      <c r="B1086">
        <v>2684626172</v>
      </c>
      <c r="C1086">
        <v>42876</v>
      </c>
      <c r="D1086" t="s">
        <v>6051</v>
      </c>
      <c r="E1086" t="s">
        <v>7339</v>
      </c>
      <c r="F1086" t="s">
        <v>12518</v>
      </c>
      <c r="G1086" t="s">
        <v>6046</v>
      </c>
      <c r="H1086" t="s">
        <v>6056</v>
      </c>
      <c r="I1086">
        <v>4</v>
      </c>
      <c r="J1086" t="s">
        <v>12519</v>
      </c>
      <c r="K1086" t="s">
        <v>1129</v>
      </c>
      <c r="N1086" t="s">
        <v>11554</v>
      </c>
      <c r="O1086">
        <v>16</v>
      </c>
      <c r="P1086" t="s">
        <v>1130</v>
      </c>
      <c r="Q1086" t="s">
        <v>161</v>
      </c>
      <c r="R1086" t="s">
        <v>54</v>
      </c>
    </row>
    <row r="1087" spans="1:18" x14ac:dyDescent="0.3">
      <c r="A1087">
        <v>1085</v>
      </c>
      <c r="B1087">
        <v>2673973577</v>
      </c>
      <c r="C1087">
        <v>42876</v>
      </c>
      <c r="D1087" t="s">
        <v>6051</v>
      </c>
      <c r="E1087" t="s">
        <v>6051</v>
      </c>
      <c r="F1087" t="s">
        <v>11554</v>
      </c>
      <c r="G1087" t="s">
        <v>6046</v>
      </c>
      <c r="H1087" t="s">
        <v>6049</v>
      </c>
      <c r="I1087">
        <v>6</v>
      </c>
      <c r="J1087" t="s">
        <v>11584</v>
      </c>
      <c r="K1087" t="s">
        <v>3</v>
      </c>
      <c r="N1087" t="s">
        <v>11554</v>
      </c>
      <c r="O1087">
        <v>102</v>
      </c>
      <c r="P1087" t="s">
        <v>495</v>
      </c>
      <c r="Q1087" t="s">
        <v>5</v>
      </c>
      <c r="R1087" t="s">
        <v>85</v>
      </c>
    </row>
    <row r="1088" spans="1:18" x14ac:dyDescent="0.3">
      <c r="A1088">
        <v>1086</v>
      </c>
      <c r="B1088">
        <v>2737694454</v>
      </c>
      <c r="C1088">
        <v>42876</v>
      </c>
      <c r="D1088" t="s">
        <v>6045</v>
      </c>
      <c r="E1088" t="s">
        <v>7531</v>
      </c>
      <c r="F1088" t="s">
        <v>11554</v>
      </c>
      <c r="G1088" t="s">
        <v>6046</v>
      </c>
      <c r="H1088" t="s">
        <v>6049</v>
      </c>
      <c r="I1088">
        <v>6</v>
      </c>
      <c r="J1088" t="s">
        <v>12065</v>
      </c>
      <c r="K1088" t="s">
        <v>716</v>
      </c>
      <c r="N1088" t="s">
        <v>11554</v>
      </c>
      <c r="P1088" t="s">
        <v>223</v>
      </c>
      <c r="Q1088" t="s">
        <v>5</v>
      </c>
      <c r="R1088" t="s">
        <v>6</v>
      </c>
    </row>
    <row r="1089" spans="1:18" x14ac:dyDescent="0.3">
      <c r="A1089">
        <v>1087</v>
      </c>
      <c r="B1089">
        <v>2737466327</v>
      </c>
      <c r="C1089">
        <v>42876</v>
      </c>
      <c r="D1089" t="s">
        <v>6045</v>
      </c>
      <c r="E1089" t="s">
        <v>6045</v>
      </c>
      <c r="F1089" t="s">
        <v>7</v>
      </c>
      <c r="G1089" t="s">
        <v>6046</v>
      </c>
      <c r="H1089" t="s">
        <v>6049</v>
      </c>
      <c r="I1089">
        <v>5</v>
      </c>
      <c r="J1089" t="s">
        <v>12030</v>
      </c>
      <c r="K1089" t="s">
        <v>3</v>
      </c>
      <c r="N1089" t="s">
        <v>11554</v>
      </c>
      <c r="O1089">
        <v>14</v>
      </c>
      <c r="P1089" t="s">
        <v>720</v>
      </c>
      <c r="Q1089" t="s">
        <v>236</v>
      </c>
      <c r="R1089" t="s">
        <v>85</v>
      </c>
    </row>
    <row r="1090" spans="1:18" x14ac:dyDescent="0.3">
      <c r="A1090">
        <v>1088</v>
      </c>
      <c r="B1090">
        <v>2713366278</v>
      </c>
      <c r="C1090">
        <v>42876</v>
      </c>
      <c r="D1090" t="s">
        <v>6051</v>
      </c>
      <c r="E1090" t="s">
        <v>7327</v>
      </c>
      <c r="F1090" t="s">
        <v>11554</v>
      </c>
      <c r="G1090" t="s">
        <v>6046</v>
      </c>
      <c r="H1090" t="s">
        <v>6056</v>
      </c>
      <c r="I1090">
        <v>4</v>
      </c>
      <c r="J1090" t="s">
        <v>12019</v>
      </c>
      <c r="K1090" t="s">
        <v>314</v>
      </c>
      <c r="N1090" t="s">
        <v>11554</v>
      </c>
      <c r="O1090">
        <v>5</v>
      </c>
      <c r="P1090" t="s">
        <v>710</v>
      </c>
      <c r="Q1090" t="s">
        <v>64</v>
      </c>
      <c r="R1090" t="s">
        <v>85</v>
      </c>
    </row>
    <row r="1091" spans="1:18" x14ac:dyDescent="0.3">
      <c r="A1091">
        <v>1089</v>
      </c>
      <c r="B1091">
        <v>2683586517</v>
      </c>
      <c r="C1091">
        <v>42877</v>
      </c>
      <c r="D1091" t="s">
        <v>6048</v>
      </c>
      <c r="E1091" t="s">
        <v>7354</v>
      </c>
      <c r="F1091" t="s">
        <v>6046</v>
      </c>
      <c r="G1091" t="s">
        <v>6053</v>
      </c>
      <c r="H1091" t="s">
        <v>6049</v>
      </c>
      <c r="I1091">
        <v>6</v>
      </c>
      <c r="J1091" t="s">
        <v>11597</v>
      </c>
      <c r="K1091" t="s">
        <v>258</v>
      </c>
      <c r="N1091" t="s">
        <v>11554</v>
      </c>
      <c r="P1091" t="s">
        <v>57</v>
      </c>
      <c r="Q1091" t="s">
        <v>58</v>
      </c>
      <c r="R1091" t="s">
        <v>6</v>
      </c>
    </row>
    <row r="1092" spans="1:18" x14ac:dyDescent="0.3">
      <c r="A1092">
        <v>1090</v>
      </c>
      <c r="B1092">
        <v>2679397839</v>
      </c>
      <c r="C1092">
        <v>42877</v>
      </c>
      <c r="D1092" t="s">
        <v>6090</v>
      </c>
      <c r="E1092" t="s">
        <v>6090</v>
      </c>
      <c r="F1092" t="s">
        <v>11554</v>
      </c>
      <c r="G1092" t="s">
        <v>6046</v>
      </c>
      <c r="H1092" t="s">
        <v>6056</v>
      </c>
      <c r="I1092">
        <v>4</v>
      </c>
      <c r="J1092" t="s">
        <v>11920</v>
      </c>
      <c r="K1092" t="s">
        <v>1131</v>
      </c>
      <c r="N1092" t="s">
        <v>11554</v>
      </c>
      <c r="O1092">
        <v>2</v>
      </c>
      <c r="P1092" t="s">
        <v>202</v>
      </c>
      <c r="Q1092" t="s">
        <v>41</v>
      </c>
      <c r="R1092" t="s">
        <v>6</v>
      </c>
    </row>
    <row r="1093" spans="1:18" x14ac:dyDescent="0.3">
      <c r="A1093">
        <v>1091</v>
      </c>
      <c r="B1093">
        <v>2789637753</v>
      </c>
      <c r="C1093">
        <v>42877</v>
      </c>
      <c r="D1093" t="s">
        <v>6055</v>
      </c>
      <c r="E1093" t="s">
        <v>7725</v>
      </c>
      <c r="F1093" t="s">
        <v>11554</v>
      </c>
      <c r="G1093" t="s">
        <v>6046</v>
      </c>
      <c r="H1093" t="s">
        <v>6056</v>
      </c>
      <c r="I1093">
        <v>4</v>
      </c>
      <c r="J1093" t="s">
        <v>12520</v>
      </c>
      <c r="K1093" t="s">
        <v>188</v>
      </c>
      <c r="N1093" t="s">
        <v>11554</v>
      </c>
      <c r="P1093" t="s">
        <v>817</v>
      </c>
      <c r="Q1093" t="s">
        <v>41</v>
      </c>
      <c r="R1093" t="s">
        <v>157</v>
      </c>
    </row>
    <row r="1094" spans="1:18" x14ac:dyDescent="0.3">
      <c r="A1094">
        <v>1092</v>
      </c>
      <c r="B1094">
        <v>2738874522</v>
      </c>
      <c r="C1094">
        <v>42877</v>
      </c>
      <c r="D1094" t="s">
        <v>6060</v>
      </c>
      <c r="E1094" t="s">
        <v>6060</v>
      </c>
      <c r="F1094" t="s">
        <v>11554</v>
      </c>
      <c r="G1094" t="s">
        <v>6053</v>
      </c>
      <c r="H1094" t="s">
        <v>6049</v>
      </c>
      <c r="I1094">
        <v>5</v>
      </c>
      <c r="J1094" t="s">
        <v>12521</v>
      </c>
      <c r="K1094" t="s">
        <v>3</v>
      </c>
      <c r="N1094" t="s">
        <v>11554</v>
      </c>
      <c r="O1094">
        <v>26</v>
      </c>
      <c r="P1094" t="s">
        <v>839</v>
      </c>
      <c r="Q1094" t="s">
        <v>134</v>
      </c>
      <c r="R1094" t="s">
        <v>85</v>
      </c>
    </row>
    <row r="1095" spans="1:18" x14ac:dyDescent="0.3">
      <c r="A1095">
        <v>1093</v>
      </c>
      <c r="B1095">
        <v>2642445828</v>
      </c>
      <c r="C1095">
        <v>42877</v>
      </c>
      <c r="D1095" t="s">
        <v>6045</v>
      </c>
      <c r="E1095" t="s">
        <v>7305</v>
      </c>
      <c r="F1095" t="s">
        <v>11554</v>
      </c>
      <c r="G1095" t="s">
        <v>6046</v>
      </c>
      <c r="H1095" t="s">
        <v>6049</v>
      </c>
      <c r="I1095">
        <v>7</v>
      </c>
      <c r="J1095" t="s">
        <v>11684</v>
      </c>
      <c r="K1095" t="s">
        <v>1110</v>
      </c>
      <c r="N1095" t="s">
        <v>11554</v>
      </c>
      <c r="P1095" t="s">
        <v>202</v>
      </c>
      <c r="Q1095" t="s">
        <v>41</v>
      </c>
      <c r="R1095" t="s">
        <v>6</v>
      </c>
    </row>
    <row r="1096" spans="1:18" x14ac:dyDescent="0.3">
      <c r="A1096">
        <v>1094</v>
      </c>
      <c r="B1096">
        <v>2674787107</v>
      </c>
      <c r="C1096">
        <v>42877</v>
      </c>
      <c r="D1096" t="s">
        <v>6062</v>
      </c>
      <c r="E1096" t="s">
        <v>7488</v>
      </c>
      <c r="F1096" t="s">
        <v>12522</v>
      </c>
      <c r="G1096" t="s">
        <v>6046</v>
      </c>
      <c r="H1096" t="s">
        <v>6049</v>
      </c>
      <c r="I1096">
        <v>6</v>
      </c>
      <c r="J1096" t="s">
        <v>12523</v>
      </c>
      <c r="K1096" t="s">
        <v>3</v>
      </c>
      <c r="N1096" t="s">
        <v>11554</v>
      </c>
      <c r="O1096">
        <v>5</v>
      </c>
      <c r="P1096" t="s">
        <v>1133</v>
      </c>
      <c r="Q1096" t="s">
        <v>41</v>
      </c>
      <c r="R1096" t="s">
        <v>85</v>
      </c>
    </row>
    <row r="1097" spans="1:18" x14ac:dyDescent="0.3">
      <c r="A1097">
        <v>1095</v>
      </c>
      <c r="B1097">
        <v>2745635992</v>
      </c>
      <c r="C1097">
        <v>42877</v>
      </c>
      <c r="D1097" t="s">
        <v>6045</v>
      </c>
      <c r="E1097" t="s">
        <v>7726</v>
      </c>
      <c r="F1097" t="s">
        <v>11554</v>
      </c>
      <c r="G1097" t="s">
        <v>6046</v>
      </c>
      <c r="H1097" t="s">
        <v>6049</v>
      </c>
      <c r="I1097">
        <v>5</v>
      </c>
      <c r="J1097" t="s">
        <v>12524</v>
      </c>
      <c r="K1097" t="s">
        <v>168</v>
      </c>
      <c r="N1097" t="s">
        <v>11554</v>
      </c>
      <c r="P1097" t="s">
        <v>133</v>
      </c>
      <c r="Q1097" t="s">
        <v>134</v>
      </c>
      <c r="R1097" t="s">
        <v>85</v>
      </c>
    </row>
    <row r="1098" spans="1:18" x14ac:dyDescent="0.3">
      <c r="A1098">
        <v>1096</v>
      </c>
      <c r="B1098">
        <v>2718260201</v>
      </c>
      <c r="C1098">
        <v>42877</v>
      </c>
      <c r="D1098" t="s">
        <v>6052</v>
      </c>
      <c r="E1098" t="s">
        <v>7727</v>
      </c>
      <c r="F1098" t="s">
        <v>11554</v>
      </c>
      <c r="G1098" t="s">
        <v>6053</v>
      </c>
      <c r="H1098" t="s">
        <v>6049</v>
      </c>
      <c r="I1098">
        <v>4</v>
      </c>
      <c r="J1098" t="s">
        <v>12525</v>
      </c>
      <c r="K1098" t="s">
        <v>1134</v>
      </c>
      <c r="N1098" t="s">
        <v>11554</v>
      </c>
      <c r="O1098">
        <v>6</v>
      </c>
      <c r="P1098" t="s">
        <v>1135</v>
      </c>
      <c r="Q1098" t="s">
        <v>134</v>
      </c>
      <c r="R1098" t="s">
        <v>157</v>
      </c>
    </row>
    <row r="1099" spans="1:18" x14ac:dyDescent="0.3">
      <c r="A1099">
        <v>1097</v>
      </c>
      <c r="B1099">
        <v>2738361501</v>
      </c>
      <c r="C1099">
        <v>42878</v>
      </c>
      <c r="D1099" t="s">
        <v>6058</v>
      </c>
      <c r="E1099" t="s">
        <v>6058</v>
      </c>
      <c r="F1099" t="s">
        <v>11554</v>
      </c>
      <c r="G1099" t="s">
        <v>6053</v>
      </c>
      <c r="H1099" t="s">
        <v>6049</v>
      </c>
      <c r="I1099">
        <v>2</v>
      </c>
      <c r="J1099" t="s">
        <v>11579</v>
      </c>
      <c r="K1099" t="s">
        <v>1055</v>
      </c>
      <c r="N1099" t="s">
        <v>11554</v>
      </c>
      <c r="P1099" t="s">
        <v>57</v>
      </c>
      <c r="Q1099" t="s">
        <v>58</v>
      </c>
      <c r="R1099" t="s">
        <v>6</v>
      </c>
    </row>
    <row r="1100" spans="1:18" x14ac:dyDescent="0.3">
      <c r="A1100">
        <v>1098</v>
      </c>
      <c r="B1100">
        <v>2667112843</v>
      </c>
      <c r="C1100">
        <v>42878</v>
      </c>
      <c r="D1100" t="s">
        <v>6048</v>
      </c>
      <c r="E1100" t="s">
        <v>7728</v>
      </c>
      <c r="F1100" t="s">
        <v>5475</v>
      </c>
      <c r="G1100" t="s">
        <v>6046</v>
      </c>
      <c r="H1100" t="s">
        <v>6056</v>
      </c>
      <c r="I1100">
        <v>5</v>
      </c>
      <c r="J1100" t="s">
        <v>12526</v>
      </c>
      <c r="K1100" t="s">
        <v>264</v>
      </c>
      <c r="N1100" t="s">
        <v>11554</v>
      </c>
      <c r="P1100" t="s">
        <v>589</v>
      </c>
      <c r="Q1100" t="s">
        <v>53</v>
      </c>
      <c r="R1100" t="s">
        <v>54</v>
      </c>
    </row>
    <row r="1101" spans="1:18" x14ac:dyDescent="0.3">
      <c r="A1101">
        <v>1099</v>
      </c>
      <c r="B1101">
        <v>2656620126</v>
      </c>
      <c r="C1101">
        <v>42878</v>
      </c>
      <c r="D1101" t="s">
        <v>6060</v>
      </c>
      <c r="E1101" t="s">
        <v>6060</v>
      </c>
      <c r="F1101" t="s">
        <v>11583</v>
      </c>
      <c r="G1101" t="s">
        <v>6053</v>
      </c>
      <c r="H1101" t="s">
        <v>6049</v>
      </c>
      <c r="I1101">
        <v>6</v>
      </c>
      <c r="J1101" t="s">
        <v>11584</v>
      </c>
      <c r="K1101" t="s">
        <v>267</v>
      </c>
      <c r="N1101" t="s">
        <v>11554</v>
      </c>
      <c r="O1101">
        <v>4</v>
      </c>
      <c r="P1101" t="s">
        <v>57</v>
      </c>
      <c r="Q1101" t="s">
        <v>58</v>
      </c>
      <c r="R1101" t="s">
        <v>6</v>
      </c>
    </row>
    <row r="1102" spans="1:18" x14ac:dyDescent="0.3">
      <c r="A1102">
        <v>1100</v>
      </c>
      <c r="B1102">
        <v>2666138988</v>
      </c>
      <c r="C1102">
        <v>42878</v>
      </c>
      <c r="D1102" t="s">
        <v>6045</v>
      </c>
      <c r="E1102" t="s">
        <v>7311</v>
      </c>
      <c r="F1102" t="s">
        <v>11554</v>
      </c>
      <c r="G1102" t="s">
        <v>6046</v>
      </c>
      <c r="H1102" t="s">
        <v>6049</v>
      </c>
      <c r="I1102">
        <v>3</v>
      </c>
      <c r="J1102" t="s">
        <v>12527</v>
      </c>
      <c r="K1102" t="s">
        <v>3</v>
      </c>
      <c r="N1102" t="s">
        <v>11554</v>
      </c>
      <c r="O1102">
        <v>15</v>
      </c>
      <c r="P1102" t="s">
        <v>1136</v>
      </c>
      <c r="Q1102" t="s">
        <v>134</v>
      </c>
      <c r="R1102" t="s">
        <v>112</v>
      </c>
    </row>
    <row r="1103" spans="1:18" x14ac:dyDescent="0.3">
      <c r="A1103">
        <v>1101</v>
      </c>
      <c r="B1103">
        <v>2747769675</v>
      </c>
      <c r="C1103">
        <v>42878</v>
      </c>
      <c r="D1103" t="s">
        <v>6061</v>
      </c>
      <c r="E1103" t="s">
        <v>6061</v>
      </c>
      <c r="F1103" t="s">
        <v>11554</v>
      </c>
      <c r="G1103" t="s">
        <v>6046</v>
      </c>
      <c r="H1103" t="s">
        <v>6056</v>
      </c>
      <c r="I1103">
        <v>3</v>
      </c>
      <c r="J1103" t="s">
        <v>12528</v>
      </c>
      <c r="K1103" t="s">
        <v>154</v>
      </c>
      <c r="N1103" t="s">
        <v>11554</v>
      </c>
      <c r="P1103" t="s">
        <v>1137</v>
      </c>
      <c r="Q1103" t="s">
        <v>1121</v>
      </c>
      <c r="R1103" t="s">
        <v>6</v>
      </c>
    </row>
    <row r="1104" spans="1:18" x14ac:dyDescent="0.3">
      <c r="A1104">
        <v>1102</v>
      </c>
      <c r="B1104">
        <v>2733588051</v>
      </c>
      <c r="C1104">
        <v>42878</v>
      </c>
      <c r="D1104" t="s">
        <v>6063</v>
      </c>
      <c r="E1104" t="s">
        <v>7393</v>
      </c>
      <c r="F1104" t="s">
        <v>7</v>
      </c>
      <c r="G1104" t="s">
        <v>6053</v>
      </c>
      <c r="H1104" t="s">
        <v>6047</v>
      </c>
      <c r="I1104">
        <v>0</v>
      </c>
      <c r="J1104" t="s">
        <v>12529</v>
      </c>
      <c r="K1104" t="s">
        <v>252</v>
      </c>
      <c r="N1104" t="s">
        <v>11554</v>
      </c>
      <c r="O1104">
        <v>2</v>
      </c>
      <c r="P1104" t="s">
        <v>1138</v>
      </c>
      <c r="Q1104" t="s">
        <v>134</v>
      </c>
      <c r="R1104" t="s">
        <v>6</v>
      </c>
    </row>
    <row r="1105" spans="1:18" x14ac:dyDescent="0.3">
      <c r="A1105">
        <v>1103</v>
      </c>
      <c r="B1105">
        <v>2241588404</v>
      </c>
      <c r="C1105">
        <v>42878</v>
      </c>
      <c r="D1105" t="s">
        <v>6045</v>
      </c>
      <c r="E1105" t="s">
        <v>7729</v>
      </c>
      <c r="F1105" t="s">
        <v>11554</v>
      </c>
      <c r="G1105" t="s">
        <v>6046</v>
      </c>
      <c r="H1105" t="s">
        <v>6047</v>
      </c>
      <c r="I1105">
        <v>3</v>
      </c>
      <c r="J1105" t="s">
        <v>12530</v>
      </c>
      <c r="K1105" t="s">
        <v>3</v>
      </c>
      <c r="N1105" t="s">
        <v>11554</v>
      </c>
      <c r="O1105">
        <v>187</v>
      </c>
      <c r="P1105" t="s">
        <v>1139</v>
      </c>
      <c r="Q1105" t="s">
        <v>64</v>
      </c>
      <c r="R1105" t="s">
        <v>65</v>
      </c>
    </row>
    <row r="1106" spans="1:18" x14ac:dyDescent="0.3">
      <c r="A1106">
        <v>1104</v>
      </c>
      <c r="B1106">
        <v>2675038369</v>
      </c>
      <c r="C1106">
        <v>42878</v>
      </c>
      <c r="D1106" t="s">
        <v>6055</v>
      </c>
      <c r="E1106" t="s">
        <v>7730</v>
      </c>
      <c r="F1106" t="s">
        <v>11554</v>
      </c>
      <c r="G1106" t="s">
        <v>6046</v>
      </c>
      <c r="H1106" t="s">
        <v>6049</v>
      </c>
      <c r="I1106">
        <v>3</v>
      </c>
      <c r="J1106" t="s">
        <v>12531</v>
      </c>
      <c r="K1106" t="s">
        <v>417</v>
      </c>
      <c r="N1106" t="s">
        <v>11554</v>
      </c>
      <c r="O1106">
        <v>2</v>
      </c>
      <c r="P1106" t="s">
        <v>265</v>
      </c>
      <c r="Q1106" t="s">
        <v>5</v>
      </c>
      <c r="R1106" t="s">
        <v>6</v>
      </c>
    </row>
    <row r="1107" spans="1:18" x14ac:dyDescent="0.3">
      <c r="A1107">
        <v>1105</v>
      </c>
      <c r="B1107">
        <v>2685295489</v>
      </c>
      <c r="C1107">
        <v>42879</v>
      </c>
      <c r="D1107" t="s">
        <v>6045</v>
      </c>
      <c r="E1107" t="s">
        <v>6045</v>
      </c>
      <c r="F1107" t="s">
        <v>12319</v>
      </c>
      <c r="G1107" t="s">
        <v>6053</v>
      </c>
      <c r="H1107" t="s">
        <v>6047</v>
      </c>
      <c r="I1107">
        <v>1</v>
      </c>
      <c r="J1107" t="s">
        <v>12532</v>
      </c>
      <c r="K1107" t="s">
        <v>363</v>
      </c>
      <c r="N1107" t="s">
        <v>11554</v>
      </c>
      <c r="O1107">
        <v>1</v>
      </c>
      <c r="P1107" t="s">
        <v>1140</v>
      </c>
      <c r="Q1107" t="s">
        <v>134</v>
      </c>
      <c r="R1107" t="s">
        <v>54</v>
      </c>
    </row>
    <row r="1108" spans="1:18" x14ac:dyDescent="0.3">
      <c r="A1108">
        <v>1106</v>
      </c>
      <c r="B1108">
        <v>2673905609</v>
      </c>
      <c r="C1108">
        <v>42879</v>
      </c>
      <c r="D1108" t="s">
        <v>6045</v>
      </c>
      <c r="E1108" t="s">
        <v>7306</v>
      </c>
      <c r="F1108" t="s">
        <v>12533</v>
      </c>
      <c r="G1108" t="s">
        <v>6046</v>
      </c>
      <c r="H1108" t="s">
        <v>6047</v>
      </c>
      <c r="I1108">
        <v>2</v>
      </c>
      <c r="J1108" t="s">
        <v>11584</v>
      </c>
      <c r="K1108" t="s">
        <v>3</v>
      </c>
      <c r="N1108" t="s">
        <v>11554</v>
      </c>
      <c r="O1108">
        <v>12</v>
      </c>
      <c r="P1108" t="s">
        <v>143</v>
      </c>
      <c r="Q1108" t="s">
        <v>41</v>
      </c>
      <c r="R1108" t="s">
        <v>6</v>
      </c>
    </row>
    <row r="1109" spans="1:18" x14ac:dyDescent="0.3">
      <c r="A1109">
        <v>1107</v>
      </c>
      <c r="B1109">
        <v>2715173736</v>
      </c>
      <c r="C1109">
        <v>42879</v>
      </c>
      <c r="D1109" t="s">
        <v>6045</v>
      </c>
      <c r="E1109" t="s">
        <v>7305</v>
      </c>
      <c r="F1109" t="s">
        <v>11554</v>
      </c>
      <c r="G1109" t="s">
        <v>6046</v>
      </c>
      <c r="H1109" t="s">
        <v>6056</v>
      </c>
      <c r="I1109">
        <v>3</v>
      </c>
      <c r="J1109" t="s">
        <v>12534</v>
      </c>
      <c r="K1109" t="s">
        <v>1141</v>
      </c>
      <c r="N1109" t="s">
        <v>11554</v>
      </c>
      <c r="O1109">
        <v>5</v>
      </c>
      <c r="P1109" t="s">
        <v>1142</v>
      </c>
      <c r="Q1109" t="s">
        <v>41</v>
      </c>
      <c r="R1109" t="s">
        <v>65</v>
      </c>
    </row>
    <row r="1110" spans="1:18" x14ac:dyDescent="0.3">
      <c r="A1110">
        <v>1108</v>
      </c>
      <c r="B1110">
        <v>2690067660</v>
      </c>
      <c r="C1110">
        <v>42879</v>
      </c>
      <c r="D1110" t="s">
        <v>6062</v>
      </c>
      <c r="E1110" t="s">
        <v>6062</v>
      </c>
      <c r="F1110" t="s">
        <v>11554</v>
      </c>
      <c r="G1110" t="s">
        <v>6046</v>
      </c>
      <c r="H1110" t="s">
        <v>6049</v>
      </c>
      <c r="I1110">
        <v>4</v>
      </c>
      <c r="J1110" t="s">
        <v>11584</v>
      </c>
      <c r="K1110" t="s">
        <v>3</v>
      </c>
      <c r="N1110" t="s">
        <v>11554</v>
      </c>
      <c r="O1110">
        <v>8</v>
      </c>
      <c r="P1110" t="s">
        <v>827</v>
      </c>
      <c r="Q1110" t="s">
        <v>825</v>
      </c>
      <c r="R1110" t="s">
        <v>140</v>
      </c>
    </row>
    <row r="1111" spans="1:18" x14ac:dyDescent="0.3">
      <c r="A1111">
        <v>1109</v>
      </c>
      <c r="B1111">
        <v>2718194533</v>
      </c>
      <c r="C1111">
        <v>42879</v>
      </c>
      <c r="D1111" t="s">
        <v>6051</v>
      </c>
      <c r="E1111" t="s">
        <v>7731</v>
      </c>
      <c r="F1111" t="s">
        <v>11554</v>
      </c>
      <c r="G1111" t="s">
        <v>6046</v>
      </c>
      <c r="H1111" t="s">
        <v>6049</v>
      </c>
      <c r="I1111">
        <v>7</v>
      </c>
      <c r="J1111" t="s">
        <v>12535</v>
      </c>
      <c r="K1111" t="s">
        <v>179</v>
      </c>
      <c r="N1111" t="s">
        <v>11554</v>
      </c>
      <c r="O1111">
        <v>38</v>
      </c>
      <c r="P1111" t="s">
        <v>1143</v>
      </c>
      <c r="Q1111" t="s">
        <v>64</v>
      </c>
      <c r="R1111" t="s">
        <v>65</v>
      </c>
    </row>
    <row r="1112" spans="1:18" x14ac:dyDescent="0.3">
      <c r="A1112">
        <v>1110</v>
      </c>
      <c r="B1112">
        <v>2656602798</v>
      </c>
      <c r="C1112">
        <v>42879</v>
      </c>
      <c r="D1112" t="s">
        <v>6060</v>
      </c>
      <c r="E1112" t="s">
        <v>6060</v>
      </c>
      <c r="F1112" t="s">
        <v>11583</v>
      </c>
      <c r="G1112" t="s">
        <v>6053</v>
      </c>
      <c r="H1112" t="s">
        <v>6049</v>
      </c>
      <c r="I1112">
        <v>3</v>
      </c>
      <c r="J1112" t="s">
        <v>11584</v>
      </c>
      <c r="K1112" t="s">
        <v>1144</v>
      </c>
      <c r="N1112" t="s">
        <v>11554</v>
      </c>
      <c r="O1112">
        <v>1</v>
      </c>
      <c r="P1112" t="s">
        <v>57</v>
      </c>
      <c r="Q1112" t="s">
        <v>58</v>
      </c>
      <c r="R1112" t="s">
        <v>6</v>
      </c>
    </row>
    <row r="1113" spans="1:18" x14ac:dyDescent="0.3">
      <c r="A1113">
        <v>1111</v>
      </c>
      <c r="B1113">
        <v>2694257565</v>
      </c>
      <c r="C1113">
        <v>42879</v>
      </c>
      <c r="D1113" t="s">
        <v>6048</v>
      </c>
      <c r="E1113" t="s">
        <v>7354</v>
      </c>
      <c r="F1113" t="s">
        <v>6046</v>
      </c>
      <c r="G1113" t="s">
        <v>6053</v>
      </c>
      <c r="H1113" t="s">
        <v>6049</v>
      </c>
      <c r="I1113">
        <v>10</v>
      </c>
      <c r="J1113" t="s">
        <v>11597</v>
      </c>
      <c r="K1113" t="s">
        <v>771</v>
      </c>
      <c r="N1113" t="s">
        <v>11554</v>
      </c>
      <c r="P1113" t="s">
        <v>57</v>
      </c>
      <c r="Q1113" t="s">
        <v>58</v>
      </c>
      <c r="R1113" t="s">
        <v>6</v>
      </c>
    </row>
    <row r="1114" spans="1:18" x14ac:dyDescent="0.3">
      <c r="A1114">
        <v>1112</v>
      </c>
      <c r="B1114">
        <v>2699786258</v>
      </c>
      <c r="C1114">
        <v>42880</v>
      </c>
      <c r="D1114" t="s">
        <v>6048</v>
      </c>
      <c r="E1114" t="s">
        <v>7354</v>
      </c>
      <c r="F1114" t="s">
        <v>11554</v>
      </c>
      <c r="G1114" t="s">
        <v>6046</v>
      </c>
      <c r="H1114" t="s">
        <v>6049</v>
      </c>
      <c r="I1114">
        <v>1</v>
      </c>
      <c r="J1114" t="s">
        <v>11792</v>
      </c>
      <c r="K1114" t="s">
        <v>122</v>
      </c>
      <c r="N1114" t="s">
        <v>11554</v>
      </c>
      <c r="O1114">
        <v>2</v>
      </c>
      <c r="P1114" t="s">
        <v>458</v>
      </c>
      <c r="Q1114" t="s">
        <v>64</v>
      </c>
      <c r="R1114" t="s">
        <v>65</v>
      </c>
    </row>
    <row r="1115" spans="1:18" x14ac:dyDescent="0.3">
      <c r="A1115">
        <v>1113</v>
      </c>
      <c r="B1115">
        <v>2738378057</v>
      </c>
      <c r="C1115">
        <v>42880</v>
      </c>
      <c r="D1115" t="s">
        <v>6058</v>
      </c>
      <c r="E1115" t="s">
        <v>6058</v>
      </c>
      <c r="F1115" t="s">
        <v>11554</v>
      </c>
      <c r="G1115" t="s">
        <v>6053</v>
      </c>
      <c r="H1115" t="s">
        <v>6049</v>
      </c>
      <c r="I1115">
        <v>6</v>
      </c>
      <c r="J1115" t="s">
        <v>11579</v>
      </c>
      <c r="K1115" t="s">
        <v>1046</v>
      </c>
      <c r="N1115" t="s">
        <v>11554</v>
      </c>
      <c r="P1115" t="s">
        <v>57</v>
      </c>
      <c r="Q1115" t="s">
        <v>58</v>
      </c>
      <c r="R1115" t="s">
        <v>6</v>
      </c>
    </row>
    <row r="1116" spans="1:18" x14ac:dyDescent="0.3">
      <c r="A1116">
        <v>1114</v>
      </c>
      <c r="B1116">
        <v>2735614549</v>
      </c>
      <c r="C1116">
        <v>42880</v>
      </c>
      <c r="D1116" t="s">
        <v>6051</v>
      </c>
      <c r="E1116" t="s">
        <v>7443</v>
      </c>
      <c r="F1116" t="s">
        <v>11554</v>
      </c>
      <c r="G1116" t="s">
        <v>6046</v>
      </c>
      <c r="H1116" t="s">
        <v>6056</v>
      </c>
      <c r="I1116">
        <v>4</v>
      </c>
      <c r="J1116" t="s">
        <v>11867</v>
      </c>
      <c r="K1116" t="s">
        <v>338</v>
      </c>
      <c r="N1116" t="s">
        <v>11554</v>
      </c>
      <c r="O1116">
        <v>1</v>
      </c>
      <c r="P1116" t="s">
        <v>81</v>
      </c>
      <c r="Q1116" t="s">
        <v>64</v>
      </c>
      <c r="R1116" t="s">
        <v>6</v>
      </c>
    </row>
    <row r="1117" spans="1:18" x14ac:dyDescent="0.3">
      <c r="A1117">
        <v>1115</v>
      </c>
      <c r="B1117">
        <v>2689883362</v>
      </c>
      <c r="C1117">
        <v>42880</v>
      </c>
      <c r="D1117" t="s">
        <v>6048</v>
      </c>
      <c r="E1117" t="s">
        <v>7354</v>
      </c>
      <c r="F1117" t="s">
        <v>6046</v>
      </c>
      <c r="G1117" t="s">
        <v>6053</v>
      </c>
      <c r="H1117" t="s">
        <v>6049</v>
      </c>
      <c r="I1117">
        <v>4</v>
      </c>
      <c r="J1117" t="s">
        <v>11597</v>
      </c>
      <c r="K1117" t="s">
        <v>904</v>
      </c>
      <c r="N1117" t="s">
        <v>11554</v>
      </c>
      <c r="P1117" t="s">
        <v>57</v>
      </c>
      <c r="Q1117" t="s">
        <v>58</v>
      </c>
      <c r="R1117" t="s">
        <v>6</v>
      </c>
    </row>
    <row r="1118" spans="1:18" x14ac:dyDescent="0.3">
      <c r="A1118">
        <v>1116</v>
      </c>
      <c r="B1118">
        <v>2736023490</v>
      </c>
      <c r="C1118">
        <v>42880</v>
      </c>
      <c r="D1118" t="s">
        <v>6045</v>
      </c>
      <c r="E1118" t="s">
        <v>7305</v>
      </c>
      <c r="F1118" t="s">
        <v>11554</v>
      </c>
      <c r="G1118" t="s">
        <v>6046</v>
      </c>
      <c r="H1118" t="s">
        <v>6049</v>
      </c>
      <c r="I1118">
        <v>6</v>
      </c>
      <c r="J1118" t="s">
        <v>12536</v>
      </c>
      <c r="K1118" t="s">
        <v>515</v>
      </c>
      <c r="N1118" t="s">
        <v>11554</v>
      </c>
      <c r="P1118" t="s">
        <v>133</v>
      </c>
      <c r="Q1118" t="s">
        <v>134</v>
      </c>
      <c r="R1118" t="s">
        <v>85</v>
      </c>
    </row>
    <row r="1119" spans="1:18" x14ac:dyDescent="0.3">
      <c r="A1119">
        <v>1117</v>
      </c>
      <c r="B1119">
        <v>2743790974</v>
      </c>
      <c r="C1119">
        <v>42880</v>
      </c>
      <c r="D1119" t="s">
        <v>6062</v>
      </c>
      <c r="E1119" t="s">
        <v>6062</v>
      </c>
      <c r="F1119" t="s">
        <v>11554</v>
      </c>
      <c r="G1119" t="s">
        <v>6046</v>
      </c>
      <c r="H1119" t="s">
        <v>6049</v>
      </c>
      <c r="I1119">
        <v>0</v>
      </c>
      <c r="J1119" t="s">
        <v>11584</v>
      </c>
      <c r="K1119" t="s">
        <v>3</v>
      </c>
      <c r="N1119" t="s">
        <v>11554</v>
      </c>
      <c r="O1119">
        <v>5</v>
      </c>
      <c r="P1119" t="s">
        <v>827</v>
      </c>
      <c r="Q1119" t="s">
        <v>825</v>
      </c>
      <c r="R1119" t="s">
        <v>140</v>
      </c>
    </row>
    <row r="1120" spans="1:18" x14ac:dyDescent="0.3">
      <c r="A1120">
        <v>1118</v>
      </c>
      <c r="B1120">
        <v>2741485767</v>
      </c>
      <c r="C1120">
        <v>42880</v>
      </c>
      <c r="D1120" t="s">
        <v>6092</v>
      </c>
      <c r="E1120" t="s">
        <v>7486</v>
      </c>
      <c r="F1120" t="s">
        <v>11554</v>
      </c>
      <c r="G1120" t="s">
        <v>6046</v>
      </c>
      <c r="H1120" t="s">
        <v>6049</v>
      </c>
      <c r="I1120">
        <v>5</v>
      </c>
      <c r="J1120" t="s">
        <v>12537</v>
      </c>
      <c r="K1120" t="s">
        <v>179</v>
      </c>
      <c r="N1120" t="s">
        <v>11554</v>
      </c>
      <c r="O1120">
        <v>1</v>
      </c>
      <c r="P1120" t="s">
        <v>698</v>
      </c>
      <c r="Q1120" t="s">
        <v>53</v>
      </c>
      <c r="R1120" t="s">
        <v>6</v>
      </c>
    </row>
    <row r="1121" spans="1:18" x14ac:dyDescent="0.3">
      <c r="A1121">
        <v>1119</v>
      </c>
      <c r="B1121">
        <v>2679402040</v>
      </c>
      <c r="C1121">
        <v>42880</v>
      </c>
      <c r="D1121" t="s">
        <v>6045</v>
      </c>
      <c r="E1121" t="s">
        <v>7732</v>
      </c>
      <c r="F1121" t="s">
        <v>11554</v>
      </c>
      <c r="G1121" t="s">
        <v>6046</v>
      </c>
      <c r="H1121" t="s">
        <v>6047</v>
      </c>
      <c r="I1121">
        <v>1</v>
      </c>
      <c r="J1121" t="s">
        <v>12538</v>
      </c>
      <c r="K1121" t="s">
        <v>417</v>
      </c>
      <c r="N1121" t="s">
        <v>11554</v>
      </c>
      <c r="O1121">
        <v>4</v>
      </c>
      <c r="P1121" t="s">
        <v>202</v>
      </c>
      <c r="Q1121" t="s">
        <v>41</v>
      </c>
      <c r="R1121" t="s">
        <v>6</v>
      </c>
    </row>
    <row r="1122" spans="1:18" x14ac:dyDescent="0.3">
      <c r="A1122">
        <v>1120</v>
      </c>
      <c r="B1122">
        <v>2474631844</v>
      </c>
      <c r="C1122">
        <v>42880</v>
      </c>
      <c r="D1122" t="s">
        <v>6045</v>
      </c>
      <c r="E1122" t="s">
        <v>7733</v>
      </c>
      <c r="F1122" t="s">
        <v>11554</v>
      </c>
      <c r="G1122" t="s">
        <v>6046</v>
      </c>
      <c r="H1122" t="s">
        <v>6056</v>
      </c>
      <c r="I1122">
        <v>5</v>
      </c>
      <c r="J1122" t="s">
        <v>12539</v>
      </c>
      <c r="K1122" t="s">
        <v>3</v>
      </c>
      <c r="N1122" t="s">
        <v>11554</v>
      </c>
      <c r="O1122">
        <v>20</v>
      </c>
      <c r="P1122" t="s">
        <v>972</v>
      </c>
      <c r="Q1122" t="s">
        <v>41</v>
      </c>
      <c r="R1122" t="s">
        <v>85</v>
      </c>
    </row>
    <row r="1123" spans="1:18" x14ac:dyDescent="0.3">
      <c r="A1123">
        <v>1121</v>
      </c>
      <c r="B1123">
        <v>2690943264</v>
      </c>
      <c r="C1123">
        <v>42880</v>
      </c>
      <c r="D1123" t="s">
        <v>6048</v>
      </c>
      <c r="E1123" t="s">
        <v>7354</v>
      </c>
      <c r="F1123" t="s">
        <v>6046</v>
      </c>
      <c r="G1123" t="s">
        <v>6053</v>
      </c>
      <c r="H1123" t="s">
        <v>6049</v>
      </c>
      <c r="I1123">
        <v>5</v>
      </c>
      <c r="J1123" t="s">
        <v>11597</v>
      </c>
      <c r="K1123" t="s">
        <v>1145</v>
      </c>
      <c r="N1123" t="s">
        <v>11554</v>
      </c>
      <c r="P1123" t="s">
        <v>57</v>
      </c>
      <c r="Q1123" t="s">
        <v>58</v>
      </c>
      <c r="R1123" t="s">
        <v>6</v>
      </c>
    </row>
    <row r="1124" spans="1:18" x14ac:dyDescent="0.3">
      <c r="A1124">
        <v>1122</v>
      </c>
      <c r="B1124">
        <v>2711830741</v>
      </c>
      <c r="C1124">
        <v>42881</v>
      </c>
      <c r="D1124" t="s">
        <v>6048</v>
      </c>
      <c r="E1124" t="s">
        <v>7734</v>
      </c>
      <c r="F1124" t="s">
        <v>11554</v>
      </c>
      <c r="G1124" t="s">
        <v>6053</v>
      </c>
      <c r="H1124" t="s">
        <v>6047</v>
      </c>
      <c r="I1124">
        <v>2</v>
      </c>
      <c r="J1124" t="s">
        <v>12540</v>
      </c>
      <c r="K1124" t="s">
        <v>3</v>
      </c>
      <c r="N1124" t="s">
        <v>11554</v>
      </c>
      <c r="O1124">
        <v>11</v>
      </c>
      <c r="P1124" t="s">
        <v>204</v>
      </c>
      <c r="Q1124" t="s">
        <v>58</v>
      </c>
      <c r="R1124" t="s">
        <v>6</v>
      </c>
    </row>
    <row r="1125" spans="1:18" x14ac:dyDescent="0.3">
      <c r="A1125">
        <v>1123</v>
      </c>
      <c r="B1125">
        <v>2721660216</v>
      </c>
      <c r="C1125">
        <v>42881</v>
      </c>
      <c r="D1125" t="s">
        <v>6045</v>
      </c>
      <c r="E1125" t="s">
        <v>7361</v>
      </c>
      <c r="F1125" t="s">
        <v>12541</v>
      </c>
      <c r="G1125" t="s">
        <v>6046</v>
      </c>
      <c r="H1125" t="s">
        <v>6056</v>
      </c>
      <c r="I1125">
        <v>5</v>
      </c>
      <c r="J1125" t="s">
        <v>12542</v>
      </c>
      <c r="K1125" t="s">
        <v>1146</v>
      </c>
      <c r="L1125">
        <v>124000</v>
      </c>
      <c r="M1125">
        <v>156000</v>
      </c>
      <c r="N1125" t="s">
        <v>11619</v>
      </c>
      <c r="O1125">
        <v>2</v>
      </c>
      <c r="P1125" t="s">
        <v>1147</v>
      </c>
      <c r="Q1125" t="s">
        <v>825</v>
      </c>
      <c r="R1125" t="s">
        <v>166</v>
      </c>
    </row>
    <row r="1126" spans="1:18" x14ac:dyDescent="0.3">
      <c r="A1126">
        <v>1124</v>
      </c>
      <c r="B1126">
        <v>2681364367</v>
      </c>
      <c r="C1126">
        <v>42881</v>
      </c>
      <c r="D1126" t="s">
        <v>6045</v>
      </c>
      <c r="E1126" t="s">
        <v>7647</v>
      </c>
      <c r="F1126" t="s">
        <v>11554</v>
      </c>
      <c r="G1126" t="s">
        <v>6046</v>
      </c>
      <c r="H1126" t="s">
        <v>6049</v>
      </c>
      <c r="I1126">
        <v>6</v>
      </c>
      <c r="J1126" t="s">
        <v>12348</v>
      </c>
      <c r="K1126" t="s">
        <v>262</v>
      </c>
      <c r="N1126" t="s">
        <v>11554</v>
      </c>
      <c r="P1126" t="s">
        <v>223</v>
      </c>
      <c r="Q1126" t="s">
        <v>5</v>
      </c>
      <c r="R1126" t="s">
        <v>6</v>
      </c>
    </row>
    <row r="1127" spans="1:18" x14ac:dyDescent="0.3">
      <c r="A1127">
        <v>1125</v>
      </c>
      <c r="B1127">
        <v>2681559006</v>
      </c>
      <c r="C1127">
        <v>42881</v>
      </c>
      <c r="D1127" t="s">
        <v>6045</v>
      </c>
      <c r="E1127" t="s">
        <v>7735</v>
      </c>
      <c r="F1127" t="s">
        <v>11554</v>
      </c>
      <c r="G1127" t="s">
        <v>6053</v>
      </c>
      <c r="H1127" t="s">
        <v>6056</v>
      </c>
      <c r="I1127">
        <v>4</v>
      </c>
      <c r="J1127" t="s">
        <v>12543</v>
      </c>
      <c r="K1127" t="s">
        <v>1148</v>
      </c>
      <c r="N1127" t="s">
        <v>11554</v>
      </c>
      <c r="O1127">
        <v>1</v>
      </c>
      <c r="P1127" t="s">
        <v>204</v>
      </c>
      <c r="Q1127" t="s">
        <v>58</v>
      </c>
      <c r="R1127" t="s">
        <v>6</v>
      </c>
    </row>
    <row r="1128" spans="1:18" x14ac:dyDescent="0.3">
      <c r="A1128">
        <v>1126</v>
      </c>
      <c r="B1128">
        <v>2678713380</v>
      </c>
      <c r="C1128">
        <v>42881</v>
      </c>
      <c r="D1128" t="s">
        <v>6095</v>
      </c>
      <c r="E1128" t="s">
        <v>7506</v>
      </c>
      <c r="F1128" t="s">
        <v>11554</v>
      </c>
      <c r="G1128" t="s">
        <v>6046</v>
      </c>
      <c r="H1128" t="s">
        <v>6056</v>
      </c>
      <c r="I1128">
        <v>5</v>
      </c>
      <c r="J1128" t="s">
        <v>11584</v>
      </c>
      <c r="K1128" t="s">
        <v>3</v>
      </c>
      <c r="N1128" t="s">
        <v>11554</v>
      </c>
      <c r="O1128">
        <v>1</v>
      </c>
      <c r="P1128" t="s">
        <v>1149</v>
      </c>
      <c r="Q1128" t="s">
        <v>5</v>
      </c>
      <c r="R1128" t="s">
        <v>157</v>
      </c>
    </row>
    <row r="1129" spans="1:18" x14ac:dyDescent="0.3">
      <c r="A1129">
        <v>1127</v>
      </c>
      <c r="B1129">
        <v>2714015194</v>
      </c>
      <c r="C1129">
        <v>42881</v>
      </c>
      <c r="D1129" t="s">
        <v>6086</v>
      </c>
      <c r="E1129" t="s">
        <v>7736</v>
      </c>
      <c r="F1129" t="s">
        <v>11554</v>
      </c>
      <c r="G1129" t="s">
        <v>6053</v>
      </c>
      <c r="H1129" t="s">
        <v>6056</v>
      </c>
      <c r="I1129">
        <v>3</v>
      </c>
      <c r="J1129" t="s">
        <v>12544</v>
      </c>
      <c r="K1129" t="s">
        <v>3</v>
      </c>
      <c r="N1129" t="s">
        <v>11554</v>
      </c>
      <c r="O1129">
        <v>4</v>
      </c>
      <c r="P1129" t="s">
        <v>1150</v>
      </c>
      <c r="Q1129" t="s">
        <v>41</v>
      </c>
      <c r="R1129" t="s">
        <v>140</v>
      </c>
    </row>
    <row r="1130" spans="1:18" x14ac:dyDescent="0.3">
      <c r="A1130">
        <v>1128</v>
      </c>
      <c r="B1130">
        <v>2698178884</v>
      </c>
      <c r="C1130">
        <v>42881</v>
      </c>
      <c r="D1130" t="s">
        <v>6051</v>
      </c>
      <c r="E1130" t="s">
        <v>7339</v>
      </c>
      <c r="F1130" t="s">
        <v>12545</v>
      </c>
      <c r="G1130" t="s">
        <v>6046</v>
      </c>
      <c r="H1130" t="s">
        <v>6049</v>
      </c>
      <c r="I1130">
        <v>7</v>
      </c>
      <c r="J1130" t="s">
        <v>12344</v>
      </c>
      <c r="K1130" t="s">
        <v>125</v>
      </c>
      <c r="N1130" t="s">
        <v>11554</v>
      </c>
      <c r="P1130" t="s">
        <v>623</v>
      </c>
      <c r="Q1130" t="s">
        <v>236</v>
      </c>
      <c r="R1130" t="s">
        <v>6</v>
      </c>
    </row>
    <row r="1131" spans="1:18" x14ac:dyDescent="0.3">
      <c r="A1131">
        <v>1129</v>
      </c>
      <c r="B1131">
        <v>2694255507</v>
      </c>
      <c r="C1131">
        <v>42881</v>
      </c>
      <c r="D1131" t="s">
        <v>6052</v>
      </c>
      <c r="E1131" t="s">
        <v>7330</v>
      </c>
      <c r="F1131" t="s">
        <v>11648</v>
      </c>
      <c r="G1131" t="s">
        <v>6053</v>
      </c>
      <c r="H1131" t="s">
        <v>6049</v>
      </c>
      <c r="I1131">
        <v>7</v>
      </c>
      <c r="J1131" t="s">
        <v>11584</v>
      </c>
      <c r="K1131" t="s">
        <v>1151</v>
      </c>
      <c r="N1131" t="s">
        <v>11554</v>
      </c>
      <c r="P1131" t="s">
        <v>57</v>
      </c>
      <c r="Q1131" t="s">
        <v>58</v>
      </c>
      <c r="R1131" t="s">
        <v>6</v>
      </c>
    </row>
    <row r="1132" spans="1:18" x14ac:dyDescent="0.3">
      <c r="A1132">
        <v>1130</v>
      </c>
      <c r="B1132">
        <v>2714414663</v>
      </c>
      <c r="C1132">
        <v>42881</v>
      </c>
      <c r="D1132" t="s">
        <v>6045</v>
      </c>
      <c r="E1132" t="s">
        <v>6045</v>
      </c>
      <c r="F1132" t="s">
        <v>12546</v>
      </c>
      <c r="G1132" t="s">
        <v>6046</v>
      </c>
      <c r="H1132" t="s">
        <v>6047</v>
      </c>
      <c r="I1132">
        <v>2</v>
      </c>
      <c r="J1132" t="s">
        <v>12547</v>
      </c>
      <c r="K1132" t="s">
        <v>706</v>
      </c>
      <c r="L1132">
        <v>63000</v>
      </c>
      <c r="M1132">
        <v>83000</v>
      </c>
      <c r="N1132" t="s">
        <v>11619</v>
      </c>
      <c r="P1132" t="s">
        <v>1152</v>
      </c>
      <c r="Q1132" t="s">
        <v>64</v>
      </c>
      <c r="R1132" t="s">
        <v>65</v>
      </c>
    </row>
    <row r="1133" spans="1:18" x14ac:dyDescent="0.3">
      <c r="A1133">
        <v>1131</v>
      </c>
      <c r="B1133">
        <v>2752367555</v>
      </c>
      <c r="C1133">
        <v>42882</v>
      </c>
      <c r="D1133" t="s">
        <v>6048</v>
      </c>
      <c r="E1133" t="s">
        <v>6048</v>
      </c>
      <c r="F1133" t="s">
        <v>11554</v>
      </c>
      <c r="G1133" t="s">
        <v>6046</v>
      </c>
      <c r="H1133" t="s">
        <v>6056</v>
      </c>
      <c r="I1133">
        <v>4</v>
      </c>
      <c r="J1133" t="s">
        <v>12548</v>
      </c>
      <c r="K1133" t="s">
        <v>3</v>
      </c>
      <c r="N1133" t="s">
        <v>11554</v>
      </c>
      <c r="O1133">
        <v>18</v>
      </c>
      <c r="P1133" t="s">
        <v>1153</v>
      </c>
      <c r="Q1133" t="s">
        <v>64</v>
      </c>
      <c r="R1133" t="s">
        <v>65</v>
      </c>
    </row>
    <row r="1134" spans="1:18" x14ac:dyDescent="0.3">
      <c r="A1134">
        <v>1132</v>
      </c>
      <c r="B1134">
        <v>2706821599</v>
      </c>
      <c r="C1134">
        <v>42882</v>
      </c>
      <c r="D1134" t="s">
        <v>6045</v>
      </c>
      <c r="E1134" t="s">
        <v>6045</v>
      </c>
      <c r="F1134" t="s">
        <v>12052</v>
      </c>
      <c r="G1134" t="s">
        <v>6046</v>
      </c>
      <c r="H1134" t="s">
        <v>6049</v>
      </c>
      <c r="I1134">
        <v>5</v>
      </c>
      <c r="J1134" t="s">
        <v>12053</v>
      </c>
      <c r="K1134" t="s">
        <v>179</v>
      </c>
      <c r="N1134" t="s">
        <v>11554</v>
      </c>
      <c r="O1134">
        <v>2</v>
      </c>
      <c r="P1134" t="s">
        <v>238</v>
      </c>
      <c r="Q1134" t="s">
        <v>64</v>
      </c>
      <c r="R1134" t="s">
        <v>6</v>
      </c>
    </row>
    <row r="1135" spans="1:18" x14ac:dyDescent="0.3">
      <c r="A1135">
        <v>1133</v>
      </c>
      <c r="B1135">
        <v>2691163985</v>
      </c>
      <c r="C1135">
        <v>42882</v>
      </c>
      <c r="D1135" t="s">
        <v>6048</v>
      </c>
      <c r="E1135" t="s">
        <v>7354</v>
      </c>
      <c r="F1135" t="s">
        <v>12549</v>
      </c>
      <c r="G1135" t="s">
        <v>6046</v>
      </c>
      <c r="H1135" t="s">
        <v>6049</v>
      </c>
      <c r="I1135">
        <v>9</v>
      </c>
      <c r="J1135" t="s">
        <v>12550</v>
      </c>
      <c r="K1135" t="s">
        <v>213</v>
      </c>
      <c r="N1135" t="s">
        <v>11554</v>
      </c>
      <c r="O1135">
        <v>1</v>
      </c>
      <c r="P1135" t="s">
        <v>1154</v>
      </c>
      <c r="Q1135" t="s">
        <v>134</v>
      </c>
      <c r="R1135" t="s">
        <v>157</v>
      </c>
    </row>
    <row r="1136" spans="1:18" x14ac:dyDescent="0.3">
      <c r="A1136">
        <v>1134</v>
      </c>
      <c r="B1136">
        <v>2745432713</v>
      </c>
      <c r="C1136">
        <v>42882</v>
      </c>
      <c r="D1136" t="s">
        <v>6051</v>
      </c>
      <c r="E1136" t="s">
        <v>7737</v>
      </c>
      <c r="F1136" t="s">
        <v>11554</v>
      </c>
      <c r="G1136" t="s">
        <v>6046</v>
      </c>
      <c r="H1136" t="s">
        <v>6049</v>
      </c>
      <c r="I1136">
        <v>8</v>
      </c>
      <c r="J1136" t="s">
        <v>12503</v>
      </c>
      <c r="K1136" t="s">
        <v>3</v>
      </c>
      <c r="L1136">
        <v>93000</v>
      </c>
      <c r="M1136">
        <v>113000</v>
      </c>
      <c r="N1136" t="s">
        <v>11619</v>
      </c>
      <c r="O1136">
        <v>18</v>
      </c>
      <c r="P1136" t="s">
        <v>744</v>
      </c>
      <c r="Q1136" t="s">
        <v>64</v>
      </c>
      <c r="R1136" t="s">
        <v>157</v>
      </c>
    </row>
    <row r="1137" spans="1:18" x14ac:dyDescent="0.3">
      <c r="A1137">
        <v>1135</v>
      </c>
      <c r="B1137">
        <v>2671788320</v>
      </c>
      <c r="C1137">
        <v>42882</v>
      </c>
      <c r="D1137" t="s">
        <v>6063</v>
      </c>
      <c r="E1137" t="s">
        <v>7393</v>
      </c>
      <c r="F1137" t="s">
        <v>12551</v>
      </c>
      <c r="G1137" t="s">
        <v>6046</v>
      </c>
      <c r="H1137" t="s">
        <v>6049</v>
      </c>
      <c r="I1137">
        <v>8</v>
      </c>
      <c r="J1137" t="s">
        <v>12552</v>
      </c>
      <c r="K1137" t="s">
        <v>3</v>
      </c>
      <c r="N1137" t="s">
        <v>11554</v>
      </c>
      <c r="O1137">
        <v>64</v>
      </c>
      <c r="P1137" t="s">
        <v>566</v>
      </c>
      <c r="Q1137" t="s">
        <v>41</v>
      </c>
      <c r="R1137" t="s">
        <v>157</v>
      </c>
    </row>
    <row r="1138" spans="1:18" x14ac:dyDescent="0.3">
      <c r="A1138">
        <v>1136</v>
      </c>
      <c r="B1138">
        <v>2601158677</v>
      </c>
      <c r="C1138">
        <v>42882</v>
      </c>
      <c r="D1138" t="s">
        <v>6052</v>
      </c>
      <c r="E1138" t="s">
        <v>7714</v>
      </c>
      <c r="F1138" t="s">
        <v>11554</v>
      </c>
      <c r="G1138" t="s">
        <v>6046</v>
      </c>
      <c r="H1138" t="s">
        <v>6047</v>
      </c>
      <c r="I1138">
        <v>4</v>
      </c>
      <c r="J1138" t="s">
        <v>12387</v>
      </c>
      <c r="K1138" t="s">
        <v>1155</v>
      </c>
      <c r="N1138" t="s">
        <v>11554</v>
      </c>
      <c r="P1138" t="s">
        <v>1029</v>
      </c>
      <c r="Q1138" t="s">
        <v>64</v>
      </c>
      <c r="R1138" t="s">
        <v>157</v>
      </c>
    </row>
    <row r="1139" spans="1:18" x14ac:dyDescent="0.3">
      <c r="A1139">
        <v>1137</v>
      </c>
      <c r="B1139">
        <v>2452926926</v>
      </c>
      <c r="C1139">
        <v>42882</v>
      </c>
      <c r="D1139" t="s">
        <v>6060</v>
      </c>
      <c r="E1139" t="s">
        <v>7307</v>
      </c>
      <c r="F1139" t="s">
        <v>11554</v>
      </c>
      <c r="G1139" t="s">
        <v>6046</v>
      </c>
      <c r="H1139" t="s">
        <v>6049</v>
      </c>
      <c r="I1139">
        <v>7</v>
      </c>
      <c r="J1139" t="s">
        <v>12553</v>
      </c>
      <c r="K1139" t="s">
        <v>110</v>
      </c>
      <c r="N1139" t="s">
        <v>11554</v>
      </c>
      <c r="O1139">
        <v>115</v>
      </c>
      <c r="P1139" t="s">
        <v>1041</v>
      </c>
      <c r="Q1139" t="s">
        <v>41</v>
      </c>
      <c r="R1139" t="s">
        <v>140</v>
      </c>
    </row>
    <row r="1140" spans="1:18" x14ac:dyDescent="0.3">
      <c r="A1140">
        <v>1138</v>
      </c>
      <c r="B1140">
        <v>2737092467</v>
      </c>
      <c r="C1140">
        <v>42882</v>
      </c>
      <c r="D1140" t="s">
        <v>6057</v>
      </c>
      <c r="E1140" t="s">
        <v>7377</v>
      </c>
      <c r="F1140" t="s">
        <v>11554</v>
      </c>
      <c r="G1140" t="s">
        <v>6046</v>
      </c>
      <c r="H1140" t="s">
        <v>6056</v>
      </c>
      <c r="I1140">
        <v>5</v>
      </c>
      <c r="J1140" t="s">
        <v>12554</v>
      </c>
      <c r="K1140" t="s">
        <v>168</v>
      </c>
      <c r="N1140" t="s">
        <v>11554</v>
      </c>
      <c r="O1140">
        <v>4</v>
      </c>
      <c r="P1140" t="s">
        <v>1137</v>
      </c>
      <c r="Q1140" t="s">
        <v>1121</v>
      </c>
      <c r="R1140" t="s">
        <v>6</v>
      </c>
    </row>
    <row r="1141" spans="1:18" x14ac:dyDescent="0.3">
      <c r="A1141">
        <v>1139</v>
      </c>
      <c r="B1141">
        <v>2725102308</v>
      </c>
      <c r="C1141">
        <v>42883</v>
      </c>
      <c r="D1141" t="s">
        <v>6045</v>
      </c>
      <c r="E1141" t="s">
        <v>7738</v>
      </c>
      <c r="F1141" t="s">
        <v>11554</v>
      </c>
      <c r="G1141" t="s">
        <v>6046</v>
      </c>
      <c r="H1141" t="s">
        <v>6056</v>
      </c>
      <c r="I1141">
        <v>6</v>
      </c>
      <c r="J1141" t="s">
        <v>12555</v>
      </c>
      <c r="K1141" t="s">
        <v>329</v>
      </c>
      <c r="N1141" t="s">
        <v>11554</v>
      </c>
      <c r="P1141" t="s">
        <v>1156</v>
      </c>
      <c r="Q1141" t="s">
        <v>1157</v>
      </c>
      <c r="R1141" t="s">
        <v>65</v>
      </c>
    </row>
    <row r="1142" spans="1:18" x14ac:dyDescent="0.3">
      <c r="A1142">
        <v>1140</v>
      </c>
      <c r="B1142">
        <v>2679400069</v>
      </c>
      <c r="C1142">
        <v>42883</v>
      </c>
      <c r="D1142" t="s">
        <v>6090</v>
      </c>
      <c r="E1142" t="s">
        <v>6090</v>
      </c>
      <c r="F1142" t="s">
        <v>11554</v>
      </c>
      <c r="G1142" t="s">
        <v>6046</v>
      </c>
      <c r="H1142" t="s">
        <v>6056</v>
      </c>
      <c r="I1142">
        <v>5</v>
      </c>
      <c r="J1142" t="s">
        <v>11920</v>
      </c>
      <c r="K1142" t="s">
        <v>608</v>
      </c>
      <c r="N1142" t="s">
        <v>11554</v>
      </c>
      <c r="O1142">
        <v>1</v>
      </c>
      <c r="P1142" t="s">
        <v>202</v>
      </c>
      <c r="Q1142" t="s">
        <v>41</v>
      </c>
      <c r="R1142" t="s">
        <v>6</v>
      </c>
    </row>
    <row r="1143" spans="1:18" x14ac:dyDescent="0.3">
      <c r="A1143">
        <v>1141</v>
      </c>
      <c r="B1143">
        <v>2708104027</v>
      </c>
      <c r="C1143">
        <v>42883</v>
      </c>
      <c r="D1143" t="s">
        <v>6045</v>
      </c>
      <c r="E1143" t="s">
        <v>7361</v>
      </c>
      <c r="F1143" t="s">
        <v>11564</v>
      </c>
      <c r="G1143" t="s">
        <v>6046</v>
      </c>
      <c r="H1143" t="s">
        <v>6056</v>
      </c>
      <c r="I1143">
        <v>3</v>
      </c>
      <c r="J1143" t="s">
        <v>12556</v>
      </c>
      <c r="K1143" t="s">
        <v>1158</v>
      </c>
      <c r="N1143" t="s">
        <v>11554</v>
      </c>
      <c r="O1143">
        <v>4</v>
      </c>
      <c r="P1143" t="s">
        <v>52</v>
      </c>
      <c r="Q1143" t="s">
        <v>53</v>
      </c>
      <c r="R1143" t="s">
        <v>54</v>
      </c>
    </row>
    <row r="1144" spans="1:18" x14ac:dyDescent="0.3">
      <c r="A1144">
        <v>1142</v>
      </c>
      <c r="B1144">
        <v>2703473816</v>
      </c>
      <c r="C1144">
        <v>42883</v>
      </c>
      <c r="D1144" t="s">
        <v>6048</v>
      </c>
      <c r="E1144" t="s">
        <v>7691</v>
      </c>
      <c r="F1144" t="s">
        <v>11554</v>
      </c>
      <c r="G1144" t="s">
        <v>6046</v>
      </c>
      <c r="H1144" t="s">
        <v>6049</v>
      </c>
      <c r="I1144">
        <v>4</v>
      </c>
      <c r="J1144" t="s">
        <v>12557</v>
      </c>
      <c r="K1144" t="s">
        <v>1159</v>
      </c>
      <c r="N1144" t="s">
        <v>11554</v>
      </c>
      <c r="O1144">
        <v>11</v>
      </c>
      <c r="P1144" t="s">
        <v>758</v>
      </c>
      <c r="Q1144" t="s">
        <v>64</v>
      </c>
      <c r="R1144" t="s">
        <v>6</v>
      </c>
    </row>
    <row r="1145" spans="1:18" x14ac:dyDescent="0.3">
      <c r="A1145">
        <v>1143</v>
      </c>
      <c r="B1145">
        <v>2745561873</v>
      </c>
      <c r="C1145">
        <v>42883</v>
      </c>
      <c r="D1145" t="s">
        <v>6060</v>
      </c>
      <c r="E1145" t="s">
        <v>6060</v>
      </c>
      <c r="F1145" t="s">
        <v>12558</v>
      </c>
      <c r="G1145" t="s">
        <v>6053</v>
      </c>
      <c r="H1145" t="s">
        <v>6047</v>
      </c>
      <c r="I1145">
        <v>2</v>
      </c>
      <c r="J1145" t="s">
        <v>12101</v>
      </c>
      <c r="K1145" t="s">
        <v>3</v>
      </c>
      <c r="N1145" t="s">
        <v>11554</v>
      </c>
      <c r="O1145">
        <v>1</v>
      </c>
      <c r="P1145" t="s">
        <v>204</v>
      </c>
      <c r="Q1145" t="s">
        <v>58</v>
      </c>
      <c r="R1145" t="s">
        <v>6</v>
      </c>
    </row>
    <row r="1146" spans="1:18" x14ac:dyDescent="0.3">
      <c r="A1146">
        <v>1144</v>
      </c>
      <c r="B1146">
        <v>2752363952</v>
      </c>
      <c r="C1146">
        <v>42883</v>
      </c>
      <c r="D1146" t="s">
        <v>6055</v>
      </c>
      <c r="E1146" t="s">
        <v>7739</v>
      </c>
      <c r="F1146" t="s">
        <v>11554</v>
      </c>
      <c r="G1146" t="s">
        <v>6046</v>
      </c>
      <c r="H1146" t="s">
        <v>6049</v>
      </c>
      <c r="I1146">
        <v>6</v>
      </c>
      <c r="J1146" t="s">
        <v>12559</v>
      </c>
      <c r="K1146" t="s">
        <v>310</v>
      </c>
      <c r="N1146" t="s">
        <v>11554</v>
      </c>
      <c r="O1146">
        <v>107</v>
      </c>
      <c r="P1146" t="s">
        <v>847</v>
      </c>
      <c r="Q1146" t="s">
        <v>161</v>
      </c>
      <c r="R1146" t="s">
        <v>54</v>
      </c>
    </row>
    <row r="1147" spans="1:18" x14ac:dyDescent="0.3">
      <c r="A1147">
        <v>1145</v>
      </c>
      <c r="B1147">
        <v>2733299577</v>
      </c>
      <c r="C1147">
        <v>42883</v>
      </c>
      <c r="D1147" t="s">
        <v>6051</v>
      </c>
      <c r="E1147" t="s">
        <v>7740</v>
      </c>
      <c r="F1147" t="s">
        <v>11554</v>
      </c>
      <c r="G1147" t="s">
        <v>6046</v>
      </c>
      <c r="H1147" t="s">
        <v>6056</v>
      </c>
      <c r="I1147">
        <v>4</v>
      </c>
      <c r="J1147" t="s">
        <v>12560</v>
      </c>
      <c r="K1147" t="s">
        <v>3</v>
      </c>
      <c r="N1147" t="s">
        <v>11554</v>
      </c>
      <c r="O1147">
        <v>3</v>
      </c>
      <c r="P1147" t="s">
        <v>1160</v>
      </c>
      <c r="Q1147" t="s">
        <v>445</v>
      </c>
      <c r="R1147" t="s">
        <v>85</v>
      </c>
    </row>
    <row r="1148" spans="1:18" x14ac:dyDescent="0.3">
      <c r="A1148">
        <v>1146</v>
      </c>
      <c r="B1148">
        <v>2693777491</v>
      </c>
      <c r="C1148">
        <v>42883</v>
      </c>
      <c r="D1148" t="s">
        <v>6048</v>
      </c>
      <c r="E1148" t="s">
        <v>7354</v>
      </c>
      <c r="F1148" t="s">
        <v>6046</v>
      </c>
      <c r="G1148" t="s">
        <v>6053</v>
      </c>
      <c r="H1148" t="s">
        <v>6049</v>
      </c>
      <c r="I1148">
        <v>9</v>
      </c>
      <c r="J1148" t="s">
        <v>11597</v>
      </c>
      <c r="K1148" t="s">
        <v>80</v>
      </c>
      <c r="N1148" t="s">
        <v>11554</v>
      </c>
      <c r="P1148" t="s">
        <v>57</v>
      </c>
      <c r="Q1148" t="s">
        <v>58</v>
      </c>
      <c r="R1148" t="s">
        <v>6</v>
      </c>
    </row>
    <row r="1149" spans="1:18" x14ac:dyDescent="0.3">
      <c r="A1149">
        <v>1147</v>
      </c>
      <c r="B1149">
        <v>2705664759</v>
      </c>
      <c r="C1149">
        <v>42884</v>
      </c>
      <c r="D1149" t="s">
        <v>6092</v>
      </c>
      <c r="E1149" t="s">
        <v>7486</v>
      </c>
      <c r="F1149" t="s">
        <v>11554</v>
      </c>
      <c r="G1149" t="s">
        <v>6046</v>
      </c>
      <c r="H1149" t="s">
        <v>6049</v>
      </c>
      <c r="I1149">
        <v>9</v>
      </c>
      <c r="J1149" t="s">
        <v>12537</v>
      </c>
      <c r="K1149" t="s">
        <v>336</v>
      </c>
      <c r="N1149" t="s">
        <v>11554</v>
      </c>
      <c r="O1149">
        <v>1</v>
      </c>
      <c r="P1149" t="s">
        <v>698</v>
      </c>
      <c r="Q1149" t="s">
        <v>53</v>
      </c>
      <c r="R1149" t="s">
        <v>6</v>
      </c>
    </row>
    <row r="1150" spans="1:18" x14ac:dyDescent="0.3">
      <c r="A1150">
        <v>1148</v>
      </c>
      <c r="B1150">
        <v>2681229825</v>
      </c>
      <c r="C1150">
        <v>42884</v>
      </c>
      <c r="D1150" t="s">
        <v>6062</v>
      </c>
      <c r="E1150" t="s">
        <v>6062</v>
      </c>
      <c r="F1150" t="s">
        <v>11554</v>
      </c>
      <c r="G1150" t="s">
        <v>6053</v>
      </c>
      <c r="H1150" t="s">
        <v>6056</v>
      </c>
      <c r="I1150">
        <v>5</v>
      </c>
      <c r="J1150" t="s">
        <v>12561</v>
      </c>
      <c r="K1150" t="s">
        <v>664</v>
      </c>
      <c r="N1150" t="s">
        <v>11554</v>
      </c>
      <c r="O1150">
        <v>3</v>
      </c>
      <c r="P1150" t="s">
        <v>1161</v>
      </c>
      <c r="Q1150" t="s">
        <v>64</v>
      </c>
      <c r="R1150" t="s">
        <v>140</v>
      </c>
    </row>
    <row r="1151" spans="1:18" x14ac:dyDescent="0.3">
      <c r="A1151">
        <v>1149</v>
      </c>
      <c r="B1151">
        <v>2736006538</v>
      </c>
      <c r="C1151">
        <v>42884</v>
      </c>
      <c r="D1151" t="s">
        <v>6060</v>
      </c>
      <c r="E1151" t="s">
        <v>7741</v>
      </c>
      <c r="F1151" t="s">
        <v>11554</v>
      </c>
      <c r="G1151" t="s">
        <v>6046</v>
      </c>
      <c r="H1151" t="s">
        <v>6056</v>
      </c>
      <c r="I1151">
        <v>3</v>
      </c>
      <c r="J1151" t="s">
        <v>12562</v>
      </c>
      <c r="K1151" t="s">
        <v>3</v>
      </c>
      <c r="N1151" t="s">
        <v>11554</v>
      </c>
      <c r="O1151">
        <v>2</v>
      </c>
      <c r="P1151" t="s">
        <v>845</v>
      </c>
      <c r="Q1151" t="s">
        <v>445</v>
      </c>
      <c r="R1151" t="s">
        <v>157</v>
      </c>
    </row>
    <row r="1152" spans="1:18" x14ac:dyDescent="0.3">
      <c r="A1152">
        <v>1150</v>
      </c>
      <c r="B1152">
        <v>2745649141</v>
      </c>
      <c r="C1152">
        <v>42884</v>
      </c>
      <c r="D1152" t="s">
        <v>6045</v>
      </c>
      <c r="E1152" t="s">
        <v>7305</v>
      </c>
      <c r="F1152" t="s">
        <v>11554</v>
      </c>
      <c r="G1152" t="s">
        <v>6046</v>
      </c>
      <c r="H1152" t="s">
        <v>6049</v>
      </c>
      <c r="I1152">
        <v>5</v>
      </c>
      <c r="J1152" t="s">
        <v>12563</v>
      </c>
      <c r="K1152" t="s">
        <v>107</v>
      </c>
      <c r="N1152" t="s">
        <v>11554</v>
      </c>
      <c r="O1152">
        <v>9</v>
      </c>
      <c r="P1152" t="s">
        <v>1162</v>
      </c>
      <c r="Q1152" t="s">
        <v>161</v>
      </c>
      <c r="R1152" t="s">
        <v>85</v>
      </c>
    </row>
    <row r="1153" spans="1:18" x14ac:dyDescent="0.3">
      <c r="A1153">
        <v>1151</v>
      </c>
      <c r="B1153">
        <v>2680551215</v>
      </c>
      <c r="C1153">
        <v>42884</v>
      </c>
      <c r="D1153" t="s">
        <v>6045</v>
      </c>
      <c r="E1153" t="s">
        <v>7305</v>
      </c>
      <c r="F1153" t="s">
        <v>11706</v>
      </c>
      <c r="G1153" t="s">
        <v>6046</v>
      </c>
      <c r="H1153" t="s">
        <v>6056</v>
      </c>
      <c r="I1153">
        <v>4</v>
      </c>
      <c r="J1153" t="s">
        <v>11707</v>
      </c>
      <c r="K1153" t="s">
        <v>62</v>
      </c>
      <c r="N1153" t="s">
        <v>11554</v>
      </c>
      <c r="P1153" t="s">
        <v>334</v>
      </c>
      <c r="Q1153" t="s">
        <v>41</v>
      </c>
      <c r="R1153" t="s">
        <v>140</v>
      </c>
    </row>
    <row r="1154" spans="1:18" x14ac:dyDescent="0.3">
      <c r="A1154">
        <v>1152</v>
      </c>
      <c r="B1154">
        <v>2434791588</v>
      </c>
      <c r="C1154">
        <v>42884</v>
      </c>
      <c r="D1154" t="s">
        <v>6094</v>
      </c>
      <c r="E1154" t="s">
        <v>7742</v>
      </c>
      <c r="F1154" t="s">
        <v>12564</v>
      </c>
      <c r="G1154" t="s">
        <v>6046</v>
      </c>
      <c r="H1154" t="s">
        <v>6047</v>
      </c>
      <c r="I1154">
        <v>0</v>
      </c>
      <c r="J1154" t="s">
        <v>11584</v>
      </c>
      <c r="K1154" t="s">
        <v>3</v>
      </c>
      <c r="N1154" t="s">
        <v>11554</v>
      </c>
      <c r="P1154" t="s">
        <v>1163</v>
      </c>
      <c r="Q1154" t="s">
        <v>286</v>
      </c>
      <c r="R1154" t="s">
        <v>65</v>
      </c>
    </row>
    <row r="1155" spans="1:18" x14ac:dyDescent="0.3">
      <c r="A1155">
        <v>1153</v>
      </c>
      <c r="B1155">
        <v>2673696609</v>
      </c>
      <c r="C1155">
        <v>42884</v>
      </c>
      <c r="D1155" t="s">
        <v>6048</v>
      </c>
      <c r="E1155" t="s">
        <v>7354</v>
      </c>
      <c r="F1155" t="s">
        <v>11554</v>
      </c>
      <c r="G1155" t="s">
        <v>6046</v>
      </c>
      <c r="H1155" t="s">
        <v>6049</v>
      </c>
      <c r="I1155">
        <v>6</v>
      </c>
      <c r="J1155" t="s">
        <v>12565</v>
      </c>
      <c r="K1155" t="s">
        <v>3</v>
      </c>
      <c r="N1155" t="s">
        <v>11554</v>
      </c>
      <c r="O1155">
        <v>7</v>
      </c>
      <c r="P1155" t="s">
        <v>1164</v>
      </c>
      <c r="Q1155" t="s">
        <v>58</v>
      </c>
      <c r="R1155" t="s">
        <v>65</v>
      </c>
    </row>
    <row r="1156" spans="1:18" x14ac:dyDescent="0.3">
      <c r="A1156">
        <v>1154</v>
      </c>
      <c r="B1156">
        <v>2680650318</v>
      </c>
      <c r="C1156">
        <v>42884</v>
      </c>
      <c r="D1156" t="s">
        <v>6054</v>
      </c>
      <c r="E1156" t="s">
        <v>6054</v>
      </c>
      <c r="F1156" t="s">
        <v>11554</v>
      </c>
      <c r="G1156" t="s">
        <v>6046</v>
      </c>
      <c r="H1156" t="s">
        <v>6049</v>
      </c>
      <c r="I1156">
        <v>3</v>
      </c>
      <c r="J1156" t="s">
        <v>12566</v>
      </c>
      <c r="K1156" t="s">
        <v>1165</v>
      </c>
      <c r="L1156">
        <v>76000</v>
      </c>
      <c r="M1156">
        <v>88000</v>
      </c>
      <c r="N1156" t="s">
        <v>11619</v>
      </c>
      <c r="O1156">
        <v>9</v>
      </c>
      <c r="P1156" t="s">
        <v>1166</v>
      </c>
      <c r="Q1156" t="s">
        <v>53</v>
      </c>
      <c r="R1156" t="s">
        <v>54</v>
      </c>
    </row>
    <row r="1157" spans="1:18" x14ac:dyDescent="0.3">
      <c r="A1157">
        <v>1155</v>
      </c>
      <c r="B1157">
        <v>2710973824</v>
      </c>
      <c r="C1157">
        <v>42884</v>
      </c>
      <c r="D1157" t="s">
        <v>6045</v>
      </c>
      <c r="E1157" t="s">
        <v>7743</v>
      </c>
      <c r="F1157" t="s">
        <v>12567</v>
      </c>
      <c r="G1157" t="s">
        <v>6046</v>
      </c>
      <c r="H1157" t="s">
        <v>6056</v>
      </c>
      <c r="I1157">
        <v>5</v>
      </c>
      <c r="J1157" t="s">
        <v>12568</v>
      </c>
      <c r="K1157" t="s">
        <v>110</v>
      </c>
      <c r="N1157" t="s">
        <v>11554</v>
      </c>
      <c r="O1157">
        <v>1</v>
      </c>
      <c r="P1157" t="s">
        <v>235</v>
      </c>
      <c r="Q1157" t="s">
        <v>236</v>
      </c>
      <c r="R1157" t="s">
        <v>140</v>
      </c>
    </row>
    <row r="1158" spans="1:18" x14ac:dyDescent="0.3">
      <c r="A1158">
        <v>1156</v>
      </c>
      <c r="B1158">
        <v>2690936719</v>
      </c>
      <c r="C1158">
        <v>42884</v>
      </c>
      <c r="D1158" t="s">
        <v>6060</v>
      </c>
      <c r="E1158" t="s">
        <v>6060</v>
      </c>
      <c r="F1158" t="s">
        <v>11583</v>
      </c>
      <c r="G1158" t="s">
        <v>6053</v>
      </c>
      <c r="H1158" t="s">
        <v>6049</v>
      </c>
      <c r="I1158">
        <v>7</v>
      </c>
      <c r="J1158" t="s">
        <v>11584</v>
      </c>
      <c r="K1158" t="s">
        <v>510</v>
      </c>
      <c r="N1158" t="s">
        <v>11554</v>
      </c>
      <c r="O1158">
        <v>1</v>
      </c>
      <c r="P1158" t="s">
        <v>57</v>
      </c>
      <c r="Q1158" t="s">
        <v>58</v>
      </c>
      <c r="R1158" t="s">
        <v>6</v>
      </c>
    </row>
    <row r="1159" spans="1:18" x14ac:dyDescent="0.3">
      <c r="A1159">
        <v>1157</v>
      </c>
      <c r="B1159">
        <v>2679669207</v>
      </c>
      <c r="C1159">
        <v>42885</v>
      </c>
      <c r="D1159" t="s">
        <v>6055</v>
      </c>
      <c r="E1159" t="s">
        <v>7744</v>
      </c>
      <c r="F1159" t="s">
        <v>11554</v>
      </c>
      <c r="G1159" t="s">
        <v>6046</v>
      </c>
      <c r="H1159" t="s">
        <v>6056</v>
      </c>
      <c r="I1159">
        <v>5</v>
      </c>
      <c r="J1159" t="s">
        <v>12569</v>
      </c>
      <c r="K1159" t="s">
        <v>107</v>
      </c>
      <c r="L1159">
        <v>42000</v>
      </c>
      <c r="M1159">
        <v>44000</v>
      </c>
      <c r="N1159" t="s">
        <v>11573</v>
      </c>
      <c r="O1159">
        <v>99</v>
      </c>
      <c r="P1159" t="s">
        <v>1168</v>
      </c>
      <c r="Q1159" t="s">
        <v>1169</v>
      </c>
      <c r="R1159" t="s">
        <v>157</v>
      </c>
    </row>
    <row r="1160" spans="1:18" x14ac:dyDescent="0.3">
      <c r="A1160">
        <v>1158</v>
      </c>
      <c r="B1160">
        <v>2682943553</v>
      </c>
      <c r="C1160">
        <v>42885</v>
      </c>
      <c r="D1160" t="s">
        <v>6045</v>
      </c>
      <c r="E1160" t="s">
        <v>7745</v>
      </c>
      <c r="F1160" t="s">
        <v>11554</v>
      </c>
      <c r="G1160" t="s">
        <v>6046</v>
      </c>
      <c r="H1160" t="s">
        <v>6056</v>
      </c>
      <c r="I1160">
        <v>5</v>
      </c>
      <c r="J1160" t="s">
        <v>12570</v>
      </c>
      <c r="K1160" t="s">
        <v>169</v>
      </c>
      <c r="N1160" t="s">
        <v>11554</v>
      </c>
      <c r="P1160" t="s">
        <v>95</v>
      </c>
      <c r="Q1160" t="s">
        <v>41</v>
      </c>
      <c r="R1160" t="s">
        <v>6</v>
      </c>
    </row>
    <row r="1161" spans="1:18" x14ac:dyDescent="0.3">
      <c r="A1161">
        <v>1159</v>
      </c>
      <c r="B1161">
        <v>2657074347</v>
      </c>
      <c r="C1161">
        <v>42885</v>
      </c>
      <c r="D1161" t="s">
        <v>6052</v>
      </c>
      <c r="E1161" t="s">
        <v>7330</v>
      </c>
      <c r="F1161" t="s">
        <v>11648</v>
      </c>
      <c r="G1161" t="s">
        <v>6053</v>
      </c>
      <c r="H1161" t="s">
        <v>6049</v>
      </c>
      <c r="I1161">
        <v>6</v>
      </c>
      <c r="J1161" t="s">
        <v>11584</v>
      </c>
      <c r="K1161" t="s">
        <v>319</v>
      </c>
      <c r="N1161" t="s">
        <v>11554</v>
      </c>
      <c r="P1161" t="s">
        <v>57</v>
      </c>
      <c r="Q1161" t="s">
        <v>58</v>
      </c>
      <c r="R1161" t="s">
        <v>6</v>
      </c>
    </row>
    <row r="1162" spans="1:18" x14ac:dyDescent="0.3">
      <c r="A1162">
        <v>1160</v>
      </c>
      <c r="B1162">
        <v>2729057987</v>
      </c>
      <c r="C1162">
        <v>42885</v>
      </c>
      <c r="D1162" t="s">
        <v>6076</v>
      </c>
      <c r="E1162" t="s">
        <v>7403</v>
      </c>
      <c r="F1162" t="s">
        <v>7</v>
      </c>
      <c r="G1162" t="s">
        <v>6046</v>
      </c>
      <c r="H1162" t="s">
        <v>6049</v>
      </c>
      <c r="I1162">
        <v>9</v>
      </c>
      <c r="J1162" t="s">
        <v>11584</v>
      </c>
      <c r="K1162" t="s">
        <v>213</v>
      </c>
      <c r="N1162" t="s">
        <v>11554</v>
      </c>
      <c r="O1162">
        <v>1</v>
      </c>
      <c r="P1162" t="s">
        <v>547</v>
      </c>
      <c r="Q1162" t="s">
        <v>5</v>
      </c>
      <c r="R1162" t="s">
        <v>54</v>
      </c>
    </row>
    <row r="1163" spans="1:18" x14ac:dyDescent="0.3">
      <c r="A1163">
        <v>1161</v>
      </c>
      <c r="B1163">
        <v>2693779276</v>
      </c>
      <c r="C1163">
        <v>42885</v>
      </c>
      <c r="D1163" t="s">
        <v>6048</v>
      </c>
      <c r="E1163" t="s">
        <v>7354</v>
      </c>
      <c r="F1163" t="s">
        <v>6046</v>
      </c>
      <c r="G1163" t="s">
        <v>6053</v>
      </c>
      <c r="H1163" t="s">
        <v>6049</v>
      </c>
      <c r="I1163">
        <v>5</v>
      </c>
      <c r="J1163" t="s">
        <v>11597</v>
      </c>
      <c r="K1163" t="s">
        <v>281</v>
      </c>
      <c r="N1163" t="s">
        <v>11554</v>
      </c>
      <c r="P1163" t="s">
        <v>57</v>
      </c>
      <c r="Q1163" t="s">
        <v>58</v>
      </c>
      <c r="R1163" t="s">
        <v>6</v>
      </c>
    </row>
    <row r="1164" spans="1:18" x14ac:dyDescent="0.3">
      <c r="A1164">
        <v>1162</v>
      </c>
      <c r="B1164">
        <v>2709267865</v>
      </c>
      <c r="C1164">
        <v>42885</v>
      </c>
      <c r="D1164" t="s">
        <v>6048</v>
      </c>
      <c r="E1164" t="s">
        <v>6048</v>
      </c>
      <c r="F1164" t="s">
        <v>11554</v>
      </c>
      <c r="G1164" t="s">
        <v>6046</v>
      </c>
      <c r="H1164" t="s">
        <v>6056</v>
      </c>
      <c r="I1164">
        <v>4</v>
      </c>
      <c r="J1164" t="s">
        <v>12571</v>
      </c>
      <c r="K1164" t="s">
        <v>3</v>
      </c>
      <c r="N1164" t="s">
        <v>11554</v>
      </c>
      <c r="O1164">
        <v>2</v>
      </c>
      <c r="P1164" t="s">
        <v>927</v>
      </c>
      <c r="Q1164" t="s">
        <v>134</v>
      </c>
      <c r="R1164" t="s">
        <v>65</v>
      </c>
    </row>
    <row r="1165" spans="1:18" x14ac:dyDescent="0.3">
      <c r="A1165">
        <v>1163</v>
      </c>
      <c r="B1165">
        <v>2592628763</v>
      </c>
      <c r="C1165">
        <v>42885</v>
      </c>
      <c r="D1165" t="s">
        <v>6086</v>
      </c>
      <c r="E1165" t="s">
        <v>7502</v>
      </c>
      <c r="F1165" t="s">
        <v>11554</v>
      </c>
      <c r="G1165" t="s">
        <v>6046</v>
      </c>
      <c r="H1165" t="s">
        <v>6056</v>
      </c>
      <c r="I1165">
        <v>5</v>
      </c>
      <c r="J1165" t="s">
        <v>12572</v>
      </c>
      <c r="K1165" t="s">
        <v>363</v>
      </c>
      <c r="N1165" t="s">
        <v>11554</v>
      </c>
      <c r="O1165">
        <v>12</v>
      </c>
      <c r="P1165" t="s">
        <v>95</v>
      </c>
      <c r="Q1165" t="s">
        <v>41</v>
      </c>
      <c r="R1165" t="s">
        <v>6</v>
      </c>
    </row>
    <row r="1166" spans="1:18" x14ac:dyDescent="0.3">
      <c r="A1166">
        <v>1164</v>
      </c>
      <c r="B1166">
        <v>2738382117</v>
      </c>
      <c r="C1166">
        <v>42885</v>
      </c>
      <c r="D1166" t="s">
        <v>6058</v>
      </c>
      <c r="E1166" t="s">
        <v>6058</v>
      </c>
      <c r="F1166" t="s">
        <v>11554</v>
      </c>
      <c r="G1166" t="s">
        <v>6053</v>
      </c>
      <c r="H1166" t="s">
        <v>6049</v>
      </c>
      <c r="I1166">
        <v>4</v>
      </c>
      <c r="J1166" t="s">
        <v>11579</v>
      </c>
      <c r="K1166" t="s">
        <v>179</v>
      </c>
      <c r="N1166" t="s">
        <v>11554</v>
      </c>
      <c r="O1166">
        <v>1</v>
      </c>
      <c r="P1166" t="s">
        <v>57</v>
      </c>
      <c r="Q1166" t="s">
        <v>58</v>
      </c>
      <c r="R1166" t="s">
        <v>6</v>
      </c>
    </row>
    <row r="1167" spans="1:18" x14ac:dyDescent="0.3">
      <c r="A1167">
        <v>1165</v>
      </c>
      <c r="B1167">
        <v>2706560213</v>
      </c>
      <c r="C1167">
        <v>42885</v>
      </c>
      <c r="D1167" t="s">
        <v>6055</v>
      </c>
      <c r="E1167" t="s">
        <v>7746</v>
      </c>
      <c r="F1167" t="s">
        <v>11554</v>
      </c>
      <c r="G1167" t="s">
        <v>6053</v>
      </c>
      <c r="H1167" t="s">
        <v>6049</v>
      </c>
      <c r="I1167">
        <v>4</v>
      </c>
      <c r="J1167" t="s">
        <v>12573</v>
      </c>
      <c r="K1167" t="s">
        <v>338</v>
      </c>
      <c r="N1167" t="s">
        <v>11554</v>
      </c>
      <c r="O1167">
        <v>19</v>
      </c>
      <c r="P1167" t="s">
        <v>439</v>
      </c>
      <c r="Q1167" t="s">
        <v>64</v>
      </c>
      <c r="R1167" t="s">
        <v>6</v>
      </c>
    </row>
    <row r="1168" spans="1:18" x14ac:dyDescent="0.3">
      <c r="A1168">
        <v>1166</v>
      </c>
      <c r="B1168">
        <v>2682301512</v>
      </c>
      <c r="C1168">
        <v>42885</v>
      </c>
      <c r="D1168" t="s">
        <v>6061</v>
      </c>
      <c r="E1168" t="s">
        <v>7747</v>
      </c>
      <c r="F1168" t="s">
        <v>12372</v>
      </c>
      <c r="G1168" t="s">
        <v>6046</v>
      </c>
      <c r="H1168" t="s">
        <v>6056</v>
      </c>
      <c r="I1168">
        <v>4</v>
      </c>
      <c r="J1168" t="s">
        <v>12574</v>
      </c>
      <c r="K1168" t="s">
        <v>168</v>
      </c>
      <c r="N1168" t="s">
        <v>11554</v>
      </c>
      <c r="O1168">
        <v>6</v>
      </c>
      <c r="P1168" t="s">
        <v>1170</v>
      </c>
      <c r="Q1168" t="s">
        <v>58</v>
      </c>
      <c r="R1168" t="s">
        <v>140</v>
      </c>
    </row>
    <row r="1169" spans="1:18" x14ac:dyDescent="0.3">
      <c r="A1169">
        <v>1167</v>
      </c>
      <c r="B1169">
        <v>2507861862</v>
      </c>
      <c r="C1169">
        <v>42886</v>
      </c>
      <c r="D1169" t="s">
        <v>6045</v>
      </c>
      <c r="E1169" t="s">
        <v>7748</v>
      </c>
      <c r="F1169" t="s">
        <v>11554</v>
      </c>
      <c r="G1169" t="s">
        <v>6046</v>
      </c>
      <c r="H1169" t="s">
        <v>6049</v>
      </c>
      <c r="I1169">
        <v>5</v>
      </c>
      <c r="J1169" t="s">
        <v>12575</v>
      </c>
      <c r="K1169" t="s">
        <v>1171</v>
      </c>
      <c r="N1169" t="s">
        <v>11554</v>
      </c>
      <c r="P1169" t="s">
        <v>101</v>
      </c>
      <c r="Q1169" t="s">
        <v>41</v>
      </c>
      <c r="R1169" t="s">
        <v>6</v>
      </c>
    </row>
    <row r="1170" spans="1:18" x14ac:dyDescent="0.3">
      <c r="A1170">
        <v>1168</v>
      </c>
      <c r="B1170">
        <v>2727647515</v>
      </c>
      <c r="C1170">
        <v>42886</v>
      </c>
      <c r="D1170" t="s">
        <v>6045</v>
      </c>
      <c r="E1170" t="s">
        <v>6045</v>
      </c>
      <c r="F1170" t="s">
        <v>11554</v>
      </c>
      <c r="G1170" t="s">
        <v>6046</v>
      </c>
      <c r="H1170" t="s">
        <v>6049</v>
      </c>
      <c r="I1170">
        <v>8</v>
      </c>
      <c r="J1170" t="s">
        <v>11627</v>
      </c>
      <c r="K1170" t="s">
        <v>211</v>
      </c>
      <c r="N1170" t="s">
        <v>11554</v>
      </c>
      <c r="P1170" t="s">
        <v>207</v>
      </c>
      <c r="Q1170" t="s">
        <v>64</v>
      </c>
      <c r="R1170" t="s">
        <v>54</v>
      </c>
    </row>
    <row r="1171" spans="1:18" x14ac:dyDescent="0.3">
      <c r="A1171">
        <v>1169</v>
      </c>
      <c r="B1171">
        <v>2682407351</v>
      </c>
      <c r="C1171">
        <v>42886</v>
      </c>
      <c r="D1171" t="s">
        <v>6045</v>
      </c>
      <c r="E1171" t="s">
        <v>7305</v>
      </c>
      <c r="F1171" t="s">
        <v>11554</v>
      </c>
      <c r="G1171" t="s">
        <v>6046</v>
      </c>
      <c r="H1171" t="s">
        <v>6049</v>
      </c>
      <c r="I1171">
        <v>7</v>
      </c>
      <c r="J1171" t="s">
        <v>12576</v>
      </c>
      <c r="K1171" t="s">
        <v>1172</v>
      </c>
      <c r="N1171" t="s">
        <v>11554</v>
      </c>
      <c r="O1171">
        <v>1</v>
      </c>
      <c r="P1171" t="s">
        <v>1173</v>
      </c>
      <c r="Q1171" t="s">
        <v>134</v>
      </c>
      <c r="R1171" t="s">
        <v>85</v>
      </c>
    </row>
    <row r="1172" spans="1:18" x14ac:dyDescent="0.3">
      <c r="A1172">
        <v>1170</v>
      </c>
      <c r="B1172">
        <v>2622307794</v>
      </c>
      <c r="C1172">
        <v>42886</v>
      </c>
      <c r="D1172" t="s">
        <v>6062</v>
      </c>
      <c r="E1172" t="s">
        <v>7749</v>
      </c>
      <c r="F1172" t="s">
        <v>11554</v>
      </c>
      <c r="G1172" t="s">
        <v>6046</v>
      </c>
      <c r="H1172" t="s">
        <v>6049</v>
      </c>
      <c r="I1172">
        <v>4</v>
      </c>
      <c r="J1172" t="s">
        <v>11584</v>
      </c>
      <c r="K1172" t="s">
        <v>51</v>
      </c>
      <c r="N1172" t="s">
        <v>11554</v>
      </c>
      <c r="O1172">
        <v>4</v>
      </c>
      <c r="P1172" t="s">
        <v>287</v>
      </c>
      <c r="Q1172" t="s">
        <v>58</v>
      </c>
      <c r="R1172" t="s">
        <v>140</v>
      </c>
    </row>
    <row r="1173" spans="1:18" x14ac:dyDescent="0.3">
      <c r="A1173">
        <v>1171</v>
      </c>
      <c r="B1173">
        <v>2690941562</v>
      </c>
      <c r="C1173">
        <v>42886</v>
      </c>
      <c r="D1173" t="s">
        <v>6060</v>
      </c>
      <c r="E1173" t="s">
        <v>6060</v>
      </c>
      <c r="F1173" t="s">
        <v>11583</v>
      </c>
      <c r="G1173" t="s">
        <v>6053</v>
      </c>
      <c r="H1173" t="s">
        <v>6049</v>
      </c>
      <c r="I1173">
        <v>2</v>
      </c>
      <c r="J1173" t="s">
        <v>11584</v>
      </c>
      <c r="K1173" t="s">
        <v>512</v>
      </c>
      <c r="N1173" t="s">
        <v>11554</v>
      </c>
      <c r="P1173" t="s">
        <v>57</v>
      </c>
      <c r="Q1173" t="s">
        <v>58</v>
      </c>
      <c r="R1173" t="s">
        <v>6</v>
      </c>
    </row>
    <row r="1174" spans="1:18" x14ac:dyDescent="0.3">
      <c r="A1174">
        <v>1172</v>
      </c>
      <c r="B1174">
        <v>2683582674</v>
      </c>
      <c r="C1174">
        <v>42886</v>
      </c>
      <c r="D1174" t="s">
        <v>6060</v>
      </c>
      <c r="E1174" t="s">
        <v>6060</v>
      </c>
      <c r="F1174" t="s">
        <v>11583</v>
      </c>
      <c r="G1174" t="s">
        <v>6053</v>
      </c>
      <c r="H1174" t="s">
        <v>6049</v>
      </c>
      <c r="I1174">
        <v>6</v>
      </c>
      <c r="J1174" t="s">
        <v>11584</v>
      </c>
      <c r="K1174" t="s">
        <v>644</v>
      </c>
      <c r="N1174" t="s">
        <v>11554</v>
      </c>
      <c r="P1174" t="s">
        <v>57</v>
      </c>
      <c r="Q1174" t="s">
        <v>58</v>
      </c>
      <c r="R1174" t="s">
        <v>6</v>
      </c>
    </row>
    <row r="1175" spans="1:18" x14ac:dyDescent="0.3">
      <c r="A1175">
        <v>1173</v>
      </c>
      <c r="B1175">
        <v>2730812328</v>
      </c>
      <c r="C1175">
        <v>42886</v>
      </c>
      <c r="D1175" t="s">
        <v>6045</v>
      </c>
      <c r="E1175" t="s">
        <v>7605</v>
      </c>
      <c r="F1175" t="s">
        <v>11554</v>
      </c>
      <c r="G1175" t="s">
        <v>6046</v>
      </c>
      <c r="H1175" t="s">
        <v>6049</v>
      </c>
      <c r="I1175">
        <v>3</v>
      </c>
      <c r="J1175" t="s">
        <v>12525</v>
      </c>
      <c r="K1175" t="s">
        <v>110</v>
      </c>
      <c r="L1175">
        <v>87000</v>
      </c>
      <c r="M1175">
        <v>131000</v>
      </c>
      <c r="N1175" t="s">
        <v>11619</v>
      </c>
      <c r="O1175">
        <v>6</v>
      </c>
      <c r="P1175" t="s">
        <v>1174</v>
      </c>
      <c r="Q1175" t="s">
        <v>445</v>
      </c>
      <c r="R1175" t="s">
        <v>6</v>
      </c>
    </row>
    <row r="1176" spans="1:18" x14ac:dyDescent="0.3">
      <c r="A1176">
        <v>1174</v>
      </c>
      <c r="B1176">
        <v>2744684434</v>
      </c>
      <c r="C1176">
        <v>42886</v>
      </c>
      <c r="D1176" t="s">
        <v>6045</v>
      </c>
      <c r="E1176" t="s">
        <v>7305</v>
      </c>
      <c r="F1176" t="s">
        <v>11554</v>
      </c>
      <c r="G1176" t="s">
        <v>6046</v>
      </c>
      <c r="H1176" t="s">
        <v>6049</v>
      </c>
      <c r="I1176">
        <v>3</v>
      </c>
      <c r="J1176" t="s">
        <v>12577</v>
      </c>
      <c r="K1176" t="s">
        <v>943</v>
      </c>
      <c r="N1176" t="s">
        <v>11554</v>
      </c>
      <c r="P1176" t="s">
        <v>412</v>
      </c>
      <c r="Q1176" t="s">
        <v>64</v>
      </c>
      <c r="R1176" t="s">
        <v>140</v>
      </c>
    </row>
    <row r="1177" spans="1:18" x14ac:dyDescent="0.3">
      <c r="A1177">
        <v>1175</v>
      </c>
      <c r="B1177">
        <v>2677498515</v>
      </c>
      <c r="C1177">
        <v>42886</v>
      </c>
      <c r="D1177" t="s">
        <v>6088</v>
      </c>
      <c r="E1177" t="s">
        <v>6088</v>
      </c>
      <c r="F1177" t="s">
        <v>11554</v>
      </c>
      <c r="G1177" t="s">
        <v>6046</v>
      </c>
      <c r="H1177" t="s">
        <v>6049</v>
      </c>
      <c r="I1177">
        <v>6</v>
      </c>
      <c r="J1177" t="s">
        <v>12381</v>
      </c>
      <c r="K1177" t="s">
        <v>110</v>
      </c>
      <c r="N1177" t="s">
        <v>11554</v>
      </c>
      <c r="O1177">
        <v>3</v>
      </c>
      <c r="P1177" t="s">
        <v>133</v>
      </c>
      <c r="Q1177" t="s">
        <v>134</v>
      </c>
      <c r="R1177" t="s">
        <v>85</v>
      </c>
    </row>
    <row r="1178" spans="1:18" x14ac:dyDescent="0.3">
      <c r="A1178">
        <v>1176</v>
      </c>
      <c r="B1178">
        <v>2686194976</v>
      </c>
      <c r="C1178">
        <v>42887</v>
      </c>
      <c r="D1178" t="s">
        <v>6045</v>
      </c>
      <c r="E1178" t="s">
        <v>7380</v>
      </c>
      <c r="F1178" t="s">
        <v>11677</v>
      </c>
      <c r="G1178" t="s">
        <v>6046</v>
      </c>
      <c r="H1178" t="s">
        <v>6047</v>
      </c>
      <c r="I1178">
        <v>1</v>
      </c>
      <c r="J1178" t="s">
        <v>11678</v>
      </c>
      <c r="K1178" t="s">
        <v>168</v>
      </c>
      <c r="N1178" t="s">
        <v>11554</v>
      </c>
      <c r="P1178" t="s">
        <v>282</v>
      </c>
      <c r="Q1178" t="s">
        <v>134</v>
      </c>
      <c r="R1178" t="s">
        <v>166</v>
      </c>
    </row>
    <row r="1179" spans="1:18" x14ac:dyDescent="0.3">
      <c r="A1179">
        <v>1177</v>
      </c>
      <c r="B1179">
        <v>2694262311</v>
      </c>
      <c r="C1179">
        <v>42887</v>
      </c>
      <c r="D1179" t="s">
        <v>6048</v>
      </c>
      <c r="E1179" t="s">
        <v>7354</v>
      </c>
      <c r="F1179" t="s">
        <v>6046</v>
      </c>
      <c r="G1179" t="s">
        <v>6053</v>
      </c>
      <c r="H1179" t="s">
        <v>6049</v>
      </c>
      <c r="I1179">
        <v>6</v>
      </c>
      <c r="J1179" t="s">
        <v>11597</v>
      </c>
      <c r="K1179" t="s">
        <v>1175</v>
      </c>
      <c r="N1179" t="s">
        <v>11554</v>
      </c>
      <c r="P1179" t="s">
        <v>57</v>
      </c>
      <c r="Q1179" t="s">
        <v>58</v>
      </c>
      <c r="R1179" t="s">
        <v>6</v>
      </c>
    </row>
    <row r="1180" spans="1:18" x14ac:dyDescent="0.3">
      <c r="A1180">
        <v>1178</v>
      </c>
      <c r="B1180">
        <v>2707950002</v>
      </c>
      <c r="C1180">
        <v>42887</v>
      </c>
      <c r="D1180" t="s">
        <v>6045</v>
      </c>
      <c r="E1180" t="s">
        <v>7750</v>
      </c>
      <c r="F1180" t="s">
        <v>11554</v>
      </c>
      <c r="G1180" t="s">
        <v>6046</v>
      </c>
      <c r="H1180" t="s">
        <v>6047</v>
      </c>
      <c r="I1180">
        <v>0</v>
      </c>
      <c r="J1180" t="s">
        <v>12578</v>
      </c>
      <c r="K1180" t="s">
        <v>1176</v>
      </c>
      <c r="N1180" t="s">
        <v>11554</v>
      </c>
      <c r="O1180">
        <v>2</v>
      </c>
      <c r="P1180" t="s">
        <v>1177</v>
      </c>
      <c r="Q1180" t="s">
        <v>312</v>
      </c>
      <c r="R1180" t="s">
        <v>85</v>
      </c>
    </row>
    <row r="1181" spans="1:18" x14ac:dyDescent="0.3">
      <c r="A1181">
        <v>1179</v>
      </c>
      <c r="B1181">
        <v>2614102107</v>
      </c>
      <c r="C1181">
        <v>42887</v>
      </c>
      <c r="D1181" t="s">
        <v>6062</v>
      </c>
      <c r="E1181" t="s">
        <v>6062</v>
      </c>
      <c r="F1181" t="s">
        <v>12579</v>
      </c>
      <c r="G1181" t="s">
        <v>6046</v>
      </c>
      <c r="H1181" t="s">
        <v>6047</v>
      </c>
      <c r="I1181">
        <v>2</v>
      </c>
      <c r="J1181" t="s">
        <v>12580</v>
      </c>
      <c r="K1181" t="s">
        <v>3</v>
      </c>
      <c r="N1181" t="s">
        <v>11554</v>
      </c>
      <c r="O1181">
        <v>14</v>
      </c>
      <c r="P1181" t="s">
        <v>1178</v>
      </c>
      <c r="Q1181" t="s">
        <v>269</v>
      </c>
      <c r="R1181" t="s">
        <v>6</v>
      </c>
    </row>
    <row r="1182" spans="1:18" x14ac:dyDescent="0.3">
      <c r="A1182">
        <v>1180</v>
      </c>
      <c r="B1182">
        <v>2674743425</v>
      </c>
      <c r="C1182">
        <v>42887</v>
      </c>
      <c r="D1182" t="s">
        <v>6079</v>
      </c>
      <c r="E1182" t="s">
        <v>7751</v>
      </c>
      <c r="F1182" t="s">
        <v>11554</v>
      </c>
      <c r="G1182" t="s">
        <v>6053</v>
      </c>
      <c r="H1182" t="s">
        <v>6049</v>
      </c>
      <c r="I1182">
        <v>6</v>
      </c>
      <c r="J1182" t="s">
        <v>12581</v>
      </c>
      <c r="K1182" t="s">
        <v>262</v>
      </c>
      <c r="N1182" t="s">
        <v>11554</v>
      </c>
      <c r="O1182">
        <v>33</v>
      </c>
      <c r="P1182" t="s">
        <v>1179</v>
      </c>
      <c r="Q1182" t="s">
        <v>64</v>
      </c>
      <c r="R1182" t="s">
        <v>112</v>
      </c>
    </row>
    <row r="1183" spans="1:18" x14ac:dyDescent="0.3">
      <c r="A1183">
        <v>1181</v>
      </c>
      <c r="B1183">
        <v>2698716575</v>
      </c>
      <c r="C1183">
        <v>42887</v>
      </c>
      <c r="D1183" t="s">
        <v>6048</v>
      </c>
      <c r="E1183" t="s">
        <v>7354</v>
      </c>
      <c r="F1183" t="s">
        <v>11554</v>
      </c>
      <c r="G1183" t="s">
        <v>6046</v>
      </c>
      <c r="H1183" t="s">
        <v>6049</v>
      </c>
      <c r="I1183">
        <v>9</v>
      </c>
      <c r="J1183" t="s">
        <v>12582</v>
      </c>
      <c r="K1183" t="s">
        <v>3</v>
      </c>
      <c r="N1183" t="s">
        <v>11554</v>
      </c>
      <c r="P1183" t="s">
        <v>229</v>
      </c>
      <c r="Q1183" t="s">
        <v>134</v>
      </c>
      <c r="R1183" t="s">
        <v>166</v>
      </c>
    </row>
    <row r="1184" spans="1:18" x14ac:dyDescent="0.3">
      <c r="A1184">
        <v>1182</v>
      </c>
      <c r="B1184">
        <v>2590426947</v>
      </c>
      <c r="C1184">
        <v>42887</v>
      </c>
      <c r="D1184" t="s">
        <v>6045</v>
      </c>
      <c r="E1184" t="s">
        <v>7752</v>
      </c>
      <c r="F1184" t="s">
        <v>11554</v>
      </c>
      <c r="G1184" t="s">
        <v>6046</v>
      </c>
      <c r="H1184" t="s">
        <v>6056</v>
      </c>
      <c r="I1184">
        <v>5</v>
      </c>
      <c r="J1184" t="s">
        <v>12583</v>
      </c>
      <c r="K1184" t="s">
        <v>1180</v>
      </c>
      <c r="N1184" t="s">
        <v>11554</v>
      </c>
      <c r="O1184">
        <v>64</v>
      </c>
      <c r="P1184" t="s">
        <v>691</v>
      </c>
      <c r="Q1184" t="s">
        <v>64</v>
      </c>
      <c r="R1184" t="s">
        <v>54</v>
      </c>
    </row>
    <row r="1185" spans="1:18" x14ac:dyDescent="0.3">
      <c r="A1185">
        <v>1183</v>
      </c>
      <c r="B1185">
        <v>2642451428</v>
      </c>
      <c r="C1185">
        <v>42887</v>
      </c>
      <c r="D1185" t="s">
        <v>6045</v>
      </c>
      <c r="E1185" t="s">
        <v>7305</v>
      </c>
      <c r="F1185" t="s">
        <v>11554</v>
      </c>
      <c r="G1185" t="s">
        <v>6046</v>
      </c>
      <c r="H1185" t="s">
        <v>6049</v>
      </c>
      <c r="I1185">
        <v>5</v>
      </c>
      <c r="J1185" t="s">
        <v>11684</v>
      </c>
      <c r="K1185" t="s">
        <v>1181</v>
      </c>
      <c r="N1185" t="s">
        <v>11554</v>
      </c>
      <c r="P1185" t="s">
        <v>202</v>
      </c>
      <c r="Q1185" t="s">
        <v>41</v>
      </c>
      <c r="R1185" t="s">
        <v>6</v>
      </c>
    </row>
    <row r="1186" spans="1:18" x14ac:dyDescent="0.3">
      <c r="A1186">
        <v>1184</v>
      </c>
      <c r="B1186">
        <v>2470558674</v>
      </c>
      <c r="C1186">
        <v>42887</v>
      </c>
      <c r="D1186" t="s">
        <v>6048</v>
      </c>
      <c r="E1186" t="s">
        <v>7354</v>
      </c>
      <c r="F1186" t="s">
        <v>11554</v>
      </c>
      <c r="G1186" t="s">
        <v>6053</v>
      </c>
      <c r="H1186" t="s">
        <v>6049</v>
      </c>
      <c r="I1186">
        <v>3</v>
      </c>
      <c r="J1186" t="s">
        <v>12584</v>
      </c>
      <c r="K1186" t="s">
        <v>188</v>
      </c>
      <c r="N1186" t="s">
        <v>11554</v>
      </c>
      <c r="O1186">
        <v>142</v>
      </c>
      <c r="P1186" t="s">
        <v>887</v>
      </c>
      <c r="Q1186" t="s">
        <v>64</v>
      </c>
      <c r="R1186" t="s">
        <v>85</v>
      </c>
    </row>
    <row r="1187" spans="1:18" x14ac:dyDescent="0.3">
      <c r="A1187">
        <v>1185</v>
      </c>
      <c r="B1187">
        <v>2676915752</v>
      </c>
      <c r="C1187">
        <v>42887</v>
      </c>
      <c r="D1187" t="s">
        <v>6051</v>
      </c>
      <c r="E1187" t="s">
        <v>7520</v>
      </c>
      <c r="F1187" t="s">
        <v>11554</v>
      </c>
      <c r="G1187" t="s">
        <v>6046</v>
      </c>
      <c r="H1187" t="s">
        <v>6049</v>
      </c>
      <c r="I1187">
        <v>5</v>
      </c>
      <c r="J1187" t="s">
        <v>12033</v>
      </c>
      <c r="K1187" t="s">
        <v>136</v>
      </c>
      <c r="N1187" t="s">
        <v>11554</v>
      </c>
      <c r="P1187" t="s">
        <v>1182</v>
      </c>
      <c r="Q1187" t="s">
        <v>661</v>
      </c>
      <c r="R1187" t="s">
        <v>54</v>
      </c>
    </row>
    <row r="1188" spans="1:18" x14ac:dyDescent="0.3">
      <c r="A1188">
        <v>1186</v>
      </c>
      <c r="B1188">
        <v>2717412304</v>
      </c>
      <c r="C1188">
        <v>42888</v>
      </c>
      <c r="D1188" t="s">
        <v>6048</v>
      </c>
      <c r="E1188" t="s">
        <v>7753</v>
      </c>
      <c r="F1188" t="s">
        <v>11554</v>
      </c>
      <c r="G1188" t="s">
        <v>6046</v>
      </c>
      <c r="H1188" t="s">
        <v>6049</v>
      </c>
      <c r="I1188">
        <v>6</v>
      </c>
      <c r="J1188" t="s">
        <v>12585</v>
      </c>
      <c r="K1188" t="s">
        <v>3</v>
      </c>
      <c r="N1188" t="s">
        <v>11554</v>
      </c>
      <c r="O1188">
        <v>8</v>
      </c>
      <c r="P1188" t="s">
        <v>1183</v>
      </c>
      <c r="Q1188" t="s">
        <v>58</v>
      </c>
      <c r="R1188" t="s">
        <v>65</v>
      </c>
    </row>
    <row r="1189" spans="1:18" x14ac:dyDescent="0.3">
      <c r="A1189">
        <v>1187</v>
      </c>
      <c r="B1189">
        <v>2685924906</v>
      </c>
      <c r="C1189">
        <v>42888</v>
      </c>
      <c r="D1189" t="s">
        <v>6055</v>
      </c>
      <c r="E1189" t="s">
        <v>7754</v>
      </c>
      <c r="F1189" t="s">
        <v>11554</v>
      </c>
      <c r="G1189" t="s">
        <v>6046</v>
      </c>
      <c r="H1189" t="s">
        <v>6049</v>
      </c>
      <c r="I1189">
        <v>8</v>
      </c>
      <c r="J1189" t="s">
        <v>11584</v>
      </c>
      <c r="K1189" t="s">
        <v>188</v>
      </c>
      <c r="N1189" t="s">
        <v>11554</v>
      </c>
      <c r="P1189" t="s">
        <v>1184</v>
      </c>
      <c r="Q1189" t="s">
        <v>27</v>
      </c>
      <c r="R1189" t="s">
        <v>65</v>
      </c>
    </row>
    <row r="1190" spans="1:18" x14ac:dyDescent="0.3">
      <c r="A1190">
        <v>1188</v>
      </c>
      <c r="B1190">
        <v>2738375895</v>
      </c>
      <c r="C1190">
        <v>42888</v>
      </c>
      <c r="D1190" t="s">
        <v>6058</v>
      </c>
      <c r="E1190" t="s">
        <v>6058</v>
      </c>
      <c r="F1190" t="s">
        <v>11554</v>
      </c>
      <c r="G1190" t="s">
        <v>6053</v>
      </c>
      <c r="H1190" t="s">
        <v>6049</v>
      </c>
      <c r="I1190">
        <v>3</v>
      </c>
      <c r="J1190" t="s">
        <v>11579</v>
      </c>
      <c r="K1190" t="s">
        <v>543</v>
      </c>
      <c r="N1190" t="s">
        <v>11554</v>
      </c>
      <c r="P1190" t="s">
        <v>57</v>
      </c>
      <c r="Q1190" t="s">
        <v>58</v>
      </c>
      <c r="R1190" t="s">
        <v>6</v>
      </c>
    </row>
    <row r="1191" spans="1:18" x14ac:dyDescent="0.3">
      <c r="A1191">
        <v>1189</v>
      </c>
      <c r="B1191">
        <v>2743449442</v>
      </c>
      <c r="C1191">
        <v>42888</v>
      </c>
      <c r="D1191" t="s">
        <v>6058</v>
      </c>
      <c r="E1191" t="s">
        <v>6058</v>
      </c>
      <c r="F1191" t="s">
        <v>11554</v>
      </c>
      <c r="G1191" t="s">
        <v>6053</v>
      </c>
      <c r="H1191" t="s">
        <v>6049</v>
      </c>
      <c r="I1191">
        <v>8</v>
      </c>
      <c r="J1191" t="s">
        <v>11579</v>
      </c>
      <c r="K1191" t="s">
        <v>110</v>
      </c>
      <c r="N1191" t="s">
        <v>11554</v>
      </c>
      <c r="P1191" t="s">
        <v>57</v>
      </c>
      <c r="Q1191" t="s">
        <v>58</v>
      </c>
      <c r="R1191" t="s">
        <v>6</v>
      </c>
    </row>
    <row r="1192" spans="1:18" x14ac:dyDescent="0.3">
      <c r="A1192">
        <v>1190</v>
      </c>
      <c r="B1192">
        <v>2696061290</v>
      </c>
      <c r="C1192">
        <v>42888</v>
      </c>
      <c r="D1192" t="s">
        <v>6060</v>
      </c>
      <c r="E1192" t="s">
        <v>6060</v>
      </c>
      <c r="F1192" t="s">
        <v>11554</v>
      </c>
      <c r="G1192" t="s">
        <v>6046</v>
      </c>
      <c r="H1192" t="s">
        <v>6047</v>
      </c>
      <c r="I1192">
        <v>1</v>
      </c>
      <c r="J1192" t="s">
        <v>12586</v>
      </c>
      <c r="K1192" t="s">
        <v>201</v>
      </c>
      <c r="N1192" t="s">
        <v>11554</v>
      </c>
      <c r="O1192">
        <v>5</v>
      </c>
      <c r="P1192" t="s">
        <v>498</v>
      </c>
      <c r="Q1192" t="s">
        <v>312</v>
      </c>
      <c r="R1192" t="s">
        <v>54</v>
      </c>
    </row>
    <row r="1193" spans="1:18" x14ac:dyDescent="0.3">
      <c r="A1193">
        <v>1191</v>
      </c>
      <c r="B1193">
        <v>2748182138</v>
      </c>
      <c r="C1193">
        <v>42888</v>
      </c>
      <c r="D1193" t="s">
        <v>6055</v>
      </c>
      <c r="E1193" t="s">
        <v>12587</v>
      </c>
      <c r="F1193" t="s">
        <v>12588</v>
      </c>
      <c r="G1193" t="s">
        <v>6046</v>
      </c>
      <c r="H1193" t="s">
        <v>6049</v>
      </c>
      <c r="I1193">
        <v>7</v>
      </c>
      <c r="J1193" t="s">
        <v>12589</v>
      </c>
      <c r="K1193" t="s">
        <v>252</v>
      </c>
      <c r="N1193" t="s">
        <v>11554</v>
      </c>
      <c r="O1193">
        <v>6</v>
      </c>
      <c r="P1193" t="s">
        <v>1185</v>
      </c>
      <c r="Q1193" t="s">
        <v>134</v>
      </c>
      <c r="R1193" t="s">
        <v>112</v>
      </c>
    </row>
    <row r="1194" spans="1:18" x14ac:dyDescent="0.3">
      <c r="A1194">
        <v>1192</v>
      </c>
      <c r="B1194">
        <v>2681372923</v>
      </c>
      <c r="C1194">
        <v>42888</v>
      </c>
      <c r="D1194" t="s">
        <v>6045</v>
      </c>
      <c r="E1194" t="s">
        <v>7755</v>
      </c>
      <c r="F1194" t="s">
        <v>11554</v>
      </c>
      <c r="G1194" t="s">
        <v>6046</v>
      </c>
      <c r="H1194" t="s">
        <v>6056</v>
      </c>
      <c r="I1194">
        <v>3</v>
      </c>
      <c r="J1194" t="s">
        <v>11841</v>
      </c>
      <c r="K1194" t="s">
        <v>179</v>
      </c>
      <c r="N1194" t="s">
        <v>11554</v>
      </c>
      <c r="O1194">
        <v>1</v>
      </c>
      <c r="P1194" t="s">
        <v>95</v>
      </c>
      <c r="Q1194" t="s">
        <v>41</v>
      </c>
      <c r="R1194" t="s">
        <v>6</v>
      </c>
    </row>
    <row r="1195" spans="1:18" x14ac:dyDescent="0.3">
      <c r="A1195">
        <v>1193</v>
      </c>
      <c r="B1195">
        <v>2691465230</v>
      </c>
      <c r="C1195">
        <v>42888</v>
      </c>
      <c r="D1195" t="s">
        <v>6045</v>
      </c>
      <c r="E1195" t="s">
        <v>7756</v>
      </c>
      <c r="F1195" t="s">
        <v>12590</v>
      </c>
      <c r="G1195" t="s">
        <v>6046</v>
      </c>
      <c r="H1195" t="s">
        <v>6047</v>
      </c>
      <c r="I1195">
        <v>2</v>
      </c>
      <c r="J1195" t="s">
        <v>12591</v>
      </c>
      <c r="K1195" t="s">
        <v>3</v>
      </c>
      <c r="N1195" t="s">
        <v>11554</v>
      </c>
      <c r="O1195">
        <v>2</v>
      </c>
      <c r="P1195" t="s">
        <v>1186</v>
      </c>
      <c r="Q1195" t="s">
        <v>64</v>
      </c>
      <c r="R1195" t="s">
        <v>85</v>
      </c>
    </row>
    <row r="1196" spans="1:18" x14ac:dyDescent="0.3">
      <c r="A1196">
        <v>1194</v>
      </c>
      <c r="B1196">
        <v>2696996702</v>
      </c>
      <c r="C1196">
        <v>42888</v>
      </c>
      <c r="D1196" t="s">
        <v>6051</v>
      </c>
      <c r="E1196" t="s">
        <v>7757</v>
      </c>
      <c r="F1196" t="s">
        <v>11564</v>
      </c>
      <c r="G1196" t="s">
        <v>6046</v>
      </c>
      <c r="H1196" t="s">
        <v>6056</v>
      </c>
      <c r="I1196">
        <v>5</v>
      </c>
      <c r="J1196" t="s">
        <v>12592</v>
      </c>
      <c r="K1196" t="s">
        <v>1187</v>
      </c>
      <c r="N1196" t="s">
        <v>11554</v>
      </c>
      <c r="O1196">
        <v>8</v>
      </c>
      <c r="P1196" t="s">
        <v>52</v>
      </c>
      <c r="Q1196" t="s">
        <v>53</v>
      </c>
      <c r="R1196" t="s">
        <v>54</v>
      </c>
    </row>
    <row r="1197" spans="1:18" x14ac:dyDescent="0.3">
      <c r="A1197">
        <v>1195</v>
      </c>
      <c r="B1197">
        <v>2701045894</v>
      </c>
      <c r="C1197">
        <v>42888</v>
      </c>
      <c r="D1197" t="s">
        <v>6061</v>
      </c>
      <c r="E1197" t="s">
        <v>7758</v>
      </c>
      <c r="F1197" t="s">
        <v>11554</v>
      </c>
      <c r="G1197" t="s">
        <v>6046</v>
      </c>
      <c r="H1197" t="s">
        <v>6056</v>
      </c>
      <c r="I1197">
        <v>4</v>
      </c>
      <c r="J1197" t="s">
        <v>12593</v>
      </c>
      <c r="K1197" t="s">
        <v>378</v>
      </c>
      <c r="N1197" t="s">
        <v>11554</v>
      </c>
      <c r="O1197">
        <v>3</v>
      </c>
      <c r="P1197" t="s">
        <v>1188</v>
      </c>
      <c r="Q1197" t="s">
        <v>99</v>
      </c>
      <c r="R1197" t="s">
        <v>140</v>
      </c>
    </row>
    <row r="1198" spans="1:18" x14ac:dyDescent="0.3">
      <c r="A1198">
        <v>1196</v>
      </c>
      <c r="B1198">
        <v>2689803841</v>
      </c>
      <c r="C1198">
        <v>42889</v>
      </c>
      <c r="D1198" t="s">
        <v>6075</v>
      </c>
      <c r="E1198" t="s">
        <v>7396</v>
      </c>
      <c r="F1198" t="s">
        <v>11554</v>
      </c>
      <c r="G1198" t="s">
        <v>6046</v>
      </c>
      <c r="H1198" t="s">
        <v>6049</v>
      </c>
      <c r="I1198">
        <v>5</v>
      </c>
      <c r="J1198" t="s">
        <v>12594</v>
      </c>
      <c r="K1198" t="s">
        <v>188</v>
      </c>
      <c r="N1198" t="s">
        <v>11554</v>
      </c>
      <c r="O1198">
        <v>7</v>
      </c>
      <c r="P1198" t="s">
        <v>1189</v>
      </c>
      <c r="Q1198" t="s">
        <v>41</v>
      </c>
      <c r="R1198" t="s">
        <v>140</v>
      </c>
    </row>
    <row r="1199" spans="1:18" x14ac:dyDescent="0.3">
      <c r="A1199">
        <v>1197</v>
      </c>
      <c r="B1199">
        <v>2700140700</v>
      </c>
      <c r="C1199">
        <v>42889</v>
      </c>
      <c r="D1199" t="s">
        <v>6045</v>
      </c>
      <c r="E1199" t="s">
        <v>7361</v>
      </c>
      <c r="F1199" t="s">
        <v>11554</v>
      </c>
      <c r="G1199" t="s">
        <v>6046</v>
      </c>
      <c r="H1199" t="s">
        <v>6049</v>
      </c>
      <c r="I1199">
        <v>5</v>
      </c>
      <c r="J1199" t="s">
        <v>12292</v>
      </c>
      <c r="K1199" t="s">
        <v>3</v>
      </c>
      <c r="N1199" t="s">
        <v>11554</v>
      </c>
      <c r="O1199">
        <v>4</v>
      </c>
      <c r="P1199" t="s">
        <v>958</v>
      </c>
      <c r="Q1199" t="s">
        <v>134</v>
      </c>
      <c r="R1199" t="s">
        <v>65</v>
      </c>
    </row>
    <row r="1200" spans="1:18" x14ac:dyDescent="0.3">
      <c r="A1200">
        <v>1198</v>
      </c>
      <c r="B1200">
        <v>2547096311</v>
      </c>
      <c r="C1200">
        <v>42889</v>
      </c>
      <c r="D1200" t="s">
        <v>6045</v>
      </c>
      <c r="E1200" t="s">
        <v>7759</v>
      </c>
      <c r="F1200" t="s">
        <v>11554</v>
      </c>
      <c r="G1200" t="s">
        <v>6046</v>
      </c>
      <c r="H1200" t="s">
        <v>6049</v>
      </c>
      <c r="I1200">
        <v>5</v>
      </c>
      <c r="J1200" t="s">
        <v>12595</v>
      </c>
      <c r="K1200" t="s">
        <v>3</v>
      </c>
      <c r="N1200" t="s">
        <v>11554</v>
      </c>
      <c r="O1200">
        <v>13</v>
      </c>
      <c r="P1200" t="s">
        <v>1190</v>
      </c>
      <c r="Q1200" t="s">
        <v>58</v>
      </c>
      <c r="R1200" t="s">
        <v>65</v>
      </c>
    </row>
    <row r="1201" spans="1:18" x14ac:dyDescent="0.3">
      <c r="A1201">
        <v>1199</v>
      </c>
      <c r="B1201">
        <v>2749906459</v>
      </c>
      <c r="C1201">
        <v>42889</v>
      </c>
      <c r="D1201" t="s">
        <v>6045</v>
      </c>
      <c r="E1201" t="s">
        <v>7463</v>
      </c>
      <c r="F1201" t="s">
        <v>11911</v>
      </c>
      <c r="G1201" t="s">
        <v>6046</v>
      </c>
      <c r="H1201" t="s">
        <v>6047</v>
      </c>
      <c r="I1201">
        <v>2</v>
      </c>
      <c r="J1201" t="s">
        <v>11912</v>
      </c>
      <c r="K1201" t="s">
        <v>136</v>
      </c>
      <c r="N1201" t="s">
        <v>11554</v>
      </c>
      <c r="P1201" t="s">
        <v>598</v>
      </c>
      <c r="Q1201" t="s">
        <v>58</v>
      </c>
      <c r="R1201" t="s">
        <v>166</v>
      </c>
    </row>
    <row r="1202" spans="1:18" x14ac:dyDescent="0.3">
      <c r="A1202">
        <v>1200</v>
      </c>
      <c r="B1202">
        <v>2706526435</v>
      </c>
      <c r="C1202">
        <v>42889</v>
      </c>
      <c r="D1202" t="s">
        <v>6055</v>
      </c>
      <c r="E1202" t="s">
        <v>6055</v>
      </c>
      <c r="F1202" t="s">
        <v>11564</v>
      </c>
      <c r="G1202" t="s">
        <v>6046</v>
      </c>
      <c r="H1202" t="s">
        <v>6047</v>
      </c>
      <c r="I1202">
        <v>1</v>
      </c>
      <c r="J1202" t="s">
        <v>12596</v>
      </c>
      <c r="K1202" t="s">
        <v>94</v>
      </c>
      <c r="N1202" t="s">
        <v>11554</v>
      </c>
      <c r="O1202">
        <v>119</v>
      </c>
      <c r="P1202" t="s">
        <v>52</v>
      </c>
      <c r="Q1202" t="s">
        <v>53</v>
      </c>
      <c r="R1202" t="s">
        <v>54</v>
      </c>
    </row>
    <row r="1203" spans="1:18" x14ac:dyDescent="0.3">
      <c r="A1203">
        <v>1201</v>
      </c>
      <c r="B1203">
        <v>2732954075</v>
      </c>
      <c r="C1203">
        <v>42889</v>
      </c>
      <c r="D1203" t="s">
        <v>6074</v>
      </c>
      <c r="E1203" t="s">
        <v>7760</v>
      </c>
      <c r="F1203" t="s">
        <v>11554</v>
      </c>
      <c r="G1203" t="s">
        <v>6053</v>
      </c>
      <c r="H1203" t="s">
        <v>6049</v>
      </c>
      <c r="I1203">
        <v>6</v>
      </c>
      <c r="J1203" t="s">
        <v>12597</v>
      </c>
      <c r="K1203" t="s">
        <v>179</v>
      </c>
      <c r="N1203" t="s">
        <v>11554</v>
      </c>
      <c r="O1203">
        <v>7</v>
      </c>
      <c r="P1203" t="s">
        <v>1191</v>
      </c>
      <c r="Q1203" t="s">
        <v>134</v>
      </c>
      <c r="R1203" t="s">
        <v>112</v>
      </c>
    </row>
    <row r="1204" spans="1:18" x14ac:dyDescent="0.3">
      <c r="A1204">
        <v>1202</v>
      </c>
      <c r="B1204">
        <v>2681204313</v>
      </c>
      <c r="C1204">
        <v>42889</v>
      </c>
      <c r="D1204" t="s">
        <v>6045</v>
      </c>
      <c r="E1204" t="s">
        <v>7301</v>
      </c>
      <c r="F1204" t="s">
        <v>11554</v>
      </c>
      <c r="G1204" t="s">
        <v>6046</v>
      </c>
      <c r="H1204" t="s">
        <v>6047</v>
      </c>
      <c r="I1204">
        <v>2</v>
      </c>
      <c r="J1204" t="s">
        <v>11801</v>
      </c>
      <c r="K1204" t="s">
        <v>3</v>
      </c>
      <c r="N1204" t="s">
        <v>11554</v>
      </c>
      <c r="O1204">
        <v>4</v>
      </c>
      <c r="P1204" t="s">
        <v>1192</v>
      </c>
      <c r="Q1204" t="s">
        <v>505</v>
      </c>
      <c r="R1204" t="s">
        <v>6</v>
      </c>
    </row>
    <row r="1205" spans="1:18" x14ac:dyDescent="0.3">
      <c r="A1205">
        <v>1203</v>
      </c>
      <c r="B1205">
        <v>2738652911</v>
      </c>
      <c r="C1205">
        <v>42889</v>
      </c>
      <c r="D1205" t="s">
        <v>6051</v>
      </c>
      <c r="E1205" t="s">
        <v>7339</v>
      </c>
      <c r="F1205" t="s">
        <v>12598</v>
      </c>
      <c r="G1205" t="s">
        <v>6046</v>
      </c>
      <c r="H1205" t="s">
        <v>6049</v>
      </c>
      <c r="I1205">
        <v>6</v>
      </c>
      <c r="J1205" t="s">
        <v>12599</v>
      </c>
      <c r="K1205" t="s">
        <v>3</v>
      </c>
      <c r="L1205">
        <v>87000</v>
      </c>
      <c r="M1205">
        <v>126000</v>
      </c>
      <c r="N1205" t="s">
        <v>11619</v>
      </c>
      <c r="O1205">
        <v>48</v>
      </c>
      <c r="P1205" t="s">
        <v>1193</v>
      </c>
      <c r="Q1205" t="s">
        <v>1017</v>
      </c>
      <c r="R1205" t="s">
        <v>6</v>
      </c>
    </row>
    <row r="1206" spans="1:18" x14ac:dyDescent="0.3">
      <c r="A1206">
        <v>1204</v>
      </c>
      <c r="B1206">
        <v>2706821866</v>
      </c>
      <c r="C1206">
        <v>42889</v>
      </c>
      <c r="D1206" t="s">
        <v>6045</v>
      </c>
      <c r="E1206" t="s">
        <v>7343</v>
      </c>
      <c r="F1206" t="s">
        <v>7</v>
      </c>
      <c r="G1206" t="s">
        <v>6046</v>
      </c>
      <c r="H1206" t="s">
        <v>6049</v>
      </c>
      <c r="I1206">
        <v>2</v>
      </c>
      <c r="J1206" t="s">
        <v>11645</v>
      </c>
      <c r="K1206" t="s">
        <v>51</v>
      </c>
      <c r="N1206" t="s">
        <v>11554</v>
      </c>
      <c r="P1206" t="s">
        <v>238</v>
      </c>
      <c r="Q1206" t="s">
        <v>64</v>
      </c>
      <c r="R1206" t="s">
        <v>6</v>
      </c>
    </row>
    <row r="1207" spans="1:18" x14ac:dyDescent="0.3">
      <c r="A1207">
        <v>1205</v>
      </c>
      <c r="B1207">
        <v>2745045802</v>
      </c>
      <c r="C1207">
        <v>42889</v>
      </c>
      <c r="D1207" t="s">
        <v>6045</v>
      </c>
      <c r="E1207" t="s">
        <v>6045</v>
      </c>
      <c r="F1207" t="s">
        <v>11554</v>
      </c>
      <c r="G1207" t="s">
        <v>6046</v>
      </c>
      <c r="H1207" t="s">
        <v>6049</v>
      </c>
      <c r="I1207">
        <v>2</v>
      </c>
      <c r="J1207" t="s">
        <v>12600</v>
      </c>
      <c r="K1207" t="s">
        <v>179</v>
      </c>
      <c r="N1207" t="s">
        <v>11554</v>
      </c>
      <c r="O1207">
        <v>1</v>
      </c>
      <c r="P1207" t="s">
        <v>1194</v>
      </c>
      <c r="Q1207" t="s">
        <v>41</v>
      </c>
      <c r="R1207" t="s">
        <v>65</v>
      </c>
    </row>
    <row r="1208" spans="1:18" x14ac:dyDescent="0.3">
      <c r="A1208">
        <v>1206</v>
      </c>
      <c r="B1208">
        <v>2687390265</v>
      </c>
      <c r="C1208">
        <v>42890</v>
      </c>
      <c r="D1208" t="s">
        <v>6055</v>
      </c>
      <c r="E1208" t="s">
        <v>7761</v>
      </c>
      <c r="F1208" t="s">
        <v>11554</v>
      </c>
      <c r="G1208" t="s">
        <v>6046</v>
      </c>
      <c r="H1208" t="s">
        <v>6049</v>
      </c>
      <c r="I1208">
        <v>6</v>
      </c>
      <c r="J1208" t="s">
        <v>12601</v>
      </c>
      <c r="K1208" t="s">
        <v>378</v>
      </c>
      <c r="N1208" t="s">
        <v>11554</v>
      </c>
      <c r="O1208">
        <v>25</v>
      </c>
      <c r="P1208" t="s">
        <v>1195</v>
      </c>
      <c r="Q1208" t="s">
        <v>1196</v>
      </c>
      <c r="R1208" t="s">
        <v>85</v>
      </c>
    </row>
    <row r="1209" spans="1:18" x14ac:dyDescent="0.3">
      <c r="A1209">
        <v>1207</v>
      </c>
      <c r="B1209">
        <v>2709759052</v>
      </c>
      <c r="C1209">
        <v>42890</v>
      </c>
      <c r="D1209" t="s">
        <v>6051</v>
      </c>
      <c r="E1209" t="s">
        <v>7762</v>
      </c>
      <c r="F1209" t="s">
        <v>11554</v>
      </c>
      <c r="G1209" t="s">
        <v>6046</v>
      </c>
      <c r="H1209" t="s">
        <v>6056</v>
      </c>
      <c r="I1209">
        <v>3</v>
      </c>
      <c r="J1209" t="s">
        <v>12602</v>
      </c>
      <c r="K1209" t="s">
        <v>125</v>
      </c>
      <c r="N1209" t="s">
        <v>11554</v>
      </c>
      <c r="O1209">
        <v>3</v>
      </c>
      <c r="P1209" t="s">
        <v>1182</v>
      </c>
      <c r="Q1209" t="s">
        <v>661</v>
      </c>
      <c r="R1209" t="s">
        <v>54</v>
      </c>
    </row>
    <row r="1210" spans="1:18" x14ac:dyDescent="0.3">
      <c r="A1210">
        <v>1208</v>
      </c>
      <c r="B1210">
        <v>2679702541</v>
      </c>
      <c r="C1210">
        <v>42890</v>
      </c>
      <c r="D1210" t="s">
        <v>6061</v>
      </c>
      <c r="E1210" t="s">
        <v>7763</v>
      </c>
      <c r="F1210" t="s">
        <v>12603</v>
      </c>
      <c r="G1210" t="s">
        <v>6046</v>
      </c>
      <c r="H1210" t="s">
        <v>6056</v>
      </c>
      <c r="I1210">
        <v>3</v>
      </c>
      <c r="J1210" t="s">
        <v>12604</v>
      </c>
      <c r="K1210" t="s">
        <v>260</v>
      </c>
      <c r="N1210" t="s">
        <v>11554</v>
      </c>
      <c r="O1210">
        <v>8</v>
      </c>
      <c r="P1210" t="s">
        <v>1197</v>
      </c>
      <c r="Q1210" t="s">
        <v>64</v>
      </c>
      <c r="R1210" t="s">
        <v>157</v>
      </c>
    </row>
    <row r="1211" spans="1:18" x14ac:dyDescent="0.3">
      <c r="A1211">
        <v>1209</v>
      </c>
      <c r="B1211">
        <v>2661439742</v>
      </c>
      <c r="C1211">
        <v>42890</v>
      </c>
      <c r="D1211" t="s">
        <v>6045</v>
      </c>
      <c r="E1211" t="s">
        <v>7526</v>
      </c>
      <c r="F1211" t="s">
        <v>11554</v>
      </c>
      <c r="G1211" t="s">
        <v>6046</v>
      </c>
      <c r="H1211" t="s">
        <v>6056</v>
      </c>
      <c r="I1211">
        <v>3</v>
      </c>
      <c r="J1211" t="s">
        <v>12049</v>
      </c>
      <c r="K1211" t="s">
        <v>426</v>
      </c>
      <c r="N1211" t="s">
        <v>11554</v>
      </c>
      <c r="O1211">
        <v>2</v>
      </c>
      <c r="P1211" t="s">
        <v>498</v>
      </c>
      <c r="Q1211" t="s">
        <v>312</v>
      </c>
      <c r="R1211" t="s">
        <v>54</v>
      </c>
    </row>
    <row r="1212" spans="1:18" x14ac:dyDescent="0.3">
      <c r="A1212">
        <v>1210</v>
      </c>
      <c r="B1212">
        <v>2730489520</v>
      </c>
      <c r="C1212">
        <v>42890</v>
      </c>
      <c r="D1212" t="s">
        <v>6051</v>
      </c>
      <c r="E1212" t="s">
        <v>7764</v>
      </c>
      <c r="F1212" t="s">
        <v>12605</v>
      </c>
      <c r="G1212" t="s">
        <v>6046</v>
      </c>
      <c r="H1212" t="s">
        <v>6056</v>
      </c>
      <c r="I1212">
        <v>6</v>
      </c>
      <c r="J1212" t="s">
        <v>12606</v>
      </c>
      <c r="K1212" t="s">
        <v>3</v>
      </c>
      <c r="N1212" t="s">
        <v>11554</v>
      </c>
      <c r="O1212">
        <v>14</v>
      </c>
      <c r="P1212" t="s">
        <v>1198</v>
      </c>
      <c r="Q1212" t="s">
        <v>64</v>
      </c>
      <c r="R1212" t="s">
        <v>140</v>
      </c>
    </row>
    <row r="1213" spans="1:18" x14ac:dyDescent="0.3">
      <c r="A1213">
        <v>1211</v>
      </c>
      <c r="B1213">
        <v>2681555529</v>
      </c>
      <c r="C1213">
        <v>42890</v>
      </c>
      <c r="D1213" t="s">
        <v>6045</v>
      </c>
      <c r="E1213" t="s">
        <v>7361</v>
      </c>
      <c r="F1213" t="s">
        <v>11824</v>
      </c>
      <c r="G1213" t="s">
        <v>6046</v>
      </c>
      <c r="H1213" t="s">
        <v>6049</v>
      </c>
      <c r="I1213">
        <v>4</v>
      </c>
      <c r="J1213" t="s">
        <v>11876</v>
      </c>
      <c r="K1213" t="s">
        <v>1199</v>
      </c>
      <c r="N1213" t="s">
        <v>11554</v>
      </c>
      <c r="P1213" t="s">
        <v>202</v>
      </c>
      <c r="Q1213" t="s">
        <v>41</v>
      </c>
      <c r="R1213" t="s">
        <v>6</v>
      </c>
    </row>
    <row r="1214" spans="1:18" x14ac:dyDescent="0.3">
      <c r="A1214">
        <v>1212</v>
      </c>
      <c r="B1214">
        <v>2596255942</v>
      </c>
      <c r="C1214">
        <v>42890</v>
      </c>
      <c r="D1214" t="s">
        <v>6045</v>
      </c>
      <c r="E1214" t="s">
        <v>7305</v>
      </c>
      <c r="F1214" t="s">
        <v>12379</v>
      </c>
      <c r="G1214" t="s">
        <v>6046</v>
      </c>
      <c r="H1214" t="s">
        <v>6056</v>
      </c>
      <c r="I1214">
        <v>4</v>
      </c>
      <c r="J1214" t="s">
        <v>12380</v>
      </c>
      <c r="K1214" t="s">
        <v>237</v>
      </c>
      <c r="N1214" t="s">
        <v>11554</v>
      </c>
      <c r="O1214">
        <v>1</v>
      </c>
      <c r="P1214" t="s">
        <v>95</v>
      </c>
      <c r="Q1214" t="s">
        <v>41</v>
      </c>
      <c r="R1214" t="s">
        <v>6</v>
      </c>
    </row>
    <row r="1215" spans="1:18" x14ac:dyDescent="0.3">
      <c r="A1215">
        <v>1213</v>
      </c>
      <c r="B1215">
        <v>2690313990</v>
      </c>
      <c r="C1215">
        <v>42890</v>
      </c>
      <c r="D1215" t="s">
        <v>6045</v>
      </c>
      <c r="E1215" t="s">
        <v>7350</v>
      </c>
      <c r="F1215" t="s">
        <v>11554</v>
      </c>
      <c r="G1215" t="s">
        <v>6046</v>
      </c>
      <c r="H1215" t="s">
        <v>6047</v>
      </c>
      <c r="I1215">
        <v>2</v>
      </c>
      <c r="J1215" t="s">
        <v>12607</v>
      </c>
      <c r="K1215" t="s">
        <v>3</v>
      </c>
      <c r="N1215" t="s">
        <v>11554</v>
      </c>
      <c r="O1215">
        <v>1</v>
      </c>
      <c r="P1215" t="s">
        <v>1200</v>
      </c>
      <c r="Q1215" t="s">
        <v>64</v>
      </c>
      <c r="R1215" t="s">
        <v>85</v>
      </c>
    </row>
    <row r="1216" spans="1:18" x14ac:dyDescent="0.3">
      <c r="A1216">
        <v>1214</v>
      </c>
      <c r="B1216">
        <v>2738373720</v>
      </c>
      <c r="C1216">
        <v>42890</v>
      </c>
      <c r="D1216" t="s">
        <v>6058</v>
      </c>
      <c r="E1216" t="s">
        <v>6058</v>
      </c>
      <c r="F1216" t="s">
        <v>11554</v>
      </c>
      <c r="G1216" t="s">
        <v>6053</v>
      </c>
      <c r="H1216" t="s">
        <v>6049</v>
      </c>
      <c r="I1216">
        <v>6</v>
      </c>
      <c r="J1216" t="s">
        <v>11579</v>
      </c>
      <c r="K1216" t="s">
        <v>1201</v>
      </c>
      <c r="N1216" t="s">
        <v>11554</v>
      </c>
      <c r="P1216" t="s">
        <v>57</v>
      </c>
      <c r="Q1216" t="s">
        <v>58</v>
      </c>
      <c r="R1216" t="s">
        <v>6</v>
      </c>
    </row>
    <row r="1217" spans="1:18" x14ac:dyDescent="0.3">
      <c r="A1217">
        <v>1215</v>
      </c>
      <c r="B1217">
        <v>2731446301</v>
      </c>
      <c r="C1217">
        <v>42890</v>
      </c>
      <c r="D1217" t="s">
        <v>6045</v>
      </c>
      <c r="E1217" t="s">
        <v>7765</v>
      </c>
      <c r="F1217" t="s">
        <v>11554</v>
      </c>
      <c r="G1217" t="s">
        <v>6046</v>
      </c>
      <c r="H1217" t="s">
        <v>6056</v>
      </c>
      <c r="I1217">
        <v>3</v>
      </c>
      <c r="J1217" t="s">
        <v>12608</v>
      </c>
      <c r="K1217" t="s">
        <v>1202</v>
      </c>
      <c r="N1217" t="s">
        <v>11554</v>
      </c>
      <c r="P1217" t="s">
        <v>1203</v>
      </c>
      <c r="Q1217" t="s">
        <v>312</v>
      </c>
      <c r="R1217" t="s">
        <v>65</v>
      </c>
    </row>
    <row r="1218" spans="1:18" x14ac:dyDescent="0.3">
      <c r="A1218">
        <v>1216</v>
      </c>
      <c r="B1218">
        <v>2735610939</v>
      </c>
      <c r="C1218">
        <v>42890</v>
      </c>
      <c r="D1218" t="s">
        <v>6051</v>
      </c>
      <c r="E1218" t="s">
        <v>7443</v>
      </c>
      <c r="F1218" t="s">
        <v>11554</v>
      </c>
      <c r="G1218" t="s">
        <v>6046</v>
      </c>
      <c r="H1218" t="s">
        <v>6056</v>
      </c>
      <c r="I1218">
        <v>3</v>
      </c>
      <c r="J1218" t="s">
        <v>11867</v>
      </c>
      <c r="K1218" t="s">
        <v>472</v>
      </c>
      <c r="N1218" t="s">
        <v>11554</v>
      </c>
      <c r="P1218" t="s">
        <v>81</v>
      </c>
      <c r="Q1218" t="s">
        <v>64</v>
      </c>
      <c r="R1218" t="s">
        <v>6</v>
      </c>
    </row>
    <row r="1219" spans="1:18" x14ac:dyDescent="0.3">
      <c r="A1219">
        <v>1217</v>
      </c>
      <c r="B1219">
        <v>2720291139</v>
      </c>
      <c r="C1219">
        <v>42891</v>
      </c>
      <c r="D1219" t="s">
        <v>6086</v>
      </c>
      <c r="E1219" t="s">
        <v>7766</v>
      </c>
      <c r="F1219" t="s">
        <v>11554</v>
      </c>
      <c r="G1219" t="s">
        <v>6046</v>
      </c>
      <c r="H1219" t="s">
        <v>6047</v>
      </c>
      <c r="I1219">
        <v>1</v>
      </c>
      <c r="J1219" t="s">
        <v>12609</v>
      </c>
      <c r="K1219" t="s">
        <v>1204</v>
      </c>
      <c r="L1219">
        <v>51000</v>
      </c>
      <c r="M1219">
        <v>75000</v>
      </c>
      <c r="N1219" t="s">
        <v>11619</v>
      </c>
      <c r="O1219">
        <v>3</v>
      </c>
      <c r="P1219" t="s">
        <v>1205</v>
      </c>
      <c r="Q1219" t="s">
        <v>5</v>
      </c>
      <c r="R1219" t="s">
        <v>54</v>
      </c>
    </row>
    <row r="1220" spans="1:18" x14ac:dyDescent="0.3">
      <c r="A1220">
        <v>1218</v>
      </c>
      <c r="B1220">
        <v>2686782298</v>
      </c>
      <c r="C1220">
        <v>42891</v>
      </c>
      <c r="D1220" t="s">
        <v>6063</v>
      </c>
      <c r="E1220" t="s">
        <v>6063</v>
      </c>
      <c r="F1220" t="s">
        <v>11554</v>
      </c>
      <c r="G1220" t="s">
        <v>6046</v>
      </c>
      <c r="H1220" t="s">
        <v>6049</v>
      </c>
      <c r="I1220">
        <v>5</v>
      </c>
      <c r="J1220" t="s">
        <v>11579</v>
      </c>
      <c r="K1220" t="s">
        <v>110</v>
      </c>
      <c r="N1220" t="s">
        <v>11554</v>
      </c>
      <c r="O1220">
        <v>82</v>
      </c>
      <c r="P1220" t="s">
        <v>1041</v>
      </c>
      <c r="Q1220" t="s">
        <v>41</v>
      </c>
      <c r="R1220" t="s">
        <v>140</v>
      </c>
    </row>
    <row r="1221" spans="1:18" x14ac:dyDescent="0.3">
      <c r="A1221">
        <v>1219</v>
      </c>
      <c r="B1221">
        <v>2679194900</v>
      </c>
      <c r="C1221">
        <v>42891</v>
      </c>
      <c r="D1221" t="s">
        <v>6061</v>
      </c>
      <c r="E1221" t="s">
        <v>6061</v>
      </c>
      <c r="F1221" t="s">
        <v>12610</v>
      </c>
      <c r="G1221" t="s">
        <v>6046</v>
      </c>
      <c r="H1221" t="s">
        <v>6049</v>
      </c>
      <c r="I1221">
        <v>7</v>
      </c>
      <c r="J1221" t="s">
        <v>12611</v>
      </c>
      <c r="K1221" t="s">
        <v>417</v>
      </c>
      <c r="L1221">
        <v>60000</v>
      </c>
      <c r="M1221">
        <v>72000</v>
      </c>
      <c r="N1221" t="s">
        <v>11619</v>
      </c>
      <c r="O1221">
        <v>23</v>
      </c>
      <c r="P1221" t="s">
        <v>1206</v>
      </c>
      <c r="Q1221" t="s">
        <v>234</v>
      </c>
      <c r="R1221" t="s">
        <v>6</v>
      </c>
    </row>
    <row r="1222" spans="1:18" x14ac:dyDescent="0.3">
      <c r="A1222">
        <v>1220</v>
      </c>
      <c r="B1222">
        <v>2665835558</v>
      </c>
      <c r="C1222">
        <v>42891</v>
      </c>
      <c r="D1222" t="s">
        <v>6074</v>
      </c>
      <c r="E1222" t="s">
        <v>7496</v>
      </c>
      <c r="F1222" t="s">
        <v>12612</v>
      </c>
      <c r="G1222" t="s">
        <v>6046</v>
      </c>
      <c r="H1222" t="s">
        <v>6056</v>
      </c>
      <c r="I1222">
        <v>6</v>
      </c>
      <c r="J1222" t="s">
        <v>12613</v>
      </c>
      <c r="K1222" t="s">
        <v>405</v>
      </c>
      <c r="N1222" t="s">
        <v>11554</v>
      </c>
      <c r="O1222">
        <v>1</v>
      </c>
      <c r="P1222" t="s">
        <v>95</v>
      </c>
      <c r="Q1222" t="s">
        <v>41</v>
      </c>
      <c r="R1222" t="s">
        <v>6</v>
      </c>
    </row>
    <row r="1223" spans="1:18" x14ac:dyDescent="0.3">
      <c r="A1223">
        <v>1221</v>
      </c>
      <c r="B1223">
        <v>2741517607</v>
      </c>
      <c r="C1223">
        <v>42891</v>
      </c>
      <c r="D1223" t="s">
        <v>6060</v>
      </c>
      <c r="E1223" t="s">
        <v>7432</v>
      </c>
      <c r="F1223" t="s">
        <v>11554</v>
      </c>
      <c r="G1223" t="s">
        <v>6046</v>
      </c>
      <c r="H1223" t="s">
        <v>6049</v>
      </c>
      <c r="I1223">
        <v>6</v>
      </c>
      <c r="J1223" t="s">
        <v>12614</v>
      </c>
      <c r="K1223" t="s">
        <v>329</v>
      </c>
      <c r="L1223">
        <v>178000</v>
      </c>
      <c r="M1223">
        <v>177000</v>
      </c>
      <c r="N1223" t="s">
        <v>11619</v>
      </c>
      <c r="O1223">
        <v>9</v>
      </c>
      <c r="P1223" t="s">
        <v>418</v>
      </c>
      <c r="Q1223" t="s">
        <v>134</v>
      </c>
      <c r="R1223" t="s">
        <v>65</v>
      </c>
    </row>
    <row r="1224" spans="1:18" x14ac:dyDescent="0.3">
      <c r="A1224">
        <v>1222</v>
      </c>
      <c r="B1224">
        <v>2723861035</v>
      </c>
      <c r="C1224">
        <v>42891</v>
      </c>
      <c r="D1224" t="s">
        <v>6048</v>
      </c>
      <c r="E1224" t="s">
        <v>7472</v>
      </c>
      <c r="F1224" t="s">
        <v>11554</v>
      </c>
      <c r="G1224" t="s">
        <v>6053</v>
      </c>
      <c r="H1224" t="s">
        <v>6049</v>
      </c>
      <c r="I1224">
        <v>8</v>
      </c>
      <c r="J1224" t="s">
        <v>12615</v>
      </c>
      <c r="K1224" t="s">
        <v>778</v>
      </c>
      <c r="N1224" t="s">
        <v>11554</v>
      </c>
      <c r="O1224">
        <v>24</v>
      </c>
      <c r="P1224" t="s">
        <v>1207</v>
      </c>
      <c r="Q1224" t="s">
        <v>64</v>
      </c>
      <c r="R1224" t="s">
        <v>157</v>
      </c>
    </row>
    <row r="1225" spans="1:18" x14ac:dyDescent="0.3">
      <c r="A1225">
        <v>1223</v>
      </c>
      <c r="B1225">
        <v>2706506562</v>
      </c>
      <c r="C1225">
        <v>42891</v>
      </c>
      <c r="D1225" t="s">
        <v>6060</v>
      </c>
      <c r="E1225" t="s">
        <v>7767</v>
      </c>
      <c r="F1225" t="s">
        <v>11554</v>
      </c>
      <c r="G1225" t="s">
        <v>6046</v>
      </c>
      <c r="H1225" t="s">
        <v>6056</v>
      </c>
      <c r="I1225">
        <v>3</v>
      </c>
      <c r="J1225" t="s">
        <v>12616</v>
      </c>
      <c r="K1225" t="s">
        <v>3</v>
      </c>
      <c r="N1225" t="s">
        <v>11554</v>
      </c>
      <c r="O1225">
        <v>5</v>
      </c>
      <c r="P1225" t="s">
        <v>1208</v>
      </c>
      <c r="Q1225" t="s">
        <v>41</v>
      </c>
      <c r="R1225" t="s">
        <v>85</v>
      </c>
    </row>
    <row r="1226" spans="1:18" x14ac:dyDescent="0.3">
      <c r="A1226">
        <v>1224</v>
      </c>
      <c r="B1226">
        <v>2424299706</v>
      </c>
      <c r="C1226">
        <v>42891</v>
      </c>
      <c r="D1226" t="s">
        <v>6059</v>
      </c>
      <c r="E1226" t="s">
        <v>7334</v>
      </c>
      <c r="F1226" t="s">
        <v>11554</v>
      </c>
      <c r="G1226" t="s">
        <v>6046</v>
      </c>
      <c r="H1226" t="s">
        <v>6056</v>
      </c>
      <c r="I1226">
        <v>3</v>
      </c>
      <c r="J1226" t="s">
        <v>11577</v>
      </c>
      <c r="K1226" t="s">
        <v>188</v>
      </c>
      <c r="N1226" t="s">
        <v>11554</v>
      </c>
      <c r="O1226">
        <v>2</v>
      </c>
      <c r="P1226" t="s">
        <v>101</v>
      </c>
      <c r="Q1226" t="s">
        <v>41</v>
      </c>
      <c r="R1226" t="s">
        <v>6</v>
      </c>
    </row>
    <row r="1227" spans="1:18" x14ac:dyDescent="0.3">
      <c r="A1227">
        <v>1225</v>
      </c>
      <c r="B1227">
        <v>2708677362</v>
      </c>
      <c r="C1227">
        <v>42891</v>
      </c>
      <c r="D1227" t="s">
        <v>6045</v>
      </c>
      <c r="E1227" t="s">
        <v>6045</v>
      </c>
      <c r="F1227" t="s">
        <v>12617</v>
      </c>
      <c r="G1227" t="s">
        <v>6046</v>
      </c>
      <c r="H1227" t="s">
        <v>6056</v>
      </c>
      <c r="I1227">
        <v>3</v>
      </c>
      <c r="J1227" t="s">
        <v>12618</v>
      </c>
      <c r="K1227" t="s">
        <v>381</v>
      </c>
      <c r="L1227">
        <v>61000</v>
      </c>
      <c r="M1227">
        <v>77000</v>
      </c>
      <c r="N1227" t="s">
        <v>11619</v>
      </c>
      <c r="O1227">
        <v>10</v>
      </c>
      <c r="P1227" t="s">
        <v>1209</v>
      </c>
      <c r="Q1227" t="s">
        <v>64</v>
      </c>
      <c r="R1227" t="s">
        <v>65</v>
      </c>
    </row>
    <row r="1228" spans="1:18" x14ac:dyDescent="0.3">
      <c r="A1228">
        <v>1226</v>
      </c>
      <c r="B1228">
        <v>2696127388</v>
      </c>
      <c r="C1228">
        <v>42891</v>
      </c>
      <c r="D1228" t="s">
        <v>6048</v>
      </c>
      <c r="E1228" t="s">
        <v>6048</v>
      </c>
      <c r="F1228" t="s">
        <v>11554</v>
      </c>
      <c r="G1228" t="s">
        <v>6046</v>
      </c>
      <c r="H1228" t="s">
        <v>6049</v>
      </c>
      <c r="I1228">
        <v>7</v>
      </c>
      <c r="J1228" t="s">
        <v>12289</v>
      </c>
      <c r="K1228" t="s">
        <v>430</v>
      </c>
      <c r="N1228" t="s">
        <v>11554</v>
      </c>
      <c r="P1228" t="s">
        <v>288</v>
      </c>
      <c r="Q1228" t="s">
        <v>134</v>
      </c>
      <c r="R1228" t="s">
        <v>166</v>
      </c>
    </row>
    <row r="1229" spans="1:18" x14ac:dyDescent="0.3">
      <c r="A1229">
        <v>1227</v>
      </c>
      <c r="B1229">
        <v>2745561711</v>
      </c>
      <c r="C1229">
        <v>42892</v>
      </c>
      <c r="D1229" t="s">
        <v>6060</v>
      </c>
      <c r="E1229" t="s">
        <v>7768</v>
      </c>
      <c r="F1229" t="s">
        <v>11554</v>
      </c>
      <c r="G1229" t="s">
        <v>6053</v>
      </c>
      <c r="H1229" t="s">
        <v>6056</v>
      </c>
      <c r="I1229">
        <v>2</v>
      </c>
      <c r="J1229" t="s">
        <v>12175</v>
      </c>
      <c r="K1229" t="s">
        <v>3</v>
      </c>
      <c r="N1229" t="s">
        <v>11554</v>
      </c>
      <c r="O1229">
        <v>1</v>
      </c>
      <c r="P1229" t="s">
        <v>204</v>
      </c>
      <c r="Q1229" t="s">
        <v>58</v>
      </c>
      <c r="R1229" t="s">
        <v>6</v>
      </c>
    </row>
    <row r="1230" spans="1:18" x14ac:dyDescent="0.3">
      <c r="A1230">
        <v>1228</v>
      </c>
      <c r="B1230">
        <v>2393660415</v>
      </c>
      <c r="C1230">
        <v>42892</v>
      </c>
      <c r="D1230" t="s">
        <v>6045</v>
      </c>
      <c r="E1230" t="s">
        <v>7769</v>
      </c>
      <c r="F1230" t="s">
        <v>11554</v>
      </c>
      <c r="G1230" t="s">
        <v>6046</v>
      </c>
      <c r="H1230" t="s">
        <v>6056</v>
      </c>
      <c r="I1230">
        <v>3</v>
      </c>
      <c r="J1230" t="s">
        <v>12619</v>
      </c>
      <c r="K1230" t="s">
        <v>329</v>
      </c>
      <c r="N1230" t="s">
        <v>11554</v>
      </c>
      <c r="O1230">
        <v>20</v>
      </c>
      <c r="P1230" t="s">
        <v>101</v>
      </c>
      <c r="Q1230" t="s">
        <v>41</v>
      </c>
      <c r="R1230" t="s">
        <v>6</v>
      </c>
    </row>
    <row r="1231" spans="1:18" x14ac:dyDescent="0.3">
      <c r="A1231">
        <v>1229</v>
      </c>
      <c r="B1231">
        <v>2680546823</v>
      </c>
      <c r="C1231">
        <v>42892</v>
      </c>
      <c r="D1231" t="s">
        <v>6045</v>
      </c>
      <c r="E1231" t="s">
        <v>7770</v>
      </c>
      <c r="F1231" t="s">
        <v>11554</v>
      </c>
      <c r="G1231" t="s">
        <v>6046</v>
      </c>
      <c r="H1231" t="s">
        <v>6049</v>
      </c>
      <c r="I1231">
        <v>5</v>
      </c>
      <c r="J1231" t="s">
        <v>12620</v>
      </c>
      <c r="K1231" t="s">
        <v>110</v>
      </c>
      <c r="N1231" t="s">
        <v>11554</v>
      </c>
      <c r="P1231" t="s">
        <v>1210</v>
      </c>
      <c r="Q1231" t="s">
        <v>739</v>
      </c>
      <c r="R1231" t="s">
        <v>65</v>
      </c>
    </row>
    <row r="1232" spans="1:18" x14ac:dyDescent="0.3">
      <c r="A1232">
        <v>1230</v>
      </c>
      <c r="B1232">
        <v>2702428015</v>
      </c>
      <c r="C1232">
        <v>42892</v>
      </c>
      <c r="D1232" t="s">
        <v>6060</v>
      </c>
      <c r="E1232" t="s">
        <v>7307</v>
      </c>
      <c r="F1232" t="s">
        <v>11554</v>
      </c>
      <c r="G1232" t="s">
        <v>6046</v>
      </c>
      <c r="H1232" t="s">
        <v>6049</v>
      </c>
      <c r="I1232">
        <v>7</v>
      </c>
      <c r="J1232" t="s">
        <v>12199</v>
      </c>
      <c r="K1232" t="s">
        <v>3</v>
      </c>
      <c r="N1232" t="s">
        <v>11554</v>
      </c>
      <c r="O1232">
        <v>11</v>
      </c>
      <c r="P1232" t="s">
        <v>885</v>
      </c>
      <c r="Q1232" t="s">
        <v>58</v>
      </c>
      <c r="R1232" t="s">
        <v>157</v>
      </c>
    </row>
    <row r="1233" spans="1:18" x14ac:dyDescent="0.3">
      <c r="A1233">
        <v>1231</v>
      </c>
      <c r="B1233">
        <v>2592623360</v>
      </c>
      <c r="C1233">
        <v>42892</v>
      </c>
      <c r="D1233" t="s">
        <v>6045</v>
      </c>
      <c r="E1233" t="s">
        <v>6045</v>
      </c>
      <c r="F1233" t="s">
        <v>11554</v>
      </c>
      <c r="G1233" t="s">
        <v>6046</v>
      </c>
      <c r="H1233" t="s">
        <v>6047</v>
      </c>
      <c r="I1233">
        <v>2</v>
      </c>
      <c r="J1233" t="s">
        <v>12621</v>
      </c>
      <c r="K1233" t="s">
        <v>3</v>
      </c>
      <c r="N1233" t="s">
        <v>11554</v>
      </c>
      <c r="O1233">
        <v>61</v>
      </c>
      <c r="P1233" t="s">
        <v>1211</v>
      </c>
      <c r="Q1233" t="s">
        <v>53</v>
      </c>
      <c r="R1233" t="s">
        <v>85</v>
      </c>
    </row>
    <row r="1234" spans="1:18" x14ac:dyDescent="0.3">
      <c r="A1234">
        <v>1232</v>
      </c>
      <c r="B1234">
        <v>2708148689</v>
      </c>
      <c r="C1234">
        <v>42892</v>
      </c>
      <c r="D1234" t="s">
        <v>6060</v>
      </c>
      <c r="E1234" t="s">
        <v>7771</v>
      </c>
      <c r="F1234" t="s">
        <v>11554</v>
      </c>
      <c r="G1234" t="s">
        <v>6046</v>
      </c>
      <c r="H1234" t="s">
        <v>6047</v>
      </c>
      <c r="I1234">
        <v>2</v>
      </c>
      <c r="J1234" t="s">
        <v>12622</v>
      </c>
      <c r="K1234" t="s">
        <v>3</v>
      </c>
      <c r="N1234" t="s">
        <v>11554</v>
      </c>
      <c r="O1234">
        <v>46</v>
      </c>
      <c r="P1234" t="s">
        <v>845</v>
      </c>
      <c r="Q1234" t="s">
        <v>445</v>
      </c>
      <c r="R1234" t="s">
        <v>157</v>
      </c>
    </row>
    <row r="1235" spans="1:18" x14ac:dyDescent="0.3">
      <c r="A1235">
        <v>1233</v>
      </c>
      <c r="B1235">
        <v>2709426836</v>
      </c>
      <c r="C1235">
        <v>42892</v>
      </c>
      <c r="D1235" t="s">
        <v>6045</v>
      </c>
      <c r="E1235" t="s">
        <v>7548</v>
      </c>
      <c r="F1235" t="s">
        <v>11554</v>
      </c>
      <c r="G1235" t="s">
        <v>6046</v>
      </c>
      <c r="H1235" t="s">
        <v>6049</v>
      </c>
      <c r="I1235">
        <v>4</v>
      </c>
      <c r="J1235" t="s">
        <v>12623</v>
      </c>
      <c r="K1235" t="s">
        <v>154</v>
      </c>
      <c r="N1235" t="s">
        <v>11554</v>
      </c>
      <c r="O1235">
        <v>2</v>
      </c>
      <c r="P1235" t="s">
        <v>1212</v>
      </c>
      <c r="Q1235" t="s">
        <v>210</v>
      </c>
      <c r="R1235" t="s">
        <v>65</v>
      </c>
    </row>
    <row r="1236" spans="1:18" x14ac:dyDescent="0.3">
      <c r="A1236">
        <v>1234</v>
      </c>
      <c r="B1236">
        <v>2737242604</v>
      </c>
      <c r="C1236">
        <v>42892</v>
      </c>
      <c r="D1236" t="s">
        <v>6052</v>
      </c>
      <c r="E1236" t="s">
        <v>7772</v>
      </c>
      <c r="F1236" t="s">
        <v>5965</v>
      </c>
      <c r="G1236" t="s">
        <v>6046</v>
      </c>
      <c r="H1236" t="s">
        <v>6047</v>
      </c>
      <c r="I1236">
        <v>2</v>
      </c>
      <c r="J1236" t="s">
        <v>12624</v>
      </c>
      <c r="K1236" t="s">
        <v>974</v>
      </c>
      <c r="N1236" t="s">
        <v>11554</v>
      </c>
      <c r="P1236" t="s">
        <v>204</v>
      </c>
      <c r="Q1236" t="s">
        <v>58</v>
      </c>
      <c r="R1236" t="s">
        <v>6</v>
      </c>
    </row>
    <row r="1237" spans="1:18" x14ac:dyDescent="0.3">
      <c r="A1237">
        <v>1235</v>
      </c>
      <c r="B1237">
        <v>2736066907</v>
      </c>
      <c r="C1237">
        <v>42892</v>
      </c>
      <c r="D1237" t="s">
        <v>6048</v>
      </c>
      <c r="E1237" t="s">
        <v>6048</v>
      </c>
      <c r="F1237" t="s">
        <v>12625</v>
      </c>
      <c r="G1237" t="s">
        <v>6046</v>
      </c>
      <c r="H1237" t="s">
        <v>6049</v>
      </c>
      <c r="I1237">
        <v>6</v>
      </c>
      <c r="J1237" t="s">
        <v>12626</v>
      </c>
      <c r="K1237" t="s">
        <v>136</v>
      </c>
      <c r="N1237" t="s">
        <v>11554</v>
      </c>
      <c r="O1237">
        <v>12</v>
      </c>
      <c r="P1237" t="s">
        <v>133</v>
      </c>
      <c r="Q1237" t="s">
        <v>134</v>
      </c>
      <c r="R1237" t="s">
        <v>85</v>
      </c>
    </row>
    <row r="1238" spans="1:18" x14ac:dyDescent="0.3">
      <c r="A1238">
        <v>1236</v>
      </c>
      <c r="B1238">
        <v>2638344915</v>
      </c>
      <c r="C1238">
        <v>42892</v>
      </c>
      <c r="D1238" t="s">
        <v>6045</v>
      </c>
      <c r="E1238" t="s">
        <v>7773</v>
      </c>
      <c r="F1238" t="s">
        <v>11554</v>
      </c>
      <c r="G1238" t="s">
        <v>6046</v>
      </c>
      <c r="H1238" t="s">
        <v>6047</v>
      </c>
      <c r="I1238">
        <v>2</v>
      </c>
      <c r="J1238" t="s">
        <v>12627</v>
      </c>
      <c r="K1238" t="s">
        <v>3</v>
      </c>
      <c r="N1238" t="s">
        <v>11554</v>
      </c>
      <c r="O1238">
        <v>6</v>
      </c>
      <c r="P1238" t="s">
        <v>1213</v>
      </c>
      <c r="Q1238" t="s">
        <v>147</v>
      </c>
      <c r="R1238" t="s">
        <v>6</v>
      </c>
    </row>
    <row r="1239" spans="1:18" x14ac:dyDescent="0.3">
      <c r="A1239">
        <v>1237</v>
      </c>
      <c r="B1239">
        <v>2727212958</v>
      </c>
      <c r="C1239">
        <v>42893</v>
      </c>
      <c r="D1239" t="s">
        <v>6074</v>
      </c>
      <c r="E1239" t="s">
        <v>7774</v>
      </c>
      <c r="F1239" t="s">
        <v>11554</v>
      </c>
      <c r="G1239" t="s">
        <v>6053</v>
      </c>
      <c r="H1239" t="s">
        <v>6049</v>
      </c>
      <c r="I1239">
        <v>6</v>
      </c>
      <c r="J1239" t="s">
        <v>12628</v>
      </c>
      <c r="K1239" t="s">
        <v>565</v>
      </c>
      <c r="N1239" t="s">
        <v>11554</v>
      </c>
      <c r="O1239">
        <v>5</v>
      </c>
      <c r="P1239" t="s">
        <v>758</v>
      </c>
      <c r="Q1239" t="s">
        <v>64</v>
      </c>
      <c r="R1239" t="s">
        <v>6</v>
      </c>
    </row>
    <row r="1240" spans="1:18" x14ac:dyDescent="0.3">
      <c r="A1240">
        <v>1238</v>
      </c>
      <c r="B1240">
        <v>2749241849</v>
      </c>
      <c r="C1240">
        <v>42893</v>
      </c>
      <c r="D1240" t="s">
        <v>6048</v>
      </c>
      <c r="E1240" t="s">
        <v>7372</v>
      </c>
      <c r="F1240" t="s">
        <v>11554</v>
      </c>
      <c r="G1240" t="s">
        <v>6046</v>
      </c>
      <c r="H1240" t="s">
        <v>6049</v>
      </c>
      <c r="I1240">
        <v>7</v>
      </c>
      <c r="J1240" t="s">
        <v>12629</v>
      </c>
      <c r="K1240" t="s">
        <v>502</v>
      </c>
      <c r="N1240" t="s">
        <v>11554</v>
      </c>
      <c r="P1240" t="s">
        <v>412</v>
      </c>
      <c r="Q1240" t="s">
        <v>64</v>
      </c>
      <c r="R1240" t="s">
        <v>140</v>
      </c>
    </row>
    <row r="1241" spans="1:18" x14ac:dyDescent="0.3">
      <c r="A1241">
        <v>1239</v>
      </c>
      <c r="B1241">
        <v>2709257509</v>
      </c>
      <c r="C1241">
        <v>42893</v>
      </c>
      <c r="D1241" t="s">
        <v>6060</v>
      </c>
      <c r="E1241" t="s">
        <v>6060</v>
      </c>
      <c r="F1241" t="s">
        <v>11554</v>
      </c>
      <c r="G1241" t="s">
        <v>6046</v>
      </c>
      <c r="H1241" t="s">
        <v>6049</v>
      </c>
      <c r="I1241">
        <v>4</v>
      </c>
      <c r="J1241" t="s">
        <v>12630</v>
      </c>
      <c r="K1241" t="s">
        <v>3</v>
      </c>
      <c r="N1241" t="s">
        <v>11554</v>
      </c>
      <c r="O1241">
        <v>10</v>
      </c>
      <c r="P1241" t="s">
        <v>1214</v>
      </c>
      <c r="Q1241" t="s">
        <v>64</v>
      </c>
      <c r="R1241" t="s">
        <v>85</v>
      </c>
    </row>
    <row r="1242" spans="1:18" x14ac:dyDescent="0.3">
      <c r="A1242">
        <v>1240</v>
      </c>
      <c r="B1242">
        <v>2730820555</v>
      </c>
      <c r="C1242">
        <v>42893</v>
      </c>
      <c r="D1242" t="s">
        <v>6045</v>
      </c>
      <c r="E1242" t="s">
        <v>6045</v>
      </c>
      <c r="F1242" t="s">
        <v>12631</v>
      </c>
      <c r="G1242" t="s">
        <v>6046</v>
      </c>
      <c r="H1242" t="s">
        <v>6047</v>
      </c>
      <c r="I1242">
        <v>2</v>
      </c>
      <c r="J1242" t="s">
        <v>12632</v>
      </c>
      <c r="K1242" t="s">
        <v>329</v>
      </c>
      <c r="L1242">
        <v>85000</v>
      </c>
      <c r="M1242">
        <v>165000</v>
      </c>
      <c r="N1242" t="s">
        <v>11619</v>
      </c>
      <c r="O1242">
        <v>43</v>
      </c>
      <c r="P1242" t="s">
        <v>507</v>
      </c>
      <c r="Q1242" t="s">
        <v>41</v>
      </c>
      <c r="R1242" t="s">
        <v>6</v>
      </c>
    </row>
    <row r="1243" spans="1:18" x14ac:dyDescent="0.3">
      <c r="A1243">
        <v>1241</v>
      </c>
      <c r="B1243">
        <v>2737690976</v>
      </c>
      <c r="C1243">
        <v>42893</v>
      </c>
      <c r="D1243" t="s">
        <v>6045</v>
      </c>
      <c r="E1243" t="s">
        <v>7531</v>
      </c>
      <c r="F1243" t="s">
        <v>11554</v>
      </c>
      <c r="G1243" t="s">
        <v>6046</v>
      </c>
      <c r="H1243" t="s">
        <v>6049</v>
      </c>
      <c r="I1243">
        <v>7</v>
      </c>
      <c r="J1243" t="s">
        <v>12065</v>
      </c>
      <c r="K1243" t="s">
        <v>168</v>
      </c>
      <c r="N1243" t="s">
        <v>11554</v>
      </c>
      <c r="P1243" t="s">
        <v>223</v>
      </c>
      <c r="Q1243" t="s">
        <v>5</v>
      </c>
      <c r="R1243" t="s">
        <v>6</v>
      </c>
    </row>
    <row r="1244" spans="1:18" x14ac:dyDescent="0.3">
      <c r="A1244">
        <v>1242</v>
      </c>
      <c r="B1244">
        <v>2748523739</v>
      </c>
      <c r="C1244">
        <v>42893</v>
      </c>
      <c r="D1244" t="s">
        <v>6052</v>
      </c>
      <c r="E1244" t="s">
        <v>7503</v>
      </c>
      <c r="F1244" t="s">
        <v>12633</v>
      </c>
      <c r="G1244" t="s">
        <v>6046</v>
      </c>
      <c r="H1244" t="s">
        <v>6047</v>
      </c>
      <c r="I1244">
        <v>2</v>
      </c>
      <c r="J1244" t="s">
        <v>12634</v>
      </c>
      <c r="K1244" t="s">
        <v>543</v>
      </c>
      <c r="N1244" t="s">
        <v>11554</v>
      </c>
      <c r="P1244" t="s">
        <v>1215</v>
      </c>
      <c r="Q1244" t="s">
        <v>64</v>
      </c>
      <c r="R1244" t="s">
        <v>85</v>
      </c>
    </row>
    <row r="1245" spans="1:18" x14ac:dyDescent="0.3">
      <c r="A1245">
        <v>1243</v>
      </c>
      <c r="B1245">
        <v>2678786096</v>
      </c>
      <c r="C1245">
        <v>42893</v>
      </c>
      <c r="D1245" t="s">
        <v>6045</v>
      </c>
      <c r="E1245" t="s">
        <v>7775</v>
      </c>
      <c r="F1245" t="s">
        <v>12635</v>
      </c>
      <c r="G1245" t="s">
        <v>6046</v>
      </c>
      <c r="H1245" t="s">
        <v>6049</v>
      </c>
      <c r="I1245">
        <v>3</v>
      </c>
      <c r="J1245" t="s">
        <v>12636</v>
      </c>
      <c r="K1245" t="s">
        <v>380</v>
      </c>
      <c r="N1245" t="s">
        <v>11554</v>
      </c>
      <c r="P1245" t="s">
        <v>603</v>
      </c>
      <c r="Q1245" t="s">
        <v>41</v>
      </c>
      <c r="R1245" t="s">
        <v>65</v>
      </c>
    </row>
    <row r="1246" spans="1:18" x14ac:dyDescent="0.3">
      <c r="A1246">
        <v>1244</v>
      </c>
      <c r="B1246">
        <v>2693745540</v>
      </c>
      <c r="C1246">
        <v>42893</v>
      </c>
      <c r="D1246" t="s">
        <v>6045</v>
      </c>
      <c r="E1246" t="s">
        <v>7776</v>
      </c>
      <c r="F1246" t="s">
        <v>12637</v>
      </c>
      <c r="G1246" t="s">
        <v>6046</v>
      </c>
      <c r="H1246" t="s">
        <v>6049</v>
      </c>
      <c r="I1246">
        <v>10</v>
      </c>
      <c r="J1246" t="s">
        <v>12638</v>
      </c>
      <c r="K1246" t="s">
        <v>389</v>
      </c>
      <c r="N1246" t="s">
        <v>11554</v>
      </c>
      <c r="P1246" t="s">
        <v>1216</v>
      </c>
      <c r="Q1246" t="s">
        <v>1217</v>
      </c>
      <c r="R1246" t="s">
        <v>65</v>
      </c>
    </row>
    <row r="1247" spans="1:18" x14ac:dyDescent="0.3">
      <c r="A1247">
        <v>1245</v>
      </c>
      <c r="B1247">
        <v>2692025437</v>
      </c>
      <c r="C1247">
        <v>42893</v>
      </c>
      <c r="D1247" t="s">
        <v>6055</v>
      </c>
      <c r="E1247" t="s">
        <v>7395</v>
      </c>
      <c r="F1247" t="s">
        <v>7</v>
      </c>
      <c r="G1247" t="s">
        <v>6046</v>
      </c>
      <c r="H1247" t="s">
        <v>6056</v>
      </c>
      <c r="I1247">
        <v>1</v>
      </c>
      <c r="J1247" t="s">
        <v>12639</v>
      </c>
      <c r="K1247" t="s">
        <v>943</v>
      </c>
      <c r="N1247" t="s">
        <v>11554</v>
      </c>
      <c r="P1247" t="s">
        <v>498</v>
      </c>
      <c r="Q1247" t="s">
        <v>312</v>
      </c>
      <c r="R1247" t="s">
        <v>54</v>
      </c>
    </row>
    <row r="1248" spans="1:18" x14ac:dyDescent="0.3">
      <c r="A1248">
        <v>1246</v>
      </c>
      <c r="B1248">
        <v>2564242437</v>
      </c>
      <c r="C1248">
        <v>42893</v>
      </c>
      <c r="D1248" t="s">
        <v>6045</v>
      </c>
      <c r="E1248" t="s">
        <v>7311</v>
      </c>
      <c r="F1248" t="s">
        <v>12640</v>
      </c>
      <c r="G1248" t="s">
        <v>6046</v>
      </c>
      <c r="H1248" t="s">
        <v>6056</v>
      </c>
      <c r="I1248">
        <v>4</v>
      </c>
      <c r="J1248" t="s">
        <v>12641</v>
      </c>
      <c r="K1248" t="s">
        <v>436</v>
      </c>
      <c r="N1248" t="s">
        <v>11554</v>
      </c>
      <c r="O1248">
        <v>6</v>
      </c>
      <c r="P1248" t="s">
        <v>1218</v>
      </c>
      <c r="Q1248" t="s">
        <v>41</v>
      </c>
      <c r="R1248" t="s">
        <v>54</v>
      </c>
    </row>
    <row r="1249" spans="1:18" x14ac:dyDescent="0.3">
      <c r="A1249">
        <v>1247</v>
      </c>
      <c r="B1249">
        <v>2704275948</v>
      </c>
      <c r="C1249">
        <v>42894</v>
      </c>
      <c r="D1249" t="s">
        <v>6045</v>
      </c>
      <c r="E1249" t="s">
        <v>7777</v>
      </c>
      <c r="F1249" t="s">
        <v>11554</v>
      </c>
      <c r="G1249" t="s">
        <v>6046</v>
      </c>
      <c r="H1249" t="s">
        <v>6047</v>
      </c>
      <c r="I1249">
        <v>2</v>
      </c>
      <c r="J1249" t="s">
        <v>12642</v>
      </c>
      <c r="K1249" t="s">
        <v>502</v>
      </c>
      <c r="N1249" t="s">
        <v>11554</v>
      </c>
      <c r="O1249">
        <v>9</v>
      </c>
      <c r="P1249" t="s">
        <v>503</v>
      </c>
      <c r="Q1249" t="s">
        <v>58</v>
      </c>
      <c r="R1249" t="s">
        <v>6</v>
      </c>
    </row>
    <row r="1250" spans="1:18" x14ac:dyDescent="0.3">
      <c r="A1250">
        <v>1248</v>
      </c>
      <c r="B1250">
        <v>2722842906</v>
      </c>
      <c r="C1250">
        <v>42894</v>
      </c>
      <c r="D1250" t="s">
        <v>6060</v>
      </c>
      <c r="E1250" t="s">
        <v>7778</v>
      </c>
      <c r="F1250" t="s">
        <v>11554</v>
      </c>
      <c r="G1250" t="s">
        <v>6046</v>
      </c>
      <c r="H1250" t="s">
        <v>6049</v>
      </c>
      <c r="I1250">
        <v>6</v>
      </c>
      <c r="J1250" t="s">
        <v>12643</v>
      </c>
      <c r="K1250" t="s">
        <v>389</v>
      </c>
      <c r="N1250" t="s">
        <v>11554</v>
      </c>
      <c r="O1250">
        <v>1</v>
      </c>
      <c r="P1250" t="s">
        <v>440</v>
      </c>
      <c r="Q1250" t="s">
        <v>41</v>
      </c>
      <c r="R1250" t="s">
        <v>140</v>
      </c>
    </row>
    <row r="1251" spans="1:18" x14ac:dyDescent="0.3">
      <c r="A1251">
        <v>1249</v>
      </c>
      <c r="B1251">
        <v>2680548762</v>
      </c>
      <c r="C1251">
        <v>42894</v>
      </c>
      <c r="D1251" t="s">
        <v>6045</v>
      </c>
      <c r="E1251" t="s">
        <v>7305</v>
      </c>
      <c r="F1251" t="s">
        <v>11706</v>
      </c>
      <c r="G1251" t="s">
        <v>6046</v>
      </c>
      <c r="H1251" t="s">
        <v>6056</v>
      </c>
      <c r="I1251">
        <v>2</v>
      </c>
      <c r="J1251" t="s">
        <v>11707</v>
      </c>
      <c r="K1251" t="s">
        <v>266</v>
      </c>
      <c r="N1251" t="s">
        <v>11554</v>
      </c>
      <c r="P1251" t="s">
        <v>334</v>
      </c>
      <c r="Q1251" t="s">
        <v>41</v>
      </c>
      <c r="R1251" t="s">
        <v>140</v>
      </c>
    </row>
    <row r="1252" spans="1:18" x14ac:dyDescent="0.3">
      <c r="A1252">
        <v>1250</v>
      </c>
      <c r="B1252">
        <v>2731492325</v>
      </c>
      <c r="C1252">
        <v>42894</v>
      </c>
      <c r="D1252" t="s">
        <v>6048</v>
      </c>
      <c r="E1252" t="s">
        <v>6048</v>
      </c>
      <c r="F1252" t="s">
        <v>11554</v>
      </c>
      <c r="G1252" t="s">
        <v>6046</v>
      </c>
      <c r="H1252" t="s">
        <v>6056</v>
      </c>
      <c r="I1252">
        <v>4</v>
      </c>
      <c r="J1252" t="s">
        <v>12644</v>
      </c>
      <c r="K1252" t="s">
        <v>226</v>
      </c>
      <c r="N1252" t="s">
        <v>11554</v>
      </c>
      <c r="O1252">
        <v>1</v>
      </c>
      <c r="P1252" t="s">
        <v>1219</v>
      </c>
      <c r="Q1252" t="s">
        <v>312</v>
      </c>
      <c r="R1252" t="s">
        <v>65</v>
      </c>
    </row>
    <row r="1253" spans="1:18" x14ac:dyDescent="0.3">
      <c r="A1253">
        <v>1251</v>
      </c>
      <c r="B1253">
        <v>2733604085</v>
      </c>
      <c r="C1253">
        <v>42894</v>
      </c>
      <c r="D1253" t="s">
        <v>6051</v>
      </c>
      <c r="E1253" t="s">
        <v>6051</v>
      </c>
      <c r="F1253" t="s">
        <v>11554</v>
      </c>
      <c r="G1253" t="s">
        <v>6053</v>
      </c>
      <c r="H1253" t="s">
        <v>6049</v>
      </c>
      <c r="I1253">
        <v>4</v>
      </c>
      <c r="J1253" t="s">
        <v>12645</v>
      </c>
      <c r="K1253" t="s">
        <v>136</v>
      </c>
      <c r="N1253" t="s">
        <v>11554</v>
      </c>
      <c r="O1253">
        <v>39</v>
      </c>
      <c r="P1253" t="s">
        <v>212</v>
      </c>
      <c r="Q1253" t="s">
        <v>134</v>
      </c>
      <c r="R1253" t="s">
        <v>6</v>
      </c>
    </row>
    <row r="1254" spans="1:18" x14ac:dyDescent="0.3">
      <c r="A1254">
        <v>1252</v>
      </c>
      <c r="B1254">
        <v>2704690245</v>
      </c>
      <c r="C1254">
        <v>42894</v>
      </c>
      <c r="D1254" t="s">
        <v>6074</v>
      </c>
      <c r="E1254" t="s">
        <v>7496</v>
      </c>
      <c r="F1254" t="s">
        <v>7</v>
      </c>
      <c r="G1254" t="s">
        <v>6053</v>
      </c>
      <c r="H1254" t="s">
        <v>6056</v>
      </c>
      <c r="I1254">
        <v>4</v>
      </c>
      <c r="J1254" t="s">
        <v>11664</v>
      </c>
      <c r="K1254" t="s">
        <v>417</v>
      </c>
      <c r="N1254" t="s">
        <v>11554</v>
      </c>
      <c r="O1254">
        <v>4</v>
      </c>
      <c r="P1254" t="s">
        <v>204</v>
      </c>
      <c r="Q1254" t="s">
        <v>58</v>
      </c>
      <c r="R1254" t="s">
        <v>6</v>
      </c>
    </row>
    <row r="1255" spans="1:18" x14ac:dyDescent="0.3">
      <c r="A1255">
        <v>1253</v>
      </c>
      <c r="B1255">
        <v>2721871840</v>
      </c>
      <c r="C1255">
        <v>42894</v>
      </c>
      <c r="D1255" t="s">
        <v>6060</v>
      </c>
      <c r="E1255" t="s">
        <v>7779</v>
      </c>
      <c r="F1255" t="s">
        <v>11554</v>
      </c>
      <c r="G1255" t="s">
        <v>6046</v>
      </c>
      <c r="H1255" t="s">
        <v>6047</v>
      </c>
      <c r="I1255">
        <v>3</v>
      </c>
      <c r="J1255" t="s">
        <v>12646</v>
      </c>
      <c r="K1255" t="s">
        <v>110</v>
      </c>
      <c r="N1255" t="s">
        <v>11554</v>
      </c>
      <c r="O1255">
        <v>104</v>
      </c>
      <c r="P1255" t="s">
        <v>1220</v>
      </c>
      <c r="Q1255" t="s">
        <v>58</v>
      </c>
      <c r="R1255" t="s">
        <v>65</v>
      </c>
    </row>
    <row r="1256" spans="1:18" x14ac:dyDescent="0.3">
      <c r="A1256">
        <v>1254</v>
      </c>
      <c r="B1256">
        <v>2585244620</v>
      </c>
      <c r="C1256">
        <v>42894</v>
      </c>
      <c r="D1256" t="s">
        <v>6045</v>
      </c>
      <c r="E1256" t="s">
        <v>7305</v>
      </c>
      <c r="F1256" t="s">
        <v>11853</v>
      </c>
      <c r="G1256" t="s">
        <v>6046</v>
      </c>
      <c r="H1256" t="s">
        <v>6056</v>
      </c>
      <c r="I1256">
        <v>2</v>
      </c>
      <c r="J1256" t="s">
        <v>11854</v>
      </c>
      <c r="K1256" t="s">
        <v>1112</v>
      </c>
      <c r="N1256" t="s">
        <v>11554</v>
      </c>
      <c r="O1256">
        <v>1</v>
      </c>
      <c r="P1256" t="s">
        <v>95</v>
      </c>
      <c r="Q1256" t="s">
        <v>41</v>
      </c>
      <c r="R1256" t="s">
        <v>6</v>
      </c>
    </row>
    <row r="1257" spans="1:18" x14ac:dyDescent="0.3">
      <c r="A1257">
        <v>1255</v>
      </c>
      <c r="B1257">
        <v>2740196847</v>
      </c>
      <c r="C1257">
        <v>42894</v>
      </c>
      <c r="D1257" t="s">
        <v>6048</v>
      </c>
      <c r="E1257" t="s">
        <v>7780</v>
      </c>
      <c r="F1257" t="s">
        <v>11554</v>
      </c>
      <c r="G1257" t="s">
        <v>6046</v>
      </c>
      <c r="H1257" t="s">
        <v>6049</v>
      </c>
      <c r="I1257">
        <v>8</v>
      </c>
      <c r="J1257" t="s">
        <v>12647</v>
      </c>
      <c r="K1257" t="s">
        <v>3</v>
      </c>
      <c r="N1257" t="s">
        <v>11554</v>
      </c>
      <c r="O1257">
        <v>3</v>
      </c>
      <c r="P1257" t="s">
        <v>1221</v>
      </c>
      <c r="Q1257" t="s">
        <v>41</v>
      </c>
      <c r="R1257" t="s">
        <v>65</v>
      </c>
    </row>
    <row r="1258" spans="1:18" x14ac:dyDescent="0.3">
      <c r="A1258">
        <v>1256</v>
      </c>
      <c r="B1258">
        <v>2720365265</v>
      </c>
      <c r="C1258">
        <v>42894</v>
      </c>
      <c r="D1258" t="s">
        <v>6059</v>
      </c>
      <c r="E1258" t="s">
        <v>11831</v>
      </c>
      <c r="F1258" t="s">
        <v>11832</v>
      </c>
      <c r="G1258" t="s">
        <v>6046</v>
      </c>
      <c r="H1258" t="s">
        <v>6049</v>
      </c>
      <c r="I1258">
        <v>3</v>
      </c>
      <c r="J1258" t="s">
        <v>11833</v>
      </c>
      <c r="K1258" t="s">
        <v>323</v>
      </c>
      <c r="N1258" t="s">
        <v>11554</v>
      </c>
      <c r="O1258">
        <v>6</v>
      </c>
      <c r="P1258" t="s">
        <v>506</v>
      </c>
      <c r="Q1258" t="s">
        <v>64</v>
      </c>
      <c r="R1258" t="s">
        <v>6</v>
      </c>
    </row>
    <row r="1259" spans="1:18" x14ac:dyDescent="0.3">
      <c r="A1259">
        <v>1257</v>
      </c>
      <c r="B1259">
        <v>2721926480</v>
      </c>
      <c r="C1259">
        <v>42894</v>
      </c>
      <c r="D1259" t="s">
        <v>6048</v>
      </c>
      <c r="E1259" t="s">
        <v>7781</v>
      </c>
      <c r="F1259" t="s">
        <v>5965</v>
      </c>
      <c r="G1259" t="s">
        <v>6046</v>
      </c>
      <c r="H1259" t="s">
        <v>6047</v>
      </c>
      <c r="I1259">
        <v>1</v>
      </c>
      <c r="J1259" t="s">
        <v>12648</v>
      </c>
      <c r="K1259" t="s">
        <v>252</v>
      </c>
      <c r="N1259" t="s">
        <v>11554</v>
      </c>
      <c r="O1259">
        <v>2</v>
      </c>
      <c r="P1259" t="s">
        <v>1222</v>
      </c>
      <c r="Q1259" t="s">
        <v>134</v>
      </c>
      <c r="R1259" t="s">
        <v>65</v>
      </c>
    </row>
    <row r="1260" spans="1:18" x14ac:dyDescent="0.3">
      <c r="A1260">
        <v>1258</v>
      </c>
      <c r="B1260">
        <v>2684157668</v>
      </c>
      <c r="C1260">
        <v>42895</v>
      </c>
      <c r="D1260" t="s">
        <v>6086</v>
      </c>
      <c r="E1260" t="s">
        <v>7782</v>
      </c>
      <c r="F1260" t="s">
        <v>11554</v>
      </c>
      <c r="G1260" t="s">
        <v>6046</v>
      </c>
      <c r="H1260" t="s">
        <v>6049</v>
      </c>
      <c r="I1260">
        <v>8</v>
      </c>
      <c r="J1260" t="s">
        <v>12649</v>
      </c>
      <c r="K1260" t="s">
        <v>1223</v>
      </c>
      <c r="N1260" t="s">
        <v>11554</v>
      </c>
      <c r="O1260">
        <v>3</v>
      </c>
      <c r="P1260" t="s">
        <v>202</v>
      </c>
      <c r="Q1260" t="s">
        <v>41</v>
      </c>
      <c r="R1260" t="s">
        <v>6</v>
      </c>
    </row>
    <row r="1261" spans="1:18" x14ac:dyDescent="0.3">
      <c r="A1261">
        <v>1259</v>
      </c>
      <c r="B1261">
        <v>2689018538</v>
      </c>
      <c r="C1261">
        <v>42895</v>
      </c>
      <c r="D1261" t="s">
        <v>6101</v>
      </c>
      <c r="E1261" t="s">
        <v>6101</v>
      </c>
      <c r="F1261" t="s">
        <v>11554</v>
      </c>
      <c r="G1261" t="s">
        <v>6053</v>
      </c>
      <c r="H1261" t="s">
        <v>6049</v>
      </c>
      <c r="I1261">
        <v>4</v>
      </c>
      <c r="J1261" t="s">
        <v>11584</v>
      </c>
      <c r="K1261" t="s">
        <v>1165</v>
      </c>
      <c r="N1261" t="s">
        <v>11554</v>
      </c>
      <c r="O1261">
        <v>23</v>
      </c>
      <c r="P1261" t="s">
        <v>585</v>
      </c>
      <c r="Q1261" t="s">
        <v>58</v>
      </c>
      <c r="R1261" t="s">
        <v>65</v>
      </c>
    </row>
    <row r="1262" spans="1:18" x14ac:dyDescent="0.3">
      <c r="A1262">
        <v>1260</v>
      </c>
      <c r="B1262">
        <v>2700269742</v>
      </c>
      <c r="C1262">
        <v>42895</v>
      </c>
      <c r="D1262" t="s">
        <v>6064</v>
      </c>
      <c r="E1262" t="s">
        <v>7358</v>
      </c>
      <c r="F1262" t="s">
        <v>11554</v>
      </c>
      <c r="G1262" t="s">
        <v>6046</v>
      </c>
      <c r="H1262" t="s">
        <v>6049</v>
      </c>
      <c r="I1262">
        <v>6</v>
      </c>
      <c r="J1262" t="s">
        <v>11622</v>
      </c>
      <c r="K1262" t="s">
        <v>255</v>
      </c>
      <c r="N1262" t="s">
        <v>11554</v>
      </c>
      <c r="P1262" t="s">
        <v>202</v>
      </c>
      <c r="Q1262" t="s">
        <v>41</v>
      </c>
      <c r="R1262" t="s">
        <v>6</v>
      </c>
    </row>
    <row r="1263" spans="1:18" x14ac:dyDescent="0.3">
      <c r="A1263">
        <v>1261</v>
      </c>
      <c r="B1263">
        <v>2657220446</v>
      </c>
      <c r="C1263">
        <v>42895</v>
      </c>
      <c r="D1263" t="s">
        <v>6048</v>
      </c>
      <c r="E1263" t="s">
        <v>7354</v>
      </c>
      <c r="F1263" t="s">
        <v>11583</v>
      </c>
      <c r="G1263" t="s">
        <v>6053</v>
      </c>
      <c r="H1263" t="s">
        <v>6049</v>
      </c>
      <c r="I1263">
        <v>7</v>
      </c>
      <c r="J1263" t="s">
        <v>11597</v>
      </c>
      <c r="K1263" t="s">
        <v>1224</v>
      </c>
      <c r="N1263" t="s">
        <v>11554</v>
      </c>
      <c r="P1263" t="s">
        <v>57</v>
      </c>
      <c r="Q1263" t="s">
        <v>58</v>
      </c>
      <c r="R1263" t="s">
        <v>6</v>
      </c>
    </row>
    <row r="1264" spans="1:18" x14ac:dyDescent="0.3">
      <c r="A1264">
        <v>1262</v>
      </c>
      <c r="B1264">
        <v>2739803741</v>
      </c>
      <c r="C1264">
        <v>42895</v>
      </c>
      <c r="D1264" t="s">
        <v>6045</v>
      </c>
      <c r="E1264" t="s">
        <v>7783</v>
      </c>
      <c r="F1264" t="s">
        <v>11554</v>
      </c>
      <c r="G1264" t="s">
        <v>6046</v>
      </c>
      <c r="H1264" t="s">
        <v>6056</v>
      </c>
      <c r="I1264">
        <v>3</v>
      </c>
      <c r="J1264" t="s">
        <v>12650</v>
      </c>
      <c r="K1264" t="s">
        <v>389</v>
      </c>
      <c r="N1264" t="s">
        <v>11554</v>
      </c>
      <c r="O1264">
        <v>14</v>
      </c>
      <c r="P1264" t="s">
        <v>1225</v>
      </c>
      <c r="Q1264" t="s">
        <v>5</v>
      </c>
      <c r="R1264" t="s">
        <v>112</v>
      </c>
    </row>
    <row r="1265" spans="1:18" x14ac:dyDescent="0.3">
      <c r="A1265">
        <v>1263</v>
      </c>
      <c r="B1265">
        <v>2690939839</v>
      </c>
      <c r="C1265">
        <v>42895</v>
      </c>
      <c r="D1265" t="s">
        <v>6048</v>
      </c>
      <c r="E1265" t="s">
        <v>7354</v>
      </c>
      <c r="F1265" t="s">
        <v>6046</v>
      </c>
      <c r="G1265" t="s">
        <v>6053</v>
      </c>
      <c r="H1265" t="s">
        <v>6049</v>
      </c>
      <c r="I1265">
        <v>4</v>
      </c>
      <c r="J1265" t="s">
        <v>11597</v>
      </c>
      <c r="K1265" t="s">
        <v>1092</v>
      </c>
      <c r="N1265" t="s">
        <v>11554</v>
      </c>
      <c r="P1265" t="s">
        <v>57</v>
      </c>
      <c r="Q1265" t="s">
        <v>58</v>
      </c>
      <c r="R1265" t="s">
        <v>6</v>
      </c>
    </row>
    <row r="1266" spans="1:18" x14ac:dyDescent="0.3">
      <c r="A1266">
        <v>1264</v>
      </c>
      <c r="B1266">
        <v>2678724985</v>
      </c>
      <c r="C1266">
        <v>42895</v>
      </c>
      <c r="D1266" t="s">
        <v>6045</v>
      </c>
      <c r="E1266" t="s">
        <v>7305</v>
      </c>
      <c r="F1266" t="s">
        <v>11625</v>
      </c>
      <c r="G1266" t="s">
        <v>6046</v>
      </c>
      <c r="H1266" t="s">
        <v>6056</v>
      </c>
      <c r="I1266">
        <v>2</v>
      </c>
      <c r="J1266" t="s">
        <v>12651</v>
      </c>
      <c r="K1266" t="s">
        <v>314</v>
      </c>
      <c r="N1266" t="s">
        <v>11554</v>
      </c>
      <c r="O1266">
        <v>1</v>
      </c>
      <c r="P1266" t="s">
        <v>1226</v>
      </c>
      <c r="Q1266" t="s">
        <v>58</v>
      </c>
      <c r="R1266" t="s">
        <v>65</v>
      </c>
    </row>
    <row r="1267" spans="1:18" x14ac:dyDescent="0.3">
      <c r="A1267">
        <v>1265</v>
      </c>
      <c r="B1267">
        <v>2748685201</v>
      </c>
      <c r="C1267">
        <v>42895</v>
      </c>
      <c r="D1267" t="s">
        <v>6048</v>
      </c>
      <c r="E1267" t="s">
        <v>7354</v>
      </c>
      <c r="F1267" t="s">
        <v>11554</v>
      </c>
      <c r="G1267" t="s">
        <v>6046</v>
      </c>
      <c r="H1267" t="s">
        <v>6049</v>
      </c>
      <c r="I1267">
        <v>4</v>
      </c>
      <c r="J1267" t="s">
        <v>12652</v>
      </c>
      <c r="K1267" t="s">
        <v>3</v>
      </c>
      <c r="N1267" t="s">
        <v>11554</v>
      </c>
      <c r="O1267">
        <v>6</v>
      </c>
      <c r="P1267" t="s">
        <v>1227</v>
      </c>
      <c r="Q1267" t="s">
        <v>236</v>
      </c>
      <c r="R1267" t="s">
        <v>140</v>
      </c>
    </row>
    <row r="1268" spans="1:18" x14ac:dyDescent="0.3">
      <c r="A1268">
        <v>1266</v>
      </c>
      <c r="B1268">
        <v>2685299532</v>
      </c>
      <c r="C1268">
        <v>42895</v>
      </c>
      <c r="D1268" t="s">
        <v>6068</v>
      </c>
      <c r="E1268" t="s">
        <v>7784</v>
      </c>
      <c r="F1268" t="s">
        <v>11554</v>
      </c>
      <c r="G1268" t="s">
        <v>6046</v>
      </c>
      <c r="H1268" t="s">
        <v>6049</v>
      </c>
      <c r="I1268">
        <v>5</v>
      </c>
      <c r="J1268" t="s">
        <v>12653</v>
      </c>
      <c r="K1268" t="s">
        <v>213</v>
      </c>
      <c r="N1268" t="s">
        <v>11554</v>
      </c>
      <c r="O1268">
        <v>11</v>
      </c>
      <c r="P1268" t="s">
        <v>1228</v>
      </c>
      <c r="Q1268" t="s">
        <v>41</v>
      </c>
      <c r="R1268" t="s">
        <v>65</v>
      </c>
    </row>
    <row r="1269" spans="1:18" x14ac:dyDescent="0.3">
      <c r="A1269">
        <v>1267</v>
      </c>
      <c r="B1269">
        <v>2746250040</v>
      </c>
      <c r="C1269">
        <v>42895</v>
      </c>
      <c r="D1269" t="s">
        <v>6052</v>
      </c>
      <c r="E1269" t="s">
        <v>7785</v>
      </c>
      <c r="F1269" t="s">
        <v>12654</v>
      </c>
      <c r="G1269" t="s">
        <v>6053</v>
      </c>
      <c r="H1269" t="s">
        <v>6049</v>
      </c>
      <c r="I1269">
        <v>5</v>
      </c>
      <c r="J1269" t="s">
        <v>12655</v>
      </c>
      <c r="K1269" t="s">
        <v>122</v>
      </c>
      <c r="N1269" t="s">
        <v>11554</v>
      </c>
      <c r="O1269">
        <v>3</v>
      </c>
      <c r="P1269" t="s">
        <v>1229</v>
      </c>
      <c r="Q1269" t="s">
        <v>64</v>
      </c>
      <c r="R1269" t="s">
        <v>65</v>
      </c>
    </row>
    <row r="1270" spans="1:18" x14ac:dyDescent="0.3">
      <c r="A1270">
        <v>1268</v>
      </c>
      <c r="B1270">
        <v>2678715905</v>
      </c>
      <c r="C1270">
        <v>42895</v>
      </c>
      <c r="D1270" t="s">
        <v>6055</v>
      </c>
      <c r="E1270" t="s">
        <v>7483</v>
      </c>
      <c r="F1270" t="s">
        <v>11554</v>
      </c>
      <c r="G1270" t="s">
        <v>6046</v>
      </c>
      <c r="H1270" t="s">
        <v>6056</v>
      </c>
      <c r="I1270">
        <v>3</v>
      </c>
      <c r="J1270" t="s">
        <v>12656</v>
      </c>
      <c r="K1270" t="s">
        <v>3</v>
      </c>
      <c r="N1270" t="s">
        <v>11554</v>
      </c>
      <c r="O1270">
        <v>12</v>
      </c>
      <c r="P1270" t="s">
        <v>1230</v>
      </c>
      <c r="Q1270" t="s">
        <v>505</v>
      </c>
      <c r="R1270" t="s">
        <v>6</v>
      </c>
    </row>
    <row r="1271" spans="1:18" x14ac:dyDescent="0.3">
      <c r="A1271">
        <v>1269</v>
      </c>
      <c r="B1271">
        <v>2689879395</v>
      </c>
      <c r="C1271">
        <v>42895</v>
      </c>
      <c r="D1271" t="s">
        <v>6075</v>
      </c>
      <c r="E1271" t="s">
        <v>6075</v>
      </c>
      <c r="F1271" t="s">
        <v>11554</v>
      </c>
      <c r="G1271" t="s">
        <v>6046</v>
      </c>
      <c r="H1271" t="s">
        <v>6049</v>
      </c>
      <c r="I1271">
        <v>8</v>
      </c>
      <c r="J1271" t="s">
        <v>12657</v>
      </c>
      <c r="K1271" t="s">
        <v>1231</v>
      </c>
      <c r="N1271" t="s">
        <v>11554</v>
      </c>
      <c r="O1271">
        <v>14</v>
      </c>
      <c r="P1271" t="s">
        <v>416</v>
      </c>
      <c r="Q1271" t="s">
        <v>408</v>
      </c>
      <c r="R1271" t="s">
        <v>54</v>
      </c>
    </row>
    <row r="1272" spans="1:18" x14ac:dyDescent="0.3">
      <c r="A1272">
        <v>1270</v>
      </c>
      <c r="B1272">
        <v>2755081514</v>
      </c>
      <c r="C1272">
        <v>42895</v>
      </c>
      <c r="D1272" t="s">
        <v>6048</v>
      </c>
      <c r="E1272" t="s">
        <v>7786</v>
      </c>
      <c r="F1272" t="s">
        <v>11554</v>
      </c>
      <c r="G1272" t="s">
        <v>6053</v>
      </c>
      <c r="H1272" t="s">
        <v>6049</v>
      </c>
      <c r="I1272">
        <v>6</v>
      </c>
      <c r="J1272" t="s">
        <v>12658</v>
      </c>
      <c r="K1272" t="s">
        <v>188</v>
      </c>
      <c r="N1272" t="s">
        <v>11554</v>
      </c>
      <c r="O1272">
        <v>7</v>
      </c>
      <c r="P1272" t="s">
        <v>711</v>
      </c>
      <c r="Q1272" t="s">
        <v>64</v>
      </c>
      <c r="R1272" t="s">
        <v>6</v>
      </c>
    </row>
    <row r="1273" spans="1:18" x14ac:dyDescent="0.3">
      <c r="A1273">
        <v>1271</v>
      </c>
      <c r="B1273">
        <v>2691330911</v>
      </c>
      <c r="C1273">
        <v>42896</v>
      </c>
      <c r="D1273" t="s">
        <v>6055</v>
      </c>
      <c r="E1273" t="s">
        <v>7464</v>
      </c>
      <c r="F1273" t="s">
        <v>11554</v>
      </c>
      <c r="G1273" t="s">
        <v>6046</v>
      </c>
      <c r="H1273" t="s">
        <v>6056</v>
      </c>
      <c r="I1273">
        <v>2</v>
      </c>
      <c r="J1273" t="s">
        <v>11584</v>
      </c>
      <c r="K1273" t="s">
        <v>3</v>
      </c>
      <c r="N1273" t="s">
        <v>11554</v>
      </c>
      <c r="O1273">
        <v>2</v>
      </c>
      <c r="P1273" t="s">
        <v>1232</v>
      </c>
      <c r="Q1273" t="s">
        <v>491</v>
      </c>
      <c r="R1273" t="s">
        <v>54</v>
      </c>
    </row>
    <row r="1274" spans="1:18" x14ac:dyDescent="0.3">
      <c r="A1274">
        <v>1272</v>
      </c>
      <c r="B1274">
        <v>2715987965</v>
      </c>
      <c r="C1274">
        <v>42896</v>
      </c>
      <c r="D1274" t="s">
        <v>6077</v>
      </c>
      <c r="E1274" t="s">
        <v>7386</v>
      </c>
      <c r="F1274" t="s">
        <v>11554</v>
      </c>
      <c r="G1274" t="s">
        <v>6046</v>
      </c>
      <c r="H1274" t="s">
        <v>6056</v>
      </c>
      <c r="I1274">
        <v>5</v>
      </c>
      <c r="J1274" t="s">
        <v>12659</v>
      </c>
      <c r="K1274" t="s">
        <v>3</v>
      </c>
      <c r="N1274" t="s">
        <v>11554</v>
      </c>
      <c r="O1274">
        <v>10</v>
      </c>
      <c r="P1274" t="s">
        <v>1233</v>
      </c>
      <c r="Q1274" t="s">
        <v>41</v>
      </c>
      <c r="R1274" t="s">
        <v>140</v>
      </c>
    </row>
    <row r="1275" spans="1:18" x14ac:dyDescent="0.3">
      <c r="A1275">
        <v>1273</v>
      </c>
      <c r="B1275">
        <v>2689863062</v>
      </c>
      <c r="C1275">
        <v>42896</v>
      </c>
      <c r="D1275" t="s">
        <v>6063</v>
      </c>
      <c r="E1275" t="s">
        <v>7393</v>
      </c>
      <c r="F1275" t="s">
        <v>11554</v>
      </c>
      <c r="G1275" t="s">
        <v>6046</v>
      </c>
      <c r="H1275" t="s">
        <v>6049</v>
      </c>
      <c r="I1275">
        <v>5</v>
      </c>
      <c r="J1275" t="s">
        <v>12660</v>
      </c>
      <c r="K1275" t="s">
        <v>3</v>
      </c>
      <c r="N1275" t="s">
        <v>11554</v>
      </c>
      <c r="O1275">
        <v>50</v>
      </c>
      <c r="P1275" t="s">
        <v>1234</v>
      </c>
      <c r="Q1275" t="s">
        <v>53</v>
      </c>
      <c r="R1275" t="s">
        <v>85</v>
      </c>
    </row>
    <row r="1276" spans="1:18" x14ac:dyDescent="0.3">
      <c r="A1276">
        <v>1274</v>
      </c>
      <c r="B1276">
        <v>2652539994</v>
      </c>
      <c r="C1276">
        <v>42896</v>
      </c>
      <c r="D1276" t="s">
        <v>6045</v>
      </c>
      <c r="E1276" t="s">
        <v>7787</v>
      </c>
      <c r="F1276" t="s">
        <v>11554</v>
      </c>
      <c r="G1276" t="s">
        <v>6046</v>
      </c>
      <c r="H1276" t="s">
        <v>6049</v>
      </c>
      <c r="I1276">
        <v>7</v>
      </c>
      <c r="J1276" t="s">
        <v>12661</v>
      </c>
      <c r="K1276" t="s">
        <v>359</v>
      </c>
      <c r="N1276" t="s">
        <v>11554</v>
      </c>
      <c r="O1276">
        <v>10</v>
      </c>
      <c r="P1276" t="s">
        <v>1235</v>
      </c>
      <c r="Q1276" t="s">
        <v>41</v>
      </c>
      <c r="R1276" t="s">
        <v>6</v>
      </c>
    </row>
    <row r="1277" spans="1:18" x14ac:dyDescent="0.3">
      <c r="A1277">
        <v>1275</v>
      </c>
      <c r="B1277">
        <v>2656646101</v>
      </c>
      <c r="C1277">
        <v>42896</v>
      </c>
      <c r="D1277" t="s">
        <v>6048</v>
      </c>
      <c r="E1277" t="s">
        <v>7354</v>
      </c>
      <c r="F1277" t="s">
        <v>11583</v>
      </c>
      <c r="G1277" t="s">
        <v>6053</v>
      </c>
      <c r="H1277" t="s">
        <v>6049</v>
      </c>
      <c r="I1277">
        <v>7</v>
      </c>
      <c r="J1277" t="s">
        <v>11597</v>
      </c>
      <c r="K1277" t="s">
        <v>1236</v>
      </c>
      <c r="N1277" t="s">
        <v>11554</v>
      </c>
      <c r="O1277">
        <v>2</v>
      </c>
      <c r="P1277" t="s">
        <v>57</v>
      </c>
      <c r="Q1277" t="s">
        <v>58</v>
      </c>
      <c r="R1277" t="s">
        <v>6</v>
      </c>
    </row>
    <row r="1278" spans="1:18" x14ac:dyDescent="0.3">
      <c r="A1278">
        <v>1276</v>
      </c>
      <c r="B1278">
        <v>2734846512</v>
      </c>
      <c r="C1278">
        <v>42896</v>
      </c>
      <c r="D1278" t="s">
        <v>6045</v>
      </c>
      <c r="E1278" t="s">
        <v>7385</v>
      </c>
      <c r="F1278" t="s">
        <v>11554</v>
      </c>
      <c r="G1278" t="s">
        <v>6046</v>
      </c>
      <c r="H1278" t="s">
        <v>6056</v>
      </c>
      <c r="I1278">
        <v>3</v>
      </c>
      <c r="J1278" t="s">
        <v>11727</v>
      </c>
      <c r="K1278" t="s">
        <v>564</v>
      </c>
      <c r="N1278" t="s">
        <v>11554</v>
      </c>
      <c r="P1278" t="s">
        <v>362</v>
      </c>
      <c r="Q1278" t="s">
        <v>41</v>
      </c>
      <c r="R1278" t="s">
        <v>85</v>
      </c>
    </row>
    <row r="1279" spans="1:18" x14ac:dyDescent="0.3">
      <c r="A1279">
        <v>1277</v>
      </c>
      <c r="B1279">
        <v>2736693373</v>
      </c>
      <c r="C1279">
        <v>42896</v>
      </c>
      <c r="D1279" t="s">
        <v>6073</v>
      </c>
      <c r="E1279" t="s">
        <v>7724</v>
      </c>
      <c r="F1279" t="s">
        <v>11554</v>
      </c>
      <c r="G1279" t="s">
        <v>6046</v>
      </c>
      <c r="H1279" t="s">
        <v>6056</v>
      </c>
      <c r="I1279">
        <v>4</v>
      </c>
      <c r="J1279" t="s">
        <v>12662</v>
      </c>
      <c r="K1279" t="s">
        <v>3</v>
      </c>
      <c r="N1279" t="s">
        <v>11554</v>
      </c>
      <c r="O1279">
        <v>24</v>
      </c>
      <c r="P1279" t="s">
        <v>910</v>
      </c>
      <c r="Q1279" t="s">
        <v>41</v>
      </c>
      <c r="R1279" t="s">
        <v>54</v>
      </c>
    </row>
    <row r="1280" spans="1:18" x14ac:dyDescent="0.3">
      <c r="A1280">
        <v>1278</v>
      </c>
      <c r="B1280">
        <v>2748510144</v>
      </c>
      <c r="C1280">
        <v>42896</v>
      </c>
      <c r="D1280" t="s">
        <v>6051</v>
      </c>
      <c r="E1280" t="s">
        <v>7339</v>
      </c>
      <c r="F1280" t="s">
        <v>12663</v>
      </c>
      <c r="G1280" t="s">
        <v>6046</v>
      </c>
      <c r="H1280" t="s">
        <v>6056</v>
      </c>
      <c r="I1280">
        <v>6</v>
      </c>
      <c r="J1280" t="s">
        <v>12527</v>
      </c>
      <c r="K1280" t="s">
        <v>3</v>
      </c>
      <c r="N1280" t="s">
        <v>11554</v>
      </c>
      <c r="O1280">
        <v>3</v>
      </c>
      <c r="P1280" t="s">
        <v>1237</v>
      </c>
      <c r="Q1280" t="s">
        <v>408</v>
      </c>
      <c r="R1280" t="s">
        <v>140</v>
      </c>
    </row>
    <row r="1281" spans="1:18" x14ac:dyDescent="0.3">
      <c r="A1281">
        <v>1279</v>
      </c>
      <c r="B1281">
        <v>2725714092</v>
      </c>
      <c r="C1281">
        <v>42896</v>
      </c>
      <c r="D1281" t="s">
        <v>6045</v>
      </c>
      <c r="E1281" t="s">
        <v>6045</v>
      </c>
      <c r="F1281" t="s">
        <v>425</v>
      </c>
      <c r="G1281" t="s">
        <v>6046</v>
      </c>
      <c r="H1281" t="s">
        <v>6056</v>
      </c>
      <c r="I1281">
        <v>5</v>
      </c>
      <c r="J1281" t="s">
        <v>12664</v>
      </c>
      <c r="K1281" t="s">
        <v>3</v>
      </c>
      <c r="N1281" t="s">
        <v>11554</v>
      </c>
      <c r="O1281">
        <v>12</v>
      </c>
      <c r="P1281" t="s">
        <v>1238</v>
      </c>
      <c r="Q1281" t="s">
        <v>41</v>
      </c>
      <c r="R1281" t="s">
        <v>85</v>
      </c>
    </row>
    <row r="1282" spans="1:18" x14ac:dyDescent="0.3">
      <c r="A1282">
        <v>1280</v>
      </c>
      <c r="B1282">
        <v>2702963114</v>
      </c>
      <c r="C1282">
        <v>42896</v>
      </c>
      <c r="D1282" t="s">
        <v>6048</v>
      </c>
      <c r="E1282" t="s">
        <v>6048</v>
      </c>
      <c r="F1282" t="s">
        <v>11554</v>
      </c>
      <c r="G1282" t="s">
        <v>6046</v>
      </c>
      <c r="H1282" t="s">
        <v>6056</v>
      </c>
      <c r="I1282">
        <v>6</v>
      </c>
      <c r="J1282" t="s">
        <v>12665</v>
      </c>
      <c r="K1282" t="s">
        <v>110</v>
      </c>
      <c r="N1282" t="s">
        <v>11554</v>
      </c>
      <c r="O1282">
        <v>8</v>
      </c>
      <c r="P1282" t="s">
        <v>1239</v>
      </c>
      <c r="Q1282" t="s">
        <v>58</v>
      </c>
      <c r="R1282" t="s">
        <v>112</v>
      </c>
    </row>
    <row r="1283" spans="1:18" x14ac:dyDescent="0.3">
      <c r="A1283">
        <v>1281</v>
      </c>
      <c r="B1283">
        <v>2547626908</v>
      </c>
      <c r="C1283">
        <v>42896</v>
      </c>
      <c r="D1283" t="s">
        <v>6045</v>
      </c>
      <c r="E1283" t="s">
        <v>7305</v>
      </c>
      <c r="F1283" t="s">
        <v>11554</v>
      </c>
      <c r="G1283" t="s">
        <v>6046</v>
      </c>
      <c r="H1283" t="s">
        <v>6049</v>
      </c>
      <c r="I1283">
        <v>7</v>
      </c>
      <c r="J1283" t="s">
        <v>12666</v>
      </c>
      <c r="K1283" t="s">
        <v>3</v>
      </c>
      <c r="N1283" t="s">
        <v>11554</v>
      </c>
      <c r="O1283">
        <v>6</v>
      </c>
      <c r="P1283" t="s">
        <v>1240</v>
      </c>
      <c r="Q1283" t="s">
        <v>210</v>
      </c>
      <c r="R1283" t="s">
        <v>112</v>
      </c>
    </row>
    <row r="1284" spans="1:18" x14ac:dyDescent="0.3">
      <c r="A1284">
        <v>1282</v>
      </c>
      <c r="B1284">
        <v>2732484366</v>
      </c>
      <c r="C1284">
        <v>42896</v>
      </c>
      <c r="D1284" t="s">
        <v>6045</v>
      </c>
      <c r="E1284" t="s">
        <v>6045</v>
      </c>
      <c r="F1284" t="s">
        <v>12667</v>
      </c>
      <c r="G1284" t="s">
        <v>6046</v>
      </c>
      <c r="H1284" t="s">
        <v>6049</v>
      </c>
      <c r="I1284">
        <v>5</v>
      </c>
      <c r="J1284" t="s">
        <v>12668</v>
      </c>
      <c r="K1284" t="s">
        <v>974</v>
      </c>
      <c r="N1284" t="s">
        <v>11554</v>
      </c>
      <c r="O1284">
        <v>1</v>
      </c>
      <c r="P1284" t="s">
        <v>975</v>
      </c>
      <c r="Q1284" t="s">
        <v>236</v>
      </c>
      <c r="R1284" t="s">
        <v>6</v>
      </c>
    </row>
    <row r="1285" spans="1:18" x14ac:dyDescent="0.3">
      <c r="A1285">
        <v>1283</v>
      </c>
      <c r="B1285">
        <v>2737667154</v>
      </c>
      <c r="C1285">
        <v>42897</v>
      </c>
      <c r="D1285" t="s">
        <v>6051</v>
      </c>
      <c r="E1285" t="s">
        <v>7788</v>
      </c>
      <c r="F1285" t="s">
        <v>11554</v>
      </c>
      <c r="G1285" t="s">
        <v>6046</v>
      </c>
      <c r="H1285" t="s">
        <v>6056</v>
      </c>
      <c r="I1285">
        <v>3</v>
      </c>
      <c r="J1285" t="s">
        <v>11664</v>
      </c>
      <c r="K1285" t="s">
        <v>874</v>
      </c>
      <c r="N1285" t="s">
        <v>11554</v>
      </c>
      <c r="P1285" t="s">
        <v>81</v>
      </c>
      <c r="Q1285" t="s">
        <v>64</v>
      </c>
      <c r="R1285" t="s">
        <v>6</v>
      </c>
    </row>
    <row r="1286" spans="1:18" x14ac:dyDescent="0.3">
      <c r="A1286">
        <v>1284</v>
      </c>
      <c r="B1286">
        <v>2668326346</v>
      </c>
      <c r="C1286">
        <v>42897</v>
      </c>
      <c r="D1286" t="s">
        <v>6060</v>
      </c>
      <c r="E1286" t="s">
        <v>7789</v>
      </c>
      <c r="F1286" t="s">
        <v>11554</v>
      </c>
      <c r="G1286" t="s">
        <v>6046</v>
      </c>
      <c r="H1286" t="s">
        <v>6047</v>
      </c>
      <c r="I1286">
        <v>2</v>
      </c>
      <c r="J1286" t="s">
        <v>12669</v>
      </c>
      <c r="K1286" t="s">
        <v>136</v>
      </c>
      <c r="N1286" t="s">
        <v>11554</v>
      </c>
      <c r="O1286">
        <v>18</v>
      </c>
      <c r="P1286" t="s">
        <v>1241</v>
      </c>
      <c r="Q1286" t="s">
        <v>5</v>
      </c>
      <c r="R1286" t="s">
        <v>6</v>
      </c>
    </row>
    <row r="1287" spans="1:18" x14ac:dyDescent="0.3">
      <c r="A1287">
        <v>1285</v>
      </c>
      <c r="B1287">
        <v>2656637959</v>
      </c>
      <c r="C1287">
        <v>42897</v>
      </c>
      <c r="D1287" t="s">
        <v>6048</v>
      </c>
      <c r="E1287" t="s">
        <v>7354</v>
      </c>
      <c r="F1287" t="s">
        <v>11583</v>
      </c>
      <c r="G1287" t="s">
        <v>6053</v>
      </c>
      <c r="H1287" t="s">
        <v>6049</v>
      </c>
      <c r="I1287">
        <v>7</v>
      </c>
      <c r="J1287" t="s">
        <v>11597</v>
      </c>
      <c r="K1287" t="s">
        <v>713</v>
      </c>
      <c r="N1287" t="s">
        <v>11554</v>
      </c>
      <c r="P1287" t="s">
        <v>57</v>
      </c>
      <c r="Q1287" t="s">
        <v>58</v>
      </c>
      <c r="R1287" t="s">
        <v>6</v>
      </c>
    </row>
    <row r="1288" spans="1:18" x14ac:dyDescent="0.3">
      <c r="A1288">
        <v>1286</v>
      </c>
      <c r="B1288">
        <v>2681081728</v>
      </c>
      <c r="C1288">
        <v>42897</v>
      </c>
      <c r="D1288" t="s">
        <v>6048</v>
      </c>
      <c r="E1288" t="s">
        <v>7790</v>
      </c>
      <c r="F1288" t="s">
        <v>11554</v>
      </c>
      <c r="G1288" t="s">
        <v>6053</v>
      </c>
      <c r="H1288" t="s">
        <v>6049</v>
      </c>
      <c r="I1288">
        <v>3</v>
      </c>
      <c r="J1288" t="s">
        <v>12670</v>
      </c>
      <c r="K1288" t="s">
        <v>389</v>
      </c>
      <c r="N1288" t="s">
        <v>11554</v>
      </c>
      <c r="O1288">
        <v>30</v>
      </c>
      <c r="P1288" t="s">
        <v>806</v>
      </c>
      <c r="Q1288" t="s">
        <v>41</v>
      </c>
      <c r="R1288" t="s">
        <v>112</v>
      </c>
    </row>
    <row r="1289" spans="1:18" x14ac:dyDescent="0.3">
      <c r="A1289">
        <v>1287</v>
      </c>
      <c r="B1289">
        <v>2708471484</v>
      </c>
      <c r="C1289">
        <v>42897</v>
      </c>
      <c r="D1289" t="s">
        <v>6048</v>
      </c>
      <c r="E1289" t="s">
        <v>7354</v>
      </c>
      <c r="F1289" t="s">
        <v>11554</v>
      </c>
      <c r="G1289" t="s">
        <v>6046</v>
      </c>
      <c r="H1289" t="s">
        <v>6049</v>
      </c>
      <c r="I1289">
        <v>7</v>
      </c>
      <c r="J1289" t="s">
        <v>12671</v>
      </c>
      <c r="K1289" t="s">
        <v>3</v>
      </c>
      <c r="N1289" t="s">
        <v>11554</v>
      </c>
      <c r="O1289">
        <v>2</v>
      </c>
      <c r="P1289" t="s">
        <v>1242</v>
      </c>
      <c r="Q1289" t="s">
        <v>64</v>
      </c>
      <c r="R1289" t="s">
        <v>85</v>
      </c>
    </row>
    <row r="1290" spans="1:18" x14ac:dyDescent="0.3">
      <c r="A1290">
        <v>1288</v>
      </c>
      <c r="B1290">
        <v>2638891286</v>
      </c>
      <c r="C1290">
        <v>42897</v>
      </c>
      <c r="D1290" t="s">
        <v>6045</v>
      </c>
      <c r="E1290" t="s">
        <v>7305</v>
      </c>
      <c r="F1290" t="s">
        <v>11554</v>
      </c>
      <c r="G1290" t="s">
        <v>6046</v>
      </c>
      <c r="H1290" t="s">
        <v>6049</v>
      </c>
      <c r="I1290">
        <v>2</v>
      </c>
      <c r="J1290" t="s">
        <v>12672</v>
      </c>
      <c r="K1290" t="s">
        <v>1243</v>
      </c>
      <c r="L1290">
        <v>77000</v>
      </c>
      <c r="M1290">
        <v>104000</v>
      </c>
      <c r="N1290" t="s">
        <v>11619</v>
      </c>
      <c r="P1290" t="s">
        <v>305</v>
      </c>
      <c r="Q1290" t="s">
        <v>41</v>
      </c>
      <c r="R1290" t="s">
        <v>6</v>
      </c>
    </row>
    <row r="1291" spans="1:18" x14ac:dyDescent="0.3">
      <c r="A1291">
        <v>1289</v>
      </c>
      <c r="B1291">
        <v>2741443243</v>
      </c>
      <c r="C1291">
        <v>42897</v>
      </c>
      <c r="D1291" t="s">
        <v>6074</v>
      </c>
      <c r="E1291" t="s">
        <v>7791</v>
      </c>
      <c r="F1291" t="s">
        <v>11554</v>
      </c>
      <c r="G1291" t="s">
        <v>6046</v>
      </c>
      <c r="H1291" t="s">
        <v>6056</v>
      </c>
      <c r="I1291">
        <v>3</v>
      </c>
      <c r="J1291" t="s">
        <v>12673</v>
      </c>
      <c r="K1291" t="s">
        <v>381</v>
      </c>
      <c r="N1291" t="s">
        <v>11554</v>
      </c>
      <c r="P1291" t="s">
        <v>1244</v>
      </c>
      <c r="Q1291" t="s">
        <v>151</v>
      </c>
      <c r="R1291" t="s">
        <v>65</v>
      </c>
    </row>
    <row r="1292" spans="1:18" x14ac:dyDescent="0.3">
      <c r="A1292">
        <v>1290</v>
      </c>
      <c r="B1292">
        <v>2742508939</v>
      </c>
      <c r="C1292">
        <v>42897</v>
      </c>
      <c r="D1292" t="s">
        <v>6058</v>
      </c>
      <c r="E1292" t="s">
        <v>6058</v>
      </c>
      <c r="F1292" t="s">
        <v>11554</v>
      </c>
      <c r="G1292" t="s">
        <v>6053</v>
      </c>
      <c r="H1292" t="s">
        <v>6049</v>
      </c>
      <c r="I1292">
        <v>7</v>
      </c>
      <c r="J1292" t="s">
        <v>11579</v>
      </c>
      <c r="K1292" t="s">
        <v>470</v>
      </c>
      <c r="N1292" t="s">
        <v>11554</v>
      </c>
      <c r="P1292" t="s">
        <v>57</v>
      </c>
      <c r="Q1292" t="s">
        <v>58</v>
      </c>
      <c r="R1292" t="s">
        <v>6</v>
      </c>
    </row>
    <row r="1293" spans="1:18" x14ac:dyDescent="0.3">
      <c r="A1293">
        <v>1291</v>
      </c>
      <c r="B1293">
        <v>2738926450</v>
      </c>
      <c r="C1293">
        <v>42897</v>
      </c>
      <c r="D1293" t="s">
        <v>6060</v>
      </c>
      <c r="E1293" t="s">
        <v>7792</v>
      </c>
      <c r="F1293" t="s">
        <v>11554</v>
      </c>
      <c r="G1293" t="s">
        <v>6053</v>
      </c>
      <c r="H1293" t="s">
        <v>6049</v>
      </c>
      <c r="I1293">
        <v>5</v>
      </c>
      <c r="J1293" t="s">
        <v>12674</v>
      </c>
      <c r="K1293" t="s">
        <v>3</v>
      </c>
      <c r="L1293">
        <v>52000</v>
      </c>
      <c r="M1293">
        <v>82000</v>
      </c>
      <c r="N1293" t="s">
        <v>11573</v>
      </c>
      <c r="O1293">
        <v>54</v>
      </c>
      <c r="P1293" t="s">
        <v>927</v>
      </c>
      <c r="Q1293" t="s">
        <v>134</v>
      </c>
      <c r="R1293" t="s">
        <v>65</v>
      </c>
    </row>
    <row r="1294" spans="1:18" x14ac:dyDescent="0.3">
      <c r="A1294">
        <v>1292</v>
      </c>
      <c r="B1294">
        <v>2656648837</v>
      </c>
      <c r="C1294">
        <v>42897</v>
      </c>
      <c r="D1294" t="s">
        <v>6048</v>
      </c>
      <c r="E1294" t="s">
        <v>7354</v>
      </c>
      <c r="F1294" t="s">
        <v>11583</v>
      </c>
      <c r="G1294" t="s">
        <v>6053</v>
      </c>
      <c r="H1294" t="s">
        <v>6049</v>
      </c>
      <c r="I1294">
        <v>3</v>
      </c>
      <c r="J1294" t="s">
        <v>11597</v>
      </c>
      <c r="K1294" t="s">
        <v>576</v>
      </c>
      <c r="N1294" t="s">
        <v>11554</v>
      </c>
      <c r="O1294">
        <v>1</v>
      </c>
      <c r="P1294" t="s">
        <v>57</v>
      </c>
      <c r="Q1294" t="s">
        <v>58</v>
      </c>
      <c r="R1294" t="s">
        <v>6</v>
      </c>
    </row>
    <row r="1295" spans="1:18" x14ac:dyDescent="0.3">
      <c r="A1295">
        <v>1293</v>
      </c>
      <c r="B1295">
        <v>2718952651</v>
      </c>
      <c r="C1295">
        <v>42898</v>
      </c>
      <c r="D1295" t="s">
        <v>6045</v>
      </c>
      <c r="E1295" t="s">
        <v>6045</v>
      </c>
      <c r="F1295" t="s">
        <v>12675</v>
      </c>
      <c r="G1295" t="s">
        <v>6046</v>
      </c>
      <c r="H1295" t="s">
        <v>6047</v>
      </c>
      <c r="I1295">
        <v>3</v>
      </c>
      <c r="J1295" t="s">
        <v>12676</v>
      </c>
      <c r="K1295" t="s">
        <v>360</v>
      </c>
      <c r="N1295" t="s">
        <v>11554</v>
      </c>
      <c r="O1295">
        <v>4</v>
      </c>
      <c r="P1295" t="s">
        <v>1245</v>
      </c>
      <c r="Q1295" t="s">
        <v>694</v>
      </c>
      <c r="R1295" t="s">
        <v>54</v>
      </c>
    </row>
    <row r="1296" spans="1:18" x14ac:dyDescent="0.3">
      <c r="A1296">
        <v>1294</v>
      </c>
      <c r="B1296">
        <v>2674736984</v>
      </c>
      <c r="C1296">
        <v>42898</v>
      </c>
      <c r="D1296" t="s">
        <v>6062</v>
      </c>
      <c r="E1296" t="s">
        <v>6062</v>
      </c>
      <c r="F1296" t="s">
        <v>11554</v>
      </c>
      <c r="G1296" t="s">
        <v>6046</v>
      </c>
      <c r="H1296" t="s">
        <v>6049</v>
      </c>
      <c r="I1296">
        <v>5</v>
      </c>
      <c r="J1296" t="s">
        <v>11664</v>
      </c>
      <c r="K1296" t="s">
        <v>3</v>
      </c>
      <c r="N1296" t="s">
        <v>11554</v>
      </c>
      <c r="O1296">
        <v>2</v>
      </c>
      <c r="P1296" t="s">
        <v>1246</v>
      </c>
      <c r="Q1296" t="s">
        <v>134</v>
      </c>
      <c r="R1296" t="s">
        <v>6</v>
      </c>
    </row>
    <row r="1297" spans="1:18" x14ac:dyDescent="0.3">
      <c r="A1297">
        <v>1295</v>
      </c>
      <c r="B1297">
        <v>2693781183</v>
      </c>
      <c r="C1297">
        <v>42898</v>
      </c>
      <c r="D1297" t="s">
        <v>6048</v>
      </c>
      <c r="E1297" t="s">
        <v>7354</v>
      </c>
      <c r="F1297" t="s">
        <v>6046</v>
      </c>
      <c r="G1297" t="s">
        <v>6053</v>
      </c>
      <c r="H1297" t="s">
        <v>6049</v>
      </c>
      <c r="I1297">
        <v>8</v>
      </c>
      <c r="J1297" t="s">
        <v>11597</v>
      </c>
      <c r="K1297" t="s">
        <v>672</v>
      </c>
      <c r="N1297" t="s">
        <v>11554</v>
      </c>
      <c r="P1297" t="s">
        <v>57</v>
      </c>
      <c r="Q1297" t="s">
        <v>58</v>
      </c>
      <c r="R1297" t="s">
        <v>6</v>
      </c>
    </row>
    <row r="1298" spans="1:18" x14ac:dyDescent="0.3">
      <c r="A1298">
        <v>1296</v>
      </c>
      <c r="B1298">
        <v>2733210285</v>
      </c>
      <c r="C1298">
        <v>42898</v>
      </c>
      <c r="D1298" t="s">
        <v>6048</v>
      </c>
      <c r="E1298" t="s">
        <v>7354</v>
      </c>
      <c r="F1298" t="s">
        <v>11564</v>
      </c>
      <c r="G1298" t="s">
        <v>6046</v>
      </c>
      <c r="H1298" t="s">
        <v>6056</v>
      </c>
      <c r="I1298">
        <v>4</v>
      </c>
      <c r="J1298" t="s">
        <v>12677</v>
      </c>
      <c r="K1298" t="s">
        <v>220</v>
      </c>
      <c r="N1298" t="s">
        <v>11554</v>
      </c>
      <c r="P1298" t="s">
        <v>52</v>
      </c>
      <c r="Q1298" t="s">
        <v>53</v>
      </c>
      <c r="R1298" t="s">
        <v>54</v>
      </c>
    </row>
    <row r="1299" spans="1:18" x14ac:dyDescent="0.3">
      <c r="A1299">
        <v>1297</v>
      </c>
      <c r="B1299">
        <v>2743081717</v>
      </c>
      <c r="C1299">
        <v>42898</v>
      </c>
      <c r="D1299" t="s">
        <v>6045</v>
      </c>
      <c r="E1299" t="s">
        <v>6045</v>
      </c>
      <c r="F1299" t="s">
        <v>12678</v>
      </c>
      <c r="G1299" t="s">
        <v>6046</v>
      </c>
      <c r="H1299" t="s">
        <v>6049</v>
      </c>
      <c r="I1299">
        <v>5</v>
      </c>
      <c r="J1299" t="s">
        <v>12679</v>
      </c>
      <c r="K1299" t="s">
        <v>743</v>
      </c>
      <c r="N1299" t="s">
        <v>11554</v>
      </c>
      <c r="O1299">
        <v>10</v>
      </c>
      <c r="P1299" t="s">
        <v>289</v>
      </c>
      <c r="Q1299" t="s">
        <v>64</v>
      </c>
      <c r="R1299" t="s">
        <v>6</v>
      </c>
    </row>
    <row r="1300" spans="1:18" x14ac:dyDescent="0.3">
      <c r="A1300">
        <v>1298</v>
      </c>
      <c r="B1300">
        <v>2694735270</v>
      </c>
      <c r="C1300">
        <v>42898</v>
      </c>
      <c r="D1300" t="s">
        <v>6055</v>
      </c>
      <c r="E1300" t="s">
        <v>6055</v>
      </c>
      <c r="F1300" t="s">
        <v>12680</v>
      </c>
      <c r="G1300" t="s">
        <v>6046</v>
      </c>
      <c r="H1300" t="s">
        <v>6056</v>
      </c>
      <c r="I1300">
        <v>3</v>
      </c>
      <c r="J1300" t="s">
        <v>12681</v>
      </c>
      <c r="K1300" t="s">
        <v>1247</v>
      </c>
      <c r="L1300">
        <v>34000</v>
      </c>
      <c r="M1300">
        <v>59000</v>
      </c>
      <c r="N1300" t="s">
        <v>11619</v>
      </c>
      <c r="O1300">
        <v>148</v>
      </c>
      <c r="P1300" t="s">
        <v>1194</v>
      </c>
      <c r="Q1300" t="s">
        <v>41</v>
      </c>
      <c r="R1300" t="s">
        <v>65</v>
      </c>
    </row>
    <row r="1301" spans="1:18" x14ac:dyDescent="0.3">
      <c r="A1301">
        <v>1299</v>
      </c>
      <c r="B1301">
        <v>2674782479</v>
      </c>
      <c r="C1301">
        <v>42898</v>
      </c>
      <c r="D1301" t="s">
        <v>6052</v>
      </c>
      <c r="E1301" t="s">
        <v>7793</v>
      </c>
      <c r="F1301" t="s">
        <v>11554</v>
      </c>
      <c r="G1301" t="s">
        <v>6046</v>
      </c>
      <c r="H1301" t="s">
        <v>6049</v>
      </c>
      <c r="I1301">
        <v>6</v>
      </c>
      <c r="J1301" t="s">
        <v>12682</v>
      </c>
      <c r="K1301" t="s">
        <v>1248</v>
      </c>
      <c r="N1301" t="s">
        <v>11554</v>
      </c>
      <c r="O1301">
        <v>12</v>
      </c>
      <c r="P1301" t="s">
        <v>221</v>
      </c>
      <c r="Q1301" t="s">
        <v>134</v>
      </c>
      <c r="R1301" t="s">
        <v>65</v>
      </c>
    </row>
    <row r="1302" spans="1:18" x14ac:dyDescent="0.3">
      <c r="A1302">
        <v>1300</v>
      </c>
      <c r="B1302">
        <v>2660294429</v>
      </c>
      <c r="C1302">
        <v>42898</v>
      </c>
      <c r="D1302" t="s">
        <v>6045</v>
      </c>
      <c r="E1302" t="s">
        <v>7794</v>
      </c>
      <c r="F1302" t="s">
        <v>11554</v>
      </c>
      <c r="G1302" t="s">
        <v>6046</v>
      </c>
      <c r="H1302" t="s">
        <v>6056</v>
      </c>
      <c r="I1302">
        <v>2</v>
      </c>
      <c r="J1302" t="s">
        <v>12683</v>
      </c>
      <c r="K1302" t="s">
        <v>3</v>
      </c>
      <c r="N1302" t="s">
        <v>11554</v>
      </c>
      <c r="P1302" t="s">
        <v>1249</v>
      </c>
      <c r="Q1302" t="s">
        <v>64</v>
      </c>
      <c r="R1302" t="s">
        <v>6</v>
      </c>
    </row>
    <row r="1303" spans="1:18" x14ac:dyDescent="0.3">
      <c r="A1303">
        <v>1301</v>
      </c>
      <c r="B1303">
        <v>2752586961</v>
      </c>
      <c r="C1303">
        <v>42898</v>
      </c>
      <c r="D1303" t="s">
        <v>6066</v>
      </c>
      <c r="E1303" t="s">
        <v>7795</v>
      </c>
      <c r="F1303" t="s">
        <v>12684</v>
      </c>
      <c r="G1303" t="s">
        <v>6046</v>
      </c>
      <c r="H1303" t="s">
        <v>6049</v>
      </c>
      <c r="I1303">
        <v>8</v>
      </c>
      <c r="J1303" t="s">
        <v>12685</v>
      </c>
      <c r="K1303" t="s">
        <v>110</v>
      </c>
      <c r="L1303">
        <v>141000</v>
      </c>
      <c r="M1303">
        <v>209000</v>
      </c>
      <c r="N1303" t="s">
        <v>11619</v>
      </c>
      <c r="O1303">
        <v>37</v>
      </c>
      <c r="P1303" t="s">
        <v>1250</v>
      </c>
      <c r="Q1303" t="s">
        <v>134</v>
      </c>
      <c r="R1303" t="s">
        <v>166</v>
      </c>
    </row>
    <row r="1304" spans="1:18" x14ac:dyDescent="0.3">
      <c r="A1304">
        <v>1302</v>
      </c>
      <c r="B1304">
        <v>2626491090</v>
      </c>
      <c r="C1304">
        <v>42899</v>
      </c>
      <c r="D1304" t="s">
        <v>6095</v>
      </c>
      <c r="E1304" t="s">
        <v>7506</v>
      </c>
      <c r="F1304" t="s">
        <v>11554</v>
      </c>
      <c r="G1304" t="s">
        <v>6046</v>
      </c>
      <c r="H1304" t="s">
        <v>6049</v>
      </c>
      <c r="I1304">
        <v>4</v>
      </c>
      <c r="J1304" t="s">
        <v>12276</v>
      </c>
      <c r="K1304" t="s">
        <v>1251</v>
      </c>
      <c r="N1304" t="s">
        <v>11554</v>
      </c>
      <c r="O1304">
        <v>3</v>
      </c>
      <c r="P1304" t="s">
        <v>202</v>
      </c>
      <c r="Q1304" t="s">
        <v>41</v>
      </c>
      <c r="R1304" t="s">
        <v>6</v>
      </c>
    </row>
    <row r="1305" spans="1:18" x14ac:dyDescent="0.3">
      <c r="A1305">
        <v>1303</v>
      </c>
      <c r="B1305">
        <v>2714633187</v>
      </c>
      <c r="C1305">
        <v>42899</v>
      </c>
      <c r="D1305" t="s">
        <v>6063</v>
      </c>
      <c r="E1305" t="s">
        <v>7393</v>
      </c>
      <c r="F1305" t="s">
        <v>12686</v>
      </c>
      <c r="G1305" t="s">
        <v>6046</v>
      </c>
      <c r="H1305" t="s">
        <v>6056</v>
      </c>
      <c r="I1305">
        <v>3</v>
      </c>
      <c r="J1305" t="s">
        <v>12687</v>
      </c>
      <c r="K1305" t="s">
        <v>110</v>
      </c>
      <c r="N1305" t="s">
        <v>11554</v>
      </c>
      <c r="O1305">
        <v>4</v>
      </c>
      <c r="P1305" t="s">
        <v>1252</v>
      </c>
      <c r="Q1305" t="s">
        <v>41</v>
      </c>
      <c r="R1305" t="s">
        <v>85</v>
      </c>
    </row>
    <row r="1306" spans="1:18" x14ac:dyDescent="0.3">
      <c r="A1306">
        <v>1304</v>
      </c>
      <c r="B1306">
        <v>2694249768</v>
      </c>
      <c r="C1306">
        <v>42899</v>
      </c>
      <c r="D1306" t="s">
        <v>6052</v>
      </c>
      <c r="E1306" t="s">
        <v>7330</v>
      </c>
      <c r="F1306" t="s">
        <v>11648</v>
      </c>
      <c r="G1306" t="s">
        <v>6053</v>
      </c>
      <c r="H1306" t="s">
        <v>6049</v>
      </c>
      <c r="I1306">
        <v>3</v>
      </c>
      <c r="J1306" t="s">
        <v>11584</v>
      </c>
      <c r="K1306" t="s">
        <v>1253</v>
      </c>
      <c r="N1306" t="s">
        <v>11554</v>
      </c>
      <c r="P1306" t="s">
        <v>57</v>
      </c>
      <c r="Q1306" t="s">
        <v>58</v>
      </c>
      <c r="R1306" t="s">
        <v>6</v>
      </c>
    </row>
    <row r="1307" spans="1:18" x14ac:dyDescent="0.3">
      <c r="A1307">
        <v>1305</v>
      </c>
      <c r="B1307">
        <v>2737905071</v>
      </c>
      <c r="C1307">
        <v>42899</v>
      </c>
      <c r="D1307" t="s">
        <v>6055</v>
      </c>
      <c r="E1307" t="s">
        <v>7483</v>
      </c>
      <c r="F1307" t="s">
        <v>11554</v>
      </c>
      <c r="G1307" t="s">
        <v>6053</v>
      </c>
      <c r="H1307" t="s">
        <v>6049</v>
      </c>
      <c r="I1307">
        <v>9</v>
      </c>
      <c r="J1307" t="s">
        <v>12688</v>
      </c>
      <c r="K1307" t="s">
        <v>363</v>
      </c>
      <c r="N1307" t="s">
        <v>11554</v>
      </c>
      <c r="O1307">
        <v>6</v>
      </c>
      <c r="P1307" t="s">
        <v>1254</v>
      </c>
      <c r="Q1307" t="s">
        <v>134</v>
      </c>
      <c r="R1307" t="s">
        <v>112</v>
      </c>
    </row>
    <row r="1308" spans="1:18" x14ac:dyDescent="0.3">
      <c r="A1308">
        <v>1306</v>
      </c>
      <c r="B1308">
        <v>2716530451</v>
      </c>
      <c r="C1308">
        <v>42899</v>
      </c>
      <c r="D1308" t="s">
        <v>6045</v>
      </c>
      <c r="E1308" t="s">
        <v>7796</v>
      </c>
      <c r="F1308" t="s">
        <v>11554</v>
      </c>
      <c r="G1308" t="s">
        <v>6046</v>
      </c>
      <c r="H1308" t="s">
        <v>6049</v>
      </c>
      <c r="I1308">
        <v>1</v>
      </c>
      <c r="J1308" t="s">
        <v>12689</v>
      </c>
      <c r="K1308" t="s">
        <v>1255</v>
      </c>
      <c r="N1308" t="s">
        <v>11554</v>
      </c>
      <c r="O1308">
        <v>1</v>
      </c>
      <c r="P1308" t="s">
        <v>133</v>
      </c>
      <c r="Q1308" t="s">
        <v>134</v>
      </c>
      <c r="R1308" t="s">
        <v>85</v>
      </c>
    </row>
    <row r="1309" spans="1:18" x14ac:dyDescent="0.3">
      <c r="A1309">
        <v>1307</v>
      </c>
      <c r="B1309">
        <v>2655904442</v>
      </c>
      <c r="C1309">
        <v>42899</v>
      </c>
      <c r="D1309" t="s">
        <v>6045</v>
      </c>
      <c r="E1309" t="s">
        <v>7712</v>
      </c>
      <c r="F1309" t="s">
        <v>11554</v>
      </c>
      <c r="G1309" t="s">
        <v>6046</v>
      </c>
      <c r="H1309" t="s">
        <v>6056</v>
      </c>
      <c r="I1309">
        <v>4</v>
      </c>
      <c r="J1309" t="s">
        <v>12690</v>
      </c>
      <c r="K1309" t="s">
        <v>3</v>
      </c>
      <c r="N1309" t="s">
        <v>11554</v>
      </c>
      <c r="O1309">
        <v>28</v>
      </c>
      <c r="P1309" t="s">
        <v>1256</v>
      </c>
      <c r="Q1309" t="s">
        <v>58</v>
      </c>
      <c r="R1309" t="s">
        <v>65</v>
      </c>
    </row>
    <row r="1310" spans="1:18" x14ac:dyDescent="0.3">
      <c r="A1310">
        <v>1308</v>
      </c>
      <c r="B1310">
        <v>2674776626</v>
      </c>
      <c r="C1310">
        <v>42899</v>
      </c>
      <c r="D1310" t="s">
        <v>6048</v>
      </c>
      <c r="E1310" t="s">
        <v>7354</v>
      </c>
      <c r="F1310" t="s">
        <v>11554</v>
      </c>
      <c r="G1310" t="s">
        <v>6046</v>
      </c>
      <c r="H1310" t="s">
        <v>6049</v>
      </c>
      <c r="I1310">
        <v>3</v>
      </c>
      <c r="J1310" t="s">
        <v>12691</v>
      </c>
      <c r="K1310" t="s">
        <v>389</v>
      </c>
      <c r="N1310" t="s">
        <v>11554</v>
      </c>
      <c r="O1310">
        <v>10</v>
      </c>
      <c r="P1310" t="s">
        <v>942</v>
      </c>
      <c r="Q1310" t="s">
        <v>134</v>
      </c>
      <c r="R1310" t="s">
        <v>112</v>
      </c>
    </row>
    <row r="1311" spans="1:18" x14ac:dyDescent="0.3">
      <c r="A1311">
        <v>1309</v>
      </c>
      <c r="B1311">
        <v>2676929101</v>
      </c>
      <c r="C1311">
        <v>42899</v>
      </c>
      <c r="D1311" t="s">
        <v>6078</v>
      </c>
      <c r="E1311" t="s">
        <v>7797</v>
      </c>
      <c r="F1311" t="s">
        <v>11554</v>
      </c>
      <c r="G1311" t="s">
        <v>6046</v>
      </c>
      <c r="H1311" t="s">
        <v>6049</v>
      </c>
      <c r="I1311">
        <v>4</v>
      </c>
      <c r="J1311" t="s">
        <v>12692</v>
      </c>
      <c r="K1311" t="s">
        <v>3</v>
      </c>
      <c r="N1311" t="s">
        <v>11554</v>
      </c>
      <c r="P1311" t="s">
        <v>143</v>
      </c>
      <c r="Q1311" t="s">
        <v>41</v>
      </c>
      <c r="R1311" t="s">
        <v>140</v>
      </c>
    </row>
    <row r="1312" spans="1:18" x14ac:dyDescent="0.3">
      <c r="A1312">
        <v>1310</v>
      </c>
      <c r="B1312">
        <v>2714546506</v>
      </c>
      <c r="C1312">
        <v>42899</v>
      </c>
      <c r="D1312" t="s">
        <v>6055</v>
      </c>
      <c r="E1312" t="s">
        <v>6055</v>
      </c>
      <c r="F1312" t="s">
        <v>11554</v>
      </c>
      <c r="G1312" t="s">
        <v>6046</v>
      </c>
      <c r="H1312" t="s">
        <v>6047</v>
      </c>
      <c r="I1312">
        <v>2</v>
      </c>
      <c r="J1312" t="s">
        <v>11630</v>
      </c>
      <c r="K1312" t="s">
        <v>3</v>
      </c>
      <c r="N1312" t="s">
        <v>11554</v>
      </c>
      <c r="O1312">
        <v>152</v>
      </c>
      <c r="P1312" t="s">
        <v>532</v>
      </c>
      <c r="Q1312" t="s">
        <v>64</v>
      </c>
      <c r="R1312" t="s">
        <v>54</v>
      </c>
    </row>
    <row r="1313" spans="1:18" x14ac:dyDescent="0.3">
      <c r="A1313">
        <v>1311</v>
      </c>
      <c r="B1313">
        <v>1573680806</v>
      </c>
      <c r="C1313">
        <v>42899</v>
      </c>
      <c r="D1313" t="s">
        <v>6059</v>
      </c>
      <c r="E1313" t="s">
        <v>6059</v>
      </c>
      <c r="F1313" t="s">
        <v>5965</v>
      </c>
      <c r="G1313" t="s">
        <v>6046</v>
      </c>
      <c r="H1313" t="s">
        <v>6049</v>
      </c>
      <c r="I1313">
        <v>9</v>
      </c>
      <c r="J1313" t="s">
        <v>12693</v>
      </c>
      <c r="K1313" t="s">
        <v>62</v>
      </c>
      <c r="N1313" t="s">
        <v>11554</v>
      </c>
      <c r="P1313" t="s">
        <v>1257</v>
      </c>
      <c r="Q1313" t="s">
        <v>11554</v>
      </c>
      <c r="R1313" t="s">
        <v>11554</v>
      </c>
    </row>
    <row r="1314" spans="1:18" x14ac:dyDescent="0.3">
      <c r="A1314">
        <v>1312</v>
      </c>
      <c r="B1314">
        <v>2708686534</v>
      </c>
      <c r="C1314">
        <v>42900</v>
      </c>
      <c r="D1314" t="s">
        <v>6048</v>
      </c>
      <c r="E1314" t="s">
        <v>7798</v>
      </c>
      <c r="F1314" t="s">
        <v>11554</v>
      </c>
      <c r="G1314" t="s">
        <v>6046</v>
      </c>
      <c r="H1314" t="s">
        <v>6056</v>
      </c>
      <c r="I1314">
        <v>4</v>
      </c>
      <c r="J1314" t="s">
        <v>12694</v>
      </c>
      <c r="K1314" t="s">
        <v>258</v>
      </c>
      <c r="N1314" t="s">
        <v>11554</v>
      </c>
      <c r="O1314">
        <v>2</v>
      </c>
      <c r="P1314" t="s">
        <v>1258</v>
      </c>
      <c r="Q1314" t="s">
        <v>41</v>
      </c>
      <c r="R1314" t="s">
        <v>6</v>
      </c>
    </row>
    <row r="1315" spans="1:18" x14ac:dyDescent="0.3">
      <c r="A1315">
        <v>1313</v>
      </c>
      <c r="B1315">
        <v>2710954685</v>
      </c>
      <c r="C1315">
        <v>42900</v>
      </c>
      <c r="D1315" t="s">
        <v>6045</v>
      </c>
      <c r="E1315" t="s">
        <v>7305</v>
      </c>
      <c r="F1315" t="s">
        <v>12034</v>
      </c>
      <c r="G1315" t="s">
        <v>6046</v>
      </c>
      <c r="H1315" t="s">
        <v>6056</v>
      </c>
      <c r="I1315">
        <v>3</v>
      </c>
      <c r="J1315" t="s">
        <v>12695</v>
      </c>
      <c r="K1315" t="s">
        <v>520</v>
      </c>
      <c r="N1315" t="s">
        <v>11554</v>
      </c>
      <c r="O1315">
        <v>2</v>
      </c>
      <c r="P1315" t="s">
        <v>1241</v>
      </c>
      <c r="Q1315" t="s">
        <v>5</v>
      </c>
      <c r="R1315" t="s">
        <v>6</v>
      </c>
    </row>
    <row r="1316" spans="1:18" x14ac:dyDescent="0.3">
      <c r="A1316">
        <v>1314</v>
      </c>
      <c r="B1316">
        <v>2737958298</v>
      </c>
      <c r="C1316">
        <v>42900</v>
      </c>
      <c r="D1316" t="s">
        <v>6051</v>
      </c>
      <c r="E1316" t="s">
        <v>7327</v>
      </c>
      <c r="F1316" t="s">
        <v>11554</v>
      </c>
      <c r="G1316" t="s">
        <v>6053</v>
      </c>
      <c r="H1316" t="s">
        <v>6049</v>
      </c>
      <c r="I1316">
        <v>7</v>
      </c>
      <c r="J1316" t="s">
        <v>12696</v>
      </c>
      <c r="K1316" t="s">
        <v>154</v>
      </c>
      <c r="N1316" t="s">
        <v>11554</v>
      </c>
      <c r="O1316">
        <v>1</v>
      </c>
      <c r="P1316" t="s">
        <v>1259</v>
      </c>
      <c r="Q1316" t="s">
        <v>64</v>
      </c>
      <c r="R1316" t="s">
        <v>65</v>
      </c>
    </row>
    <row r="1317" spans="1:18" x14ac:dyDescent="0.3">
      <c r="A1317">
        <v>1315</v>
      </c>
      <c r="B1317">
        <v>2689842388</v>
      </c>
      <c r="C1317">
        <v>42900</v>
      </c>
      <c r="D1317" t="s">
        <v>6051</v>
      </c>
      <c r="E1317" t="s">
        <v>6051</v>
      </c>
      <c r="F1317" t="s">
        <v>11554</v>
      </c>
      <c r="G1317" t="s">
        <v>6046</v>
      </c>
      <c r="H1317" t="s">
        <v>6056</v>
      </c>
      <c r="I1317">
        <v>2</v>
      </c>
      <c r="J1317" t="s">
        <v>12697</v>
      </c>
      <c r="K1317" t="s">
        <v>3</v>
      </c>
      <c r="N1317" t="s">
        <v>11554</v>
      </c>
      <c r="O1317">
        <v>3</v>
      </c>
      <c r="P1317" t="s">
        <v>1260</v>
      </c>
      <c r="Q1317" t="s">
        <v>11554</v>
      </c>
      <c r="R1317" t="s">
        <v>11554</v>
      </c>
    </row>
    <row r="1318" spans="1:18" x14ac:dyDescent="0.3">
      <c r="A1318">
        <v>1316</v>
      </c>
      <c r="B1318">
        <v>2641053351</v>
      </c>
      <c r="C1318">
        <v>42900</v>
      </c>
      <c r="D1318" t="s">
        <v>6060</v>
      </c>
      <c r="E1318" t="s">
        <v>6060</v>
      </c>
      <c r="F1318" t="s">
        <v>11554</v>
      </c>
      <c r="G1318" t="s">
        <v>6046</v>
      </c>
      <c r="H1318" t="s">
        <v>6056</v>
      </c>
      <c r="I1318">
        <v>3</v>
      </c>
      <c r="J1318" t="s">
        <v>12698</v>
      </c>
      <c r="K1318" t="s">
        <v>179</v>
      </c>
      <c r="N1318" t="s">
        <v>11554</v>
      </c>
      <c r="O1318">
        <v>45</v>
      </c>
      <c r="P1318" t="s">
        <v>1261</v>
      </c>
      <c r="Q1318" t="s">
        <v>58</v>
      </c>
      <c r="R1318" t="s">
        <v>85</v>
      </c>
    </row>
    <row r="1319" spans="1:18" x14ac:dyDescent="0.3">
      <c r="A1319">
        <v>1317</v>
      </c>
      <c r="B1319">
        <v>2657037067</v>
      </c>
      <c r="C1319">
        <v>42900</v>
      </c>
      <c r="D1319" t="s">
        <v>6052</v>
      </c>
      <c r="E1319" t="s">
        <v>7330</v>
      </c>
      <c r="F1319" t="s">
        <v>11648</v>
      </c>
      <c r="G1319" t="s">
        <v>6053</v>
      </c>
      <c r="H1319" t="s">
        <v>6049</v>
      </c>
      <c r="I1319">
        <v>5</v>
      </c>
      <c r="J1319" t="s">
        <v>11584</v>
      </c>
      <c r="K1319" t="s">
        <v>1262</v>
      </c>
      <c r="N1319" t="s">
        <v>11554</v>
      </c>
      <c r="O1319">
        <v>1</v>
      </c>
      <c r="P1319" t="s">
        <v>57</v>
      </c>
      <c r="Q1319" t="s">
        <v>58</v>
      </c>
      <c r="R1319" t="s">
        <v>6</v>
      </c>
    </row>
    <row r="1320" spans="1:18" x14ac:dyDescent="0.3">
      <c r="A1320">
        <v>1318</v>
      </c>
      <c r="B1320">
        <v>2713102302</v>
      </c>
      <c r="C1320">
        <v>42900</v>
      </c>
      <c r="D1320" t="s">
        <v>6055</v>
      </c>
      <c r="E1320" t="s">
        <v>7799</v>
      </c>
      <c r="F1320" t="s">
        <v>11554</v>
      </c>
      <c r="G1320" t="s">
        <v>6046</v>
      </c>
      <c r="H1320" t="s">
        <v>6056</v>
      </c>
      <c r="I1320">
        <v>3</v>
      </c>
      <c r="J1320" t="s">
        <v>12699</v>
      </c>
      <c r="K1320" t="s">
        <v>1263</v>
      </c>
      <c r="N1320" t="s">
        <v>11554</v>
      </c>
      <c r="O1320">
        <v>3</v>
      </c>
      <c r="P1320" t="s">
        <v>660</v>
      </c>
      <c r="Q1320" t="s">
        <v>661</v>
      </c>
      <c r="R1320" t="s">
        <v>54</v>
      </c>
    </row>
    <row r="1321" spans="1:18" x14ac:dyDescent="0.3">
      <c r="A1321">
        <v>1319</v>
      </c>
      <c r="B1321">
        <v>2494262042</v>
      </c>
      <c r="C1321">
        <v>42900</v>
      </c>
      <c r="D1321" t="s">
        <v>6061</v>
      </c>
      <c r="E1321" t="s">
        <v>7800</v>
      </c>
      <c r="F1321" t="s">
        <v>11554</v>
      </c>
      <c r="G1321" t="s">
        <v>6046</v>
      </c>
      <c r="H1321" t="s">
        <v>6049</v>
      </c>
      <c r="I1321">
        <v>9</v>
      </c>
      <c r="J1321" t="s">
        <v>11584</v>
      </c>
      <c r="K1321" t="s">
        <v>933</v>
      </c>
      <c r="N1321" t="s">
        <v>11554</v>
      </c>
      <c r="O1321">
        <v>16</v>
      </c>
      <c r="P1321" t="s">
        <v>1264</v>
      </c>
      <c r="Q1321" t="s">
        <v>41</v>
      </c>
      <c r="R1321" t="s">
        <v>65</v>
      </c>
    </row>
    <row r="1322" spans="1:18" x14ac:dyDescent="0.3">
      <c r="A1322">
        <v>1320</v>
      </c>
      <c r="B1322">
        <v>2683523684</v>
      </c>
      <c r="C1322">
        <v>42900</v>
      </c>
      <c r="D1322" t="s">
        <v>6063</v>
      </c>
      <c r="E1322" t="s">
        <v>7393</v>
      </c>
      <c r="F1322" t="s">
        <v>11554</v>
      </c>
      <c r="G1322" t="s">
        <v>6046</v>
      </c>
      <c r="H1322" t="s">
        <v>6056</v>
      </c>
      <c r="I1322">
        <v>4</v>
      </c>
      <c r="J1322" t="s">
        <v>12700</v>
      </c>
      <c r="K1322" t="s">
        <v>3</v>
      </c>
      <c r="N1322" t="s">
        <v>11554</v>
      </c>
      <c r="O1322">
        <v>30</v>
      </c>
      <c r="P1322" t="s">
        <v>1265</v>
      </c>
      <c r="Q1322" t="s">
        <v>5</v>
      </c>
      <c r="R1322" t="s">
        <v>65</v>
      </c>
    </row>
    <row r="1323" spans="1:18" x14ac:dyDescent="0.3">
      <c r="A1323">
        <v>1321</v>
      </c>
      <c r="B1323">
        <v>2751727593</v>
      </c>
      <c r="C1323">
        <v>42900</v>
      </c>
      <c r="D1323" t="s">
        <v>6045</v>
      </c>
      <c r="E1323" t="s">
        <v>6045</v>
      </c>
      <c r="F1323" t="s">
        <v>11554</v>
      </c>
      <c r="G1323" t="s">
        <v>6046</v>
      </c>
      <c r="H1323" t="s">
        <v>6049</v>
      </c>
      <c r="I1323">
        <v>9</v>
      </c>
      <c r="J1323" t="s">
        <v>12203</v>
      </c>
      <c r="K1323" t="s">
        <v>633</v>
      </c>
      <c r="N1323" t="s">
        <v>11554</v>
      </c>
      <c r="O1323">
        <v>1</v>
      </c>
      <c r="P1323" t="s">
        <v>133</v>
      </c>
      <c r="Q1323" t="s">
        <v>134</v>
      </c>
      <c r="R1323" t="s">
        <v>85</v>
      </c>
    </row>
    <row r="1324" spans="1:18" x14ac:dyDescent="0.3">
      <c r="A1324">
        <v>1322</v>
      </c>
      <c r="B1324">
        <v>2708310156</v>
      </c>
      <c r="C1324">
        <v>42900</v>
      </c>
      <c r="D1324" t="s">
        <v>6068</v>
      </c>
      <c r="E1324" t="s">
        <v>7801</v>
      </c>
      <c r="F1324" t="s">
        <v>12701</v>
      </c>
      <c r="G1324" t="s">
        <v>6046</v>
      </c>
      <c r="H1324" t="s">
        <v>6056</v>
      </c>
      <c r="I1324">
        <v>3</v>
      </c>
      <c r="J1324" t="s">
        <v>12702</v>
      </c>
      <c r="K1324" t="s">
        <v>3</v>
      </c>
      <c r="N1324" t="s">
        <v>11554</v>
      </c>
      <c r="O1324">
        <v>13</v>
      </c>
      <c r="P1324" t="s">
        <v>396</v>
      </c>
      <c r="Q1324" t="s">
        <v>41</v>
      </c>
      <c r="R1324" t="s">
        <v>140</v>
      </c>
    </row>
    <row r="1325" spans="1:18" x14ac:dyDescent="0.3">
      <c r="A1325">
        <v>1323</v>
      </c>
      <c r="B1325">
        <v>2699529588</v>
      </c>
      <c r="C1325">
        <v>42901</v>
      </c>
      <c r="D1325" t="s">
        <v>6055</v>
      </c>
      <c r="E1325" t="s">
        <v>7802</v>
      </c>
      <c r="F1325" t="s">
        <v>12703</v>
      </c>
      <c r="G1325" t="s">
        <v>6046</v>
      </c>
      <c r="H1325" t="s">
        <v>6049</v>
      </c>
      <c r="I1325">
        <v>2</v>
      </c>
      <c r="J1325" t="s">
        <v>12704</v>
      </c>
      <c r="K1325" t="s">
        <v>300</v>
      </c>
      <c r="N1325" t="s">
        <v>11554</v>
      </c>
      <c r="P1325" t="s">
        <v>265</v>
      </c>
      <c r="Q1325" t="s">
        <v>5</v>
      </c>
      <c r="R1325" t="s">
        <v>6</v>
      </c>
    </row>
    <row r="1326" spans="1:18" x14ac:dyDescent="0.3">
      <c r="A1326">
        <v>1324</v>
      </c>
      <c r="B1326">
        <v>2740448168</v>
      </c>
      <c r="C1326">
        <v>42901</v>
      </c>
      <c r="D1326" t="s">
        <v>6051</v>
      </c>
      <c r="E1326" t="s">
        <v>7339</v>
      </c>
      <c r="F1326" t="s">
        <v>11554</v>
      </c>
      <c r="G1326" t="s">
        <v>6046</v>
      </c>
      <c r="H1326" t="s">
        <v>6056</v>
      </c>
      <c r="I1326">
        <v>2</v>
      </c>
      <c r="J1326" t="s">
        <v>11579</v>
      </c>
      <c r="K1326" t="s">
        <v>3</v>
      </c>
      <c r="N1326" t="s">
        <v>11554</v>
      </c>
      <c r="O1326">
        <v>3</v>
      </c>
      <c r="P1326" t="s">
        <v>1266</v>
      </c>
      <c r="Q1326" t="s">
        <v>53</v>
      </c>
      <c r="R1326" t="s">
        <v>54</v>
      </c>
    </row>
    <row r="1327" spans="1:18" x14ac:dyDescent="0.3">
      <c r="A1327">
        <v>1325</v>
      </c>
      <c r="B1327">
        <v>2689887131</v>
      </c>
      <c r="C1327">
        <v>42901</v>
      </c>
      <c r="D1327" t="s">
        <v>6048</v>
      </c>
      <c r="E1327" t="s">
        <v>7354</v>
      </c>
      <c r="F1327" t="s">
        <v>6046</v>
      </c>
      <c r="G1327" t="s">
        <v>6053</v>
      </c>
      <c r="H1327" t="s">
        <v>6049</v>
      </c>
      <c r="I1327">
        <v>4</v>
      </c>
      <c r="J1327" t="s">
        <v>11597</v>
      </c>
      <c r="K1327" t="s">
        <v>431</v>
      </c>
      <c r="N1327" t="s">
        <v>11554</v>
      </c>
      <c r="P1327" t="s">
        <v>57</v>
      </c>
      <c r="Q1327" t="s">
        <v>58</v>
      </c>
      <c r="R1327" t="s">
        <v>6</v>
      </c>
    </row>
    <row r="1328" spans="1:18" x14ac:dyDescent="0.3">
      <c r="A1328">
        <v>1326</v>
      </c>
      <c r="B1328">
        <v>2735612813</v>
      </c>
      <c r="C1328">
        <v>42901</v>
      </c>
      <c r="D1328" t="s">
        <v>6051</v>
      </c>
      <c r="E1328" t="s">
        <v>7443</v>
      </c>
      <c r="F1328" t="s">
        <v>11554</v>
      </c>
      <c r="G1328" t="s">
        <v>6046</v>
      </c>
      <c r="H1328" t="s">
        <v>6056</v>
      </c>
      <c r="I1328">
        <v>2</v>
      </c>
      <c r="J1328" t="s">
        <v>11867</v>
      </c>
      <c r="K1328" t="s">
        <v>405</v>
      </c>
      <c r="N1328" t="s">
        <v>11554</v>
      </c>
      <c r="P1328" t="s">
        <v>81</v>
      </c>
      <c r="Q1328" t="s">
        <v>64</v>
      </c>
      <c r="R1328" t="s">
        <v>6</v>
      </c>
    </row>
    <row r="1329" spans="1:18" x14ac:dyDescent="0.3">
      <c r="A1329">
        <v>1327</v>
      </c>
      <c r="B1329">
        <v>2726640445</v>
      </c>
      <c r="C1329">
        <v>42901</v>
      </c>
      <c r="D1329" t="s">
        <v>6051</v>
      </c>
      <c r="E1329" t="s">
        <v>7339</v>
      </c>
      <c r="F1329" t="s">
        <v>11554</v>
      </c>
      <c r="G1329" t="s">
        <v>6046</v>
      </c>
      <c r="H1329" t="s">
        <v>6049</v>
      </c>
      <c r="I1329">
        <v>2</v>
      </c>
      <c r="J1329" t="s">
        <v>11690</v>
      </c>
      <c r="K1329" t="s">
        <v>3</v>
      </c>
      <c r="N1329" t="s">
        <v>11554</v>
      </c>
      <c r="O1329">
        <v>20</v>
      </c>
      <c r="P1329" t="s">
        <v>1267</v>
      </c>
      <c r="Q1329" t="s">
        <v>64</v>
      </c>
      <c r="R1329" t="s">
        <v>54</v>
      </c>
    </row>
    <row r="1330" spans="1:18" x14ac:dyDescent="0.3">
      <c r="A1330">
        <v>1328</v>
      </c>
      <c r="B1330">
        <v>2719088426</v>
      </c>
      <c r="C1330">
        <v>42901</v>
      </c>
      <c r="D1330" t="s">
        <v>6054</v>
      </c>
      <c r="E1330" t="s">
        <v>6054</v>
      </c>
      <c r="F1330" t="s">
        <v>11554</v>
      </c>
      <c r="G1330" t="s">
        <v>6046</v>
      </c>
      <c r="H1330" t="s">
        <v>6049</v>
      </c>
      <c r="I1330">
        <v>8</v>
      </c>
      <c r="J1330" t="s">
        <v>12705</v>
      </c>
      <c r="K1330" t="s">
        <v>1268</v>
      </c>
      <c r="N1330" t="s">
        <v>11554</v>
      </c>
      <c r="O1330">
        <v>2</v>
      </c>
      <c r="P1330" t="s">
        <v>74</v>
      </c>
      <c r="Q1330" t="s">
        <v>75</v>
      </c>
      <c r="R1330" t="s">
        <v>6</v>
      </c>
    </row>
    <row r="1331" spans="1:18" x14ac:dyDescent="0.3">
      <c r="A1331">
        <v>1329</v>
      </c>
      <c r="B1331">
        <v>2657219776</v>
      </c>
      <c r="C1331">
        <v>42901</v>
      </c>
      <c r="D1331" t="s">
        <v>6048</v>
      </c>
      <c r="E1331" t="s">
        <v>7354</v>
      </c>
      <c r="F1331" t="s">
        <v>11583</v>
      </c>
      <c r="G1331" t="s">
        <v>6053</v>
      </c>
      <c r="H1331" t="s">
        <v>6049</v>
      </c>
      <c r="I1331">
        <v>6</v>
      </c>
      <c r="J1331" t="s">
        <v>11597</v>
      </c>
      <c r="K1331" t="s">
        <v>858</v>
      </c>
      <c r="N1331" t="s">
        <v>11554</v>
      </c>
      <c r="P1331" t="s">
        <v>57</v>
      </c>
      <c r="Q1331" t="s">
        <v>58</v>
      </c>
      <c r="R1331" t="s">
        <v>6</v>
      </c>
    </row>
    <row r="1332" spans="1:18" x14ac:dyDescent="0.3">
      <c r="A1332">
        <v>1330</v>
      </c>
      <c r="B1332">
        <v>2749795011</v>
      </c>
      <c r="C1332">
        <v>42901</v>
      </c>
      <c r="D1332" t="s">
        <v>6045</v>
      </c>
      <c r="E1332" t="s">
        <v>7305</v>
      </c>
      <c r="F1332" t="s">
        <v>12706</v>
      </c>
      <c r="G1332" t="s">
        <v>6046</v>
      </c>
      <c r="H1332" t="s">
        <v>6049</v>
      </c>
      <c r="I1332">
        <v>6</v>
      </c>
      <c r="J1332" t="s">
        <v>12707</v>
      </c>
      <c r="K1332" t="s">
        <v>188</v>
      </c>
      <c r="N1332" t="s">
        <v>11554</v>
      </c>
      <c r="O1332">
        <v>6</v>
      </c>
      <c r="P1332" t="s">
        <v>1269</v>
      </c>
      <c r="Q1332" t="s">
        <v>41</v>
      </c>
      <c r="R1332" t="s">
        <v>65</v>
      </c>
    </row>
    <row r="1333" spans="1:18" x14ac:dyDescent="0.3">
      <c r="A1333">
        <v>1331</v>
      </c>
      <c r="B1333">
        <v>2731891370</v>
      </c>
      <c r="C1333">
        <v>42901</v>
      </c>
      <c r="D1333" t="s">
        <v>6045</v>
      </c>
      <c r="E1333" t="s">
        <v>7803</v>
      </c>
      <c r="F1333" t="s">
        <v>11554</v>
      </c>
      <c r="G1333" t="s">
        <v>6046</v>
      </c>
      <c r="H1333" t="s">
        <v>6049</v>
      </c>
      <c r="I1333">
        <v>7</v>
      </c>
      <c r="J1333" t="s">
        <v>12708</v>
      </c>
      <c r="K1333" t="s">
        <v>389</v>
      </c>
      <c r="N1333" t="s">
        <v>11554</v>
      </c>
      <c r="O1333">
        <v>10</v>
      </c>
      <c r="P1333" t="s">
        <v>1270</v>
      </c>
      <c r="Q1333" t="s">
        <v>134</v>
      </c>
      <c r="R1333" t="s">
        <v>65</v>
      </c>
    </row>
    <row r="1334" spans="1:18" x14ac:dyDescent="0.3">
      <c r="A1334">
        <v>1332</v>
      </c>
      <c r="B1334">
        <v>2694562112</v>
      </c>
      <c r="C1334">
        <v>42901</v>
      </c>
      <c r="D1334" t="s">
        <v>6081</v>
      </c>
      <c r="E1334" t="s">
        <v>7484</v>
      </c>
      <c r="F1334" t="s">
        <v>11554</v>
      </c>
      <c r="G1334" t="s">
        <v>6046</v>
      </c>
      <c r="H1334" t="s">
        <v>6049</v>
      </c>
      <c r="I1334">
        <v>7</v>
      </c>
      <c r="J1334" t="s">
        <v>11952</v>
      </c>
      <c r="K1334" t="s">
        <v>125</v>
      </c>
      <c r="N1334" t="s">
        <v>11554</v>
      </c>
      <c r="O1334">
        <v>10</v>
      </c>
      <c r="P1334" t="s">
        <v>628</v>
      </c>
      <c r="Q1334" t="s">
        <v>41</v>
      </c>
      <c r="R1334" t="s">
        <v>112</v>
      </c>
    </row>
    <row r="1335" spans="1:18" x14ac:dyDescent="0.3">
      <c r="A1335">
        <v>1333</v>
      </c>
      <c r="B1335">
        <v>2710396018</v>
      </c>
      <c r="C1335">
        <v>42901</v>
      </c>
      <c r="D1335" t="s">
        <v>6045</v>
      </c>
      <c r="E1335" t="s">
        <v>7305</v>
      </c>
      <c r="F1335" t="s">
        <v>12709</v>
      </c>
      <c r="G1335" t="s">
        <v>6046</v>
      </c>
      <c r="H1335" t="s">
        <v>6049</v>
      </c>
      <c r="I1335">
        <v>6</v>
      </c>
      <c r="J1335" t="s">
        <v>12710</v>
      </c>
      <c r="K1335" t="s">
        <v>1271</v>
      </c>
      <c r="N1335" t="s">
        <v>11554</v>
      </c>
      <c r="P1335" t="s">
        <v>1272</v>
      </c>
      <c r="Q1335" t="s">
        <v>41</v>
      </c>
      <c r="R1335" t="s">
        <v>6</v>
      </c>
    </row>
    <row r="1336" spans="1:18" x14ac:dyDescent="0.3">
      <c r="A1336">
        <v>1334</v>
      </c>
      <c r="B1336">
        <v>2680991091</v>
      </c>
      <c r="C1336">
        <v>42902</v>
      </c>
      <c r="D1336" t="s">
        <v>6045</v>
      </c>
      <c r="E1336" t="s">
        <v>6045</v>
      </c>
      <c r="F1336" t="s">
        <v>11554</v>
      </c>
      <c r="G1336" t="s">
        <v>6046</v>
      </c>
      <c r="H1336" t="s">
        <v>6049</v>
      </c>
      <c r="I1336">
        <v>5</v>
      </c>
      <c r="J1336" t="s">
        <v>12711</v>
      </c>
      <c r="K1336" t="s">
        <v>3</v>
      </c>
      <c r="N1336" t="s">
        <v>11554</v>
      </c>
      <c r="O1336">
        <v>36</v>
      </c>
      <c r="P1336" t="s">
        <v>1273</v>
      </c>
      <c r="Q1336" t="s">
        <v>64</v>
      </c>
      <c r="R1336" t="s">
        <v>65</v>
      </c>
    </row>
    <row r="1337" spans="1:18" x14ac:dyDescent="0.3">
      <c r="A1337">
        <v>1335</v>
      </c>
      <c r="B1337">
        <v>2707844702</v>
      </c>
      <c r="C1337">
        <v>42902</v>
      </c>
      <c r="D1337" t="s">
        <v>6048</v>
      </c>
      <c r="E1337" t="s">
        <v>7804</v>
      </c>
      <c r="F1337" t="s">
        <v>11564</v>
      </c>
      <c r="G1337" t="s">
        <v>6046</v>
      </c>
      <c r="H1337" t="s">
        <v>6056</v>
      </c>
      <c r="I1337">
        <v>3</v>
      </c>
      <c r="J1337" t="s">
        <v>12712</v>
      </c>
      <c r="K1337" t="s">
        <v>771</v>
      </c>
      <c r="L1337">
        <v>90000</v>
      </c>
      <c r="M1337">
        <v>123000</v>
      </c>
      <c r="N1337" t="s">
        <v>11619</v>
      </c>
      <c r="O1337">
        <v>1</v>
      </c>
      <c r="P1337" t="s">
        <v>1274</v>
      </c>
      <c r="Q1337" t="s">
        <v>53</v>
      </c>
      <c r="R1337" t="s">
        <v>54</v>
      </c>
    </row>
    <row r="1338" spans="1:18" x14ac:dyDescent="0.3">
      <c r="A1338">
        <v>1336</v>
      </c>
      <c r="B1338">
        <v>2665808132</v>
      </c>
      <c r="C1338">
        <v>42902</v>
      </c>
      <c r="D1338" t="s">
        <v>6045</v>
      </c>
      <c r="E1338" t="s">
        <v>12713</v>
      </c>
      <c r="F1338" t="s">
        <v>12714</v>
      </c>
      <c r="G1338" t="s">
        <v>6046</v>
      </c>
      <c r="H1338" t="s">
        <v>6047</v>
      </c>
      <c r="I1338">
        <v>1</v>
      </c>
      <c r="J1338" t="s">
        <v>11658</v>
      </c>
      <c r="K1338" t="s">
        <v>602</v>
      </c>
      <c r="N1338" t="s">
        <v>11554</v>
      </c>
      <c r="O1338">
        <v>9</v>
      </c>
      <c r="P1338" t="s">
        <v>256</v>
      </c>
      <c r="Q1338" t="s">
        <v>257</v>
      </c>
      <c r="R1338" t="s">
        <v>54</v>
      </c>
    </row>
    <row r="1339" spans="1:18" x14ac:dyDescent="0.3">
      <c r="A1339">
        <v>1337</v>
      </c>
      <c r="B1339">
        <v>2658156799</v>
      </c>
      <c r="C1339">
        <v>42902</v>
      </c>
      <c r="D1339" t="s">
        <v>6045</v>
      </c>
      <c r="E1339" t="s">
        <v>7305</v>
      </c>
      <c r="F1339" t="s">
        <v>11554</v>
      </c>
      <c r="G1339" t="s">
        <v>6046</v>
      </c>
      <c r="H1339" t="s">
        <v>6056</v>
      </c>
      <c r="I1339">
        <v>5</v>
      </c>
      <c r="J1339" t="s">
        <v>12715</v>
      </c>
      <c r="K1339" t="s">
        <v>154</v>
      </c>
      <c r="N1339" t="s">
        <v>11554</v>
      </c>
      <c r="O1339">
        <v>5</v>
      </c>
      <c r="P1339" t="s">
        <v>444</v>
      </c>
      <c r="Q1339" t="s">
        <v>445</v>
      </c>
      <c r="R1339" t="s">
        <v>65</v>
      </c>
    </row>
    <row r="1340" spans="1:18" x14ac:dyDescent="0.3">
      <c r="A1340">
        <v>1338</v>
      </c>
      <c r="B1340">
        <v>2681825680</v>
      </c>
      <c r="C1340">
        <v>42902</v>
      </c>
      <c r="D1340" t="s">
        <v>6061</v>
      </c>
      <c r="E1340" t="s">
        <v>6061</v>
      </c>
      <c r="F1340" t="s">
        <v>12716</v>
      </c>
      <c r="G1340" t="s">
        <v>6046</v>
      </c>
      <c r="H1340" t="s">
        <v>6049</v>
      </c>
      <c r="I1340">
        <v>2</v>
      </c>
      <c r="J1340" t="s">
        <v>11584</v>
      </c>
      <c r="K1340" t="s">
        <v>378</v>
      </c>
      <c r="N1340" t="s">
        <v>11554</v>
      </c>
      <c r="O1340">
        <v>43</v>
      </c>
      <c r="P1340" t="s">
        <v>1275</v>
      </c>
      <c r="Q1340" t="s">
        <v>134</v>
      </c>
      <c r="R1340" t="s">
        <v>166</v>
      </c>
    </row>
    <row r="1341" spans="1:18" x14ac:dyDescent="0.3">
      <c r="A1341">
        <v>1339</v>
      </c>
      <c r="B1341">
        <v>2749244389</v>
      </c>
      <c r="C1341">
        <v>42902</v>
      </c>
      <c r="D1341" t="s">
        <v>6083</v>
      </c>
      <c r="E1341" t="s">
        <v>7421</v>
      </c>
      <c r="F1341" t="s">
        <v>11554</v>
      </c>
      <c r="G1341" t="s">
        <v>6046</v>
      </c>
      <c r="H1341" t="s">
        <v>6049</v>
      </c>
      <c r="I1341">
        <v>6</v>
      </c>
      <c r="J1341" t="s">
        <v>11816</v>
      </c>
      <c r="K1341" t="s">
        <v>203</v>
      </c>
      <c r="N1341" t="s">
        <v>11554</v>
      </c>
      <c r="P1341" t="s">
        <v>227</v>
      </c>
      <c r="Q1341" t="s">
        <v>41</v>
      </c>
      <c r="R1341" t="s">
        <v>6</v>
      </c>
    </row>
    <row r="1342" spans="1:18" x14ac:dyDescent="0.3">
      <c r="A1342">
        <v>1340</v>
      </c>
      <c r="B1342">
        <v>2708121542</v>
      </c>
      <c r="C1342">
        <v>42902</v>
      </c>
      <c r="D1342" t="s">
        <v>6045</v>
      </c>
      <c r="E1342" t="s">
        <v>7382</v>
      </c>
      <c r="F1342" t="s">
        <v>11554</v>
      </c>
      <c r="G1342" t="s">
        <v>6046</v>
      </c>
      <c r="H1342" t="s">
        <v>6049</v>
      </c>
      <c r="I1342">
        <v>1</v>
      </c>
      <c r="J1342" t="s">
        <v>12717</v>
      </c>
      <c r="K1342" t="s">
        <v>616</v>
      </c>
      <c r="N1342" t="s">
        <v>11554</v>
      </c>
      <c r="P1342" t="s">
        <v>223</v>
      </c>
      <c r="Q1342" t="s">
        <v>5</v>
      </c>
      <c r="R1342" t="s">
        <v>6</v>
      </c>
    </row>
    <row r="1343" spans="1:18" x14ac:dyDescent="0.3">
      <c r="A1343">
        <v>1341</v>
      </c>
      <c r="B1343">
        <v>2670349715</v>
      </c>
      <c r="C1343">
        <v>42902</v>
      </c>
      <c r="D1343" t="s">
        <v>6045</v>
      </c>
      <c r="E1343" t="s">
        <v>7805</v>
      </c>
      <c r="F1343" t="s">
        <v>11554</v>
      </c>
      <c r="G1343" t="s">
        <v>6046</v>
      </c>
      <c r="H1343" t="s">
        <v>6047</v>
      </c>
      <c r="I1343">
        <v>2</v>
      </c>
      <c r="J1343" t="s">
        <v>12718</v>
      </c>
      <c r="K1343" t="s">
        <v>51</v>
      </c>
      <c r="N1343" t="s">
        <v>11554</v>
      </c>
      <c r="O1343">
        <v>4</v>
      </c>
      <c r="P1343" t="s">
        <v>95</v>
      </c>
      <c r="Q1343" t="s">
        <v>41</v>
      </c>
      <c r="R1343" t="s">
        <v>6</v>
      </c>
    </row>
    <row r="1344" spans="1:18" x14ac:dyDescent="0.3">
      <c r="A1344">
        <v>1342</v>
      </c>
      <c r="B1344">
        <v>2732766407</v>
      </c>
      <c r="C1344">
        <v>42902</v>
      </c>
      <c r="D1344" t="s">
        <v>6045</v>
      </c>
      <c r="E1344" t="s">
        <v>7305</v>
      </c>
      <c r="F1344" t="s">
        <v>11554</v>
      </c>
      <c r="G1344" t="s">
        <v>6046</v>
      </c>
      <c r="H1344" t="s">
        <v>6049</v>
      </c>
      <c r="I1344">
        <v>3</v>
      </c>
      <c r="J1344" t="s">
        <v>12719</v>
      </c>
      <c r="K1344" t="s">
        <v>179</v>
      </c>
      <c r="N1344" t="s">
        <v>11554</v>
      </c>
      <c r="O1344">
        <v>2</v>
      </c>
      <c r="P1344" t="s">
        <v>1276</v>
      </c>
      <c r="Q1344" t="s">
        <v>99</v>
      </c>
      <c r="R1344" t="s">
        <v>140</v>
      </c>
    </row>
    <row r="1345" spans="1:18" x14ac:dyDescent="0.3">
      <c r="A1345">
        <v>1343</v>
      </c>
      <c r="B1345">
        <v>2744492302</v>
      </c>
      <c r="C1345">
        <v>42903</v>
      </c>
      <c r="D1345" t="s">
        <v>6048</v>
      </c>
      <c r="E1345" t="s">
        <v>6048</v>
      </c>
      <c r="F1345" t="s">
        <v>11554</v>
      </c>
      <c r="G1345" t="s">
        <v>6046</v>
      </c>
      <c r="H1345" t="s">
        <v>6047</v>
      </c>
      <c r="I1345">
        <v>1</v>
      </c>
      <c r="J1345" t="s">
        <v>12720</v>
      </c>
      <c r="K1345" t="s">
        <v>274</v>
      </c>
      <c r="N1345" t="s">
        <v>11554</v>
      </c>
      <c r="O1345">
        <v>1</v>
      </c>
      <c r="P1345" t="s">
        <v>1277</v>
      </c>
      <c r="Q1345" t="s">
        <v>53</v>
      </c>
      <c r="R1345" t="s">
        <v>54</v>
      </c>
    </row>
    <row r="1346" spans="1:18" x14ac:dyDescent="0.3">
      <c r="A1346">
        <v>1344</v>
      </c>
      <c r="B1346">
        <v>2685201050</v>
      </c>
      <c r="C1346">
        <v>42903</v>
      </c>
      <c r="D1346" t="s">
        <v>6045</v>
      </c>
      <c r="E1346" t="s">
        <v>7305</v>
      </c>
      <c r="F1346" t="s">
        <v>11554</v>
      </c>
      <c r="G1346" t="s">
        <v>6046</v>
      </c>
      <c r="H1346" t="s">
        <v>6056</v>
      </c>
      <c r="I1346">
        <v>4</v>
      </c>
      <c r="J1346" t="s">
        <v>12721</v>
      </c>
      <c r="K1346" t="s">
        <v>110</v>
      </c>
      <c r="N1346" t="s">
        <v>11554</v>
      </c>
      <c r="O1346">
        <v>13</v>
      </c>
      <c r="P1346" t="s">
        <v>375</v>
      </c>
      <c r="Q1346" t="s">
        <v>58</v>
      </c>
      <c r="R1346" t="s">
        <v>6</v>
      </c>
    </row>
    <row r="1347" spans="1:18" x14ac:dyDescent="0.3">
      <c r="A1347">
        <v>1345</v>
      </c>
      <c r="B1347">
        <v>2656641161</v>
      </c>
      <c r="C1347">
        <v>42903</v>
      </c>
      <c r="D1347" t="s">
        <v>6060</v>
      </c>
      <c r="E1347" t="s">
        <v>6060</v>
      </c>
      <c r="F1347" t="s">
        <v>11583</v>
      </c>
      <c r="G1347" t="s">
        <v>6053</v>
      </c>
      <c r="H1347" t="s">
        <v>6049</v>
      </c>
      <c r="I1347">
        <v>3</v>
      </c>
      <c r="J1347" t="s">
        <v>11584</v>
      </c>
      <c r="K1347" t="s">
        <v>883</v>
      </c>
      <c r="N1347" t="s">
        <v>11554</v>
      </c>
      <c r="O1347">
        <v>2</v>
      </c>
      <c r="P1347" t="s">
        <v>57</v>
      </c>
      <c r="Q1347" t="s">
        <v>58</v>
      </c>
      <c r="R1347" t="s">
        <v>6</v>
      </c>
    </row>
    <row r="1348" spans="1:18" x14ac:dyDescent="0.3">
      <c r="A1348">
        <v>1346</v>
      </c>
      <c r="B1348">
        <v>2737605383</v>
      </c>
      <c r="C1348">
        <v>42903</v>
      </c>
      <c r="D1348" t="s">
        <v>6082</v>
      </c>
      <c r="E1348" t="s">
        <v>6082</v>
      </c>
      <c r="F1348" t="s">
        <v>11554</v>
      </c>
      <c r="G1348" t="s">
        <v>6046</v>
      </c>
      <c r="H1348" t="s">
        <v>6056</v>
      </c>
      <c r="I1348">
        <v>3</v>
      </c>
      <c r="J1348" t="s">
        <v>12722</v>
      </c>
      <c r="K1348" t="s">
        <v>188</v>
      </c>
      <c r="N1348" t="s">
        <v>11554</v>
      </c>
      <c r="O1348">
        <v>4</v>
      </c>
      <c r="P1348" t="s">
        <v>1241</v>
      </c>
      <c r="Q1348" t="s">
        <v>5</v>
      </c>
      <c r="R1348" t="s">
        <v>6</v>
      </c>
    </row>
    <row r="1349" spans="1:18" x14ac:dyDescent="0.3">
      <c r="A1349">
        <v>1347</v>
      </c>
      <c r="B1349">
        <v>2683564500</v>
      </c>
      <c r="C1349">
        <v>42903</v>
      </c>
      <c r="D1349" t="s">
        <v>6064</v>
      </c>
      <c r="E1349" t="s">
        <v>7806</v>
      </c>
      <c r="F1349" t="s">
        <v>11554</v>
      </c>
      <c r="G1349" t="s">
        <v>6046</v>
      </c>
      <c r="H1349" t="s">
        <v>6056</v>
      </c>
      <c r="I1349">
        <v>2</v>
      </c>
      <c r="J1349" t="s">
        <v>12723</v>
      </c>
      <c r="K1349" t="s">
        <v>3</v>
      </c>
      <c r="N1349" t="s">
        <v>11554</v>
      </c>
      <c r="O1349">
        <v>5</v>
      </c>
      <c r="P1349" t="s">
        <v>1278</v>
      </c>
      <c r="Q1349" t="s">
        <v>41</v>
      </c>
      <c r="R1349" t="s">
        <v>6</v>
      </c>
    </row>
    <row r="1350" spans="1:18" x14ac:dyDescent="0.3">
      <c r="A1350">
        <v>1348</v>
      </c>
      <c r="B1350">
        <v>2748563373</v>
      </c>
      <c r="C1350">
        <v>42903</v>
      </c>
      <c r="D1350" t="s">
        <v>6055</v>
      </c>
      <c r="E1350" t="s">
        <v>6055</v>
      </c>
      <c r="F1350" t="s">
        <v>11554</v>
      </c>
      <c r="G1350" t="s">
        <v>6046</v>
      </c>
      <c r="H1350" t="s">
        <v>6047</v>
      </c>
      <c r="I1350">
        <v>1</v>
      </c>
      <c r="J1350" t="s">
        <v>12724</v>
      </c>
      <c r="K1350" t="s">
        <v>110</v>
      </c>
      <c r="N1350" t="s">
        <v>11554</v>
      </c>
      <c r="P1350" t="s">
        <v>1279</v>
      </c>
      <c r="Q1350" t="s">
        <v>64</v>
      </c>
      <c r="R1350" t="s">
        <v>112</v>
      </c>
    </row>
    <row r="1351" spans="1:18" x14ac:dyDescent="0.3">
      <c r="A1351">
        <v>1349</v>
      </c>
      <c r="B1351">
        <v>2731836938</v>
      </c>
      <c r="C1351">
        <v>42903</v>
      </c>
      <c r="D1351" t="s">
        <v>6045</v>
      </c>
      <c r="E1351" t="s">
        <v>6045</v>
      </c>
      <c r="F1351" t="s">
        <v>11554</v>
      </c>
      <c r="G1351" t="s">
        <v>6046</v>
      </c>
      <c r="H1351" t="s">
        <v>6047</v>
      </c>
      <c r="I1351">
        <v>2</v>
      </c>
      <c r="J1351" t="s">
        <v>12725</v>
      </c>
      <c r="K1351" t="s">
        <v>3</v>
      </c>
      <c r="N1351" t="s">
        <v>11554</v>
      </c>
      <c r="O1351">
        <v>11</v>
      </c>
      <c r="P1351" t="s">
        <v>636</v>
      </c>
      <c r="Q1351" t="s">
        <v>637</v>
      </c>
      <c r="R1351" t="s">
        <v>65</v>
      </c>
    </row>
    <row r="1352" spans="1:18" x14ac:dyDescent="0.3">
      <c r="A1352">
        <v>1350</v>
      </c>
      <c r="B1352">
        <v>2588018343</v>
      </c>
      <c r="C1352">
        <v>42903</v>
      </c>
      <c r="D1352" t="s">
        <v>6045</v>
      </c>
      <c r="E1352" t="s">
        <v>7368</v>
      </c>
      <c r="F1352" t="s">
        <v>12726</v>
      </c>
      <c r="G1352" t="s">
        <v>6046</v>
      </c>
      <c r="H1352" t="s">
        <v>6049</v>
      </c>
      <c r="I1352">
        <v>6</v>
      </c>
      <c r="J1352" t="s">
        <v>12727</v>
      </c>
      <c r="K1352" t="s">
        <v>405</v>
      </c>
      <c r="N1352" t="s">
        <v>11554</v>
      </c>
      <c r="O1352">
        <v>25</v>
      </c>
      <c r="P1352" t="s">
        <v>1280</v>
      </c>
      <c r="Q1352" t="s">
        <v>64</v>
      </c>
      <c r="R1352" t="s">
        <v>54</v>
      </c>
    </row>
    <row r="1353" spans="1:18" x14ac:dyDescent="0.3">
      <c r="A1353">
        <v>1351</v>
      </c>
      <c r="B1353">
        <v>2694253663</v>
      </c>
      <c r="C1353">
        <v>42903</v>
      </c>
      <c r="D1353" t="s">
        <v>6074</v>
      </c>
      <c r="E1353" t="s">
        <v>7807</v>
      </c>
      <c r="F1353" t="s">
        <v>11554</v>
      </c>
      <c r="G1353" t="s">
        <v>6046</v>
      </c>
      <c r="H1353" t="s">
        <v>6049</v>
      </c>
      <c r="I1353">
        <v>5</v>
      </c>
      <c r="J1353" t="s">
        <v>11936</v>
      </c>
      <c r="K1353" t="s">
        <v>125</v>
      </c>
      <c r="N1353" t="s">
        <v>11554</v>
      </c>
      <c r="O1353">
        <v>2</v>
      </c>
      <c r="P1353" t="s">
        <v>623</v>
      </c>
      <c r="Q1353" t="s">
        <v>236</v>
      </c>
      <c r="R1353" t="s">
        <v>6</v>
      </c>
    </row>
    <row r="1354" spans="1:18" x14ac:dyDescent="0.3">
      <c r="A1354">
        <v>1352</v>
      </c>
      <c r="B1354">
        <v>2713395511</v>
      </c>
      <c r="C1354">
        <v>42903</v>
      </c>
      <c r="D1354" t="s">
        <v>6048</v>
      </c>
      <c r="E1354" t="s">
        <v>7354</v>
      </c>
      <c r="F1354" t="s">
        <v>11554</v>
      </c>
      <c r="G1354" t="s">
        <v>6046</v>
      </c>
      <c r="H1354" t="s">
        <v>6049</v>
      </c>
      <c r="I1354">
        <v>7</v>
      </c>
      <c r="J1354" t="s">
        <v>11711</v>
      </c>
      <c r="K1354" t="s">
        <v>3</v>
      </c>
      <c r="N1354" t="s">
        <v>11554</v>
      </c>
      <c r="P1354" t="s">
        <v>180</v>
      </c>
      <c r="Q1354" t="s">
        <v>139</v>
      </c>
      <c r="R1354" t="s">
        <v>6</v>
      </c>
    </row>
    <row r="1355" spans="1:18" x14ac:dyDescent="0.3">
      <c r="A1355">
        <v>1353</v>
      </c>
      <c r="B1355">
        <v>2742485299</v>
      </c>
      <c r="C1355">
        <v>42903</v>
      </c>
      <c r="D1355" t="s">
        <v>6060</v>
      </c>
      <c r="E1355" t="s">
        <v>7808</v>
      </c>
      <c r="F1355" t="s">
        <v>11554</v>
      </c>
      <c r="G1355" t="s">
        <v>6046</v>
      </c>
      <c r="H1355" t="s">
        <v>6049</v>
      </c>
      <c r="I1355">
        <v>4</v>
      </c>
      <c r="J1355" t="s">
        <v>12728</v>
      </c>
      <c r="K1355" t="s">
        <v>3</v>
      </c>
      <c r="N1355" t="s">
        <v>11554</v>
      </c>
      <c r="O1355">
        <v>9</v>
      </c>
      <c r="P1355" t="s">
        <v>837</v>
      </c>
      <c r="Q1355" t="s">
        <v>64</v>
      </c>
      <c r="R1355" t="s">
        <v>85</v>
      </c>
    </row>
    <row r="1356" spans="1:18" x14ac:dyDescent="0.3">
      <c r="A1356">
        <v>1354</v>
      </c>
      <c r="B1356">
        <v>2696097396</v>
      </c>
      <c r="C1356">
        <v>42904</v>
      </c>
      <c r="D1356" t="s">
        <v>6045</v>
      </c>
      <c r="E1356" t="s">
        <v>7406</v>
      </c>
      <c r="F1356" t="s">
        <v>11554</v>
      </c>
      <c r="G1356" t="s">
        <v>6046</v>
      </c>
      <c r="H1356" t="s">
        <v>6056</v>
      </c>
      <c r="I1356">
        <v>5</v>
      </c>
      <c r="J1356" t="s">
        <v>12729</v>
      </c>
      <c r="K1356" t="s">
        <v>3</v>
      </c>
      <c r="N1356" t="s">
        <v>11554</v>
      </c>
      <c r="O1356">
        <v>3</v>
      </c>
      <c r="P1356" t="s">
        <v>625</v>
      </c>
      <c r="Q1356" t="s">
        <v>64</v>
      </c>
      <c r="R1356" t="s">
        <v>65</v>
      </c>
    </row>
    <row r="1357" spans="1:18" x14ac:dyDescent="0.3">
      <c r="A1357">
        <v>1355</v>
      </c>
      <c r="B1357">
        <v>2669256594</v>
      </c>
      <c r="C1357">
        <v>42904</v>
      </c>
      <c r="D1357" t="s">
        <v>6052</v>
      </c>
      <c r="E1357" t="s">
        <v>7541</v>
      </c>
      <c r="F1357" t="s">
        <v>11554</v>
      </c>
      <c r="G1357" t="s">
        <v>6053</v>
      </c>
      <c r="H1357" t="s">
        <v>6049</v>
      </c>
      <c r="I1357">
        <v>7</v>
      </c>
      <c r="J1357" t="s">
        <v>11584</v>
      </c>
      <c r="K1357" t="s">
        <v>417</v>
      </c>
      <c r="N1357" t="s">
        <v>11554</v>
      </c>
      <c r="O1357">
        <v>23</v>
      </c>
      <c r="P1357" t="s">
        <v>1281</v>
      </c>
      <c r="Q1357" t="s">
        <v>134</v>
      </c>
      <c r="R1357" t="s">
        <v>112</v>
      </c>
    </row>
    <row r="1358" spans="1:18" x14ac:dyDescent="0.3">
      <c r="A1358">
        <v>1356</v>
      </c>
      <c r="B1358">
        <v>2683344576</v>
      </c>
      <c r="C1358">
        <v>42904</v>
      </c>
      <c r="D1358" t="s">
        <v>6055</v>
      </c>
      <c r="E1358" t="s">
        <v>6055</v>
      </c>
      <c r="F1358" t="s">
        <v>11554</v>
      </c>
      <c r="G1358" t="s">
        <v>6053</v>
      </c>
      <c r="H1358" t="s">
        <v>6047</v>
      </c>
      <c r="I1358">
        <v>1</v>
      </c>
      <c r="J1358" t="s">
        <v>12730</v>
      </c>
      <c r="K1358" t="s">
        <v>136</v>
      </c>
      <c r="N1358" t="s">
        <v>11554</v>
      </c>
      <c r="O1358">
        <v>62</v>
      </c>
      <c r="P1358" t="s">
        <v>1282</v>
      </c>
      <c r="Q1358" t="s">
        <v>64</v>
      </c>
      <c r="R1358" t="s">
        <v>6</v>
      </c>
    </row>
    <row r="1359" spans="1:18" x14ac:dyDescent="0.3">
      <c r="A1359">
        <v>1357</v>
      </c>
      <c r="B1359">
        <v>2719470257</v>
      </c>
      <c r="C1359">
        <v>42904</v>
      </c>
      <c r="D1359" t="s">
        <v>6070</v>
      </c>
      <c r="E1359" t="s">
        <v>7809</v>
      </c>
      <c r="F1359" t="s">
        <v>11554</v>
      </c>
      <c r="G1359" t="s">
        <v>6046</v>
      </c>
      <c r="H1359" t="s">
        <v>6049</v>
      </c>
      <c r="I1359">
        <v>4</v>
      </c>
      <c r="J1359" t="s">
        <v>12731</v>
      </c>
      <c r="K1359" t="s">
        <v>745</v>
      </c>
      <c r="N1359" t="s">
        <v>11554</v>
      </c>
      <c r="P1359" t="s">
        <v>590</v>
      </c>
      <c r="Q1359" t="s">
        <v>64</v>
      </c>
      <c r="R1359" t="s">
        <v>6</v>
      </c>
    </row>
    <row r="1360" spans="1:18" x14ac:dyDescent="0.3">
      <c r="A1360">
        <v>1358</v>
      </c>
      <c r="B1360">
        <v>2729581603</v>
      </c>
      <c r="C1360">
        <v>42904</v>
      </c>
      <c r="D1360" t="s">
        <v>6045</v>
      </c>
      <c r="E1360" t="s">
        <v>7810</v>
      </c>
      <c r="F1360" t="s">
        <v>11554</v>
      </c>
      <c r="G1360" t="s">
        <v>6046</v>
      </c>
      <c r="H1360" t="s">
        <v>6049</v>
      </c>
      <c r="I1360">
        <v>5</v>
      </c>
      <c r="J1360" t="s">
        <v>12732</v>
      </c>
      <c r="K1360" t="s">
        <v>377</v>
      </c>
      <c r="L1360">
        <v>105000</v>
      </c>
      <c r="M1360">
        <v>147000</v>
      </c>
      <c r="N1360" t="s">
        <v>11619</v>
      </c>
      <c r="O1360">
        <v>22</v>
      </c>
      <c r="P1360" t="s">
        <v>483</v>
      </c>
      <c r="Q1360" t="s">
        <v>134</v>
      </c>
      <c r="R1360" t="s">
        <v>85</v>
      </c>
    </row>
    <row r="1361" spans="1:18" x14ac:dyDescent="0.3">
      <c r="A1361">
        <v>1359</v>
      </c>
      <c r="B1361">
        <v>2666785666</v>
      </c>
      <c r="C1361">
        <v>42904</v>
      </c>
      <c r="D1361" t="s">
        <v>6062</v>
      </c>
      <c r="E1361" t="s">
        <v>7488</v>
      </c>
      <c r="F1361" t="s">
        <v>12733</v>
      </c>
      <c r="G1361" t="s">
        <v>6046</v>
      </c>
      <c r="H1361" t="s">
        <v>6049</v>
      </c>
      <c r="I1361">
        <v>5</v>
      </c>
      <c r="J1361" t="s">
        <v>12734</v>
      </c>
      <c r="K1361" t="s">
        <v>377</v>
      </c>
      <c r="N1361" t="s">
        <v>11554</v>
      </c>
      <c r="O1361">
        <v>8</v>
      </c>
      <c r="P1361" t="s">
        <v>1283</v>
      </c>
      <c r="Q1361" t="s">
        <v>161</v>
      </c>
      <c r="R1361" t="s">
        <v>65</v>
      </c>
    </row>
    <row r="1362" spans="1:18" x14ac:dyDescent="0.3">
      <c r="A1362">
        <v>1360</v>
      </c>
      <c r="B1362">
        <v>2705280704</v>
      </c>
      <c r="C1362">
        <v>42904</v>
      </c>
      <c r="D1362" t="s">
        <v>6065</v>
      </c>
      <c r="E1362" t="s">
        <v>7417</v>
      </c>
      <c r="F1362" t="s">
        <v>11554</v>
      </c>
      <c r="G1362" t="s">
        <v>6046</v>
      </c>
      <c r="H1362" t="s">
        <v>6056</v>
      </c>
      <c r="I1362">
        <v>4</v>
      </c>
      <c r="J1362" t="s">
        <v>11802</v>
      </c>
      <c r="K1362" t="s">
        <v>470</v>
      </c>
      <c r="N1362" t="s">
        <v>11554</v>
      </c>
      <c r="O1362">
        <v>2</v>
      </c>
      <c r="P1362" t="s">
        <v>133</v>
      </c>
      <c r="Q1362" t="s">
        <v>134</v>
      </c>
      <c r="R1362" t="s">
        <v>85</v>
      </c>
    </row>
    <row r="1363" spans="1:18" x14ac:dyDescent="0.3">
      <c r="A1363">
        <v>1361</v>
      </c>
      <c r="B1363">
        <v>2656652046</v>
      </c>
      <c r="C1363">
        <v>42904</v>
      </c>
      <c r="D1363" t="s">
        <v>6048</v>
      </c>
      <c r="E1363" t="s">
        <v>7354</v>
      </c>
      <c r="F1363" t="s">
        <v>11583</v>
      </c>
      <c r="G1363" t="s">
        <v>6053</v>
      </c>
      <c r="H1363" t="s">
        <v>6049</v>
      </c>
      <c r="I1363">
        <v>8</v>
      </c>
      <c r="J1363" t="s">
        <v>11597</v>
      </c>
      <c r="K1363" t="s">
        <v>1284</v>
      </c>
      <c r="N1363" t="s">
        <v>11554</v>
      </c>
      <c r="P1363" t="s">
        <v>57</v>
      </c>
      <c r="Q1363" t="s">
        <v>58</v>
      </c>
      <c r="R1363" t="s">
        <v>6</v>
      </c>
    </row>
    <row r="1364" spans="1:18" x14ac:dyDescent="0.3">
      <c r="A1364">
        <v>1362</v>
      </c>
      <c r="B1364">
        <v>2628571579</v>
      </c>
      <c r="C1364">
        <v>42904</v>
      </c>
      <c r="D1364" t="s">
        <v>6055</v>
      </c>
      <c r="E1364" t="s">
        <v>7351</v>
      </c>
      <c r="F1364" t="s">
        <v>11554</v>
      </c>
      <c r="G1364" t="s">
        <v>6046</v>
      </c>
      <c r="H1364" t="s">
        <v>6056</v>
      </c>
      <c r="I1364">
        <v>5</v>
      </c>
      <c r="J1364" t="s">
        <v>11570</v>
      </c>
      <c r="K1364" t="s">
        <v>489</v>
      </c>
      <c r="N1364" t="s">
        <v>11554</v>
      </c>
      <c r="O1364">
        <v>42</v>
      </c>
      <c r="P1364" t="s">
        <v>81</v>
      </c>
      <c r="Q1364" t="s">
        <v>64</v>
      </c>
      <c r="R1364" t="s">
        <v>6</v>
      </c>
    </row>
    <row r="1365" spans="1:18" x14ac:dyDescent="0.3">
      <c r="A1365">
        <v>1363</v>
      </c>
      <c r="B1365">
        <v>2689881725</v>
      </c>
      <c r="C1365">
        <v>42905</v>
      </c>
      <c r="D1365" t="s">
        <v>6048</v>
      </c>
      <c r="E1365" t="s">
        <v>7354</v>
      </c>
      <c r="F1365" t="s">
        <v>6046</v>
      </c>
      <c r="G1365" t="s">
        <v>6053</v>
      </c>
      <c r="H1365" t="s">
        <v>6049</v>
      </c>
      <c r="I1365">
        <v>6</v>
      </c>
      <c r="J1365" t="s">
        <v>11597</v>
      </c>
      <c r="K1365" t="s">
        <v>1285</v>
      </c>
      <c r="N1365" t="s">
        <v>11554</v>
      </c>
      <c r="P1365" t="s">
        <v>57</v>
      </c>
      <c r="Q1365" t="s">
        <v>58</v>
      </c>
      <c r="R1365" t="s">
        <v>6</v>
      </c>
    </row>
    <row r="1366" spans="1:18" x14ac:dyDescent="0.3">
      <c r="A1366">
        <v>1364</v>
      </c>
      <c r="B1366">
        <v>2743451252</v>
      </c>
      <c r="C1366">
        <v>42905</v>
      </c>
      <c r="D1366" t="s">
        <v>6058</v>
      </c>
      <c r="E1366" t="s">
        <v>6058</v>
      </c>
      <c r="F1366" t="s">
        <v>11554</v>
      </c>
      <c r="G1366" t="s">
        <v>6053</v>
      </c>
      <c r="H1366" t="s">
        <v>6049</v>
      </c>
      <c r="I1366">
        <v>6</v>
      </c>
      <c r="J1366" t="s">
        <v>11579</v>
      </c>
      <c r="K1366" t="s">
        <v>107</v>
      </c>
      <c r="N1366" t="s">
        <v>11554</v>
      </c>
      <c r="P1366" t="s">
        <v>57</v>
      </c>
      <c r="Q1366" t="s">
        <v>58</v>
      </c>
      <c r="R1366" t="s">
        <v>6</v>
      </c>
    </row>
    <row r="1367" spans="1:18" x14ac:dyDescent="0.3">
      <c r="A1367">
        <v>1365</v>
      </c>
      <c r="B1367">
        <v>2749227664</v>
      </c>
      <c r="C1367">
        <v>42905</v>
      </c>
      <c r="D1367" t="s">
        <v>6045</v>
      </c>
      <c r="E1367" t="s">
        <v>7695</v>
      </c>
      <c r="F1367" t="s">
        <v>11554</v>
      </c>
      <c r="G1367" t="s">
        <v>6046</v>
      </c>
      <c r="H1367" t="s">
        <v>6049</v>
      </c>
      <c r="I1367">
        <v>3</v>
      </c>
      <c r="J1367" t="s">
        <v>12459</v>
      </c>
      <c r="K1367" t="s">
        <v>436</v>
      </c>
      <c r="N1367" t="s">
        <v>11554</v>
      </c>
      <c r="O1367">
        <v>4</v>
      </c>
      <c r="P1367" t="s">
        <v>603</v>
      </c>
      <c r="Q1367" t="s">
        <v>41</v>
      </c>
      <c r="R1367" t="s">
        <v>65</v>
      </c>
    </row>
    <row r="1368" spans="1:18" x14ac:dyDescent="0.3">
      <c r="A1368">
        <v>1366</v>
      </c>
      <c r="B1368">
        <v>2718868444</v>
      </c>
      <c r="C1368">
        <v>42905</v>
      </c>
      <c r="D1368" t="s">
        <v>6094</v>
      </c>
      <c r="E1368" t="s">
        <v>7811</v>
      </c>
      <c r="F1368" t="s">
        <v>11554</v>
      </c>
      <c r="G1368" t="s">
        <v>6046</v>
      </c>
      <c r="H1368" t="s">
        <v>6049</v>
      </c>
      <c r="I1368">
        <v>6</v>
      </c>
      <c r="J1368" t="s">
        <v>12735</v>
      </c>
      <c r="K1368" t="s">
        <v>179</v>
      </c>
      <c r="N1368" t="s">
        <v>11554</v>
      </c>
      <c r="O1368">
        <v>6</v>
      </c>
      <c r="P1368" t="s">
        <v>1286</v>
      </c>
      <c r="Q1368" t="s">
        <v>1287</v>
      </c>
      <c r="R1368" t="s">
        <v>65</v>
      </c>
    </row>
    <row r="1369" spans="1:18" x14ac:dyDescent="0.3">
      <c r="A1369">
        <v>1367</v>
      </c>
      <c r="B1369">
        <v>2606134221</v>
      </c>
      <c r="C1369">
        <v>42905</v>
      </c>
      <c r="D1369" t="s">
        <v>6091</v>
      </c>
      <c r="E1369" t="s">
        <v>7678</v>
      </c>
      <c r="F1369" t="s">
        <v>11554</v>
      </c>
      <c r="G1369" t="s">
        <v>6046</v>
      </c>
      <c r="H1369" t="s">
        <v>6056</v>
      </c>
      <c r="I1369">
        <v>4</v>
      </c>
      <c r="J1369" t="s">
        <v>12736</v>
      </c>
      <c r="K1369" t="s">
        <v>3</v>
      </c>
      <c r="N1369" t="s">
        <v>11554</v>
      </c>
      <c r="O1369">
        <v>29</v>
      </c>
      <c r="P1369" t="s">
        <v>1288</v>
      </c>
      <c r="Q1369" t="s">
        <v>5</v>
      </c>
      <c r="R1369" t="s">
        <v>65</v>
      </c>
    </row>
    <row r="1370" spans="1:18" x14ac:dyDescent="0.3">
      <c r="A1370">
        <v>1368</v>
      </c>
      <c r="B1370">
        <v>2687278067</v>
      </c>
      <c r="C1370">
        <v>42905</v>
      </c>
      <c r="D1370" t="s">
        <v>6045</v>
      </c>
      <c r="E1370" t="s">
        <v>7584</v>
      </c>
      <c r="F1370" t="s">
        <v>12409</v>
      </c>
      <c r="G1370" t="s">
        <v>6046</v>
      </c>
      <c r="H1370" t="s">
        <v>6049</v>
      </c>
      <c r="I1370">
        <v>5</v>
      </c>
      <c r="J1370" t="s">
        <v>12737</v>
      </c>
      <c r="K1370" t="s">
        <v>579</v>
      </c>
      <c r="N1370" t="s">
        <v>11554</v>
      </c>
      <c r="O1370">
        <v>4</v>
      </c>
      <c r="P1370" t="s">
        <v>133</v>
      </c>
      <c r="Q1370" t="s">
        <v>134</v>
      </c>
      <c r="R1370" t="s">
        <v>85</v>
      </c>
    </row>
    <row r="1371" spans="1:18" x14ac:dyDescent="0.3">
      <c r="A1371">
        <v>1369</v>
      </c>
      <c r="B1371">
        <v>2721028201</v>
      </c>
      <c r="C1371">
        <v>42905</v>
      </c>
      <c r="D1371" t="s">
        <v>6045</v>
      </c>
      <c r="E1371" t="s">
        <v>7305</v>
      </c>
      <c r="F1371" t="s">
        <v>12738</v>
      </c>
      <c r="G1371" t="s">
        <v>6046</v>
      </c>
      <c r="H1371" t="s">
        <v>6049</v>
      </c>
      <c r="I1371">
        <v>6</v>
      </c>
      <c r="J1371" t="s">
        <v>12739</v>
      </c>
      <c r="K1371" t="s">
        <v>226</v>
      </c>
      <c r="N1371" t="s">
        <v>11554</v>
      </c>
      <c r="O1371">
        <v>2</v>
      </c>
      <c r="P1371" t="s">
        <v>440</v>
      </c>
      <c r="Q1371" t="s">
        <v>41</v>
      </c>
      <c r="R1371" t="s">
        <v>140</v>
      </c>
    </row>
    <row r="1372" spans="1:18" x14ac:dyDescent="0.3">
      <c r="A1372">
        <v>1370</v>
      </c>
      <c r="B1372">
        <v>2755493004</v>
      </c>
      <c r="C1372">
        <v>42905</v>
      </c>
      <c r="D1372" t="s">
        <v>6060</v>
      </c>
      <c r="E1372" t="s">
        <v>6060</v>
      </c>
      <c r="F1372" t="s">
        <v>11554</v>
      </c>
      <c r="G1372" t="s">
        <v>6046</v>
      </c>
      <c r="H1372" t="s">
        <v>6056</v>
      </c>
      <c r="I1372">
        <v>4</v>
      </c>
      <c r="J1372" t="s">
        <v>12740</v>
      </c>
      <c r="K1372" t="s">
        <v>1289</v>
      </c>
      <c r="L1372">
        <v>72000</v>
      </c>
      <c r="M1372">
        <v>83000</v>
      </c>
      <c r="N1372" t="s">
        <v>11619</v>
      </c>
      <c r="O1372">
        <v>4</v>
      </c>
      <c r="P1372" t="s">
        <v>1290</v>
      </c>
      <c r="Q1372" t="s">
        <v>134</v>
      </c>
      <c r="R1372" t="s">
        <v>112</v>
      </c>
    </row>
    <row r="1373" spans="1:18" x14ac:dyDescent="0.3">
      <c r="A1373">
        <v>1371</v>
      </c>
      <c r="B1373">
        <v>2678480844</v>
      </c>
      <c r="C1373">
        <v>42905</v>
      </c>
      <c r="D1373" t="s">
        <v>6051</v>
      </c>
      <c r="E1373" t="s">
        <v>7812</v>
      </c>
      <c r="F1373" t="s">
        <v>11554</v>
      </c>
      <c r="G1373" t="s">
        <v>6046</v>
      </c>
      <c r="H1373" t="s">
        <v>6056</v>
      </c>
      <c r="I1373">
        <v>6</v>
      </c>
      <c r="J1373" t="s">
        <v>11797</v>
      </c>
      <c r="K1373" t="s">
        <v>168</v>
      </c>
      <c r="N1373" t="s">
        <v>11554</v>
      </c>
      <c r="P1373" t="s">
        <v>249</v>
      </c>
      <c r="Q1373" t="s">
        <v>64</v>
      </c>
      <c r="R1373" t="s">
        <v>54</v>
      </c>
    </row>
    <row r="1374" spans="1:18" x14ac:dyDescent="0.3">
      <c r="A1374">
        <v>1372</v>
      </c>
      <c r="B1374">
        <v>2688903505</v>
      </c>
      <c r="C1374">
        <v>42905</v>
      </c>
      <c r="D1374" t="s">
        <v>6048</v>
      </c>
      <c r="E1374" t="s">
        <v>6048</v>
      </c>
      <c r="F1374" t="s">
        <v>11554</v>
      </c>
      <c r="G1374" t="s">
        <v>6046</v>
      </c>
      <c r="H1374" t="s">
        <v>6049</v>
      </c>
      <c r="I1374">
        <v>7</v>
      </c>
      <c r="J1374" t="s">
        <v>12741</v>
      </c>
      <c r="K1374" t="s">
        <v>466</v>
      </c>
      <c r="L1374">
        <v>81000</v>
      </c>
      <c r="M1374">
        <v>116000</v>
      </c>
      <c r="N1374" t="s">
        <v>11619</v>
      </c>
      <c r="O1374">
        <v>11</v>
      </c>
      <c r="P1374" t="s">
        <v>1291</v>
      </c>
      <c r="Q1374" t="s">
        <v>134</v>
      </c>
      <c r="R1374" t="s">
        <v>85</v>
      </c>
    </row>
    <row r="1375" spans="1:18" x14ac:dyDescent="0.3">
      <c r="A1375">
        <v>1373</v>
      </c>
      <c r="B1375">
        <v>2554021300</v>
      </c>
      <c r="C1375">
        <v>42906</v>
      </c>
      <c r="D1375" t="s">
        <v>6058</v>
      </c>
      <c r="E1375" t="s">
        <v>7359</v>
      </c>
      <c r="F1375" t="s">
        <v>11554</v>
      </c>
      <c r="G1375" t="s">
        <v>6046</v>
      </c>
      <c r="H1375" t="s">
        <v>6056</v>
      </c>
      <c r="I1375">
        <v>4</v>
      </c>
      <c r="J1375" t="s">
        <v>11850</v>
      </c>
      <c r="K1375" t="s">
        <v>154</v>
      </c>
      <c r="N1375" t="s">
        <v>11554</v>
      </c>
      <c r="O1375">
        <v>1</v>
      </c>
      <c r="P1375" t="s">
        <v>95</v>
      </c>
      <c r="Q1375" t="s">
        <v>41</v>
      </c>
      <c r="R1375" t="s">
        <v>6</v>
      </c>
    </row>
    <row r="1376" spans="1:18" x14ac:dyDescent="0.3">
      <c r="A1376">
        <v>1374</v>
      </c>
      <c r="B1376">
        <v>2681312729</v>
      </c>
      <c r="C1376">
        <v>42906</v>
      </c>
      <c r="D1376" t="s">
        <v>6054</v>
      </c>
      <c r="E1376" t="s">
        <v>6054</v>
      </c>
      <c r="F1376" t="s">
        <v>11554</v>
      </c>
      <c r="G1376" t="s">
        <v>6046</v>
      </c>
      <c r="H1376" t="s">
        <v>6049</v>
      </c>
      <c r="I1376">
        <v>7</v>
      </c>
      <c r="J1376" t="s">
        <v>11873</v>
      </c>
      <c r="K1376" t="s">
        <v>804</v>
      </c>
      <c r="N1376" t="s">
        <v>11554</v>
      </c>
      <c r="O1376">
        <v>3</v>
      </c>
      <c r="P1376" t="s">
        <v>133</v>
      </c>
      <c r="Q1376" t="s">
        <v>134</v>
      </c>
      <c r="R1376" t="s">
        <v>85</v>
      </c>
    </row>
    <row r="1377" spans="1:18" x14ac:dyDescent="0.3">
      <c r="A1377">
        <v>1375</v>
      </c>
      <c r="B1377">
        <v>2741521176</v>
      </c>
      <c r="C1377">
        <v>42906</v>
      </c>
      <c r="D1377" t="s">
        <v>6045</v>
      </c>
      <c r="E1377" t="s">
        <v>7702</v>
      </c>
      <c r="F1377" t="s">
        <v>11554</v>
      </c>
      <c r="G1377" t="s">
        <v>6046</v>
      </c>
      <c r="H1377" t="s">
        <v>6049</v>
      </c>
      <c r="I1377">
        <v>4</v>
      </c>
      <c r="J1377" t="s">
        <v>12742</v>
      </c>
      <c r="K1377" t="s">
        <v>3</v>
      </c>
      <c r="N1377" t="s">
        <v>11554</v>
      </c>
      <c r="O1377">
        <v>1</v>
      </c>
      <c r="P1377" t="s">
        <v>1292</v>
      </c>
      <c r="Q1377" t="s">
        <v>661</v>
      </c>
      <c r="R1377" t="s">
        <v>54</v>
      </c>
    </row>
    <row r="1378" spans="1:18" x14ac:dyDescent="0.3">
      <c r="A1378">
        <v>1376</v>
      </c>
      <c r="B1378">
        <v>2742509053</v>
      </c>
      <c r="C1378">
        <v>42906</v>
      </c>
      <c r="D1378" t="s">
        <v>6058</v>
      </c>
      <c r="E1378" t="s">
        <v>6058</v>
      </c>
      <c r="F1378" t="s">
        <v>11554</v>
      </c>
      <c r="G1378" t="s">
        <v>6053</v>
      </c>
      <c r="H1378" t="s">
        <v>6049</v>
      </c>
      <c r="I1378">
        <v>9</v>
      </c>
      <c r="J1378" t="s">
        <v>11579</v>
      </c>
      <c r="K1378" t="s">
        <v>753</v>
      </c>
      <c r="N1378" t="s">
        <v>11554</v>
      </c>
      <c r="P1378" t="s">
        <v>57</v>
      </c>
      <c r="Q1378" t="s">
        <v>58</v>
      </c>
      <c r="R1378" t="s">
        <v>6</v>
      </c>
    </row>
    <row r="1379" spans="1:18" x14ac:dyDescent="0.3">
      <c r="A1379">
        <v>1377</v>
      </c>
      <c r="B1379">
        <v>2733012198</v>
      </c>
      <c r="C1379">
        <v>42906</v>
      </c>
      <c r="D1379" t="s">
        <v>6074</v>
      </c>
      <c r="E1379" t="s">
        <v>7496</v>
      </c>
      <c r="F1379" t="s">
        <v>12743</v>
      </c>
      <c r="G1379" t="s">
        <v>6046</v>
      </c>
      <c r="H1379" t="s">
        <v>6056</v>
      </c>
      <c r="I1379">
        <v>3</v>
      </c>
      <c r="J1379" t="s">
        <v>11797</v>
      </c>
      <c r="K1379" t="s">
        <v>470</v>
      </c>
      <c r="N1379" t="s">
        <v>11554</v>
      </c>
      <c r="O1379">
        <v>1</v>
      </c>
      <c r="P1379" t="s">
        <v>1293</v>
      </c>
      <c r="Q1379" t="s">
        <v>1294</v>
      </c>
      <c r="R1379" t="s">
        <v>6</v>
      </c>
    </row>
    <row r="1380" spans="1:18" x14ac:dyDescent="0.3">
      <c r="A1380">
        <v>1378</v>
      </c>
      <c r="B1380">
        <v>2393657719</v>
      </c>
      <c r="C1380">
        <v>42906</v>
      </c>
      <c r="D1380" t="s">
        <v>6045</v>
      </c>
      <c r="E1380" t="s">
        <v>7335</v>
      </c>
      <c r="F1380" t="s">
        <v>11554</v>
      </c>
      <c r="G1380" t="s">
        <v>6046</v>
      </c>
      <c r="H1380" t="s">
        <v>6056</v>
      </c>
      <c r="I1380">
        <v>4</v>
      </c>
      <c r="J1380" t="s">
        <v>11724</v>
      </c>
      <c r="K1380" t="s">
        <v>252</v>
      </c>
      <c r="N1380" t="s">
        <v>11554</v>
      </c>
      <c r="O1380">
        <v>2</v>
      </c>
      <c r="P1380" t="s">
        <v>101</v>
      </c>
      <c r="Q1380" t="s">
        <v>41</v>
      </c>
      <c r="R1380" t="s">
        <v>6</v>
      </c>
    </row>
    <row r="1381" spans="1:18" x14ac:dyDescent="0.3">
      <c r="A1381">
        <v>1379</v>
      </c>
      <c r="B1381">
        <v>2737670601</v>
      </c>
      <c r="C1381">
        <v>42906</v>
      </c>
      <c r="D1381" t="s">
        <v>6072</v>
      </c>
      <c r="E1381" t="s">
        <v>7932</v>
      </c>
      <c r="F1381" t="s">
        <v>12744</v>
      </c>
      <c r="G1381" t="s">
        <v>6046</v>
      </c>
      <c r="H1381" t="s">
        <v>6049</v>
      </c>
      <c r="I1381">
        <v>6</v>
      </c>
      <c r="J1381" t="s">
        <v>12745</v>
      </c>
      <c r="K1381" t="s">
        <v>428</v>
      </c>
      <c r="N1381" t="s">
        <v>11554</v>
      </c>
      <c r="P1381" t="s">
        <v>1295</v>
      </c>
      <c r="Q1381" t="s">
        <v>41</v>
      </c>
      <c r="R1381" t="s">
        <v>85</v>
      </c>
    </row>
    <row r="1382" spans="1:18" x14ac:dyDescent="0.3">
      <c r="A1382">
        <v>1380</v>
      </c>
      <c r="B1382">
        <v>2753081868</v>
      </c>
      <c r="C1382">
        <v>42906</v>
      </c>
      <c r="D1382" t="s">
        <v>6048</v>
      </c>
      <c r="E1382" t="s">
        <v>6048</v>
      </c>
      <c r="F1382" t="s">
        <v>11554</v>
      </c>
      <c r="G1382" t="s">
        <v>6046</v>
      </c>
      <c r="H1382" t="s">
        <v>6049</v>
      </c>
      <c r="I1382">
        <v>3</v>
      </c>
      <c r="J1382" t="s">
        <v>12204</v>
      </c>
      <c r="K1382" t="s">
        <v>461</v>
      </c>
      <c r="N1382" t="s">
        <v>11554</v>
      </c>
      <c r="P1382" t="s">
        <v>288</v>
      </c>
      <c r="Q1382" t="s">
        <v>134</v>
      </c>
      <c r="R1382" t="s">
        <v>112</v>
      </c>
    </row>
    <row r="1383" spans="1:18" x14ac:dyDescent="0.3">
      <c r="A1383">
        <v>1381</v>
      </c>
      <c r="B1383">
        <v>2656638731</v>
      </c>
      <c r="C1383">
        <v>42906</v>
      </c>
      <c r="D1383" t="s">
        <v>6048</v>
      </c>
      <c r="E1383" t="s">
        <v>7354</v>
      </c>
      <c r="F1383" t="s">
        <v>11583</v>
      </c>
      <c r="G1383" t="s">
        <v>6053</v>
      </c>
      <c r="H1383" t="s">
        <v>6049</v>
      </c>
      <c r="I1383">
        <v>4</v>
      </c>
      <c r="J1383" t="s">
        <v>11597</v>
      </c>
      <c r="K1383" t="s">
        <v>80</v>
      </c>
      <c r="N1383" t="s">
        <v>11554</v>
      </c>
      <c r="P1383" t="s">
        <v>57</v>
      </c>
      <c r="Q1383" t="s">
        <v>58</v>
      </c>
      <c r="R1383" t="s">
        <v>6</v>
      </c>
    </row>
    <row r="1384" spans="1:18" x14ac:dyDescent="0.3">
      <c r="A1384">
        <v>1382</v>
      </c>
      <c r="B1384">
        <v>2666868461</v>
      </c>
      <c r="C1384">
        <v>42906</v>
      </c>
      <c r="D1384" t="s">
        <v>6045</v>
      </c>
      <c r="E1384" t="s">
        <v>7499</v>
      </c>
      <c r="F1384" t="s">
        <v>11870</v>
      </c>
      <c r="G1384" t="s">
        <v>6046</v>
      </c>
      <c r="H1384" t="s">
        <v>6049</v>
      </c>
      <c r="I1384">
        <v>9</v>
      </c>
      <c r="J1384" t="s">
        <v>12746</v>
      </c>
      <c r="K1384" t="s">
        <v>179</v>
      </c>
      <c r="N1384" t="s">
        <v>11554</v>
      </c>
      <c r="O1384">
        <v>3</v>
      </c>
      <c r="P1384" t="s">
        <v>547</v>
      </c>
      <c r="Q1384" t="s">
        <v>5</v>
      </c>
      <c r="R1384" t="s">
        <v>54</v>
      </c>
    </row>
    <row r="1385" spans="1:18" x14ac:dyDescent="0.3">
      <c r="A1385">
        <v>1383</v>
      </c>
      <c r="B1385">
        <v>2673945614</v>
      </c>
      <c r="C1385">
        <v>42906</v>
      </c>
      <c r="D1385" t="s">
        <v>6045</v>
      </c>
      <c r="E1385" t="s">
        <v>7813</v>
      </c>
      <c r="F1385" t="s">
        <v>11554</v>
      </c>
      <c r="G1385" t="s">
        <v>6046</v>
      </c>
      <c r="H1385" t="s">
        <v>6047</v>
      </c>
      <c r="I1385">
        <v>1</v>
      </c>
      <c r="J1385" t="s">
        <v>12747</v>
      </c>
      <c r="K1385" t="s">
        <v>125</v>
      </c>
      <c r="N1385" t="s">
        <v>11554</v>
      </c>
      <c r="O1385">
        <v>10</v>
      </c>
      <c r="P1385" t="s">
        <v>1241</v>
      </c>
      <c r="Q1385" t="s">
        <v>5</v>
      </c>
      <c r="R1385" t="s">
        <v>6</v>
      </c>
    </row>
    <row r="1386" spans="1:18" x14ac:dyDescent="0.3">
      <c r="A1386">
        <v>1384</v>
      </c>
      <c r="B1386">
        <v>2675733751</v>
      </c>
      <c r="C1386">
        <v>42906</v>
      </c>
      <c r="D1386" t="s">
        <v>6086</v>
      </c>
      <c r="E1386" t="s">
        <v>7736</v>
      </c>
      <c r="F1386" t="s">
        <v>11660</v>
      </c>
      <c r="G1386" t="s">
        <v>6046</v>
      </c>
      <c r="H1386" t="s">
        <v>6056</v>
      </c>
      <c r="I1386">
        <v>4</v>
      </c>
      <c r="J1386" t="s">
        <v>12748</v>
      </c>
      <c r="K1386" t="s">
        <v>919</v>
      </c>
      <c r="N1386" t="s">
        <v>11554</v>
      </c>
      <c r="O1386">
        <v>2</v>
      </c>
      <c r="P1386" t="s">
        <v>259</v>
      </c>
      <c r="Q1386" t="s">
        <v>64</v>
      </c>
      <c r="R1386" t="s">
        <v>85</v>
      </c>
    </row>
    <row r="1387" spans="1:18" x14ac:dyDescent="0.3">
      <c r="A1387">
        <v>1385</v>
      </c>
      <c r="B1387">
        <v>2742512059</v>
      </c>
      <c r="C1387">
        <v>42907</v>
      </c>
      <c r="D1387" t="s">
        <v>6058</v>
      </c>
      <c r="E1387" t="s">
        <v>6058</v>
      </c>
      <c r="F1387" t="s">
        <v>11554</v>
      </c>
      <c r="G1387" t="s">
        <v>6053</v>
      </c>
      <c r="H1387" t="s">
        <v>6049</v>
      </c>
      <c r="I1387">
        <v>6</v>
      </c>
      <c r="J1387" t="s">
        <v>11579</v>
      </c>
      <c r="K1387" t="s">
        <v>1285</v>
      </c>
      <c r="N1387" t="s">
        <v>11554</v>
      </c>
      <c r="P1387" t="s">
        <v>57</v>
      </c>
      <c r="Q1387" t="s">
        <v>58</v>
      </c>
      <c r="R1387" t="s">
        <v>6</v>
      </c>
    </row>
    <row r="1388" spans="1:18" x14ac:dyDescent="0.3">
      <c r="A1388">
        <v>1386</v>
      </c>
      <c r="B1388">
        <v>2743950991</v>
      </c>
      <c r="C1388">
        <v>42907</v>
      </c>
      <c r="D1388" t="s">
        <v>6048</v>
      </c>
      <c r="E1388" t="s">
        <v>7354</v>
      </c>
      <c r="F1388" t="s">
        <v>11554</v>
      </c>
      <c r="G1388" t="s">
        <v>6046</v>
      </c>
      <c r="H1388" t="s">
        <v>6049</v>
      </c>
      <c r="I1388">
        <v>6</v>
      </c>
      <c r="J1388" t="s">
        <v>11739</v>
      </c>
      <c r="K1388" t="s">
        <v>3</v>
      </c>
      <c r="N1388" t="s">
        <v>11554</v>
      </c>
      <c r="O1388">
        <v>7</v>
      </c>
      <c r="P1388" t="s">
        <v>385</v>
      </c>
      <c r="Q1388" t="s">
        <v>41</v>
      </c>
      <c r="R1388" t="s">
        <v>65</v>
      </c>
    </row>
    <row r="1389" spans="1:18" x14ac:dyDescent="0.3">
      <c r="A1389">
        <v>1387</v>
      </c>
      <c r="B1389">
        <v>2681187765</v>
      </c>
      <c r="C1389">
        <v>42907</v>
      </c>
      <c r="D1389" t="s">
        <v>6045</v>
      </c>
      <c r="E1389" t="s">
        <v>7305</v>
      </c>
      <c r="F1389" t="s">
        <v>11554</v>
      </c>
      <c r="G1389" t="s">
        <v>6046</v>
      </c>
      <c r="H1389" t="s">
        <v>6049</v>
      </c>
      <c r="I1389">
        <v>4</v>
      </c>
      <c r="J1389" t="s">
        <v>12749</v>
      </c>
      <c r="K1389" t="s">
        <v>579</v>
      </c>
      <c r="N1389" t="s">
        <v>11554</v>
      </c>
      <c r="O1389">
        <v>1</v>
      </c>
      <c r="P1389" t="s">
        <v>1296</v>
      </c>
      <c r="Q1389" t="s">
        <v>41</v>
      </c>
      <c r="R1389" t="s">
        <v>6</v>
      </c>
    </row>
    <row r="1390" spans="1:18" x14ac:dyDescent="0.3">
      <c r="A1390">
        <v>1388</v>
      </c>
      <c r="B1390">
        <v>2677627035</v>
      </c>
      <c r="C1390">
        <v>42907</v>
      </c>
      <c r="D1390" t="s">
        <v>6054</v>
      </c>
      <c r="E1390" t="s">
        <v>6054</v>
      </c>
      <c r="F1390" t="s">
        <v>11554</v>
      </c>
      <c r="G1390" t="s">
        <v>6046</v>
      </c>
      <c r="H1390" t="s">
        <v>6049</v>
      </c>
      <c r="I1390">
        <v>0</v>
      </c>
      <c r="J1390" t="s">
        <v>12750</v>
      </c>
      <c r="K1390" t="s">
        <v>555</v>
      </c>
      <c r="N1390" t="s">
        <v>11554</v>
      </c>
      <c r="P1390" t="s">
        <v>1297</v>
      </c>
      <c r="Q1390" t="s">
        <v>41</v>
      </c>
      <c r="R1390" t="s">
        <v>6</v>
      </c>
    </row>
    <row r="1391" spans="1:18" x14ac:dyDescent="0.3">
      <c r="A1391">
        <v>1389</v>
      </c>
      <c r="B1391">
        <v>2743629552</v>
      </c>
      <c r="C1391">
        <v>42907</v>
      </c>
      <c r="D1391" t="s">
        <v>6058</v>
      </c>
      <c r="E1391" t="s">
        <v>6058</v>
      </c>
      <c r="F1391" t="s">
        <v>11554</v>
      </c>
      <c r="G1391" t="s">
        <v>6053</v>
      </c>
      <c r="H1391" t="s">
        <v>6049</v>
      </c>
      <c r="I1391">
        <v>7</v>
      </c>
      <c r="J1391" t="s">
        <v>11579</v>
      </c>
      <c r="K1391" t="s">
        <v>1298</v>
      </c>
      <c r="N1391" t="s">
        <v>11554</v>
      </c>
      <c r="P1391" t="s">
        <v>57</v>
      </c>
      <c r="Q1391" t="s">
        <v>58</v>
      </c>
      <c r="R1391" t="s">
        <v>6</v>
      </c>
    </row>
    <row r="1392" spans="1:18" x14ac:dyDescent="0.3">
      <c r="A1392">
        <v>1390</v>
      </c>
      <c r="B1392">
        <v>2681363482</v>
      </c>
      <c r="C1392">
        <v>42907</v>
      </c>
      <c r="D1392" t="s">
        <v>6045</v>
      </c>
      <c r="E1392" t="s">
        <v>7647</v>
      </c>
      <c r="F1392" t="s">
        <v>11554</v>
      </c>
      <c r="G1392" t="s">
        <v>6046</v>
      </c>
      <c r="H1392" t="s">
        <v>6049</v>
      </c>
      <c r="I1392">
        <v>3</v>
      </c>
      <c r="J1392" t="s">
        <v>12348</v>
      </c>
      <c r="K1392" t="s">
        <v>183</v>
      </c>
      <c r="L1392">
        <v>122000</v>
      </c>
      <c r="M1392">
        <v>155000</v>
      </c>
      <c r="N1392" t="s">
        <v>11619</v>
      </c>
      <c r="P1392" t="s">
        <v>223</v>
      </c>
      <c r="Q1392" t="s">
        <v>5</v>
      </c>
      <c r="R1392" t="s">
        <v>6</v>
      </c>
    </row>
    <row r="1393" spans="1:18" x14ac:dyDescent="0.3">
      <c r="A1393">
        <v>1391</v>
      </c>
      <c r="B1393">
        <v>2734843844</v>
      </c>
      <c r="C1393">
        <v>42907</v>
      </c>
      <c r="D1393" t="s">
        <v>6045</v>
      </c>
      <c r="E1393" t="s">
        <v>7385</v>
      </c>
      <c r="F1393" t="s">
        <v>11554</v>
      </c>
      <c r="G1393" t="s">
        <v>6046</v>
      </c>
      <c r="H1393" t="s">
        <v>6056</v>
      </c>
      <c r="I1393">
        <v>2</v>
      </c>
      <c r="J1393" t="s">
        <v>11727</v>
      </c>
      <c r="K1393" t="s">
        <v>1299</v>
      </c>
      <c r="N1393" t="s">
        <v>11554</v>
      </c>
      <c r="P1393" t="s">
        <v>362</v>
      </c>
      <c r="Q1393" t="s">
        <v>41</v>
      </c>
      <c r="R1393" t="s">
        <v>85</v>
      </c>
    </row>
    <row r="1394" spans="1:18" x14ac:dyDescent="0.3">
      <c r="A1394">
        <v>1392</v>
      </c>
      <c r="B1394">
        <v>2511468682</v>
      </c>
      <c r="C1394">
        <v>42907</v>
      </c>
      <c r="D1394" t="s">
        <v>6045</v>
      </c>
      <c r="E1394" t="s">
        <v>7335</v>
      </c>
      <c r="F1394" t="s">
        <v>11554</v>
      </c>
      <c r="G1394" t="s">
        <v>6046</v>
      </c>
      <c r="H1394" t="s">
        <v>6056</v>
      </c>
      <c r="I1394">
        <v>5</v>
      </c>
      <c r="J1394" t="s">
        <v>11724</v>
      </c>
      <c r="K1394" t="s">
        <v>352</v>
      </c>
      <c r="N1394" t="s">
        <v>11554</v>
      </c>
      <c r="O1394">
        <v>1</v>
      </c>
      <c r="P1394" t="s">
        <v>101</v>
      </c>
      <c r="Q1394" t="s">
        <v>41</v>
      </c>
      <c r="R1394" t="s">
        <v>6</v>
      </c>
    </row>
    <row r="1395" spans="1:18" x14ac:dyDescent="0.3">
      <c r="A1395">
        <v>1393</v>
      </c>
      <c r="B1395">
        <v>2739251535</v>
      </c>
      <c r="C1395">
        <v>42907</v>
      </c>
      <c r="D1395" t="s">
        <v>6058</v>
      </c>
      <c r="E1395" t="s">
        <v>6058</v>
      </c>
      <c r="F1395" t="s">
        <v>11554</v>
      </c>
      <c r="G1395" t="s">
        <v>6053</v>
      </c>
      <c r="H1395" t="s">
        <v>6049</v>
      </c>
      <c r="I1395">
        <v>10</v>
      </c>
      <c r="J1395" t="s">
        <v>11579</v>
      </c>
      <c r="K1395" t="s">
        <v>1026</v>
      </c>
      <c r="N1395" t="s">
        <v>11554</v>
      </c>
      <c r="P1395" t="s">
        <v>57</v>
      </c>
      <c r="Q1395" t="s">
        <v>58</v>
      </c>
      <c r="R1395" t="s">
        <v>6</v>
      </c>
    </row>
    <row r="1396" spans="1:18" x14ac:dyDescent="0.3">
      <c r="A1396">
        <v>1394</v>
      </c>
      <c r="B1396">
        <v>2416487312</v>
      </c>
      <c r="C1396">
        <v>42907</v>
      </c>
      <c r="D1396" t="s">
        <v>6068</v>
      </c>
      <c r="E1396" t="s">
        <v>7814</v>
      </c>
      <c r="F1396" t="s">
        <v>11554</v>
      </c>
      <c r="G1396" t="s">
        <v>6046</v>
      </c>
      <c r="H1396" t="s">
        <v>6056</v>
      </c>
      <c r="I1396">
        <v>4</v>
      </c>
      <c r="J1396" t="s">
        <v>12751</v>
      </c>
      <c r="K1396" t="s">
        <v>797</v>
      </c>
      <c r="N1396" t="s">
        <v>11554</v>
      </c>
      <c r="O1396">
        <v>102</v>
      </c>
      <c r="P1396" t="s">
        <v>798</v>
      </c>
      <c r="Q1396" t="s">
        <v>41</v>
      </c>
      <c r="R1396" t="s">
        <v>65</v>
      </c>
    </row>
    <row r="1397" spans="1:18" x14ac:dyDescent="0.3">
      <c r="A1397">
        <v>1395</v>
      </c>
      <c r="B1397">
        <v>2693779346</v>
      </c>
      <c r="C1397">
        <v>42908</v>
      </c>
      <c r="D1397" t="s">
        <v>6048</v>
      </c>
      <c r="E1397" t="s">
        <v>7354</v>
      </c>
      <c r="F1397" t="s">
        <v>6046</v>
      </c>
      <c r="G1397" t="s">
        <v>6053</v>
      </c>
      <c r="H1397" t="s">
        <v>6049</v>
      </c>
      <c r="I1397">
        <v>7</v>
      </c>
      <c r="J1397" t="s">
        <v>11597</v>
      </c>
      <c r="K1397" t="s">
        <v>1201</v>
      </c>
      <c r="N1397" t="s">
        <v>11554</v>
      </c>
      <c r="P1397" t="s">
        <v>57</v>
      </c>
      <c r="Q1397" t="s">
        <v>58</v>
      </c>
      <c r="R1397" t="s">
        <v>6</v>
      </c>
    </row>
    <row r="1398" spans="1:18" x14ac:dyDescent="0.3">
      <c r="A1398">
        <v>1396</v>
      </c>
      <c r="B1398">
        <v>2656742990</v>
      </c>
      <c r="C1398">
        <v>42908</v>
      </c>
      <c r="D1398" t="s">
        <v>6054</v>
      </c>
      <c r="E1398" t="s">
        <v>7815</v>
      </c>
      <c r="F1398" t="s">
        <v>11554</v>
      </c>
      <c r="G1398" t="s">
        <v>6102</v>
      </c>
      <c r="H1398" t="s">
        <v>6049</v>
      </c>
      <c r="I1398">
        <v>6</v>
      </c>
      <c r="J1398" t="s">
        <v>12752</v>
      </c>
      <c r="K1398" t="s">
        <v>409</v>
      </c>
      <c r="N1398" t="s">
        <v>11554</v>
      </c>
      <c r="O1398">
        <v>10</v>
      </c>
      <c r="P1398" t="s">
        <v>1300</v>
      </c>
      <c r="Q1398" t="s">
        <v>151</v>
      </c>
      <c r="R1398" t="s">
        <v>65</v>
      </c>
    </row>
    <row r="1399" spans="1:18" x14ac:dyDescent="0.3">
      <c r="A1399">
        <v>1397</v>
      </c>
      <c r="B1399">
        <v>2740417302</v>
      </c>
      <c r="C1399">
        <v>42908</v>
      </c>
      <c r="D1399" t="s">
        <v>6045</v>
      </c>
      <c r="E1399" t="s">
        <v>7765</v>
      </c>
      <c r="F1399" t="s">
        <v>11554</v>
      </c>
      <c r="G1399" t="s">
        <v>6046</v>
      </c>
      <c r="H1399" t="s">
        <v>6056</v>
      </c>
      <c r="I1399">
        <v>2</v>
      </c>
      <c r="J1399" t="s">
        <v>12753</v>
      </c>
      <c r="K1399" t="s">
        <v>3</v>
      </c>
      <c r="N1399" t="s">
        <v>11554</v>
      </c>
      <c r="O1399">
        <v>3</v>
      </c>
      <c r="P1399" t="s">
        <v>1301</v>
      </c>
      <c r="Q1399" t="s">
        <v>58</v>
      </c>
      <c r="R1399" t="s">
        <v>140</v>
      </c>
    </row>
    <row r="1400" spans="1:18" x14ac:dyDescent="0.3">
      <c r="A1400">
        <v>1398</v>
      </c>
      <c r="B1400">
        <v>2683067608</v>
      </c>
      <c r="C1400">
        <v>42908</v>
      </c>
      <c r="D1400" t="s">
        <v>6052</v>
      </c>
      <c r="E1400" t="s">
        <v>7816</v>
      </c>
      <c r="F1400" t="s">
        <v>11554</v>
      </c>
      <c r="G1400" t="s">
        <v>6046</v>
      </c>
      <c r="H1400" t="s">
        <v>6049</v>
      </c>
      <c r="I1400">
        <v>8</v>
      </c>
      <c r="J1400" t="s">
        <v>12754</v>
      </c>
      <c r="K1400" t="s">
        <v>417</v>
      </c>
      <c r="L1400">
        <v>112000</v>
      </c>
      <c r="M1400">
        <v>204000</v>
      </c>
      <c r="N1400" t="s">
        <v>11619</v>
      </c>
      <c r="O1400">
        <v>6</v>
      </c>
      <c r="P1400" t="s">
        <v>1302</v>
      </c>
      <c r="Q1400" t="s">
        <v>134</v>
      </c>
      <c r="R1400" t="s">
        <v>140</v>
      </c>
    </row>
    <row r="1401" spans="1:18" x14ac:dyDescent="0.3">
      <c r="A1401">
        <v>1399</v>
      </c>
      <c r="B1401">
        <v>2690926052</v>
      </c>
      <c r="C1401">
        <v>42908</v>
      </c>
      <c r="D1401" t="s">
        <v>6048</v>
      </c>
      <c r="E1401" t="s">
        <v>7372</v>
      </c>
      <c r="F1401" t="s">
        <v>5965</v>
      </c>
      <c r="G1401" t="s">
        <v>6046</v>
      </c>
      <c r="H1401" t="s">
        <v>6056</v>
      </c>
      <c r="I1401">
        <v>4</v>
      </c>
      <c r="J1401" t="s">
        <v>12755</v>
      </c>
      <c r="K1401" t="s">
        <v>260</v>
      </c>
      <c r="N1401" t="s">
        <v>11554</v>
      </c>
      <c r="P1401" t="s">
        <v>1072</v>
      </c>
      <c r="Q1401" t="s">
        <v>914</v>
      </c>
      <c r="R1401" t="s">
        <v>85</v>
      </c>
    </row>
    <row r="1402" spans="1:18" x14ac:dyDescent="0.3">
      <c r="A1402">
        <v>1400</v>
      </c>
      <c r="B1402">
        <v>2739211788</v>
      </c>
      <c r="C1402">
        <v>42908</v>
      </c>
      <c r="D1402" t="s">
        <v>6086</v>
      </c>
      <c r="E1402" t="s">
        <v>7817</v>
      </c>
      <c r="F1402" t="s">
        <v>11554</v>
      </c>
      <c r="G1402" t="s">
        <v>6046</v>
      </c>
      <c r="H1402" t="s">
        <v>6049</v>
      </c>
      <c r="I1402">
        <v>6</v>
      </c>
      <c r="J1402" t="s">
        <v>12756</v>
      </c>
      <c r="K1402" t="s">
        <v>1303</v>
      </c>
      <c r="N1402" t="s">
        <v>11554</v>
      </c>
      <c r="O1402">
        <v>3</v>
      </c>
      <c r="P1402" t="s">
        <v>1304</v>
      </c>
      <c r="Q1402" t="s">
        <v>58</v>
      </c>
      <c r="R1402" t="s">
        <v>6</v>
      </c>
    </row>
    <row r="1403" spans="1:18" x14ac:dyDescent="0.3">
      <c r="A1403">
        <v>1401</v>
      </c>
      <c r="B1403">
        <v>2702427860</v>
      </c>
      <c r="C1403">
        <v>42908</v>
      </c>
      <c r="D1403" t="s">
        <v>6045</v>
      </c>
      <c r="E1403" t="s">
        <v>7311</v>
      </c>
      <c r="F1403" t="s">
        <v>11554</v>
      </c>
      <c r="G1403" t="s">
        <v>6046</v>
      </c>
      <c r="H1403" t="s">
        <v>6049</v>
      </c>
      <c r="I1403">
        <v>4</v>
      </c>
      <c r="J1403" t="s">
        <v>12757</v>
      </c>
      <c r="K1403" t="s">
        <v>1305</v>
      </c>
      <c r="L1403">
        <v>120000</v>
      </c>
      <c r="M1403">
        <v>182000</v>
      </c>
      <c r="N1403" t="s">
        <v>11619</v>
      </c>
      <c r="P1403" t="s">
        <v>1024</v>
      </c>
      <c r="Q1403" t="s">
        <v>41</v>
      </c>
      <c r="R1403" t="s">
        <v>6</v>
      </c>
    </row>
    <row r="1404" spans="1:18" x14ac:dyDescent="0.3">
      <c r="A1404">
        <v>1402</v>
      </c>
      <c r="B1404">
        <v>2692703506</v>
      </c>
      <c r="C1404">
        <v>42908</v>
      </c>
      <c r="D1404" t="s">
        <v>6060</v>
      </c>
      <c r="E1404" t="s">
        <v>6060</v>
      </c>
      <c r="F1404" t="s">
        <v>11554</v>
      </c>
      <c r="G1404" t="s">
        <v>6046</v>
      </c>
      <c r="H1404" t="s">
        <v>6049</v>
      </c>
      <c r="I1404">
        <v>7</v>
      </c>
      <c r="J1404" t="s">
        <v>12758</v>
      </c>
      <c r="K1404" t="s">
        <v>3</v>
      </c>
      <c r="N1404" t="s">
        <v>11554</v>
      </c>
      <c r="O1404">
        <v>14</v>
      </c>
      <c r="P1404" t="s">
        <v>1306</v>
      </c>
      <c r="Q1404" t="s">
        <v>491</v>
      </c>
      <c r="R1404" t="s">
        <v>140</v>
      </c>
    </row>
    <row r="1405" spans="1:18" x14ac:dyDescent="0.3">
      <c r="A1405">
        <v>1403</v>
      </c>
      <c r="B1405">
        <v>2691213286</v>
      </c>
      <c r="C1405">
        <v>42908</v>
      </c>
      <c r="D1405" t="s">
        <v>6048</v>
      </c>
      <c r="E1405" t="s">
        <v>7818</v>
      </c>
      <c r="F1405" t="s">
        <v>11554</v>
      </c>
      <c r="G1405" t="s">
        <v>6053</v>
      </c>
      <c r="H1405" t="s">
        <v>6049</v>
      </c>
      <c r="I1405">
        <v>7</v>
      </c>
      <c r="J1405" t="s">
        <v>12759</v>
      </c>
      <c r="K1405" t="s">
        <v>3</v>
      </c>
      <c r="L1405">
        <v>147000</v>
      </c>
      <c r="M1405">
        <v>158000</v>
      </c>
      <c r="N1405" t="s">
        <v>11573</v>
      </c>
      <c r="O1405">
        <v>22</v>
      </c>
      <c r="P1405" t="s">
        <v>744</v>
      </c>
      <c r="Q1405" t="s">
        <v>64</v>
      </c>
      <c r="R1405" t="s">
        <v>157</v>
      </c>
    </row>
    <row r="1406" spans="1:18" x14ac:dyDescent="0.3">
      <c r="A1406">
        <v>1404</v>
      </c>
      <c r="B1406">
        <v>2438753022</v>
      </c>
      <c r="C1406">
        <v>42908</v>
      </c>
      <c r="D1406" t="s">
        <v>6045</v>
      </c>
      <c r="E1406" t="s">
        <v>7819</v>
      </c>
      <c r="F1406" t="s">
        <v>11554</v>
      </c>
      <c r="G1406" t="s">
        <v>6046</v>
      </c>
      <c r="H1406" t="s">
        <v>6049</v>
      </c>
      <c r="I1406">
        <v>5</v>
      </c>
      <c r="J1406" t="s">
        <v>12760</v>
      </c>
      <c r="K1406" t="s">
        <v>745</v>
      </c>
      <c r="N1406" t="s">
        <v>11554</v>
      </c>
      <c r="O1406">
        <v>17</v>
      </c>
      <c r="P1406" t="s">
        <v>610</v>
      </c>
      <c r="Q1406" t="s">
        <v>41</v>
      </c>
      <c r="R1406" t="s">
        <v>140</v>
      </c>
    </row>
    <row r="1407" spans="1:18" x14ac:dyDescent="0.3">
      <c r="A1407">
        <v>1405</v>
      </c>
      <c r="B1407">
        <v>2727441904</v>
      </c>
      <c r="C1407">
        <v>42908</v>
      </c>
      <c r="D1407" t="s">
        <v>6054</v>
      </c>
      <c r="E1407" t="s">
        <v>7820</v>
      </c>
      <c r="F1407" t="s">
        <v>11554</v>
      </c>
      <c r="G1407" t="s">
        <v>6046</v>
      </c>
      <c r="H1407" t="s">
        <v>6047</v>
      </c>
      <c r="I1407">
        <v>2</v>
      </c>
      <c r="J1407" t="s">
        <v>12100</v>
      </c>
      <c r="K1407" t="s">
        <v>136</v>
      </c>
      <c r="N1407" t="s">
        <v>11554</v>
      </c>
      <c r="O1407">
        <v>138</v>
      </c>
      <c r="P1407" t="s">
        <v>1307</v>
      </c>
      <c r="Q1407" t="s">
        <v>64</v>
      </c>
      <c r="R1407" t="s">
        <v>65</v>
      </c>
    </row>
    <row r="1408" spans="1:18" x14ac:dyDescent="0.3">
      <c r="A1408">
        <v>1406</v>
      </c>
      <c r="B1408">
        <v>2697754018</v>
      </c>
      <c r="C1408">
        <v>42909</v>
      </c>
      <c r="D1408" t="s">
        <v>6054</v>
      </c>
      <c r="E1408" t="s">
        <v>7821</v>
      </c>
      <c r="F1408" t="s">
        <v>11554</v>
      </c>
      <c r="G1408" t="s">
        <v>6046</v>
      </c>
      <c r="H1408" t="s">
        <v>6047</v>
      </c>
      <c r="I1408">
        <v>2</v>
      </c>
      <c r="J1408" t="s">
        <v>12761</v>
      </c>
      <c r="K1408" t="s">
        <v>3</v>
      </c>
      <c r="N1408" t="s">
        <v>11554</v>
      </c>
      <c r="O1408">
        <v>17</v>
      </c>
      <c r="P1408" t="s">
        <v>1308</v>
      </c>
      <c r="Q1408" t="s">
        <v>236</v>
      </c>
      <c r="R1408" t="s">
        <v>85</v>
      </c>
    </row>
    <row r="1409" spans="1:18" x14ac:dyDescent="0.3">
      <c r="A1409">
        <v>1407</v>
      </c>
      <c r="B1409">
        <v>2679424322</v>
      </c>
      <c r="C1409">
        <v>42909</v>
      </c>
      <c r="D1409" t="s">
        <v>6062</v>
      </c>
      <c r="E1409" t="s">
        <v>7488</v>
      </c>
      <c r="F1409" t="s">
        <v>12762</v>
      </c>
      <c r="G1409" t="s">
        <v>6046</v>
      </c>
      <c r="H1409" t="s">
        <v>6056</v>
      </c>
      <c r="I1409">
        <v>4</v>
      </c>
      <c r="J1409" t="s">
        <v>11664</v>
      </c>
      <c r="K1409" t="s">
        <v>110</v>
      </c>
      <c r="N1409" t="s">
        <v>11554</v>
      </c>
      <c r="O1409">
        <v>1</v>
      </c>
      <c r="P1409" t="s">
        <v>1309</v>
      </c>
      <c r="Q1409" t="s">
        <v>5</v>
      </c>
      <c r="R1409" t="s">
        <v>112</v>
      </c>
    </row>
    <row r="1410" spans="1:18" x14ac:dyDescent="0.3">
      <c r="A1410">
        <v>1408</v>
      </c>
      <c r="B1410">
        <v>2496698370</v>
      </c>
      <c r="C1410">
        <v>42909</v>
      </c>
      <c r="D1410" t="s">
        <v>6045</v>
      </c>
      <c r="E1410" t="s">
        <v>7305</v>
      </c>
      <c r="F1410" t="s">
        <v>12365</v>
      </c>
      <c r="G1410" t="s">
        <v>6046</v>
      </c>
      <c r="H1410" t="s">
        <v>6056</v>
      </c>
      <c r="I1410">
        <v>5</v>
      </c>
      <c r="J1410" t="s">
        <v>12366</v>
      </c>
      <c r="K1410" t="s">
        <v>472</v>
      </c>
      <c r="N1410" t="s">
        <v>11554</v>
      </c>
      <c r="P1410" t="s">
        <v>95</v>
      </c>
      <c r="Q1410" t="s">
        <v>41</v>
      </c>
      <c r="R1410" t="s">
        <v>6</v>
      </c>
    </row>
    <row r="1411" spans="1:18" x14ac:dyDescent="0.3">
      <c r="A1411">
        <v>1409</v>
      </c>
      <c r="B1411">
        <v>2703972387</v>
      </c>
      <c r="C1411">
        <v>42909</v>
      </c>
      <c r="D1411" t="s">
        <v>6077</v>
      </c>
      <c r="E1411" t="s">
        <v>7822</v>
      </c>
      <c r="F1411" t="s">
        <v>11554</v>
      </c>
      <c r="G1411" t="s">
        <v>6046</v>
      </c>
      <c r="H1411" t="s">
        <v>6084</v>
      </c>
      <c r="I1411">
        <v>10</v>
      </c>
      <c r="J1411" t="s">
        <v>12763</v>
      </c>
      <c r="K1411" t="s">
        <v>310</v>
      </c>
      <c r="N1411" t="s">
        <v>11554</v>
      </c>
      <c r="O1411">
        <v>5</v>
      </c>
      <c r="P1411" t="s">
        <v>1310</v>
      </c>
      <c r="Q1411" t="s">
        <v>53</v>
      </c>
      <c r="R1411" t="s">
        <v>6</v>
      </c>
    </row>
    <row r="1412" spans="1:18" x14ac:dyDescent="0.3">
      <c r="A1412">
        <v>1410</v>
      </c>
      <c r="B1412">
        <v>2680552331</v>
      </c>
      <c r="C1412">
        <v>42909</v>
      </c>
      <c r="D1412" t="s">
        <v>6045</v>
      </c>
      <c r="E1412" t="s">
        <v>7615</v>
      </c>
      <c r="F1412" t="s">
        <v>11554</v>
      </c>
      <c r="G1412" t="s">
        <v>6046</v>
      </c>
      <c r="H1412" t="s">
        <v>6056</v>
      </c>
      <c r="I1412">
        <v>5</v>
      </c>
      <c r="J1412" t="s">
        <v>12764</v>
      </c>
      <c r="K1412" t="s">
        <v>409</v>
      </c>
      <c r="L1412">
        <v>78000</v>
      </c>
      <c r="M1412">
        <v>102000</v>
      </c>
      <c r="N1412" t="s">
        <v>11619</v>
      </c>
      <c r="O1412">
        <v>1</v>
      </c>
      <c r="P1412" t="s">
        <v>1018</v>
      </c>
      <c r="Q1412" t="s">
        <v>41</v>
      </c>
      <c r="R1412" t="s">
        <v>65</v>
      </c>
    </row>
    <row r="1413" spans="1:18" x14ac:dyDescent="0.3">
      <c r="A1413">
        <v>1411</v>
      </c>
      <c r="B1413">
        <v>2707718426</v>
      </c>
      <c r="C1413">
        <v>42909</v>
      </c>
      <c r="D1413" t="s">
        <v>6051</v>
      </c>
      <c r="E1413" t="s">
        <v>6051</v>
      </c>
      <c r="F1413" t="s">
        <v>11554</v>
      </c>
      <c r="G1413" t="s">
        <v>6046</v>
      </c>
      <c r="H1413" t="s">
        <v>6056</v>
      </c>
      <c r="I1413">
        <v>3</v>
      </c>
      <c r="J1413" t="s">
        <v>11812</v>
      </c>
      <c r="K1413" t="s">
        <v>168</v>
      </c>
      <c r="N1413" t="s">
        <v>11554</v>
      </c>
      <c r="O1413">
        <v>2</v>
      </c>
      <c r="P1413" t="s">
        <v>484</v>
      </c>
      <c r="Q1413" t="s">
        <v>5</v>
      </c>
      <c r="R1413" t="s">
        <v>65</v>
      </c>
    </row>
    <row r="1414" spans="1:18" x14ac:dyDescent="0.3">
      <c r="A1414">
        <v>1412</v>
      </c>
      <c r="B1414">
        <v>2691841597</v>
      </c>
      <c r="C1414">
        <v>42909</v>
      </c>
      <c r="D1414" t="s">
        <v>6055</v>
      </c>
      <c r="E1414" t="s">
        <v>7395</v>
      </c>
      <c r="F1414" t="s">
        <v>11554</v>
      </c>
      <c r="G1414" t="s">
        <v>6046</v>
      </c>
      <c r="H1414" t="s">
        <v>6049</v>
      </c>
      <c r="I1414">
        <v>4</v>
      </c>
      <c r="J1414" t="s">
        <v>12765</v>
      </c>
      <c r="K1414" t="s">
        <v>226</v>
      </c>
      <c r="N1414" t="s">
        <v>11554</v>
      </c>
      <c r="O1414">
        <v>31</v>
      </c>
      <c r="P1414" t="s">
        <v>133</v>
      </c>
      <c r="Q1414" t="s">
        <v>134</v>
      </c>
      <c r="R1414" t="s">
        <v>85</v>
      </c>
    </row>
    <row r="1415" spans="1:18" x14ac:dyDescent="0.3">
      <c r="A1415">
        <v>1413</v>
      </c>
      <c r="B1415">
        <v>2736001698</v>
      </c>
      <c r="C1415">
        <v>42909</v>
      </c>
      <c r="D1415" t="s">
        <v>6045</v>
      </c>
      <c r="E1415" t="s">
        <v>7823</v>
      </c>
      <c r="F1415" t="s">
        <v>11554</v>
      </c>
      <c r="G1415" t="s">
        <v>6046</v>
      </c>
      <c r="H1415" t="s">
        <v>6047</v>
      </c>
      <c r="I1415">
        <v>2</v>
      </c>
      <c r="J1415" t="s">
        <v>12766</v>
      </c>
      <c r="K1415" t="s">
        <v>3</v>
      </c>
      <c r="N1415" t="s">
        <v>11554</v>
      </c>
      <c r="O1415">
        <v>8</v>
      </c>
      <c r="P1415" t="s">
        <v>1311</v>
      </c>
      <c r="Q1415" t="s">
        <v>53</v>
      </c>
      <c r="R1415" t="s">
        <v>65</v>
      </c>
    </row>
    <row r="1416" spans="1:18" x14ac:dyDescent="0.3">
      <c r="A1416">
        <v>1414</v>
      </c>
      <c r="B1416">
        <v>2681705975</v>
      </c>
      <c r="C1416">
        <v>42909</v>
      </c>
      <c r="D1416" t="s">
        <v>6045</v>
      </c>
      <c r="E1416" t="s">
        <v>7824</v>
      </c>
      <c r="F1416" t="s">
        <v>11554</v>
      </c>
      <c r="G1416" t="s">
        <v>6046</v>
      </c>
      <c r="H1416" t="s">
        <v>6047</v>
      </c>
      <c r="I1416">
        <v>1</v>
      </c>
      <c r="J1416" t="s">
        <v>12767</v>
      </c>
      <c r="K1416" t="s">
        <v>168</v>
      </c>
      <c r="N1416" t="s">
        <v>11554</v>
      </c>
      <c r="O1416">
        <v>130</v>
      </c>
      <c r="P1416" t="s">
        <v>1312</v>
      </c>
      <c r="Q1416" t="s">
        <v>58</v>
      </c>
      <c r="R1416" t="s">
        <v>85</v>
      </c>
    </row>
    <row r="1417" spans="1:18" x14ac:dyDescent="0.3">
      <c r="A1417">
        <v>1415</v>
      </c>
      <c r="B1417">
        <v>2751669627</v>
      </c>
      <c r="C1417">
        <v>42909</v>
      </c>
      <c r="D1417" t="s">
        <v>6045</v>
      </c>
      <c r="E1417" t="s">
        <v>6045</v>
      </c>
      <c r="F1417" t="s">
        <v>11554</v>
      </c>
      <c r="G1417" t="s">
        <v>6046</v>
      </c>
      <c r="H1417" t="s">
        <v>6047</v>
      </c>
      <c r="I1417">
        <v>2</v>
      </c>
      <c r="J1417" t="s">
        <v>12768</v>
      </c>
      <c r="K1417" t="s">
        <v>3</v>
      </c>
      <c r="N1417" t="s">
        <v>11554</v>
      </c>
      <c r="O1417">
        <v>42</v>
      </c>
      <c r="P1417" t="s">
        <v>1313</v>
      </c>
      <c r="Q1417" t="s">
        <v>53</v>
      </c>
      <c r="R1417" t="s">
        <v>54</v>
      </c>
    </row>
    <row r="1418" spans="1:18" x14ac:dyDescent="0.3">
      <c r="A1418">
        <v>1416</v>
      </c>
      <c r="B1418">
        <v>2608518076</v>
      </c>
      <c r="C1418">
        <v>42910</v>
      </c>
      <c r="D1418" t="s">
        <v>6070</v>
      </c>
      <c r="E1418" t="s">
        <v>7321</v>
      </c>
      <c r="F1418" t="s">
        <v>11554</v>
      </c>
      <c r="G1418" t="s">
        <v>6046</v>
      </c>
      <c r="H1418" t="s">
        <v>6056</v>
      </c>
      <c r="I1418">
        <v>4</v>
      </c>
      <c r="J1418" t="s">
        <v>12769</v>
      </c>
      <c r="K1418" t="s">
        <v>3</v>
      </c>
      <c r="N1418" t="s">
        <v>11554</v>
      </c>
      <c r="O1418">
        <v>11</v>
      </c>
      <c r="P1418" t="s">
        <v>901</v>
      </c>
      <c r="Q1418" t="s">
        <v>445</v>
      </c>
      <c r="R1418" t="s">
        <v>65</v>
      </c>
    </row>
    <row r="1419" spans="1:18" x14ac:dyDescent="0.3">
      <c r="A1419">
        <v>1417</v>
      </c>
      <c r="B1419">
        <v>2735666637</v>
      </c>
      <c r="C1419">
        <v>42910</v>
      </c>
      <c r="D1419" t="s">
        <v>6045</v>
      </c>
      <c r="E1419" t="s">
        <v>7825</v>
      </c>
      <c r="F1419" t="s">
        <v>11554</v>
      </c>
      <c r="G1419" t="s">
        <v>6046</v>
      </c>
      <c r="H1419" t="s">
        <v>6049</v>
      </c>
      <c r="I1419">
        <v>2</v>
      </c>
      <c r="J1419" t="s">
        <v>12770</v>
      </c>
      <c r="K1419" t="s">
        <v>260</v>
      </c>
      <c r="N1419" t="s">
        <v>11554</v>
      </c>
      <c r="O1419">
        <v>1</v>
      </c>
      <c r="P1419" t="s">
        <v>133</v>
      </c>
      <c r="Q1419" t="s">
        <v>134</v>
      </c>
      <c r="R1419" t="s">
        <v>85</v>
      </c>
    </row>
    <row r="1420" spans="1:18" x14ac:dyDescent="0.3">
      <c r="A1420">
        <v>1418</v>
      </c>
      <c r="B1420">
        <v>2699358371</v>
      </c>
      <c r="C1420">
        <v>42910</v>
      </c>
      <c r="D1420" t="s">
        <v>6054</v>
      </c>
      <c r="E1420" t="s">
        <v>6054</v>
      </c>
      <c r="F1420" t="s">
        <v>11554</v>
      </c>
      <c r="G1420" t="s">
        <v>6046</v>
      </c>
      <c r="H1420" t="s">
        <v>6049</v>
      </c>
      <c r="I1420">
        <v>6</v>
      </c>
      <c r="J1420" t="s">
        <v>12771</v>
      </c>
      <c r="K1420" t="s">
        <v>125</v>
      </c>
      <c r="N1420" t="s">
        <v>11554</v>
      </c>
      <c r="O1420">
        <v>11</v>
      </c>
      <c r="P1420" t="s">
        <v>1314</v>
      </c>
      <c r="Q1420" t="s">
        <v>64</v>
      </c>
      <c r="R1420" t="s">
        <v>140</v>
      </c>
    </row>
    <row r="1421" spans="1:18" x14ac:dyDescent="0.3">
      <c r="A1421">
        <v>1419</v>
      </c>
      <c r="B1421">
        <v>2701051792</v>
      </c>
      <c r="C1421">
        <v>42910</v>
      </c>
      <c r="D1421" t="s">
        <v>6045</v>
      </c>
      <c r="E1421" t="s">
        <v>6045</v>
      </c>
      <c r="F1421" t="s">
        <v>12772</v>
      </c>
      <c r="G1421" t="s">
        <v>6046</v>
      </c>
      <c r="H1421" t="s">
        <v>6049</v>
      </c>
      <c r="I1421">
        <v>6</v>
      </c>
      <c r="J1421" t="s">
        <v>12773</v>
      </c>
      <c r="K1421" t="s">
        <v>355</v>
      </c>
      <c r="N1421" t="s">
        <v>11554</v>
      </c>
      <c r="O1421">
        <v>20</v>
      </c>
      <c r="P1421" t="s">
        <v>1315</v>
      </c>
      <c r="Q1421" t="s">
        <v>134</v>
      </c>
      <c r="R1421" t="s">
        <v>112</v>
      </c>
    </row>
    <row r="1422" spans="1:18" x14ac:dyDescent="0.3">
      <c r="A1422">
        <v>1420</v>
      </c>
      <c r="B1422">
        <v>2700037832</v>
      </c>
      <c r="C1422">
        <v>42910</v>
      </c>
      <c r="D1422" t="s">
        <v>6045</v>
      </c>
      <c r="E1422" t="s">
        <v>6045</v>
      </c>
      <c r="F1422" t="s">
        <v>12774</v>
      </c>
      <c r="G1422" t="s">
        <v>6046</v>
      </c>
      <c r="H1422" t="s">
        <v>6047</v>
      </c>
      <c r="I1422">
        <v>2</v>
      </c>
      <c r="J1422" t="s">
        <v>12775</v>
      </c>
      <c r="K1422" t="s">
        <v>51</v>
      </c>
      <c r="N1422" t="s">
        <v>11554</v>
      </c>
      <c r="P1422" t="s">
        <v>334</v>
      </c>
      <c r="Q1422" t="s">
        <v>41</v>
      </c>
      <c r="R1422" t="s">
        <v>140</v>
      </c>
    </row>
    <row r="1423" spans="1:18" x14ac:dyDescent="0.3">
      <c r="A1423">
        <v>1421</v>
      </c>
      <c r="B1423">
        <v>2681750019</v>
      </c>
      <c r="C1423">
        <v>42910</v>
      </c>
      <c r="D1423" t="s">
        <v>6048</v>
      </c>
      <c r="E1423" t="s">
        <v>6048</v>
      </c>
      <c r="F1423" t="s">
        <v>11554</v>
      </c>
      <c r="G1423" t="s">
        <v>6046</v>
      </c>
      <c r="H1423" t="s">
        <v>6049</v>
      </c>
      <c r="I1423">
        <v>5</v>
      </c>
      <c r="J1423" t="s">
        <v>12776</v>
      </c>
      <c r="K1423" t="s">
        <v>345</v>
      </c>
      <c r="L1423">
        <v>89000</v>
      </c>
      <c r="M1423">
        <v>121000</v>
      </c>
      <c r="N1423" t="s">
        <v>11619</v>
      </c>
      <c r="O1423">
        <v>20</v>
      </c>
      <c r="P1423" t="s">
        <v>1316</v>
      </c>
      <c r="Q1423" t="s">
        <v>134</v>
      </c>
      <c r="R1423" t="s">
        <v>112</v>
      </c>
    </row>
    <row r="1424" spans="1:18" x14ac:dyDescent="0.3">
      <c r="A1424">
        <v>1422</v>
      </c>
      <c r="B1424">
        <v>2517796941</v>
      </c>
      <c r="C1424">
        <v>42910</v>
      </c>
      <c r="D1424" t="s">
        <v>6048</v>
      </c>
      <c r="E1424" t="s">
        <v>7826</v>
      </c>
      <c r="F1424" t="s">
        <v>11554</v>
      </c>
      <c r="G1424" t="s">
        <v>6046</v>
      </c>
      <c r="H1424" t="s">
        <v>6056</v>
      </c>
      <c r="I1424">
        <v>3</v>
      </c>
      <c r="J1424" t="s">
        <v>12777</v>
      </c>
      <c r="K1424" t="s">
        <v>3</v>
      </c>
      <c r="N1424" t="s">
        <v>11554</v>
      </c>
      <c r="O1424">
        <v>7</v>
      </c>
      <c r="P1424" t="s">
        <v>1317</v>
      </c>
      <c r="Q1424" t="s">
        <v>5</v>
      </c>
      <c r="R1424" t="s">
        <v>85</v>
      </c>
    </row>
    <row r="1425" spans="1:18" x14ac:dyDescent="0.3">
      <c r="A1425">
        <v>1423</v>
      </c>
      <c r="B1425">
        <v>2737766769</v>
      </c>
      <c r="C1425">
        <v>42910</v>
      </c>
      <c r="D1425" t="s">
        <v>6045</v>
      </c>
      <c r="E1425" t="s">
        <v>7305</v>
      </c>
      <c r="F1425" t="s">
        <v>11554</v>
      </c>
      <c r="G1425" t="s">
        <v>6046</v>
      </c>
      <c r="H1425" t="s">
        <v>6049</v>
      </c>
      <c r="I1425">
        <v>6</v>
      </c>
      <c r="J1425" t="s">
        <v>12778</v>
      </c>
      <c r="K1425" t="s">
        <v>1318</v>
      </c>
      <c r="L1425">
        <v>88000</v>
      </c>
      <c r="M1425">
        <v>103000</v>
      </c>
      <c r="N1425" t="s">
        <v>11619</v>
      </c>
      <c r="O1425">
        <v>4</v>
      </c>
      <c r="P1425" t="s">
        <v>1319</v>
      </c>
      <c r="Q1425" t="s">
        <v>445</v>
      </c>
      <c r="R1425" t="s">
        <v>54</v>
      </c>
    </row>
    <row r="1426" spans="1:18" x14ac:dyDescent="0.3">
      <c r="A1426">
        <v>1424</v>
      </c>
      <c r="B1426">
        <v>2702402389</v>
      </c>
      <c r="C1426">
        <v>42910</v>
      </c>
      <c r="D1426" t="s">
        <v>6052</v>
      </c>
      <c r="E1426" t="s">
        <v>7330</v>
      </c>
      <c r="F1426" t="s">
        <v>11648</v>
      </c>
      <c r="G1426" t="s">
        <v>6053</v>
      </c>
      <c r="H1426" t="s">
        <v>6049</v>
      </c>
      <c r="I1426">
        <v>6</v>
      </c>
      <c r="J1426" t="s">
        <v>11584</v>
      </c>
      <c r="K1426" t="s">
        <v>461</v>
      </c>
      <c r="N1426" t="s">
        <v>11554</v>
      </c>
      <c r="P1426" t="s">
        <v>57</v>
      </c>
      <c r="Q1426" t="s">
        <v>58</v>
      </c>
      <c r="R1426" t="s">
        <v>6</v>
      </c>
    </row>
    <row r="1427" spans="1:18" x14ac:dyDescent="0.3">
      <c r="A1427">
        <v>1425</v>
      </c>
      <c r="B1427">
        <v>2748519213</v>
      </c>
      <c r="C1427">
        <v>42911</v>
      </c>
      <c r="D1427" t="s">
        <v>6063</v>
      </c>
      <c r="E1427" t="s">
        <v>7393</v>
      </c>
      <c r="F1427" t="s">
        <v>11554</v>
      </c>
      <c r="G1427" t="s">
        <v>6046</v>
      </c>
      <c r="H1427" t="s">
        <v>6056</v>
      </c>
      <c r="I1427">
        <v>3</v>
      </c>
      <c r="J1427" t="s">
        <v>12779</v>
      </c>
      <c r="K1427" t="s">
        <v>3</v>
      </c>
      <c r="N1427" t="s">
        <v>11554</v>
      </c>
      <c r="O1427">
        <v>8</v>
      </c>
      <c r="P1427" t="s">
        <v>1320</v>
      </c>
      <c r="Q1427" t="s">
        <v>41</v>
      </c>
      <c r="R1427" t="s">
        <v>65</v>
      </c>
    </row>
    <row r="1428" spans="1:18" x14ac:dyDescent="0.3">
      <c r="A1428">
        <v>1426</v>
      </c>
      <c r="B1428">
        <v>2733062412</v>
      </c>
      <c r="C1428">
        <v>42911</v>
      </c>
      <c r="D1428" t="s">
        <v>6048</v>
      </c>
      <c r="E1428" t="s">
        <v>7827</v>
      </c>
      <c r="F1428" t="s">
        <v>11554</v>
      </c>
      <c r="G1428" t="s">
        <v>6046</v>
      </c>
      <c r="H1428" t="s">
        <v>6047</v>
      </c>
      <c r="I1428">
        <v>2</v>
      </c>
      <c r="J1428" t="s">
        <v>12780</v>
      </c>
      <c r="K1428" t="s">
        <v>100</v>
      </c>
      <c r="N1428" t="s">
        <v>11554</v>
      </c>
      <c r="P1428" t="s">
        <v>1321</v>
      </c>
      <c r="Q1428" t="s">
        <v>1108</v>
      </c>
      <c r="R1428" t="s">
        <v>6</v>
      </c>
    </row>
    <row r="1429" spans="1:18" x14ac:dyDescent="0.3">
      <c r="A1429">
        <v>1427</v>
      </c>
      <c r="B1429">
        <v>2739951633</v>
      </c>
      <c r="C1429">
        <v>42911</v>
      </c>
      <c r="D1429" t="s">
        <v>6063</v>
      </c>
      <c r="E1429" t="s">
        <v>7393</v>
      </c>
      <c r="F1429" t="s">
        <v>12781</v>
      </c>
      <c r="G1429" t="s">
        <v>6046</v>
      </c>
      <c r="H1429" t="s">
        <v>6056</v>
      </c>
      <c r="I1429">
        <v>3</v>
      </c>
      <c r="J1429" t="s">
        <v>11703</v>
      </c>
      <c r="K1429" t="s">
        <v>563</v>
      </c>
      <c r="N1429" t="s">
        <v>11554</v>
      </c>
      <c r="O1429">
        <v>12</v>
      </c>
      <c r="P1429" t="s">
        <v>1322</v>
      </c>
      <c r="Q1429" t="s">
        <v>134</v>
      </c>
      <c r="R1429" t="s">
        <v>6</v>
      </c>
    </row>
    <row r="1430" spans="1:18" x14ac:dyDescent="0.3">
      <c r="A1430">
        <v>1428</v>
      </c>
      <c r="B1430">
        <v>2731238702</v>
      </c>
      <c r="C1430">
        <v>42911</v>
      </c>
      <c r="D1430" t="s">
        <v>6045</v>
      </c>
      <c r="E1430" t="s">
        <v>7305</v>
      </c>
      <c r="F1430" t="s">
        <v>11554</v>
      </c>
      <c r="G1430" t="s">
        <v>6046</v>
      </c>
      <c r="H1430" t="s">
        <v>6049</v>
      </c>
      <c r="I1430">
        <v>4</v>
      </c>
      <c r="J1430" t="s">
        <v>12782</v>
      </c>
      <c r="K1430" t="s">
        <v>3</v>
      </c>
      <c r="N1430" t="s">
        <v>11554</v>
      </c>
      <c r="O1430">
        <v>7</v>
      </c>
      <c r="P1430" t="s">
        <v>1323</v>
      </c>
      <c r="Q1430" t="s">
        <v>134</v>
      </c>
      <c r="R1430" t="s">
        <v>112</v>
      </c>
    </row>
    <row r="1431" spans="1:18" x14ac:dyDescent="0.3">
      <c r="A1431">
        <v>1429</v>
      </c>
      <c r="B1431">
        <v>2630715194</v>
      </c>
      <c r="C1431">
        <v>42911</v>
      </c>
      <c r="D1431" t="s">
        <v>6088</v>
      </c>
      <c r="E1431" t="s">
        <v>7828</v>
      </c>
      <c r="F1431" t="s">
        <v>11554</v>
      </c>
      <c r="G1431" t="s">
        <v>6046</v>
      </c>
      <c r="H1431" t="s">
        <v>6049</v>
      </c>
      <c r="I1431">
        <v>2</v>
      </c>
      <c r="J1431" t="s">
        <v>12783</v>
      </c>
      <c r="K1431" t="s">
        <v>3</v>
      </c>
      <c r="N1431" t="s">
        <v>11554</v>
      </c>
      <c r="O1431">
        <v>19</v>
      </c>
      <c r="P1431" t="s">
        <v>1324</v>
      </c>
      <c r="Q1431" t="s">
        <v>896</v>
      </c>
      <c r="R1431" t="s">
        <v>140</v>
      </c>
    </row>
    <row r="1432" spans="1:18" x14ac:dyDescent="0.3">
      <c r="A1432">
        <v>1430</v>
      </c>
      <c r="B1432">
        <v>2699561049</v>
      </c>
      <c r="C1432">
        <v>42911</v>
      </c>
      <c r="D1432" t="s">
        <v>6048</v>
      </c>
      <c r="E1432" t="s">
        <v>7372</v>
      </c>
      <c r="F1432" t="s">
        <v>11554</v>
      </c>
      <c r="G1432" t="s">
        <v>6046</v>
      </c>
      <c r="H1432" t="s">
        <v>6056</v>
      </c>
      <c r="I1432">
        <v>3</v>
      </c>
      <c r="J1432" t="s">
        <v>12784</v>
      </c>
      <c r="K1432" t="s">
        <v>1048</v>
      </c>
      <c r="L1432">
        <v>59000</v>
      </c>
      <c r="M1432">
        <v>119000</v>
      </c>
      <c r="N1432" t="s">
        <v>11619</v>
      </c>
      <c r="O1432">
        <v>6</v>
      </c>
      <c r="P1432" t="s">
        <v>723</v>
      </c>
      <c r="Q1432" t="s">
        <v>5</v>
      </c>
      <c r="R1432" t="s">
        <v>54</v>
      </c>
    </row>
    <row r="1433" spans="1:18" x14ac:dyDescent="0.3">
      <c r="A1433">
        <v>1431</v>
      </c>
      <c r="B1433">
        <v>2693015316</v>
      </c>
      <c r="C1433">
        <v>42911</v>
      </c>
      <c r="D1433" t="s">
        <v>6052</v>
      </c>
      <c r="E1433" t="s">
        <v>7829</v>
      </c>
      <c r="F1433" t="s">
        <v>11554</v>
      </c>
      <c r="G1433" t="s">
        <v>6046</v>
      </c>
      <c r="H1433" t="s">
        <v>6049</v>
      </c>
      <c r="I1433">
        <v>6</v>
      </c>
      <c r="J1433" t="s">
        <v>12785</v>
      </c>
      <c r="K1433" t="s">
        <v>1114</v>
      </c>
      <c r="N1433" t="s">
        <v>11554</v>
      </c>
      <c r="O1433">
        <v>2</v>
      </c>
      <c r="P1433" t="s">
        <v>1115</v>
      </c>
      <c r="Q1433" t="s">
        <v>134</v>
      </c>
      <c r="R1433" t="s">
        <v>6</v>
      </c>
    </row>
    <row r="1434" spans="1:18" x14ac:dyDescent="0.3">
      <c r="A1434">
        <v>1432</v>
      </c>
      <c r="B1434">
        <v>2684241386</v>
      </c>
      <c r="C1434">
        <v>42911</v>
      </c>
      <c r="D1434" t="s">
        <v>6045</v>
      </c>
      <c r="E1434" t="s">
        <v>7311</v>
      </c>
      <c r="F1434" t="s">
        <v>11554</v>
      </c>
      <c r="G1434" t="s">
        <v>6046</v>
      </c>
      <c r="H1434" t="s">
        <v>6049</v>
      </c>
      <c r="I1434">
        <v>5</v>
      </c>
      <c r="J1434" t="s">
        <v>12786</v>
      </c>
      <c r="K1434" t="s">
        <v>389</v>
      </c>
      <c r="N1434" t="s">
        <v>11554</v>
      </c>
      <c r="O1434">
        <v>1</v>
      </c>
      <c r="P1434" t="s">
        <v>1325</v>
      </c>
      <c r="Q1434" t="s">
        <v>58</v>
      </c>
      <c r="R1434" t="s">
        <v>140</v>
      </c>
    </row>
    <row r="1435" spans="1:18" x14ac:dyDescent="0.3">
      <c r="A1435">
        <v>1433</v>
      </c>
      <c r="B1435">
        <v>2660762103</v>
      </c>
      <c r="C1435">
        <v>42911</v>
      </c>
      <c r="D1435" t="s">
        <v>6061</v>
      </c>
      <c r="E1435" t="s">
        <v>7830</v>
      </c>
      <c r="F1435" t="s">
        <v>11554</v>
      </c>
      <c r="G1435" t="s">
        <v>6046</v>
      </c>
      <c r="H1435" t="s">
        <v>6056</v>
      </c>
      <c r="I1435">
        <v>4</v>
      </c>
      <c r="J1435" t="s">
        <v>11713</v>
      </c>
      <c r="K1435" t="s">
        <v>3</v>
      </c>
      <c r="N1435" t="s">
        <v>11554</v>
      </c>
      <c r="O1435">
        <v>17</v>
      </c>
      <c r="P1435" t="s">
        <v>1211</v>
      </c>
      <c r="Q1435" t="s">
        <v>53</v>
      </c>
      <c r="R1435" t="s">
        <v>85</v>
      </c>
    </row>
    <row r="1436" spans="1:18" x14ac:dyDescent="0.3">
      <c r="A1436">
        <v>1434</v>
      </c>
      <c r="B1436">
        <v>2681376403</v>
      </c>
      <c r="C1436">
        <v>42912</v>
      </c>
      <c r="D1436" t="s">
        <v>6045</v>
      </c>
      <c r="E1436" t="s">
        <v>7305</v>
      </c>
      <c r="F1436" t="s">
        <v>12787</v>
      </c>
      <c r="G1436" t="s">
        <v>6046</v>
      </c>
      <c r="H1436" t="s">
        <v>6056</v>
      </c>
      <c r="I1436">
        <v>1</v>
      </c>
      <c r="J1436" t="s">
        <v>12788</v>
      </c>
      <c r="K1436" t="s">
        <v>515</v>
      </c>
      <c r="N1436" t="s">
        <v>11554</v>
      </c>
      <c r="P1436" t="s">
        <v>95</v>
      </c>
      <c r="Q1436" t="s">
        <v>41</v>
      </c>
      <c r="R1436" t="s">
        <v>6</v>
      </c>
    </row>
    <row r="1437" spans="1:18" x14ac:dyDescent="0.3">
      <c r="A1437">
        <v>1435</v>
      </c>
      <c r="B1437">
        <v>2727651983</v>
      </c>
      <c r="C1437">
        <v>42912</v>
      </c>
      <c r="D1437" t="s">
        <v>6045</v>
      </c>
      <c r="E1437" t="s">
        <v>6045</v>
      </c>
      <c r="F1437" t="s">
        <v>11554</v>
      </c>
      <c r="G1437" t="s">
        <v>6046</v>
      </c>
      <c r="H1437" t="s">
        <v>6049</v>
      </c>
      <c r="I1437">
        <v>8</v>
      </c>
      <c r="J1437" t="s">
        <v>12789</v>
      </c>
      <c r="K1437" t="s">
        <v>943</v>
      </c>
      <c r="N1437" t="s">
        <v>11554</v>
      </c>
      <c r="P1437" t="s">
        <v>207</v>
      </c>
      <c r="Q1437" t="s">
        <v>64</v>
      </c>
      <c r="R1437" t="s">
        <v>54</v>
      </c>
    </row>
    <row r="1438" spans="1:18" x14ac:dyDescent="0.3">
      <c r="A1438">
        <v>1436</v>
      </c>
      <c r="B1438">
        <v>2727480123</v>
      </c>
      <c r="C1438">
        <v>42912</v>
      </c>
      <c r="D1438" t="s">
        <v>6045</v>
      </c>
      <c r="E1438" t="s">
        <v>7373</v>
      </c>
      <c r="F1438" t="s">
        <v>12790</v>
      </c>
      <c r="G1438" t="s">
        <v>6046</v>
      </c>
      <c r="H1438" t="s">
        <v>6047</v>
      </c>
      <c r="I1438">
        <v>1</v>
      </c>
      <c r="J1438" t="s">
        <v>12791</v>
      </c>
      <c r="K1438" t="s">
        <v>107</v>
      </c>
      <c r="N1438" t="s">
        <v>11554</v>
      </c>
      <c r="O1438">
        <v>3</v>
      </c>
      <c r="P1438" t="s">
        <v>1326</v>
      </c>
      <c r="Q1438" t="s">
        <v>41</v>
      </c>
      <c r="R1438" t="s">
        <v>6</v>
      </c>
    </row>
    <row r="1439" spans="1:18" x14ac:dyDescent="0.3">
      <c r="A1439">
        <v>1437</v>
      </c>
      <c r="B1439">
        <v>2687360292</v>
      </c>
      <c r="C1439">
        <v>42912</v>
      </c>
      <c r="D1439" t="s">
        <v>6061</v>
      </c>
      <c r="E1439" t="s">
        <v>7831</v>
      </c>
      <c r="F1439" t="s">
        <v>6053</v>
      </c>
      <c r="G1439" t="s">
        <v>6046</v>
      </c>
      <c r="H1439" t="s">
        <v>6049</v>
      </c>
      <c r="I1439">
        <v>9</v>
      </c>
      <c r="J1439" t="s">
        <v>11584</v>
      </c>
      <c r="K1439" t="s">
        <v>414</v>
      </c>
      <c r="L1439">
        <v>130000</v>
      </c>
      <c r="M1439">
        <v>121000</v>
      </c>
      <c r="N1439" t="s">
        <v>11573</v>
      </c>
      <c r="P1439" t="s">
        <v>1327</v>
      </c>
      <c r="Q1439" t="s">
        <v>53</v>
      </c>
      <c r="R1439" t="s">
        <v>140</v>
      </c>
    </row>
    <row r="1440" spans="1:18" x14ac:dyDescent="0.3">
      <c r="A1440">
        <v>1438</v>
      </c>
      <c r="B1440">
        <v>2733022096</v>
      </c>
      <c r="C1440">
        <v>42912</v>
      </c>
      <c r="D1440" t="s">
        <v>6051</v>
      </c>
      <c r="E1440" t="s">
        <v>7832</v>
      </c>
      <c r="F1440" t="s">
        <v>12792</v>
      </c>
      <c r="G1440" t="s">
        <v>6046</v>
      </c>
      <c r="H1440" t="s">
        <v>6049</v>
      </c>
      <c r="I1440">
        <v>6</v>
      </c>
      <c r="J1440" t="s">
        <v>11797</v>
      </c>
      <c r="K1440" t="s">
        <v>3</v>
      </c>
      <c r="N1440" t="s">
        <v>11554</v>
      </c>
      <c r="O1440">
        <v>2</v>
      </c>
      <c r="P1440" t="s">
        <v>1328</v>
      </c>
      <c r="Q1440" t="s">
        <v>41</v>
      </c>
      <c r="R1440" t="s">
        <v>140</v>
      </c>
    </row>
    <row r="1441" spans="1:18" x14ac:dyDescent="0.3">
      <c r="A1441">
        <v>1439</v>
      </c>
      <c r="B1441">
        <v>2677258896</v>
      </c>
      <c r="C1441">
        <v>42912</v>
      </c>
      <c r="D1441" t="s">
        <v>6051</v>
      </c>
      <c r="E1441" t="s">
        <v>7833</v>
      </c>
      <c r="F1441" t="s">
        <v>11554</v>
      </c>
      <c r="G1441" t="s">
        <v>6053</v>
      </c>
      <c r="H1441" t="s">
        <v>6056</v>
      </c>
      <c r="I1441">
        <v>4</v>
      </c>
      <c r="J1441" t="s">
        <v>12793</v>
      </c>
      <c r="K1441" t="s">
        <v>329</v>
      </c>
      <c r="N1441" t="s">
        <v>11554</v>
      </c>
      <c r="O1441">
        <v>29</v>
      </c>
      <c r="P1441" t="s">
        <v>1329</v>
      </c>
      <c r="Q1441" t="s">
        <v>232</v>
      </c>
      <c r="R1441" t="s">
        <v>65</v>
      </c>
    </row>
    <row r="1442" spans="1:18" x14ac:dyDescent="0.3">
      <c r="A1442">
        <v>1440</v>
      </c>
      <c r="B1442">
        <v>2717456176</v>
      </c>
      <c r="C1442">
        <v>42912</v>
      </c>
      <c r="D1442" t="s">
        <v>6052</v>
      </c>
      <c r="E1442" t="s">
        <v>7564</v>
      </c>
      <c r="F1442" t="s">
        <v>11554</v>
      </c>
      <c r="G1442" t="s">
        <v>6046</v>
      </c>
      <c r="H1442" t="s">
        <v>6049</v>
      </c>
      <c r="I1442">
        <v>9</v>
      </c>
      <c r="J1442" t="s">
        <v>12126</v>
      </c>
      <c r="K1442" t="s">
        <v>281</v>
      </c>
      <c r="N1442" t="s">
        <v>11554</v>
      </c>
      <c r="P1442" t="s">
        <v>81</v>
      </c>
      <c r="Q1442" t="s">
        <v>64</v>
      </c>
      <c r="R1442" t="s">
        <v>6</v>
      </c>
    </row>
    <row r="1443" spans="1:18" x14ac:dyDescent="0.3">
      <c r="A1443">
        <v>1441</v>
      </c>
      <c r="B1443">
        <v>2703232370</v>
      </c>
      <c r="C1443">
        <v>42912</v>
      </c>
      <c r="D1443" t="s">
        <v>6052</v>
      </c>
      <c r="E1443" t="s">
        <v>7834</v>
      </c>
      <c r="F1443" t="s">
        <v>11554</v>
      </c>
      <c r="G1443" t="s">
        <v>6046</v>
      </c>
      <c r="H1443" t="s">
        <v>6047</v>
      </c>
      <c r="I1443">
        <v>0</v>
      </c>
      <c r="J1443" t="s">
        <v>12794</v>
      </c>
      <c r="K1443" t="s">
        <v>1330</v>
      </c>
      <c r="N1443" t="s">
        <v>11554</v>
      </c>
      <c r="O1443">
        <v>7</v>
      </c>
      <c r="P1443" t="s">
        <v>1038</v>
      </c>
      <c r="Q1443" t="s">
        <v>134</v>
      </c>
      <c r="R1443" t="s">
        <v>85</v>
      </c>
    </row>
    <row r="1444" spans="1:18" x14ac:dyDescent="0.3">
      <c r="A1444">
        <v>1442</v>
      </c>
      <c r="B1444">
        <v>2713204878</v>
      </c>
      <c r="C1444">
        <v>42912</v>
      </c>
      <c r="D1444" t="s">
        <v>6061</v>
      </c>
      <c r="E1444" t="s">
        <v>7835</v>
      </c>
      <c r="F1444" t="s">
        <v>11554</v>
      </c>
      <c r="G1444" t="s">
        <v>6046</v>
      </c>
      <c r="H1444" t="s">
        <v>6056</v>
      </c>
      <c r="I1444">
        <v>5</v>
      </c>
      <c r="J1444" t="s">
        <v>12795</v>
      </c>
      <c r="K1444" t="s">
        <v>3</v>
      </c>
      <c r="N1444" t="s">
        <v>11554</v>
      </c>
      <c r="P1444" t="s">
        <v>1331</v>
      </c>
      <c r="Q1444" t="s">
        <v>58</v>
      </c>
      <c r="R1444" t="s">
        <v>6</v>
      </c>
    </row>
    <row r="1445" spans="1:18" x14ac:dyDescent="0.3">
      <c r="A1445">
        <v>1443</v>
      </c>
      <c r="B1445">
        <v>2709423208</v>
      </c>
      <c r="C1445">
        <v>42913</v>
      </c>
      <c r="D1445" t="s">
        <v>6045</v>
      </c>
      <c r="E1445" t="s">
        <v>7361</v>
      </c>
      <c r="F1445" t="s">
        <v>11554</v>
      </c>
      <c r="G1445" t="s">
        <v>6046</v>
      </c>
      <c r="H1445" t="s">
        <v>6056</v>
      </c>
      <c r="I1445">
        <v>2</v>
      </c>
      <c r="J1445" t="s">
        <v>12796</v>
      </c>
      <c r="K1445" t="s">
        <v>3</v>
      </c>
      <c r="N1445" t="s">
        <v>11554</v>
      </c>
      <c r="O1445">
        <v>3</v>
      </c>
      <c r="P1445" t="s">
        <v>204</v>
      </c>
      <c r="Q1445" t="s">
        <v>58</v>
      </c>
      <c r="R1445" t="s">
        <v>6</v>
      </c>
    </row>
    <row r="1446" spans="1:18" x14ac:dyDescent="0.3">
      <c r="A1446">
        <v>1444</v>
      </c>
      <c r="B1446">
        <v>2720019459</v>
      </c>
      <c r="C1446">
        <v>42913</v>
      </c>
      <c r="D1446" t="s">
        <v>6060</v>
      </c>
      <c r="E1446" t="s">
        <v>6060</v>
      </c>
      <c r="F1446" t="s">
        <v>11554</v>
      </c>
      <c r="G1446" t="s">
        <v>6046</v>
      </c>
      <c r="H1446" t="s">
        <v>6049</v>
      </c>
      <c r="I1446">
        <v>5</v>
      </c>
      <c r="J1446" t="s">
        <v>12797</v>
      </c>
      <c r="K1446" t="s">
        <v>329</v>
      </c>
      <c r="N1446" t="s">
        <v>11554</v>
      </c>
      <c r="O1446">
        <v>11</v>
      </c>
      <c r="P1446" t="s">
        <v>133</v>
      </c>
      <c r="Q1446" t="s">
        <v>134</v>
      </c>
      <c r="R1446" t="s">
        <v>85</v>
      </c>
    </row>
    <row r="1447" spans="1:18" x14ac:dyDescent="0.3">
      <c r="A1447">
        <v>1445</v>
      </c>
      <c r="B1447">
        <v>2741442881</v>
      </c>
      <c r="C1447">
        <v>42913</v>
      </c>
      <c r="D1447" t="s">
        <v>6045</v>
      </c>
      <c r="E1447" t="s">
        <v>7836</v>
      </c>
      <c r="F1447" t="s">
        <v>11554</v>
      </c>
      <c r="G1447" t="s">
        <v>6046</v>
      </c>
      <c r="H1447" t="s">
        <v>6047</v>
      </c>
      <c r="I1447">
        <v>3</v>
      </c>
      <c r="J1447" t="s">
        <v>12798</v>
      </c>
      <c r="K1447" t="s">
        <v>125</v>
      </c>
      <c r="N1447" t="s">
        <v>11554</v>
      </c>
      <c r="O1447">
        <v>5</v>
      </c>
      <c r="P1447" t="s">
        <v>1332</v>
      </c>
      <c r="Q1447" t="s">
        <v>53</v>
      </c>
      <c r="R1447" t="s">
        <v>65</v>
      </c>
    </row>
    <row r="1448" spans="1:18" x14ac:dyDescent="0.3">
      <c r="A1448">
        <v>1446</v>
      </c>
      <c r="B1448">
        <v>2696992630</v>
      </c>
      <c r="C1448">
        <v>42913</v>
      </c>
      <c r="D1448" t="s">
        <v>6054</v>
      </c>
      <c r="E1448" t="s">
        <v>7426</v>
      </c>
      <c r="F1448" t="s">
        <v>11554</v>
      </c>
      <c r="G1448" t="s">
        <v>6046</v>
      </c>
      <c r="H1448" t="s">
        <v>6047</v>
      </c>
      <c r="I1448">
        <v>1</v>
      </c>
      <c r="J1448" t="s">
        <v>12799</v>
      </c>
      <c r="K1448" t="s">
        <v>496</v>
      </c>
      <c r="N1448" t="s">
        <v>11554</v>
      </c>
      <c r="P1448" t="s">
        <v>150</v>
      </c>
      <c r="Q1448" t="s">
        <v>151</v>
      </c>
      <c r="R1448" t="s">
        <v>112</v>
      </c>
    </row>
    <row r="1449" spans="1:18" x14ac:dyDescent="0.3">
      <c r="A1449">
        <v>1447</v>
      </c>
      <c r="B1449">
        <v>2737754055</v>
      </c>
      <c r="C1449">
        <v>42913</v>
      </c>
      <c r="D1449" t="s">
        <v>6045</v>
      </c>
      <c r="E1449" t="s">
        <v>7837</v>
      </c>
      <c r="F1449" t="s">
        <v>11554</v>
      </c>
      <c r="G1449" t="s">
        <v>6046</v>
      </c>
      <c r="H1449" t="s">
        <v>6056</v>
      </c>
      <c r="I1449">
        <v>3</v>
      </c>
      <c r="J1449" t="s">
        <v>12800</v>
      </c>
      <c r="K1449" t="s">
        <v>329</v>
      </c>
      <c r="L1449">
        <v>72000</v>
      </c>
      <c r="M1449">
        <v>122000</v>
      </c>
      <c r="N1449" t="s">
        <v>11619</v>
      </c>
      <c r="O1449">
        <v>23</v>
      </c>
      <c r="P1449" t="s">
        <v>1333</v>
      </c>
      <c r="Q1449" t="s">
        <v>11554</v>
      </c>
      <c r="R1449" t="s">
        <v>11554</v>
      </c>
    </row>
    <row r="1450" spans="1:18" x14ac:dyDescent="0.3">
      <c r="A1450">
        <v>1448</v>
      </c>
      <c r="B1450">
        <v>2696932910</v>
      </c>
      <c r="C1450">
        <v>42913</v>
      </c>
      <c r="D1450" t="s">
        <v>6045</v>
      </c>
      <c r="E1450" t="s">
        <v>7838</v>
      </c>
      <c r="F1450" t="s">
        <v>11554</v>
      </c>
      <c r="G1450" t="s">
        <v>6046</v>
      </c>
      <c r="H1450" t="s">
        <v>6049</v>
      </c>
      <c r="I1450">
        <v>7</v>
      </c>
      <c r="J1450" t="s">
        <v>12801</v>
      </c>
      <c r="K1450" t="s">
        <v>3</v>
      </c>
      <c r="N1450" t="s">
        <v>11554</v>
      </c>
      <c r="O1450">
        <v>1</v>
      </c>
      <c r="P1450" t="s">
        <v>1334</v>
      </c>
      <c r="Q1450" t="s">
        <v>99</v>
      </c>
      <c r="R1450" t="s">
        <v>65</v>
      </c>
    </row>
    <row r="1451" spans="1:18" x14ac:dyDescent="0.3">
      <c r="A1451">
        <v>1449</v>
      </c>
      <c r="B1451">
        <v>2475124077</v>
      </c>
      <c r="C1451">
        <v>42913</v>
      </c>
      <c r="D1451" t="s">
        <v>6060</v>
      </c>
      <c r="E1451" t="s">
        <v>7307</v>
      </c>
      <c r="F1451" t="s">
        <v>11554</v>
      </c>
      <c r="G1451" t="s">
        <v>6046</v>
      </c>
      <c r="H1451" t="s">
        <v>6056</v>
      </c>
      <c r="I1451">
        <v>3</v>
      </c>
      <c r="J1451" t="s">
        <v>12398</v>
      </c>
      <c r="K1451" t="s">
        <v>329</v>
      </c>
      <c r="N1451" t="s">
        <v>11554</v>
      </c>
      <c r="O1451">
        <v>17</v>
      </c>
      <c r="P1451" t="s">
        <v>1036</v>
      </c>
      <c r="Q1451" t="s">
        <v>58</v>
      </c>
      <c r="R1451" t="s">
        <v>6</v>
      </c>
    </row>
    <row r="1452" spans="1:18" x14ac:dyDescent="0.3">
      <c r="A1452">
        <v>1450</v>
      </c>
      <c r="B1452">
        <v>2705963725</v>
      </c>
      <c r="C1452">
        <v>42913</v>
      </c>
      <c r="D1452" t="s">
        <v>6075</v>
      </c>
      <c r="E1452" t="s">
        <v>6075</v>
      </c>
      <c r="F1452" t="s">
        <v>11554</v>
      </c>
      <c r="G1452" t="s">
        <v>6046</v>
      </c>
      <c r="H1452" t="s">
        <v>6049</v>
      </c>
      <c r="I1452">
        <v>3</v>
      </c>
      <c r="J1452" t="s">
        <v>12802</v>
      </c>
      <c r="K1452" t="s">
        <v>3</v>
      </c>
      <c r="N1452" t="s">
        <v>11554</v>
      </c>
      <c r="O1452">
        <v>70</v>
      </c>
      <c r="P1452" t="s">
        <v>1335</v>
      </c>
      <c r="Q1452" t="s">
        <v>134</v>
      </c>
      <c r="R1452" t="s">
        <v>112</v>
      </c>
    </row>
    <row r="1453" spans="1:18" x14ac:dyDescent="0.3">
      <c r="A1453">
        <v>1451</v>
      </c>
      <c r="B1453">
        <v>2732467637</v>
      </c>
      <c r="C1453">
        <v>42913</v>
      </c>
      <c r="D1453" t="s">
        <v>6075</v>
      </c>
      <c r="E1453" t="s">
        <v>7396</v>
      </c>
      <c r="F1453" t="s">
        <v>7</v>
      </c>
      <c r="G1453" t="s">
        <v>6046</v>
      </c>
      <c r="H1453" t="s">
        <v>6056</v>
      </c>
      <c r="I1453">
        <v>4</v>
      </c>
      <c r="J1453" t="s">
        <v>12803</v>
      </c>
      <c r="K1453" t="s">
        <v>329</v>
      </c>
      <c r="N1453" t="s">
        <v>11554</v>
      </c>
      <c r="P1453" t="s">
        <v>643</v>
      </c>
      <c r="Q1453" t="s">
        <v>41</v>
      </c>
      <c r="R1453" t="s">
        <v>6</v>
      </c>
    </row>
    <row r="1454" spans="1:18" x14ac:dyDescent="0.3">
      <c r="A1454">
        <v>1452</v>
      </c>
      <c r="B1454">
        <v>2737036622</v>
      </c>
      <c r="C1454">
        <v>42913</v>
      </c>
      <c r="D1454" t="s">
        <v>6045</v>
      </c>
      <c r="E1454" t="s">
        <v>6045</v>
      </c>
      <c r="F1454" t="s">
        <v>11554</v>
      </c>
      <c r="G1454" t="s">
        <v>6046</v>
      </c>
      <c r="H1454" t="s">
        <v>6056</v>
      </c>
      <c r="I1454">
        <v>4</v>
      </c>
      <c r="J1454" t="s">
        <v>12804</v>
      </c>
      <c r="K1454" t="s">
        <v>716</v>
      </c>
      <c r="N1454" t="s">
        <v>11554</v>
      </c>
      <c r="O1454">
        <v>4</v>
      </c>
      <c r="P1454" t="s">
        <v>412</v>
      </c>
      <c r="Q1454" t="s">
        <v>64</v>
      </c>
      <c r="R1454" t="s">
        <v>140</v>
      </c>
    </row>
    <row r="1455" spans="1:18" x14ac:dyDescent="0.3">
      <c r="A1455">
        <v>1453</v>
      </c>
      <c r="B1455">
        <v>2689522039</v>
      </c>
      <c r="C1455">
        <v>42913</v>
      </c>
      <c r="D1455" t="s">
        <v>6048</v>
      </c>
      <c r="E1455" t="s">
        <v>6048</v>
      </c>
      <c r="F1455" t="s">
        <v>11554</v>
      </c>
      <c r="G1455" t="s">
        <v>6046</v>
      </c>
      <c r="H1455" t="s">
        <v>6049</v>
      </c>
      <c r="I1455">
        <v>9</v>
      </c>
      <c r="J1455" t="s">
        <v>12805</v>
      </c>
      <c r="K1455" t="s">
        <v>3</v>
      </c>
      <c r="N1455" t="s">
        <v>11554</v>
      </c>
      <c r="O1455">
        <v>6</v>
      </c>
      <c r="P1455" t="s">
        <v>1336</v>
      </c>
      <c r="Q1455" t="s">
        <v>134</v>
      </c>
      <c r="R1455" t="s">
        <v>112</v>
      </c>
    </row>
    <row r="1456" spans="1:18" x14ac:dyDescent="0.3">
      <c r="A1456">
        <v>1454</v>
      </c>
      <c r="B1456">
        <v>2715068786</v>
      </c>
      <c r="C1456">
        <v>42914</v>
      </c>
      <c r="D1456" t="s">
        <v>6051</v>
      </c>
      <c r="E1456" t="s">
        <v>7339</v>
      </c>
      <c r="F1456" t="s">
        <v>11554</v>
      </c>
      <c r="G1456" t="s">
        <v>6046</v>
      </c>
      <c r="H1456" t="s">
        <v>6049</v>
      </c>
      <c r="I1456">
        <v>6</v>
      </c>
      <c r="J1456" t="s">
        <v>12806</v>
      </c>
      <c r="K1456" t="s">
        <v>843</v>
      </c>
      <c r="N1456" t="s">
        <v>11554</v>
      </c>
      <c r="O1456">
        <v>3</v>
      </c>
      <c r="P1456" t="s">
        <v>305</v>
      </c>
      <c r="Q1456" t="s">
        <v>41</v>
      </c>
      <c r="R1456" t="s">
        <v>6</v>
      </c>
    </row>
    <row r="1457" spans="1:18" x14ac:dyDescent="0.3">
      <c r="A1457">
        <v>1455</v>
      </c>
      <c r="B1457">
        <v>2686612185</v>
      </c>
      <c r="C1457">
        <v>42914</v>
      </c>
      <c r="D1457" t="s">
        <v>6048</v>
      </c>
      <c r="E1457" t="s">
        <v>6048</v>
      </c>
      <c r="F1457" t="s">
        <v>11554</v>
      </c>
      <c r="G1457" t="s">
        <v>6046</v>
      </c>
      <c r="H1457" t="s">
        <v>6049</v>
      </c>
      <c r="I1457">
        <v>2</v>
      </c>
      <c r="J1457" t="s">
        <v>12807</v>
      </c>
      <c r="K1457" t="s">
        <v>110</v>
      </c>
      <c r="N1457" t="s">
        <v>11554</v>
      </c>
      <c r="O1457">
        <v>8</v>
      </c>
      <c r="P1457" t="s">
        <v>133</v>
      </c>
      <c r="Q1457" t="s">
        <v>134</v>
      </c>
      <c r="R1457" t="s">
        <v>85</v>
      </c>
    </row>
    <row r="1458" spans="1:18" x14ac:dyDescent="0.3">
      <c r="A1458">
        <v>1456</v>
      </c>
      <c r="B1458">
        <v>2596258609</v>
      </c>
      <c r="C1458">
        <v>42914</v>
      </c>
      <c r="D1458" t="s">
        <v>6045</v>
      </c>
      <c r="E1458" t="s">
        <v>7305</v>
      </c>
      <c r="F1458" t="s">
        <v>12426</v>
      </c>
      <c r="G1458" t="s">
        <v>6046</v>
      </c>
      <c r="H1458" t="s">
        <v>6056</v>
      </c>
      <c r="I1458">
        <v>4</v>
      </c>
      <c r="J1458" t="s">
        <v>12380</v>
      </c>
      <c r="K1458" t="s">
        <v>430</v>
      </c>
      <c r="N1458" t="s">
        <v>11554</v>
      </c>
      <c r="P1458" t="s">
        <v>95</v>
      </c>
      <c r="Q1458" t="s">
        <v>41</v>
      </c>
      <c r="R1458" t="s">
        <v>6</v>
      </c>
    </row>
    <row r="1459" spans="1:18" x14ac:dyDescent="0.3">
      <c r="A1459">
        <v>1457</v>
      </c>
      <c r="B1459">
        <v>2689884367</v>
      </c>
      <c r="C1459">
        <v>42914</v>
      </c>
      <c r="D1459" t="s">
        <v>6048</v>
      </c>
      <c r="E1459" t="s">
        <v>7354</v>
      </c>
      <c r="F1459" t="s">
        <v>6046</v>
      </c>
      <c r="G1459" t="s">
        <v>6053</v>
      </c>
      <c r="H1459" t="s">
        <v>6049</v>
      </c>
      <c r="I1459">
        <v>7</v>
      </c>
      <c r="J1459" t="s">
        <v>11597</v>
      </c>
      <c r="K1459" t="s">
        <v>1337</v>
      </c>
      <c r="N1459" t="s">
        <v>11554</v>
      </c>
      <c r="P1459" t="s">
        <v>57</v>
      </c>
      <c r="Q1459" t="s">
        <v>58</v>
      </c>
      <c r="R1459" t="s">
        <v>6</v>
      </c>
    </row>
    <row r="1460" spans="1:18" x14ac:dyDescent="0.3">
      <c r="A1460">
        <v>1458</v>
      </c>
      <c r="B1460">
        <v>2690934993</v>
      </c>
      <c r="C1460">
        <v>42914</v>
      </c>
      <c r="D1460" t="s">
        <v>6060</v>
      </c>
      <c r="E1460" t="s">
        <v>6060</v>
      </c>
      <c r="F1460" t="s">
        <v>11583</v>
      </c>
      <c r="G1460" t="s">
        <v>6053</v>
      </c>
      <c r="H1460" t="s">
        <v>6049</v>
      </c>
      <c r="I1460">
        <v>8</v>
      </c>
      <c r="J1460" t="s">
        <v>11584</v>
      </c>
      <c r="K1460" t="s">
        <v>842</v>
      </c>
      <c r="N1460" t="s">
        <v>11554</v>
      </c>
      <c r="O1460">
        <v>1</v>
      </c>
      <c r="P1460" t="s">
        <v>57</v>
      </c>
      <c r="Q1460" t="s">
        <v>58</v>
      </c>
      <c r="R1460" t="s">
        <v>6</v>
      </c>
    </row>
    <row r="1461" spans="1:18" x14ac:dyDescent="0.3">
      <c r="A1461">
        <v>1459</v>
      </c>
      <c r="B1461">
        <v>2709554133</v>
      </c>
      <c r="C1461">
        <v>42914</v>
      </c>
      <c r="D1461" t="s">
        <v>6045</v>
      </c>
      <c r="E1461" t="s">
        <v>7839</v>
      </c>
      <c r="F1461" t="s">
        <v>11554</v>
      </c>
      <c r="G1461" t="s">
        <v>6046</v>
      </c>
      <c r="H1461" t="s">
        <v>6049</v>
      </c>
      <c r="I1461">
        <v>4</v>
      </c>
      <c r="J1461" t="s">
        <v>12808</v>
      </c>
      <c r="K1461" t="s">
        <v>154</v>
      </c>
      <c r="N1461" t="s">
        <v>11554</v>
      </c>
      <c r="O1461">
        <v>1</v>
      </c>
      <c r="P1461" t="s">
        <v>1338</v>
      </c>
      <c r="Q1461" t="s">
        <v>27</v>
      </c>
      <c r="R1461" t="s">
        <v>85</v>
      </c>
    </row>
    <row r="1462" spans="1:18" x14ac:dyDescent="0.3">
      <c r="A1462">
        <v>1460</v>
      </c>
      <c r="B1462">
        <v>2708224037</v>
      </c>
      <c r="C1462">
        <v>42914</v>
      </c>
      <c r="D1462" t="s">
        <v>6045</v>
      </c>
      <c r="E1462" t="s">
        <v>6045</v>
      </c>
      <c r="F1462" t="s">
        <v>7</v>
      </c>
      <c r="G1462" t="s">
        <v>6046</v>
      </c>
      <c r="H1462" t="s">
        <v>6049</v>
      </c>
      <c r="I1462">
        <v>4</v>
      </c>
      <c r="J1462" t="s">
        <v>12030</v>
      </c>
      <c r="K1462" t="s">
        <v>3</v>
      </c>
      <c r="N1462" t="s">
        <v>11554</v>
      </c>
      <c r="O1462">
        <v>5</v>
      </c>
      <c r="P1462" t="s">
        <v>720</v>
      </c>
      <c r="Q1462" t="s">
        <v>236</v>
      </c>
      <c r="R1462" t="s">
        <v>85</v>
      </c>
    </row>
    <row r="1463" spans="1:18" x14ac:dyDescent="0.3">
      <c r="A1463">
        <v>1461</v>
      </c>
      <c r="B1463">
        <v>2702451654</v>
      </c>
      <c r="C1463">
        <v>42914</v>
      </c>
      <c r="D1463" t="s">
        <v>6045</v>
      </c>
      <c r="E1463" t="s">
        <v>6045</v>
      </c>
      <c r="F1463" t="s">
        <v>11554</v>
      </c>
      <c r="G1463" t="s">
        <v>6046</v>
      </c>
      <c r="H1463" t="s">
        <v>6049</v>
      </c>
      <c r="I1463">
        <v>4</v>
      </c>
      <c r="J1463" t="s">
        <v>12809</v>
      </c>
      <c r="K1463" t="s">
        <v>237</v>
      </c>
      <c r="N1463" t="s">
        <v>11554</v>
      </c>
      <c r="O1463">
        <v>2</v>
      </c>
      <c r="P1463" t="s">
        <v>1339</v>
      </c>
      <c r="Q1463" t="s">
        <v>11554</v>
      </c>
      <c r="R1463" t="s">
        <v>11554</v>
      </c>
    </row>
    <row r="1464" spans="1:18" x14ac:dyDescent="0.3">
      <c r="A1464">
        <v>1462</v>
      </c>
      <c r="B1464">
        <v>2733612298</v>
      </c>
      <c r="C1464">
        <v>42914</v>
      </c>
      <c r="D1464" t="s">
        <v>6060</v>
      </c>
      <c r="E1464" t="s">
        <v>7307</v>
      </c>
      <c r="F1464" t="s">
        <v>7</v>
      </c>
      <c r="G1464" t="s">
        <v>6046</v>
      </c>
      <c r="H1464" t="s">
        <v>6049</v>
      </c>
      <c r="I1464">
        <v>4</v>
      </c>
      <c r="J1464" t="s">
        <v>12810</v>
      </c>
      <c r="K1464" t="s">
        <v>226</v>
      </c>
      <c r="N1464" t="s">
        <v>11554</v>
      </c>
      <c r="O1464">
        <v>13</v>
      </c>
      <c r="P1464" t="s">
        <v>1340</v>
      </c>
      <c r="Q1464" t="s">
        <v>53</v>
      </c>
      <c r="R1464" t="s">
        <v>65</v>
      </c>
    </row>
    <row r="1465" spans="1:18" x14ac:dyDescent="0.3">
      <c r="A1465">
        <v>1463</v>
      </c>
      <c r="B1465">
        <v>2755089772</v>
      </c>
      <c r="C1465">
        <v>42914</v>
      </c>
      <c r="D1465" t="s">
        <v>6060</v>
      </c>
      <c r="E1465" t="s">
        <v>7840</v>
      </c>
      <c r="F1465" t="s">
        <v>11554</v>
      </c>
      <c r="G1465" t="s">
        <v>6046</v>
      </c>
      <c r="H1465" t="s">
        <v>6056</v>
      </c>
      <c r="I1465">
        <v>5</v>
      </c>
      <c r="J1465" t="s">
        <v>12811</v>
      </c>
      <c r="K1465" t="s">
        <v>1341</v>
      </c>
      <c r="N1465" t="s">
        <v>11554</v>
      </c>
      <c r="O1465">
        <v>9</v>
      </c>
      <c r="P1465" t="s">
        <v>1342</v>
      </c>
      <c r="Q1465" t="s">
        <v>64</v>
      </c>
      <c r="R1465" t="s">
        <v>6</v>
      </c>
    </row>
    <row r="1466" spans="1:18" x14ac:dyDescent="0.3">
      <c r="A1466">
        <v>1464</v>
      </c>
      <c r="B1466">
        <v>2739693424</v>
      </c>
      <c r="C1466">
        <v>42915</v>
      </c>
      <c r="D1466" t="s">
        <v>6048</v>
      </c>
      <c r="E1466" t="s">
        <v>6048</v>
      </c>
      <c r="F1466" t="s">
        <v>11554</v>
      </c>
      <c r="G1466" t="s">
        <v>6053</v>
      </c>
      <c r="H1466" t="s">
        <v>6049</v>
      </c>
      <c r="I1466">
        <v>5</v>
      </c>
      <c r="J1466" t="s">
        <v>12812</v>
      </c>
      <c r="K1466" t="s">
        <v>428</v>
      </c>
      <c r="N1466" t="s">
        <v>11554</v>
      </c>
      <c r="O1466">
        <v>59</v>
      </c>
      <c r="P1466" t="s">
        <v>1343</v>
      </c>
      <c r="Q1466" t="s">
        <v>64</v>
      </c>
      <c r="R1466" t="s">
        <v>65</v>
      </c>
    </row>
    <row r="1467" spans="1:18" x14ac:dyDescent="0.3">
      <c r="A1467">
        <v>1465</v>
      </c>
      <c r="B1467">
        <v>2724208484</v>
      </c>
      <c r="C1467">
        <v>42915</v>
      </c>
      <c r="D1467" t="s">
        <v>6086</v>
      </c>
      <c r="E1467" t="s">
        <v>7736</v>
      </c>
      <c r="F1467" t="s">
        <v>11660</v>
      </c>
      <c r="G1467" t="s">
        <v>6046</v>
      </c>
      <c r="H1467" t="s">
        <v>6056</v>
      </c>
      <c r="I1467">
        <v>4</v>
      </c>
      <c r="J1467" t="s">
        <v>12748</v>
      </c>
      <c r="K1467" t="s">
        <v>314</v>
      </c>
      <c r="N1467" t="s">
        <v>11554</v>
      </c>
      <c r="O1467">
        <v>1</v>
      </c>
      <c r="P1467" t="s">
        <v>259</v>
      </c>
      <c r="Q1467" t="s">
        <v>64</v>
      </c>
      <c r="R1467" t="s">
        <v>85</v>
      </c>
    </row>
    <row r="1468" spans="1:18" x14ac:dyDescent="0.3">
      <c r="A1468">
        <v>1466</v>
      </c>
      <c r="B1468">
        <v>2686315854</v>
      </c>
      <c r="C1468">
        <v>42915</v>
      </c>
      <c r="D1468" t="s">
        <v>6055</v>
      </c>
      <c r="E1468" t="s">
        <v>6055</v>
      </c>
      <c r="F1468" t="s">
        <v>11554</v>
      </c>
      <c r="G1468" t="s">
        <v>6053</v>
      </c>
      <c r="H1468" t="s">
        <v>6049</v>
      </c>
      <c r="I1468">
        <v>6</v>
      </c>
      <c r="J1468" t="s">
        <v>12730</v>
      </c>
      <c r="K1468" t="s">
        <v>136</v>
      </c>
      <c r="N1468" t="s">
        <v>11554</v>
      </c>
      <c r="O1468">
        <v>72</v>
      </c>
      <c r="P1468" t="s">
        <v>1282</v>
      </c>
      <c r="Q1468" t="s">
        <v>64</v>
      </c>
      <c r="R1468" t="s">
        <v>6</v>
      </c>
    </row>
    <row r="1469" spans="1:18" x14ac:dyDescent="0.3">
      <c r="A1469">
        <v>1467</v>
      </c>
      <c r="B1469">
        <v>2707880210</v>
      </c>
      <c r="C1469">
        <v>42915</v>
      </c>
      <c r="D1469" t="s">
        <v>6055</v>
      </c>
      <c r="E1469" t="s">
        <v>7841</v>
      </c>
      <c r="F1469" t="s">
        <v>11554</v>
      </c>
      <c r="G1469" t="s">
        <v>6046</v>
      </c>
      <c r="H1469" t="s">
        <v>6049</v>
      </c>
      <c r="I1469">
        <v>4</v>
      </c>
      <c r="J1469" t="s">
        <v>12813</v>
      </c>
      <c r="K1469" t="s">
        <v>3</v>
      </c>
      <c r="N1469" t="s">
        <v>11554</v>
      </c>
      <c r="O1469">
        <v>2</v>
      </c>
      <c r="P1469" t="s">
        <v>1344</v>
      </c>
      <c r="Q1469" t="s">
        <v>58</v>
      </c>
      <c r="R1469" t="s">
        <v>85</v>
      </c>
    </row>
    <row r="1470" spans="1:18" x14ac:dyDescent="0.3">
      <c r="A1470">
        <v>1468</v>
      </c>
      <c r="B1470">
        <v>2691683896</v>
      </c>
      <c r="C1470">
        <v>42915</v>
      </c>
      <c r="D1470" t="s">
        <v>6048</v>
      </c>
      <c r="E1470" t="s">
        <v>7354</v>
      </c>
      <c r="F1470" t="s">
        <v>11554</v>
      </c>
      <c r="G1470" t="s">
        <v>6046</v>
      </c>
      <c r="H1470" t="s">
        <v>6056</v>
      </c>
      <c r="I1470">
        <v>3</v>
      </c>
      <c r="J1470" t="s">
        <v>12814</v>
      </c>
      <c r="K1470" t="s">
        <v>3</v>
      </c>
      <c r="N1470" t="s">
        <v>11554</v>
      </c>
      <c r="O1470">
        <v>3</v>
      </c>
      <c r="P1470" t="s">
        <v>1345</v>
      </c>
      <c r="Q1470" t="s">
        <v>491</v>
      </c>
      <c r="R1470" t="s">
        <v>85</v>
      </c>
    </row>
    <row r="1471" spans="1:18" x14ac:dyDescent="0.3">
      <c r="A1471">
        <v>1469</v>
      </c>
      <c r="B1471">
        <v>2467287425</v>
      </c>
      <c r="C1471">
        <v>42915</v>
      </c>
      <c r="D1471" t="s">
        <v>6059</v>
      </c>
      <c r="E1471" t="s">
        <v>7842</v>
      </c>
      <c r="F1471" t="s">
        <v>11554</v>
      </c>
      <c r="G1471" t="s">
        <v>6046</v>
      </c>
      <c r="H1471" t="s">
        <v>6049</v>
      </c>
      <c r="I1471">
        <v>6</v>
      </c>
      <c r="J1471" t="s">
        <v>12815</v>
      </c>
      <c r="K1471" t="s">
        <v>3</v>
      </c>
      <c r="N1471" t="s">
        <v>11554</v>
      </c>
      <c r="O1471">
        <v>6</v>
      </c>
      <c r="P1471" t="s">
        <v>879</v>
      </c>
      <c r="Q1471" t="s">
        <v>58</v>
      </c>
      <c r="R1471" t="s">
        <v>54</v>
      </c>
    </row>
    <row r="1472" spans="1:18" x14ac:dyDescent="0.3">
      <c r="A1472">
        <v>1470</v>
      </c>
      <c r="B1472">
        <v>2688426312</v>
      </c>
      <c r="C1472">
        <v>42915</v>
      </c>
      <c r="D1472" t="s">
        <v>6045</v>
      </c>
      <c r="E1472" t="s">
        <v>7305</v>
      </c>
      <c r="F1472" t="s">
        <v>11554</v>
      </c>
      <c r="G1472" t="s">
        <v>6046</v>
      </c>
      <c r="H1472" t="s">
        <v>6056</v>
      </c>
      <c r="I1472">
        <v>4</v>
      </c>
      <c r="J1472" t="s">
        <v>12816</v>
      </c>
      <c r="K1472" t="s">
        <v>1346</v>
      </c>
      <c r="N1472" t="s">
        <v>11554</v>
      </c>
      <c r="O1472">
        <v>1</v>
      </c>
      <c r="P1472" t="s">
        <v>566</v>
      </c>
      <c r="Q1472" t="s">
        <v>41</v>
      </c>
      <c r="R1472" t="s">
        <v>157</v>
      </c>
    </row>
    <row r="1473" spans="1:18" x14ac:dyDescent="0.3">
      <c r="A1473">
        <v>1471</v>
      </c>
      <c r="B1473">
        <v>2717785469</v>
      </c>
      <c r="C1473">
        <v>42915</v>
      </c>
      <c r="D1473" t="s">
        <v>6048</v>
      </c>
      <c r="E1473" t="s">
        <v>7372</v>
      </c>
      <c r="F1473" t="s">
        <v>11554</v>
      </c>
      <c r="G1473" t="s">
        <v>6046</v>
      </c>
      <c r="H1473" t="s">
        <v>6056</v>
      </c>
      <c r="I1473">
        <v>4</v>
      </c>
      <c r="J1473" t="s">
        <v>12817</v>
      </c>
      <c r="K1473" t="s">
        <v>122</v>
      </c>
      <c r="N1473" t="s">
        <v>11554</v>
      </c>
      <c r="O1473">
        <v>1</v>
      </c>
      <c r="P1473" t="s">
        <v>1347</v>
      </c>
      <c r="Q1473" t="s">
        <v>5</v>
      </c>
      <c r="R1473" t="s">
        <v>85</v>
      </c>
    </row>
    <row r="1474" spans="1:18" x14ac:dyDescent="0.3">
      <c r="A1474">
        <v>1472</v>
      </c>
      <c r="B1474">
        <v>2716063746</v>
      </c>
      <c r="C1474">
        <v>42915</v>
      </c>
      <c r="D1474" t="s">
        <v>6059</v>
      </c>
      <c r="E1474" t="s">
        <v>7843</v>
      </c>
      <c r="F1474" t="s">
        <v>11554</v>
      </c>
      <c r="G1474" t="s">
        <v>6046</v>
      </c>
      <c r="H1474" t="s">
        <v>6047</v>
      </c>
      <c r="I1474">
        <v>3</v>
      </c>
      <c r="J1474" t="s">
        <v>12818</v>
      </c>
      <c r="K1474" t="s">
        <v>3</v>
      </c>
      <c r="N1474" t="s">
        <v>11554</v>
      </c>
      <c r="P1474" t="s">
        <v>343</v>
      </c>
      <c r="Q1474" t="s">
        <v>58</v>
      </c>
      <c r="R1474" t="s">
        <v>85</v>
      </c>
    </row>
    <row r="1475" spans="1:18" x14ac:dyDescent="0.3">
      <c r="A1475">
        <v>1473</v>
      </c>
      <c r="B1475">
        <v>2673555576</v>
      </c>
      <c r="C1475">
        <v>42915</v>
      </c>
      <c r="D1475" t="s">
        <v>6045</v>
      </c>
      <c r="E1475" t="s">
        <v>7305</v>
      </c>
      <c r="F1475" t="s">
        <v>12819</v>
      </c>
      <c r="G1475" t="s">
        <v>6046</v>
      </c>
      <c r="H1475" t="s">
        <v>6056</v>
      </c>
      <c r="I1475">
        <v>4</v>
      </c>
      <c r="J1475" t="s">
        <v>12820</v>
      </c>
      <c r="K1475" t="s">
        <v>565</v>
      </c>
      <c r="N1475" t="s">
        <v>11554</v>
      </c>
      <c r="O1475">
        <v>1</v>
      </c>
      <c r="P1475" t="s">
        <v>1348</v>
      </c>
      <c r="Q1475" t="s">
        <v>896</v>
      </c>
      <c r="R1475" t="s">
        <v>65</v>
      </c>
    </row>
    <row r="1476" spans="1:18" x14ac:dyDescent="0.3">
      <c r="A1476">
        <v>1474</v>
      </c>
      <c r="B1476">
        <v>2398153496</v>
      </c>
      <c r="C1476">
        <v>42915</v>
      </c>
      <c r="D1476" t="s">
        <v>6045</v>
      </c>
      <c r="E1476" t="s">
        <v>6045</v>
      </c>
      <c r="F1476" t="s">
        <v>12110</v>
      </c>
      <c r="G1476" t="s">
        <v>6046</v>
      </c>
      <c r="H1476" t="s">
        <v>6047</v>
      </c>
      <c r="I1476">
        <v>2</v>
      </c>
      <c r="J1476" t="s">
        <v>12111</v>
      </c>
      <c r="K1476" t="s">
        <v>179</v>
      </c>
      <c r="N1476" t="s">
        <v>11554</v>
      </c>
      <c r="O1476">
        <v>24</v>
      </c>
      <c r="P1476" t="s">
        <v>137</v>
      </c>
      <c r="Q1476" t="s">
        <v>41</v>
      </c>
      <c r="R1476" t="s">
        <v>85</v>
      </c>
    </row>
    <row r="1477" spans="1:18" x14ac:dyDescent="0.3">
      <c r="A1477">
        <v>1475</v>
      </c>
      <c r="B1477">
        <v>2705524473</v>
      </c>
      <c r="C1477">
        <v>42916</v>
      </c>
      <c r="D1477" t="s">
        <v>6045</v>
      </c>
      <c r="E1477" t="s">
        <v>7305</v>
      </c>
      <c r="F1477" t="s">
        <v>11554</v>
      </c>
      <c r="G1477" t="s">
        <v>6046</v>
      </c>
      <c r="H1477" t="s">
        <v>6056</v>
      </c>
      <c r="I1477">
        <v>4</v>
      </c>
      <c r="J1477" t="s">
        <v>12821</v>
      </c>
      <c r="K1477" t="s">
        <v>136</v>
      </c>
      <c r="N1477" t="s">
        <v>11554</v>
      </c>
      <c r="O1477">
        <v>1</v>
      </c>
      <c r="P1477" t="s">
        <v>1349</v>
      </c>
      <c r="Q1477" t="s">
        <v>134</v>
      </c>
      <c r="R1477" t="s">
        <v>65</v>
      </c>
    </row>
    <row r="1478" spans="1:18" x14ac:dyDescent="0.3">
      <c r="A1478">
        <v>1476</v>
      </c>
      <c r="B1478">
        <v>2681093387</v>
      </c>
      <c r="C1478">
        <v>42916</v>
      </c>
      <c r="D1478" t="s">
        <v>6051</v>
      </c>
      <c r="E1478" t="s">
        <v>6051</v>
      </c>
      <c r="F1478" t="s">
        <v>11554</v>
      </c>
      <c r="G1478" t="s">
        <v>6053</v>
      </c>
      <c r="H1478" t="s">
        <v>6049</v>
      </c>
      <c r="I1478">
        <v>3</v>
      </c>
      <c r="J1478" t="s">
        <v>12822</v>
      </c>
      <c r="K1478" t="s">
        <v>3</v>
      </c>
      <c r="N1478" t="s">
        <v>11554</v>
      </c>
      <c r="O1478">
        <v>39</v>
      </c>
      <c r="P1478" t="s">
        <v>712</v>
      </c>
      <c r="Q1478" t="s">
        <v>64</v>
      </c>
      <c r="R1478" t="s">
        <v>54</v>
      </c>
    </row>
    <row r="1479" spans="1:18" x14ac:dyDescent="0.3">
      <c r="A1479">
        <v>1477</v>
      </c>
      <c r="B1479">
        <v>2616493485</v>
      </c>
      <c r="C1479">
        <v>42916</v>
      </c>
      <c r="D1479" t="s">
        <v>6045</v>
      </c>
      <c r="E1479" t="s">
        <v>7844</v>
      </c>
      <c r="F1479" t="s">
        <v>11554</v>
      </c>
      <c r="G1479" t="s">
        <v>6046</v>
      </c>
      <c r="H1479" t="s">
        <v>6049</v>
      </c>
      <c r="I1479">
        <v>2</v>
      </c>
      <c r="J1479" t="s">
        <v>12823</v>
      </c>
      <c r="K1479" t="s">
        <v>298</v>
      </c>
      <c r="N1479" t="s">
        <v>11554</v>
      </c>
      <c r="P1479" t="s">
        <v>1350</v>
      </c>
      <c r="Q1479" t="s">
        <v>41</v>
      </c>
      <c r="R1479" t="s">
        <v>6</v>
      </c>
    </row>
    <row r="1480" spans="1:18" x14ac:dyDescent="0.3">
      <c r="A1480">
        <v>1478</v>
      </c>
      <c r="B1480">
        <v>2642446809</v>
      </c>
      <c r="C1480">
        <v>42916</v>
      </c>
      <c r="D1480" t="s">
        <v>6045</v>
      </c>
      <c r="E1480" t="s">
        <v>7361</v>
      </c>
      <c r="F1480" t="s">
        <v>11708</v>
      </c>
      <c r="G1480" t="s">
        <v>6046</v>
      </c>
      <c r="H1480" t="s">
        <v>6049</v>
      </c>
      <c r="I1480">
        <v>5</v>
      </c>
      <c r="J1480" t="s">
        <v>11709</v>
      </c>
      <c r="K1480" t="s">
        <v>502</v>
      </c>
      <c r="N1480" t="s">
        <v>11554</v>
      </c>
      <c r="P1480" t="s">
        <v>202</v>
      </c>
      <c r="Q1480" t="s">
        <v>41</v>
      </c>
      <c r="R1480" t="s">
        <v>6</v>
      </c>
    </row>
    <row r="1481" spans="1:18" x14ac:dyDescent="0.3">
      <c r="A1481">
        <v>1479</v>
      </c>
      <c r="B1481">
        <v>2682391241</v>
      </c>
      <c r="C1481">
        <v>42916</v>
      </c>
      <c r="D1481" t="s">
        <v>6045</v>
      </c>
      <c r="E1481" t="s">
        <v>7305</v>
      </c>
      <c r="F1481" t="s">
        <v>12824</v>
      </c>
      <c r="G1481" t="s">
        <v>6046</v>
      </c>
      <c r="H1481" t="s">
        <v>6049</v>
      </c>
      <c r="I1481">
        <v>7</v>
      </c>
      <c r="J1481" t="s">
        <v>12825</v>
      </c>
      <c r="K1481" t="s">
        <v>183</v>
      </c>
      <c r="N1481" t="s">
        <v>11554</v>
      </c>
      <c r="O1481">
        <v>2</v>
      </c>
      <c r="P1481" t="s">
        <v>905</v>
      </c>
      <c r="Q1481" t="s">
        <v>41</v>
      </c>
      <c r="R1481" t="s">
        <v>65</v>
      </c>
    </row>
    <row r="1482" spans="1:18" x14ac:dyDescent="0.3">
      <c r="A1482">
        <v>1480</v>
      </c>
      <c r="B1482">
        <v>2656633995</v>
      </c>
      <c r="C1482">
        <v>42916</v>
      </c>
      <c r="D1482" t="s">
        <v>6060</v>
      </c>
      <c r="E1482" t="s">
        <v>6060</v>
      </c>
      <c r="F1482" t="s">
        <v>11583</v>
      </c>
      <c r="G1482" t="s">
        <v>6053</v>
      </c>
      <c r="H1482" t="s">
        <v>6049</v>
      </c>
      <c r="I1482">
        <v>3</v>
      </c>
      <c r="J1482" t="s">
        <v>11584</v>
      </c>
      <c r="K1482" t="s">
        <v>515</v>
      </c>
      <c r="N1482" t="s">
        <v>11554</v>
      </c>
      <c r="O1482">
        <v>5</v>
      </c>
      <c r="P1482" t="s">
        <v>57</v>
      </c>
      <c r="Q1482" t="s">
        <v>58</v>
      </c>
      <c r="R1482" t="s">
        <v>6</v>
      </c>
    </row>
    <row r="1483" spans="1:18" x14ac:dyDescent="0.3">
      <c r="A1483">
        <v>1481</v>
      </c>
      <c r="B1483">
        <v>2722687735</v>
      </c>
      <c r="C1483">
        <v>42916</v>
      </c>
      <c r="D1483" t="s">
        <v>6045</v>
      </c>
      <c r="E1483" t="s">
        <v>7305</v>
      </c>
      <c r="F1483" t="s">
        <v>11554</v>
      </c>
      <c r="G1483" t="s">
        <v>6046</v>
      </c>
      <c r="H1483" t="s">
        <v>6049</v>
      </c>
      <c r="I1483">
        <v>5</v>
      </c>
      <c r="J1483" t="s">
        <v>12826</v>
      </c>
      <c r="K1483" t="s">
        <v>3</v>
      </c>
      <c r="N1483" t="s">
        <v>11554</v>
      </c>
      <c r="O1483">
        <v>7</v>
      </c>
      <c r="P1483" t="s">
        <v>1351</v>
      </c>
      <c r="Q1483" t="s">
        <v>41</v>
      </c>
      <c r="R1483" t="s">
        <v>112</v>
      </c>
    </row>
    <row r="1484" spans="1:18" x14ac:dyDescent="0.3">
      <c r="A1484">
        <v>1482</v>
      </c>
      <c r="B1484">
        <v>2679857557</v>
      </c>
      <c r="C1484">
        <v>42916</v>
      </c>
      <c r="D1484" t="s">
        <v>6055</v>
      </c>
      <c r="E1484" t="s">
        <v>7845</v>
      </c>
      <c r="F1484" t="s">
        <v>11554</v>
      </c>
      <c r="G1484" t="s">
        <v>6046</v>
      </c>
      <c r="H1484" t="s">
        <v>6049</v>
      </c>
      <c r="I1484">
        <v>6</v>
      </c>
      <c r="J1484" t="s">
        <v>12827</v>
      </c>
      <c r="K1484" t="s">
        <v>659</v>
      </c>
      <c r="L1484">
        <v>65000</v>
      </c>
      <c r="M1484">
        <v>90000</v>
      </c>
      <c r="N1484" t="s">
        <v>11619</v>
      </c>
      <c r="O1484">
        <v>6</v>
      </c>
      <c r="P1484" t="s">
        <v>660</v>
      </c>
      <c r="Q1484" t="s">
        <v>661</v>
      </c>
      <c r="R1484" t="s">
        <v>54</v>
      </c>
    </row>
    <row r="1485" spans="1:18" x14ac:dyDescent="0.3">
      <c r="A1485">
        <v>1483</v>
      </c>
      <c r="B1485">
        <v>2713870087</v>
      </c>
      <c r="C1485">
        <v>42916</v>
      </c>
      <c r="D1485" t="s">
        <v>6061</v>
      </c>
      <c r="E1485" t="s">
        <v>7846</v>
      </c>
      <c r="F1485" t="s">
        <v>11554</v>
      </c>
      <c r="G1485" t="s">
        <v>6046</v>
      </c>
      <c r="H1485" t="s">
        <v>6047</v>
      </c>
      <c r="I1485">
        <v>2</v>
      </c>
      <c r="J1485" t="s">
        <v>12828</v>
      </c>
      <c r="K1485" t="s">
        <v>420</v>
      </c>
      <c r="N1485" t="s">
        <v>11554</v>
      </c>
      <c r="O1485">
        <v>13</v>
      </c>
      <c r="P1485" t="s">
        <v>311</v>
      </c>
      <c r="Q1485" t="s">
        <v>312</v>
      </c>
      <c r="R1485" t="s">
        <v>54</v>
      </c>
    </row>
    <row r="1486" spans="1:18" x14ac:dyDescent="0.3">
      <c r="A1486">
        <v>1484</v>
      </c>
      <c r="B1486">
        <v>2690380546</v>
      </c>
      <c r="C1486">
        <v>42916</v>
      </c>
      <c r="D1486" t="s">
        <v>6055</v>
      </c>
      <c r="E1486" t="s">
        <v>7395</v>
      </c>
      <c r="F1486" t="s">
        <v>11554</v>
      </c>
      <c r="G1486" t="s">
        <v>6046</v>
      </c>
      <c r="H1486" t="s">
        <v>6049</v>
      </c>
      <c r="I1486">
        <v>4</v>
      </c>
      <c r="J1486" t="s">
        <v>12829</v>
      </c>
      <c r="K1486" t="s">
        <v>110</v>
      </c>
      <c r="N1486" t="s">
        <v>11554</v>
      </c>
      <c r="O1486">
        <v>48</v>
      </c>
      <c r="P1486" t="s">
        <v>133</v>
      </c>
      <c r="Q1486" t="s">
        <v>134</v>
      </c>
      <c r="R1486" t="s">
        <v>85</v>
      </c>
    </row>
    <row r="1487" spans="1:18" x14ac:dyDescent="0.3">
      <c r="A1487">
        <v>1485</v>
      </c>
      <c r="B1487">
        <v>2748649437</v>
      </c>
      <c r="C1487">
        <v>42916</v>
      </c>
      <c r="D1487" t="s">
        <v>6069</v>
      </c>
      <c r="E1487" t="s">
        <v>6069</v>
      </c>
      <c r="F1487" t="s">
        <v>11554</v>
      </c>
      <c r="G1487" t="s">
        <v>6046</v>
      </c>
      <c r="H1487" t="s">
        <v>6049</v>
      </c>
      <c r="I1487">
        <v>5</v>
      </c>
      <c r="J1487" t="s">
        <v>12151</v>
      </c>
      <c r="K1487" t="s">
        <v>361</v>
      </c>
      <c r="N1487" t="s">
        <v>11554</v>
      </c>
      <c r="O1487">
        <v>1</v>
      </c>
      <c r="P1487" t="s">
        <v>362</v>
      </c>
      <c r="Q1487" t="s">
        <v>41</v>
      </c>
      <c r="R1487" t="s">
        <v>85</v>
      </c>
    </row>
    <row r="1488" spans="1:18" x14ac:dyDescent="0.3">
      <c r="A1488">
        <v>1486</v>
      </c>
      <c r="B1488">
        <v>2737623026</v>
      </c>
      <c r="C1488">
        <v>42917</v>
      </c>
      <c r="D1488" t="s">
        <v>6045</v>
      </c>
      <c r="E1488" t="s">
        <v>7449</v>
      </c>
      <c r="F1488" t="s">
        <v>11554</v>
      </c>
      <c r="G1488" t="s">
        <v>6046</v>
      </c>
      <c r="H1488" t="s">
        <v>6047</v>
      </c>
      <c r="I1488">
        <v>1</v>
      </c>
      <c r="J1488" t="s">
        <v>12830</v>
      </c>
      <c r="K1488" t="s">
        <v>3</v>
      </c>
      <c r="N1488" t="s">
        <v>11554</v>
      </c>
      <c r="O1488">
        <v>12</v>
      </c>
      <c r="P1488" t="s">
        <v>1311</v>
      </c>
      <c r="Q1488" t="s">
        <v>53</v>
      </c>
      <c r="R1488" t="s">
        <v>65</v>
      </c>
    </row>
    <row r="1489" spans="1:18" x14ac:dyDescent="0.3">
      <c r="A1489">
        <v>1487</v>
      </c>
      <c r="B1489">
        <v>2718755156</v>
      </c>
      <c r="C1489">
        <v>42917</v>
      </c>
      <c r="D1489" t="s">
        <v>6051</v>
      </c>
      <c r="E1489" t="s">
        <v>7847</v>
      </c>
      <c r="F1489" t="s">
        <v>11554</v>
      </c>
      <c r="G1489" t="s">
        <v>6046</v>
      </c>
      <c r="H1489" t="s">
        <v>6049</v>
      </c>
      <c r="I1489">
        <v>8</v>
      </c>
      <c r="J1489" t="s">
        <v>12831</v>
      </c>
      <c r="K1489" t="s">
        <v>3</v>
      </c>
      <c r="N1489" t="s">
        <v>11554</v>
      </c>
      <c r="O1489">
        <v>6</v>
      </c>
      <c r="P1489" t="s">
        <v>469</v>
      </c>
      <c r="Q1489" t="s">
        <v>64</v>
      </c>
      <c r="R1489" t="s">
        <v>54</v>
      </c>
    </row>
    <row r="1490" spans="1:18" x14ac:dyDescent="0.3">
      <c r="A1490">
        <v>1488</v>
      </c>
      <c r="B1490">
        <v>2679698523</v>
      </c>
      <c r="C1490">
        <v>42917</v>
      </c>
      <c r="D1490" t="s">
        <v>6078</v>
      </c>
      <c r="E1490" t="s">
        <v>6078</v>
      </c>
      <c r="F1490" t="s">
        <v>11554</v>
      </c>
      <c r="G1490" t="s">
        <v>6046</v>
      </c>
      <c r="H1490" t="s">
        <v>6056</v>
      </c>
      <c r="I1490">
        <v>5</v>
      </c>
      <c r="J1490" t="s">
        <v>11584</v>
      </c>
      <c r="K1490" t="s">
        <v>1352</v>
      </c>
      <c r="N1490" t="s">
        <v>11554</v>
      </c>
      <c r="O1490">
        <v>2</v>
      </c>
      <c r="P1490" t="s">
        <v>702</v>
      </c>
      <c r="Q1490" t="s">
        <v>433</v>
      </c>
      <c r="R1490" t="s">
        <v>6</v>
      </c>
    </row>
    <row r="1491" spans="1:18" x14ac:dyDescent="0.3">
      <c r="A1491">
        <v>1489</v>
      </c>
      <c r="B1491">
        <v>2690938614</v>
      </c>
      <c r="C1491">
        <v>42917</v>
      </c>
      <c r="D1491" t="s">
        <v>6048</v>
      </c>
      <c r="E1491" t="s">
        <v>7354</v>
      </c>
      <c r="F1491" t="s">
        <v>6046</v>
      </c>
      <c r="G1491" t="s">
        <v>6053</v>
      </c>
      <c r="H1491" t="s">
        <v>6049</v>
      </c>
      <c r="I1491">
        <v>4</v>
      </c>
      <c r="J1491" t="s">
        <v>11597</v>
      </c>
      <c r="K1491" t="s">
        <v>1353</v>
      </c>
      <c r="N1491" t="s">
        <v>11554</v>
      </c>
      <c r="P1491" t="s">
        <v>57</v>
      </c>
      <c r="Q1491" t="s">
        <v>58</v>
      </c>
      <c r="R1491" t="s">
        <v>6</v>
      </c>
    </row>
    <row r="1492" spans="1:18" x14ac:dyDescent="0.3">
      <c r="A1492">
        <v>1490</v>
      </c>
      <c r="B1492">
        <v>2748996709</v>
      </c>
      <c r="C1492">
        <v>42917</v>
      </c>
      <c r="D1492" t="s">
        <v>6045</v>
      </c>
      <c r="E1492" t="s">
        <v>6045</v>
      </c>
      <c r="F1492" t="s">
        <v>11554</v>
      </c>
      <c r="G1492" t="s">
        <v>6046</v>
      </c>
      <c r="H1492" t="s">
        <v>6049</v>
      </c>
      <c r="I1492">
        <v>5</v>
      </c>
      <c r="J1492" t="s">
        <v>12832</v>
      </c>
      <c r="K1492" t="s">
        <v>524</v>
      </c>
      <c r="N1492" t="s">
        <v>11554</v>
      </c>
      <c r="P1492" t="s">
        <v>1354</v>
      </c>
      <c r="Q1492" t="s">
        <v>491</v>
      </c>
      <c r="R1492" t="s">
        <v>140</v>
      </c>
    </row>
    <row r="1493" spans="1:18" x14ac:dyDescent="0.3">
      <c r="A1493">
        <v>1491</v>
      </c>
      <c r="B1493">
        <v>2547055141</v>
      </c>
      <c r="C1493">
        <v>42917</v>
      </c>
      <c r="D1493" t="s">
        <v>6045</v>
      </c>
      <c r="E1493" t="s">
        <v>7311</v>
      </c>
      <c r="F1493" t="s">
        <v>11554</v>
      </c>
      <c r="G1493" t="s">
        <v>6046</v>
      </c>
      <c r="H1493" t="s">
        <v>6056</v>
      </c>
      <c r="I1493">
        <v>5</v>
      </c>
      <c r="J1493" t="s">
        <v>12833</v>
      </c>
      <c r="K1493" t="s">
        <v>3</v>
      </c>
      <c r="N1493" t="s">
        <v>11554</v>
      </c>
      <c r="O1493">
        <v>6</v>
      </c>
      <c r="P1493" t="s">
        <v>1355</v>
      </c>
      <c r="Q1493" t="s">
        <v>41</v>
      </c>
      <c r="R1493" t="s">
        <v>85</v>
      </c>
    </row>
    <row r="1494" spans="1:18" x14ac:dyDescent="0.3">
      <c r="A1494">
        <v>1492</v>
      </c>
      <c r="B1494">
        <v>2689893856</v>
      </c>
      <c r="C1494">
        <v>42917</v>
      </c>
      <c r="D1494" t="s">
        <v>6052</v>
      </c>
      <c r="E1494" t="s">
        <v>7330</v>
      </c>
      <c r="F1494" t="s">
        <v>11648</v>
      </c>
      <c r="G1494" t="s">
        <v>6053</v>
      </c>
      <c r="H1494" t="s">
        <v>6049</v>
      </c>
      <c r="I1494">
        <v>3</v>
      </c>
      <c r="J1494" t="s">
        <v>11584</v>
      </c>
      <c r="K1494" t="s">
        <v>168</v>
      </c>
      <c r="N1494" t="s">
        <v>11554</v>
      </c>
      <c r="P1494" t="s">
        <v>57</v>
      </c>
      <c r="Q1494" t="s">
        <v>58</v>
      </c>
      <c r="R1494" t="s">
        <v>6</v>
      </c>
    </row>
    <row r="1495" spans="1:18" x14ac:dyDescent="0.3">
      <c r="A1495">
        <v>1493</v>
      </c>
      <c r="B1495">
        <v>2710737898</v>
      </c>
      <c r="C1495">
        <v>42917</v>
      </c>
      <c r="D1495" t="s">
        <v>6045</v>
      </c>
      <c r="E1495" t="s">
        <v>6045</v>
      </c>
      <c r="F1495" t="s">
        <v>11554</v>
      </c>
      <c r="G1495" t="s">
        <v>6046</v>
      </c>
      <c r="H1495" t="s">
        <v>6047</v>
      </c>
      <c r="I1495">
        <v>3</v>
      </c>
      <c r="J1495" t="s">
        <v>12834</v>
      </c>
      <c r="K1495" t="s">
        <v>1356</v>
      </c>
      <c r="N1495" t="s">
        <v>11554</v>
      </c>
      <c r="O1495">
        <v>2</v>
      </c>
      <c r="P1495" t="s">
        <v>971</v>
      </c>
      <c r="Q1495" t="s">
        <v>58</v>
      </c>
      <c r="R1495" t="s">
        <v>65</v>
      </c>
    </row>
    <row r="1496" spans="1:18" x14ac:dyDescent="0.3">
      <c r="A1496">
        <v>1494</v>
      </c>
      <c r="B1496">
        <v>2673905606</v>
      </c>
      <c r="C1496">
        <v>42917</v>
      </c>
      <c r="D1496" t="s">
        <v>6059</v>
      </c>
      <c r="E1496" t="s">
        <v>7842</v>
      </c>
      <c r="F1496" t="s">
        <v>11554</v>
      </c>
      <c r="G1496" t="s">
        <v>6046</v>
      </c>
      <c r="H1496" t="s">
        <v>6056</v>
      </c>
      <c r="I1496">
        <v>5</v>
      </c>
      <c r="J1496" t="s">
        <v>12835</v>
      </c>
      <c r="K1496" t="s">
        <v>3</v>
      </c>
      <c r="N1496" t="s">
        <v>11554</v>
      </c>
      <c r="O1496">
        <v>2</v>
      </c>
      <c r="P1496" t="s">
        <v>143</v>
      </c>
      <c r="Q1496" t="s">
        <v>41</v>
      </c>
      <c r="R1496" t="s">
        <v>6</v>
      </c>
    </row>
    <row r="1497" spans="1:18" x14ac:dyDescent="0.3">
      <c r="A1497">
        <v>1495</v>
      </c>
      <c r="B1497">
        <v>2712530149</v>
      </c>
      <c r="C1497">
        <v>42917</v>
      </c>
      <c r="D1497" t="s">
        <v>6073</v>
      </c>
      <c r="E1497" t="s">
        <v>7419</v>
      </c>
      <c r="F1497" t="s">
        <v>11554</v>
      </c>
      <c r="G1497" t="s">
        <v>6046</v>
      </c>
      <c r="H1497" t="s">
        <v>6047</v>
      </c>
      <c r="I1497">
        <v>0</v>
      </c>
      <c r="J1497" t="s">
        <v>11808</v>
      </c>
      <c r="K1497" t="s">
        <v>299</v>
      </c>
      <c r="N1497" t="s">
        <v>11554</v>
      </c>
      <c r="O1497">
        <v>30</v>
      </c>
      <c r="P1497" t="s">
        <v>481</v>
      </c>
      <c r="Q1497" t="s">
        <v>99</v>
      </c>
      <c r="R1497" t="s">
        <v>85</v>
      </c>
    </row>
    <row r="1498" spans="1:18" x14ac:dyDescent="0.3">
      <c r="A1498">
        <v>1496</v>
      </c>
      <c r="B1498">
        <v>2656640192</v>
      </c>
      <c r="C1498">
        <v>42917</v>
      </c>
      <c r="D1498" t="s">
        <v>6060</v>
      </c>
      <c r="E1498" t="s">
        <v>6060</v>
      </c>
      <c r="F1498" t="s">
        <v>11583</v>
      </c>
      <c r="G1498" t="s">
        <v>6053</v>
      </c>
      <c r="H1498" t="s">
        <v>6049</v>
      </c>
      <c r="I1498">
        <v>2</v>
      </c>
      <c r="J1498" t="s">
        <v>11584</v>
      </c>
      <c r="K1498" t="s">
        <v>1151</v>
      </c>
      <c r="N1498" t="s">
        <v>11554</v>
      </c>
      <c r="O1498">
        <v>1</v>
      </c>
      <c r="P1498" t="s">
        <v>57</v>
      </c>
      <c r="Q1498" t="s">
        <v>58</v>
      </c>
      <c r="R1498" t="s">
        <v>6</v>
      </c>
    </row>
    <row r="1499" spans="1:18" x14ac:dyDescent="0.3">
      <c r="A1499">
        <v>1497</v>
      </c>
      <c r="B1499">
        <v>2737091399</v>
      </c>
      <c r="C1499">
        <v>42918</v>
      </c>
      <c r="D1499" t="s">
        <v>6060</v>
      </c>
      <c r="E1499" t="s">
        <v>7778</v>
      </c>
      <c r="F1499" t="s">
        <v>11554</v>
      </c>
      <c r="G1499" t="s">
        <v>6046</v>
      </c>
      <c r="H1499" t="s">
        <v>6056</v>
      </c>
      <c r="I1499">
        <v>2</v>
      </c>
      <c r="J1499" t="s">
        <v>12836</v>
      </c>
      <c r="K1499" t="s">
        <v>168</v>
      </c>
      <c r="N1499" t="s">
        <v>11554</v>
      </c>
      <c r="P1499" t="s">
        <v>1137</v>
      </c>
      <c r="Q1499" t="s">
        <v>1121</v>
      </c>
      <c r="R1499" t="s">
        <v>6</v>
      </c>
    </row>
    <row r="1500" spans="1:18" x14ac:dyDescent="0.3">
      <c r="A1500">
        <v>1498</v>
      </c>
      <c r="B1500">
        <v>2693752273</v>
      </c>
      <c r="C1500">
        <v>42918</v>
      </c>
      <c r="D1500" t="s">
        <v>6045</v>
      </c>
      <c r="E1500" t="s">
        <v>7305</v>
      </c>
      <c r="F1500" t="s">
        <v>11829</v>
      </c>
      <c r="G1500" t="s">
        <v>6046</v>
      </c>
      <c r="H1500" t="s">
        <v>6049</v>
      </c>
      <c r="I1500">
        <v>9</v>
      </c>
      <c r="J1500" t="s">
        <v>12477</v>
      </c>
      <c r="K1500" t="s">
        <v>3</v>
      </c>
      <c r="N1500" t="s">
        <v>11554</v>
      </c>
      <c r="O1500">
        <v>12</v>
      </c>
      <c r="P1500" t="s">
        <v>1096</v>
      </c>
      <c r="Q1500" t="s">
        <v>58</v>
      </c>
      <c r="R1500" t="s">
        <v>65</v>
      </c>
    </row>
    <row r="1501" spans="1:18" x14ac:dyDescent="0.3">
      <c r="A1501">
        <v>1499</v>
      </c>
      <c r="B1501">
        <v>2684235280</v>
      </c>
      <c r="C1501">
        <v>42918</v>
      </c>
      <c r="D1501" t="s">
        <v>6048</v>
      </c>
      <c r="E1501" t="s">
        <v>7848</v>
      </c>
      <c r="F1501" t="s">
        <v>11554</v>
      </c>
      <c r="G1501" t="s">
        <v>6046</v>
      </c>
      <c r="H1501" t="s">
        <v>6056</v>
      </c>
      <c r="I1501">
        <v>3</v>
      </c>
      <c r="J1501" t="s">
        <v>12837</v>
      </c>
      <c r="K1501" t="s">
        <v>3</v>
      </c>
      <c r="L1501">
        <v>223000</v>
      </c>
      <c r="M1501">
        <v>194000</v>
      </c>
      <c r="N1501" t="s">
        <v>11619</v>
      </c>
      <c r="O1501">
        <v>16</v>
      </c>
      <c r="P1501" t="s">
        <v>212</v>
      </c>
      <c r="Q1501" t="s">
        <v>134</v>
      </c>
      <c r="R1501" t="s">
        <v>6</v>
      </c>
    </row>
    <row r="1502" spans="1:18" x14ac:dyDescent="0.3">
      <c r="A1502">
        <v>1500</v>
      </c>
      <c r="B1502">
        <v>2716821326</v>
      </c>
      <c r="C1502">
        <v>42918</v>
      </c>
      <c r="D1502" t="s">
        <v>6045</v>
      </c>
      <c r="E1502" t="s">
        <v>7584</v>
      </c>
      <c r="F1502" t="s">
        <v>11554</v>
      </c>
      <c r="G1502" t="s">
        <v>6046</v>
      </c>
      <c r="H1502" t="s">
        <v>6047</v>
      </c>
      <c r="I1502">
        <v>3</v>
      </c>
      <c r="J1502" t="s">
        <v>12473</v>
      </c>
      <c r="K1502" t="s">
        <v>179</v>
      </c>
      <c r="N1502" t="s">
        <v>11554</v>
      </c>
      <c r="O1502">
        <v>1</v>
      </c>
      <c r="P1502" t="s">
        <v>747</v>
      </c>
      <c r="Q1502" t="s">
        <v>41</v>
      </c>
      <c r="R1502" t="s">
        <v>6</v>
      </c>
    </row>
    <row r="1503" spans="1:18" x14ac:dyDescent="0.3">
      <c r="A1503">
        <v>1501</v>
      </c>
      <c r="B1503">
        <v>2745928865</v>
      </c>
      <c r="C1503">
        <v>42918</v>
      </c>
      <c r="D1503" t="s">
        <v>6045</v>
      </c>
      <c r="E1503" t="s">
        <v>7849</v>
      </c>
      <c r="F1503" t="s">
        <v>11554</v>
      </c>
      <c r="G1503" t="s">
        <v>6046</v>
      </c>
      <c r="H1503" t="s">
        <v>6047</v>
      </c>
      <c r="I1503">
        <v>2</v>
      </c>
      <c r="J1503" t="s">
        <v>12838</v>
      </c>
      <c r="K1503" t="s">
        <v>226</v>
      </c>
      <c r="N1503" t="s">
        <v>11554</v>
      </c>
      <c r="P1503" t="s">
        <v>1358</v>
      </c>
      <c r="Q1503" t="s">
        <v>41</v>
      </c>
      <c r="R1503" t="s">
        <v>65</v>
      </c>
    </row>
    <row r="1504" spans="1:18" x14ac:dyDescent="0.3">
      <c r="A1504">
        <v>1502</v>
      </c>
      <c r="B1504">
        <v>2716320314</v>
      </c>
      <c r="C1504">
        <v>42918</v>
      </c>
      <c r="D1504" t="s">
        <v>6045</v>
      </c>
      <c r="E1504" t="s">
        <v>7305</v>
      </c>
      <c r="F1504" t="s">
        <v>11554</v>
      </c>
      <c r="G1504" t="s">
        <v>6046</v>
      </c>
      <c r="H1504" t="s">
        <v>6056</v>
      </c>
      <c r="I1504">
        <v>3</v>
      </c>
      <c r="J1504" t="s">
        <v>12313</v>
      </c>
      <c r="K1504" t="s">
        <v>363</v>
      </c>
      <c r="N1504" t="s">
        <v>11554</v>
      </c>
      <c r="P1504" t="s">
        <v>610</v>
      </c>
      <c r="Q1504" t="s">
        <v>41</v>
      </c>
      <c r="R1504" t="s">
        <v>140</v>
      </c>
    </row>
    <row r="1505" spans="1:18" x14ac:dyDescent="0.3">
      <c r="A1505">
        <v>1503</v>
      </c>
      <c r="B1505">
        <v>2592466442</v>
      </c>
      <c r="C1505">
        <v>42918</v>
      </c>
      <c r="D1505" t="s">
        <v>6075</v>
      </c>
      <c r="E1505" t="s">
        <v>7396</v>
      </c>
      <c r="F1505" t="s">
        <v>11554</v>
      </c>
      <c r="G1505" t="s">
        <v>6046</v>
      </c>
      <c r="H1505" t="s">
        <v>6056</v>
      </c>
      <c r="I1505">
        <v>3</v>
      </c>
      <c r="J1505" t="s">
        <v>12839</v>
      </c>
      <c r="K1505" t="s">
        <v>329</v>
      </c>
      <c r="N1505" t="s">
        <v>11554</v>
      </c>
      <c r="O1505">
        <v>28</v>
      </c>
      <c r="P1505" t="s">
        <v>1359</v>
      </c>
      <c r="Q1505" t="s">
        <v>5</v>
      </c>
      <c r="R1505" t="s">
        <v>65</v>
      </c>
    </row>
    <row r="1506" spans="1:18" x14ac:dyDescent="0.3">
      <c r="A1506">
        <v>1504</v>
      </c>
      <c r="B1506">
        <v>2735629933</v>
      </c>
      <c r="C1506">
        <v>42918</v>
      </c>
      <c r="D1506" t="s">
        <v>6051</v>
      </c>
      <c r="E1506" t="s">
        <v>6051</v>
      </c>
      <c r="F1506" t="s">
        <v>12840</v>
      </c>
      <c r="G1506" t="s">
        <v>6046</v>
      </c>
      <c r="H1506" t="s">
        <v>6056</v>
      </c>
      <c r="I1506">
        <v>5</v>
      </c>
      <c r="J1506" t="s">
        <v>12556</v>
      </c>
      <c r="K1506" t="s">
        <v>3</v>
      </c>
      <c r="N1506" t="s">
        <v>11554</v>
      </c>
      <c r="O1506">
        <v>8</v>
      </c>
      <c r="P1506" t="s">
        <v>1360</v>
      </c>
      <c r="Q1506" t="s">
        <v>64</v>
      </c>
      <c r="R1506" t="s">
        <v>54</v>
      </c>
    </row>
    <row r="1507" spans="1:18" x14ac:dyDescent="0.3">
      <c r="A1507">
        <v>1505</v>
      </c>
      <c r="B1507">
        <v>2741611754</v>
      </c>
      <c r="C1507">
        <v>42919</v>
      </c>
      <c r="D1507" t="s">
        <v>6045</v>
      </c>
      <c r="E1507" t="s">
        <v>7338</v>
      </c>
      <c r="F1507" t="s">
        <v>11554</v>
      </c>
      <c r="G1507" t="s">
        <v>6046</v>
      </c>
      <c r="H1507" t="s">
        <v>6056</v>
      </c>
      <c r="I1507">
        <v>5</v>
      </c>
      <c r="J1507" t="s">
        <v>12841</v>
      </c>
      <c r="K1507" t="s">
        <v>919</v>
      </c>
      <c r="N1507" t="s">
        <v>11554</v>
      </c>
      <c r="P1507" t="s">
        <v>204</v>
      </c>
      <c r="Q1507" t="s">
        <v>58</v>
      </c>
      <c r="R1507" t="s">
        <v>6</v>
      </c>
    </row>
    <row r="1508" spans="1:18" x14ac:dyDescent="0.3">
      <c r="A1508">
        <v>1506</v>
      </c>
      <c r="B1508">
        <v>2721693700</v>
      </c>
      <c r="C1508">
        <v>42919</v>
      </c>
      <c r="D1508" t="s">
        <v>6055</v>
      </c>
      <c r="E1508" t="s">
        <v>7850</v>
      </c>
      <c r="F1508" t="s">
        <v>11554</v>
      </c>
      <c r="G1508" t="s">
        <v>6046</v>
      </c>
      <c r="H1508" t="s">
        <v>6047</v>
      </c>
      <c r="I1508">
        <v>4</v>
      </c>
      <c r="J1508" t="s">
        <v>12842</v>
      </c>
      <c r="K1508" t="s">
        <v>3</v>
      </c>
      <c r="N1508" t="s">
        <v>11554</v>
      </c>
      <c r="O1508">
        <v>2</v>
      </c>
      <c r="P1508" t="s">
        <v>204</v>
      </c>
      <c r="Q1508" t="s">
        <v>58</v>
      </c>
      <c r="R1508" t="s">
        <v>6</v>
      </c>
    </row>
    <row r="1509" spans="1:18" x14ac:dyDescent="0.3">
      <c r="A1509">
        <v>1507</v>
      </c>
      <c r="B1509">
        <v>2693277909</v>
      </c>
      <c r="C1509">
        <v>42919</v>
      </c>
      <c r="D1509" t="s">
        <v>6052</v>
      </c>
      <c r="E1509" t="s">
        <v>7541</v>
      </c>
      <c r="F1509" t="s">
        <v>11554</v>
      </c>
      <c r="G1509" t="s">
        <v>6046</v>
      </c>
      <c r="H1509" t="s">
        <v>6047</v>
      </c>
      <c r="I1509">
        <v>1</v>
      </c>
      <c r="J1509" t="s">
        <v>12843</v>
      </c>
      <c r="K1509" t="s">
        <v>314</v>
      </c>
      <c r="N1509" t="s">
        <v>11554</v>
      </c>
      <c r="O1509">
        <v>3</v>
      </c>
      <c r="P1509" t="s">
        <v>1361</v>
      </c>
      <c r="Q1509" t="s">
        <v>64</v>
      </c>
      <c r="R1509" t="s">
        <v>112</v>
      </c>
    </row>
    <row r="1510" spans="1:18" x14ac:dyDescent="0.3">
      <c r="A1510">
        <v>1508</v>
      </c>
      <c r="B1510">
        <v>2710396292</v>
      </c>
      <c r="C1510">
        <v>42919</v>
      </c>
      <c r="D1510" t="s">
        <v>6054</v>
      </c>
      <c r="E1510" t="s">
        <v>7851</v>
      </c>
      <c r="F1510" t="s">
        <v>11554</v>
      </c>
      <c r="G1510" t="s">
        <v>6046</v>
      </c>
      <c r="H1510" t="s">
        <v>6049</v>
      </c>
      <c r="I1510">
        <v>6</v>
      </c>
      <c r="J1510" t="s">
        <v>12844</v>
      </c>
      <c r="K1510" t="s">
        <v>1362</v>
      </c>
      <c r="N1510" t="s">
        <v>11554</v>
      </c>
      <c r="P1510" t="s">
        <v>1363</v>
      </c>
      <c r="Q1510" t="s">
        <v>491</v>
      </c>
      <c r="R1510" t="s">
        <v>6</v>
      </c>
    </row>
    <row r="1511" spans="1:18" x14ac:dyDescent="0.3">
      <c r="A1511">
        <v>1509</v>
      </c>
      <c r="B1511">
        <v>2739246925</v>
      </c>
      <c r="C1511">
        <v>42919</v>
      </c>
      <c r="D1511" t="s">
        <v>6058</v>
      </c>
      <c r="E1511" t="s">
        <v>6058</v>
      </c>
      <c r="F1511" t="s">
        <v>11554</v>
      </c>
      <c r="G1511" t="s">
        <v>6053</v>
      </c>
      <c r="H1511" t="s">
        <v>6049</v>
      </c>
      <c r="I1511">
        <v>5</v>
      </c>
      <c r="J1511" t="s">
        <v>11579</v>
      </c>
      <c r="K1511" t="s">
        <v>1364</v>
      </c>
      <c r="N1511" t="s">
        <v>11554</v>
      </c>
      <c r="P1511" t="s">
        <v>57</v>
      </c>
      <c r="Q1511" t="s">
        <v>58</v>
      </c>
      <c r="R1511" t="s">
        <v>6</v>
      </c>
    </row>
    <row r="1512" spans="1:18" x14ac:dyDescent="0.3">
      <c r="A1512">
        <v>1510</v>
      </c>
      <c r="B1512">
        <v>2688426636</v>
      </c>
      <c r="C1512">
        <v>42919</v>
      </c>
      <c r="D1512" t="s">
        <v>6045</v>
      </c>
      <c r="E1512" t="s">
        <v>7305</v>
      </c>
      <c r="F1512" t="s">
        <v>12845</v>
      </c>
      <c r="G1512" t="s">
        <v>6046</v>
      </c>
      <c r="H1512" t="s">
        <v>6049</v>
      </c>
      <c r="I1512">
        <v>5</v>
      </c>
      <c r="J1512" t="s">
        <v>12846</v>
      </c>
      <c r="K1512" t="s">
        <v>3</v>
      </c>
      <c r="L1512">
        <v>111000</v>
      </c>
      <c r="M1512">
        <v>176000</v>
      </c>
      <c r="N1512" t="s">
        <v>11619</v>
      </c>
      <c r="O1512">
        <v>5</v>
      </c>
      <c r="P1512" t="s">
        <v>390</v>
      </c>
      <c r="Q1512" t="s">
        <v>134</v>
      </c>
      <c r="R1512" t="s">
        <v>112</v>
      </c>
    </row>
    <row r="1513" spans="1:18" x14ac:dyDescent="0.3">
      <c r="A1513">
        <v>1511</v>
      </c>
      <c r="B1513">
        <v>2695387683</v>
      </c>
      <c r="C1513">
        <v>42919</v>
      </c>
      <c r="D1513" t="s">
        <v>6045</v>
      </c>
      <c r="E1513" t="s">
        <v>7852</v>
      </c>
      <c r="F1513" t="s">
        <v>11554</v>
      </c>
      <c r="G1513" t="s">
        <v>6053</v>
      </c>
      <c r="H1513" t="s">
        <v>6049</v>
      </c>
      <c r="I1513">
        <v>7</v>
      </c>
      <c r="J1513" t="s">
        <v>12847</v>
      </c>
      <c r="K1513" t="s">
        <v>3</v>
      </c>
      <c r="N1513" t="s">
        <v>11554</v>
      </c>
      <c r="O1513">
        <v>11</v>
      </c>
      <c r="P1513" t="s">
        <v>1229</v>
      </c>
      <c r="Q1513" t="s">
        <v>64</v>
      </c>
      <c r="R1513" t="s">
        <v>65</v>
      </c>
    </row>
    <row r="1514" spans="1:18" x14ac:dyDescent="0.3">
      <c r="A1514">
        <v>1512</v>
      </c>
      <c r="B1514">
        <v>2727475932</v>
      </c>
      <c r="C1514">
        <v>42919</v>
      </c>
      <c r="D1514" t="s">
        <v>6045</v>
      </c>
      <c r="E1514" t="s">
        <v>7305</v>
      </c>
      <c r="F1514" t="s">
        <v>12848</v>
      </c>
      <c r="G1514" t="s">
        <v>6046</v>
      </c>
      <c r="H1514" t="s">
        <v>6056</v>
      </c>
      <c r="I1514">
        <v>3</v>
      </c>
      <c r="J1514" t="s">
        <v>12849</v>
      </c>
      <c r="K1514" t="s">
        <v>107</v>
      </c>
      <c r="N1514" t="s">
        <v>11554</v>
      </c>
      <c r="P1514" t="s">
        <v>1326</v>
      </c>
      <c r="Q1514" t="s">
        <v>41</v>
      </c>
      <c r="R1514" t="s">
        <v>6</v>
      </c>
    </row>
    <row r="1515" spans="1:18" x14ac:dyDescent="0.3">
      <c r="A1515">
        <v>1513</v>
      </c>
      <c r="B1515">
        <v>2752557756</v>
      </c>
      <c r="C1515">
        <v>42919</v>
      </c>
      <c r="D1515" t="s">
        <v>6045</v>
      </c>
      <c r="E1515" t="s">
        <v>7853</v>
      </c>
      <c r="F1515" t="s">
        <v>7</v>
      </c>
      <c r="G1515" t="s">
        <v>6046</v>
      </c>
      <c r="H1515" t="s">
        <v>6047</v>
      </c>
      <c r="I1515">
        <v>3</v>
      </c>
      <c r="J1515" t="s">
        <v>12850</v>
      </c>
      <c r="K1515" t="s">
        <v>213</v>
      </c>
      <c r="N1515" t="s">
        <v>11554</v>
      </c>
      <c r="O1515">
        <v>7</v>
      </c>
      <c r="P1515" t="s">
        <v>1086</v>
      </c>
      <c r="Q1515" t="s">
        <v>64</v>
      </c>
      <c r="R1515" t="s">
        <v>6</v>
      </c>
    </row>
    <row r="1516" spans="1:18" x14ac:dyDescent="0.3">
      <c r="A1516">
        <v>1514</v>
      </c>
      <c r="B1516">
        <v>2696925241</v>
      </c>
      <c r="C1516">
        <v>42919</v>
      </c>
      <c r="D1516" t="s">
        <v>6048</v>
      </c>
      <c r="E1516" t="s">
        <v>7354</v>
      </c>
      <c r="F1516" t="s">
        <v>11554</v>
      </c>
      <c r="G1516" t="s">
        <v>6046</v>
      </c>
      <c r="H1516" t="s">
        <v>6049</v>
      </c>
      <c r="I1516">
        <v>8</v>
      </c>
      <c r="J1516" t="s">
        <v>12851</v>
      </c>
      <c r="K1516" t="s">
        <v>125</v>
      </c>
      <c r="L1516">
        <v>108000</v>
      </c>
      <c r="M1516">
        <v>110000</v>
      </c>
      <c r="N1516" t="s">
        <v>11619</v>
      </c>
      <c r="O1516">
        <v>4</v>
      </c>
      <c r="P1516" t="s">
        <v>1365</v>
      </c>
      <c r="Q1516" t="s">
        <v>64</v>
      </c>
      <c r="R1516" t="s">
        <v>112</v>
      </c>
    </row>
    <row r="1517" spans="1:18" x14ac:dyDescent="0.3">
      <c r="A1517">
        <v>1515</v>
      </c>
      <c r="B1517">
        <v>2721747082</v>
      </c>
      <c r="C1517">
        <v>42920</v>
      </c>
      <c r="D1517" t="s">
        <v>6045</v>
      </c>
      <c r="E1517" t="s">
        <v>7854</v>
      </c>
      <c r="F1517" t="s">
        <v>12852</v>
      </c>
      <c r="G1517" t="s">
        <v>6046</v>
      </c>
      <c r="H1517" t="s">
        <v>6049</v>
      </c>
      <c r="I1517">
        <v>6</v>
      </c>
      <c r="J1517" t="s">
        <v>12853</v>
      </c>
      <c r="K1517" t="s">
        <v>616</v>
      </c>
      <c r="N1517" t="s">
        <v>11554</v>
      </c>
      <c r="P1517" t="s">
        <v>223</v>
      </c>
      <c r="Q1517" t="s">
        <v>5</v>
      </c>
      <c r="R1517" t="s">
        <v>6</v>
      </c>
    </row>
    <row r="1518" spans="1:18" x14ac:dyDescent="0.3">
      <c r="A1518">
        <v>1516</v>
      </c>
      <c r="B1518">
        <v>2700269739</v>
      </c>
      <c r="C1518">
        <v>42920</v>
      </c>
      <c r="D1518" t="s">
        <v>6064</v>
      </c>
      <c r="E1518" t="s">
        <v>7358</v>
      </c>
      <c r="F1518" t="s">
        <v>11554</v>
      </c>
      <c r="G1518" t="s">
        <v>6046</v>
      </c>
      <c r="H1518" t="s">
        <v>6049</v>
      </c>
      <c r="I1518">
        <v>4</v>
      </c>
      <c r="J1518" t="s">
        <v>11622</v>
      </c>
      <c r="K1518" t="s">
        <v>1366</v>
      </c>
      <c r="N1518" t="s">
        <v>11554</v>
      </c>
      <c r="O1518">
        <v>1</v>
      </c>
      <c r="P1518" t="s">
        <v>202</v>
      </c>
      <c r="Q1518" t="s">
        <v>41</v>
      </c>
      <c r="R1518" t="s">
        <v>6</v>
      </c>
    </row>
    <row r="1519" spans="1:18" x14ac:dyDescent="0.3">
      <c r="A1519">
        <v>1517</v>
      </c>
      <c r="B1519">
        <v>2706513234</v>
      </c>
      <c r="C1519">
        <v>42920</v>
      </c>
      <c r="D1519" t="s">
        <v>6045</v>
      </c>
      <c r="E1519" t="s">
        <v>7855</v>
      </c>
      <c r="F1519" t="s">
        <v>11554</v>
      </c>
      <c r="G1519" t="s">
        <v>6046</v>
      </c>
      <c r="H1519" t="s">
        <v>6056</v>
      </c>
      <c r="I1519">
        <v>4</v>
      </c>
      <c r="J1519" t="s">
        <v>12854</v>
      </c>
      <c r="K1519" t="s">
        <v>3</v>
      </c>
      <c r="L1519">
        <v>75000</v>
      </c>
      <c r="M1519">
        <v>135000</v>
      </c>
      <c r="N1519" t="s">
        <v>11619</v>
      </c>
      <c r="O1519">
        <v>58</v>
      </c>
      <c r="P1519" t="s">
        <v>212</v>
      </c>
      <c r="Q1519" t="s">
        <v>134</v>
      </c>
      <c r="R1519" t="s">
        <v>6</v>
      </c>
    </row>
    <row r="1520" spans="1:18" x14ac:dyDescent="0.3">
      <c r="A1520">
        <v>1518</v>
      </c>
      <c r="B1520">
        <v>2690938249</v>
      </c>
      <c r="C1520">
        <v>42920</v>
      </c>
      <c r="D1520" t="s">
        <v>6048</v>
      </c>
      <c r="E1520" t="s">
        <v>7354</v>
      </c>
      <c r="F1520" t="s">
        <v>6046</v>
      </c>
      <c r="G1520" t="s">
        <v>6053</v>
      </c>
      <c r="H1520" t="s">
        <v>6049</v>
      </c>
      <c r="I1520">
        <v>7</v>
      </c>
      <c r="J1520" t="s">
        <v>11597</v>
      </c>
      <c r="K1520" t="s">
        <v>168</v>
      </c>
      <c r="N1520" t="s">
        <v>11554</v>
      </c>
      <c r="P1520" t="s">
        <v>57</v>
      </c>
      <c r="Q1520" t="s">
        <v>58</v>
      </c>
      <c r="R1520" t="s">
        <v>6</v>
      </c>
    </row>
    <row r="1521" spans="1:18" x14ac:dyDescent="0.3">
      <c r="A1521">
        <v>1519</v>
      </c>
      <c r="B1521">
        <v>2654056195</v>
      </c>
      <c r="C1521">
        <v>42920</v>
      </c>
      <c r="D1521" t="s">
        <v>6095</v>
      </c>
      <c r="E1521" t="s">
        <v>7856</v>
      </c>
      <c r="F1521" t="s">
        <v>11554</v>
      </c>
      <c r="G1521" t="s">
        <v>6046</v>
      </c>
      <c r="H1521" t="s">
        <v>6056</v>
      </c>
      <c r="I1521">
        <v>3</v>
      </c>
      <c r="J1521" t="s">
        <v>11579</v>
      </c>
      <c r="K1521" t="s">
        <v>3</v>
      </c>
      <c r="N1521" t="s">
        <v>11554</v>
      </c>
      <c r="O1521">
        <v>11</v>
      </c>
      <c r="P1521" t="s">
        <v>40</v>
      </c>
      <c r="Q1521" t="s">
        <v>41</v>
      </c>
      <c r="R1521" t="s">
        <v>6</v>
      </c>
    </row>
    <row r="1522" spans="1:18" x14ac:dyDescent="0.3">
      <c r="A1522">
        <v>1520</v>
      </c>
      <c r="B1522">
        <v>2682982883</v>
      </c>
      <c r="C1522">
        <v>42920</v>
      </c>
      <c r="D1522" t="s">
        <v>6060</v>
      </c>
      <c r="E1522" t="s">
        <v>6060</v>
      </c>
      <c r="F1522" t="s">
        <v>11583</v>
      </c>
      <c r="G1522" t="s">
        <v>6053</v>
      </c>
      <c r="H1522" t="s">
        <v>6049</v>
      </c>
      <c r="I1522">
        <v>6</v>
      </c>
      <c r="J1522" t="s">
        <v>11584</v>
      </c>
      <c r="K1522" t="s">
        <v>1367</v>
      </c>
      <c r="N1522" t="s">
        <v>11554</v>
      </c>
      <c r="O1522">
        <v>1</v>
      </c>
      <c r="P1522" t="s">
        <v>57</v>
      </c>
      <c r="Q1522" t="s">
        <v>58</v>
      </c>
      <c r="R1522" t="s">
        <v>6</v>
      </c>
    </row>
    <row r="1523" spans="1:18" x14ac:dyDescent="0.3">
      <c r="A1523">
        <v>1521</v>
      </c>
      <c r="B1523">
        <v>2418217696</v>
      </c>
      <c r="C1523">
        <v>42920</v>
      </c>
      <c r="D1523" t="s">
        <v>6045</v>
      </c>
      <c r="E1523" t="s">
        <v>7305</v>
      </c>
      <c r="F1523" t="s">
        <v>11574</v>
      </c>
      <c r="G1523" t="s">
        <v>6046</v>
      </c>
      <c r="H1523" t="s">
        <v>6056</v>
      </c>
      <c r="I1523">
        <v>6</v>
      </c>
      <c r="J1523" t="s">
        <v>11575</v>
      </c>
      <c r="K1523" t="s">
        <v>314</v>
      </c>
      <c r="N1523" t="s">
        <v>11554</v>
      </c>
      <c r="O1523">
        <v>2</v>
      </c>
      <c r="P1523" t="s">
        <v>95</v>
      </c>
      <c r="Q1523" t="s">
        <v>41</v>
      </c>
      <c r="R1523" t="s">
        <v>6</v>
      </c>
    </row>
    <row r="1524" spans="1:18" x14ac:dyDescent="0.3">
      <c r="A1524">
        <v>1522</v>
      </c>
      <c r="B1524">
        <v>2734468414</v>
      </c>
      <c r="C1524">
        <v>42920</v>
      </c>
      <c r="D1524" t="s">
        <v>6075</v>
      </c>
      <c r="E1524" t="s">
        <v>7396</v>
      </c>
      <c r="F1524" t="s">
        <v>11554</v>
      </c>
      <c r="G1524" t="s">
        <v>6046</v>
      </c>
      <c r="H1524" t="s">
        <v>6056</v>
      </c>
      <c r="I1524">
        <v>3</v>
      </c>
      <c r="J1524" t="s">
        <v>12855</v>
      </c>
      <c r="K1524" t="s">
        <v>1262</v>
      </c>
      <c r="N1524" t="s">
        <v>11554</v>
      </c>
      <c r="O1524">
        <v>3</v>
      </c>
      <c r="P1524" t="s">
        <v>1368</v>
      </c>
      <c r="Q1524" t="s">
        <v>5</v>
      </c>
      <c r="R1524" t="s">
        <v>140</v>
      </c>
    </row>
    <row r="1525" spans="1:18" x14ac:dyDescent="0.3">
      <c r="A1525">
        <v>1523</v>
      </c>
      <c r="B1525">
        <v>2710693084</v>
      </c>
      <c r="C1525">
        <v>42920</v>
      </c>
      <c r="D1525" t="s">
        <v>6045</v>
      </c>
      <c r="E1525" t="s">
        <v>6045</v>
      </c>
      <c r="F1525" t="s">
        <v>7</v>
      </c>
      <c r="G1525" t="s">
        <v>6046</v>
      </c>
      <c r="H1525" t="s">
        <v>6047</v>
      </c>
      <c r="I1525">
        <v>2</v>
      </c>
      <c r="J1525" t="s">
        <v>12856</v>
      </c>
      <c r="K1525" t="s">
        <v>1369</v>
      </c>
      <c r="N1525" t="s">
        <v>11554</v>
      </c>
      <c r="O1525">
        <v>1</v>
      </c>
      <c r="P1525" t="s">
        <v>1370</v>
      </c>
      <c r="Q1525" t="s">
        <v>64</v>
      </c>
      <c r="R1525" t="s">
        <v>65</v>
      </c>
    </row>
    <row r="1526" spans="1:18" x14ac:dyDescent="0.3">
      <c r="A1526">
        <v>1524</v>
      </c>
      <c r="B1526">
        <v>2709560722</v>
      </c>
      <c r="C1526">
        <v>42920</v>
      </c>
      <c r="D1526" t="s">
        <v>6048</v>
      </c>
      <c r="E1526" t="s">
        <v>6048</v>
      </c>
      <c r="F1526" t="s">
        <v>7</v>
      </c>
      <c r="G1526" t="s">
        <v>6046</v>
      </c>
      <c r="H1526" t="s">
        <v>6047</v>
      </c>
      <c r="I1526">
        <v>3</v>
      </c>
      <c r="J1526" t="s">
        <v>12857</v>
      </c>
      <c r="K1526" t="s">
        <v>183</v>
      </c>
      <c r="N1526" t="s">
        <v>11554</v>
      </c>
      <c r="O1526">
        <v>17</v>
      </c>
      <c r="P1526" t="s">
        <v>465</v>
      </c>
      <c r="Q1526" t="s">
        <v>58</v>
      </c>
      <c r="R1526" t="s">
        <v>65</v>
      </c>
    </row>
    <row r="1527" spans="1:18" x14ac:dyDescent="0.3">
      <c r="A1527">
        <v>1525</v>
      </c>
      <c r="B1527">
        <v>2738023236</v>
      </c>
      <c r="C1527">
        <v>42920</v>
      </c>
      <c r="D1527" t="s">
        <v>6103</v>
      </c>
      <c r="E1527" t="s">
        <v>7857</v>
      </c>
      <c r="F1527" t="s">
        <v>11554</v>
      </c>
      <c r="G1527" t="s">
        <v>6046</v>
      </c>
      <c r="H1527" t="s">
        <v>6056</v>
      </c>
      <c r="I1527">
        <v>4</v>
      </c>
      <c r="J1527" t="s">
        <v>12858</v>
      </c>
      <c r="K1527" t="s">
        <v>928</v>
      </c>
      <c r="N1527" t="s">
        <v>11554</v>
      </c>
      <c r="P1527" t="s">
        <v>437</v>
      </c>
      <c r="Q1527" t="s">
        <v>139</v>
      </c>
      <c r="R1527" t="s">
        <v>6</v>
      </c>
    </row>
    <row r="1528" spans="1:18" x14ac:dyDescent="0.3">
      <c r="A1528">
        <v>1526</v>
      </c>
      <c r="B1528">
        <v>2680677169</v>
      </c>
      <c r="C1528">
        <v>42921</v>
      </c>
      <c r="D1528" t="s">
        <v>6065</v>
      </c>
      <c r="E1528" t="s">
        <v>7858</v>
      </c>
      <c r="F1528" t="s">
        <v>11554</v>
      </c>
      <c r="G1528" t="s">
        <v>6046</v>
      </c>
      <c r="H1528" t="s">
        <v>6049</v>
      </c>
      <c r="I1528">
        <v>5</v>
      </c>
      <c r="J1528" t="s">
        <v>12859</v>
      </c>
      <c r="K1528" t="s">
        <v>355</v>
      </c>
      <c r="L1528">
        <v>84000</v>
      </c>
      <c r="M1528">
        <v>91000</v>
      </c>
      <c r="N1528" t="s">
        <v>11619</v>
      </c>
      <c r="O1528">
        <v>17</v>
      </c>
      <c r="P1528" t="s">
        <v>1371</v>
      </c>
      <c r="Q1528" t="s">
        <v>134</v>
      </c>
      <c r="R1528" t="s">
        <v>112</v>
      </c>
    </row>
    <row r="1529" spans="1:18" x14ac:dyDescent="0.3">
      <c r="A1529">
        <v>1527</v>
      </c>
      <c r="B1529">
        <v>2660534538</v>
      </c>
      <c r="C1529">
        <v>42921</v>
      </c>
      <c r="D1529" t="s">
        <v>6045</v>
      </c>
      <c r="E1529" t="s">
        <v>7361</v>
      </c>
      <c r="F1529" t="s">
        <v>11824</v>
      </c>
      <c r="G1529" t="s">
        <v>6046</v>
      </c>
      <c r="H1529" t="s">
        <v>6049</v>
      </c>
      <c r="I1529">
        <v>6</v>
      </c>
      <c r="J1529" t="s">
        <v>11876</v>
      </c>
      <c r="K1529" t="s">
        <v>1181</v>
      </c>
      <c r="N1529" t="s">
        <v>11554</v>
      </c>
      <c r="O1529">
        <v>2</v>
      </c>
      <c r="P1529" t="s">
        <v>202</v>
      </c>
      <c r="Q1529" t="s">
        <v>41</v>
      </c>
      <c r="R1529" t="s">
        <v>6</v>
      </c>
    </row>
    <row r="1530" spans="1:18" x14ac:dyDescent="0.3">
      <c r="A1530">
        <v>1528</v>
      </c>
      <c r="B1530">
        <v>2596256765</v>
      </c>
      <c r="C1530">
        <v>42921</v>
      </c>
      <c r="D1530" t="s">
        <v>6045</v>
      </c>
      <c r="E1530" t="s">
        <v>7305</v>
      </c>
      <c r="F1530" t="s">
        <v>12426</v>
      </c>
      <c r="G1530" t="s">
        <v>6046</v>
      </c>
      <c r="H1530" t="s">
        <v>6056</v>
      </c>
      <c r="I1530">
        <v>3</v>
      </c>
      <c r="J1530" t="s">
        <v>12380</v>
      </c>
      <c r="K1530" t="s">
        <v>51</v>
      </c>
      <c r="N1530" t="s">
        <v>11554</v>
      </c>
      <c r="P1530" t="s">
        <v>95</v>
      </c>
      <c r="Q1530" t="s">
        <v>41</v>
      </c>
      <c r="R1530" t="s">
        <v>6</v>
      </c>
    </row>
    <row r="1531" spans="1:18" x14ac:dyDescent="0.3">
      <c r="A1531">
        <v>1529</v>
      </c>
      <c r="B1531">
        <v>2727649665</v>
      </c>
      <c r="C1531">
        <v>42921</v>
      </c>
      <c r="D1531" t="s">
        <v>6052</v>
      </c>
      <c r="E1531" t="s">
        <v>7859</v>
      </c>
      <c r="F1531" t="s">
        <v>11554</v>
      </c>
      <c r="G1531" t="s">
        <v>6046</v>
      </c>
      <c r="H1531" t="s">
        <v>6047</v>
      </c>
      <c r="I1531">
        <v>1</v>
      </c>
      <c r="J1531" t="s">
        <v>12860</v>
      </c>
      <c r="K1531" t="s">
        <v>1372</v>
      </c>
      <c r="N1531" t="s">
        <v>11554</v>
      </c>
      <c r="O1531">
        <v>3</v>
      </c>
      <c r="P1531" t="s">
        <v>1373</v>
      </c>
      <c r="Q1531" t="s">
        <v>134</v>
      </c>
      <c r="R1531" t="s">
        <v>112</v>
      </c>
    </row>
    <row r="1532" spans="1:18" x14ac:dyDescent="0.3">
      <c r="A1532">
        <v>1530</v>
      </c>
      <c r="B1532">
        <v>2690940228</v>
      </c>
      <c r="C1532">
        <v>42921</v>
      </c>
      <c r="D1532" t="s">
        <v>6048</v>
      </c>
      <c r="E1532" t="s">
        <v>7354</v>
      </c>
      <c r="F1532" t="s">
        <v>6046</v>
      </c>
      <c r="G1532" t="s">
        <v>6053</v>
      </c>
      <c r="H1532" t="s">
        <v>6049</v>
      </c>
      <c r="I1532">
        <v>5</v>
      </c>
      <c r="J1532" t="s">
        <v>11597</v>
      </c>
      <c r="K1532" t="s">
        <v>1374</v>
      </c>
      <c r="N1532" t="s">
        <v>11554</v>
      </c>
      <c r="P1532" t="s">
        <v>57</v>
      </c>
      <c r="Q1532" t="s">
        <v>58</v>
      </c>
      <c r="R1532" t="s">
        <v>6</v>
      </c>
    </row>
    <row r="1533" spans="1:18" x14ac:dyDescent="0.3">
      <c r="A1533">
        <v>1531</v>
      </c>
      <c r="B1533">
        <v>2656649569</v>
      </c>
      <c r="C1533">
        <v>42921</v>
      </c>
      <c r="D1533" t="s">
        <v>6048</v>
      </c>
      <c r="E1533" t="s">
        <v>7354</v>
      </c>
      <c r="F1533" t="s">
        <v>11583</v>
      </c>
      <c r="G1533" t="s">
        <v>6053</v>
      </c>
      <c r="H1533" t="s">
        <v>6049</v>
      </c>
      <c r="I1533">
        <v>5</v>
      </c>
      <c r="J1533" t="s">
        <v>11597</v>
      </c>
      <c r="K1533" t="s">
        <v>561</v>
      </c>
      <c r="N1533" t="s">
        <v>11554</v>
      </c>
      <c r="P1533" t="s">
        <v>57</v>
      </c>
      <c r="Q1533" t="s">
        <v>58</v>
      </c>
      <c r="R1533" t="s">
        <v>6</v>
      </c>
    </row>
    <row r="1534" spans="1:18" x14ac:dyDescent="0.3">
      <c r="A1534">
        <v>1532</v>
      </c>
      <c r="B1534">
        <v>2719061481</v>
      </c>
      <c r="C1534">
        <v>42921</v>
      </c>
      <c r="D1534" t="s">
        <v>6070</v>
      </c>
      <c r="E1534" t="s">
        <v>6070</v>
      </c>
      <c r="F1534" t="s">
        <v>11554</v>
      </c>
      <c r="G1534" t="s">
        <v>6046</v>
      </c>
      <c r="H1534" t="s">
        <v>6056</v>
      </c>
      <c r="I1534">
        <v>3</v>
      </c>
      <c r="J1534" t="s">
        <v>12861</v>
      </c>
      <c r="K1534" t="s">
        <v>417</v>
      </c>
      <c r="N1534" t="s">
        <v>11554</v>
      </c>
      <c r="O1534">
        <v>9</v>
      </c>
      <c r="P1534" t="s">
        <v>1375</v>
      </c>
      <c r="Q1534" t="s">
        <v>58</v>
      </c>
      <c r="R1534" t="s">
        <v>65</v>
      </c>
    </row>
    <row r="1535" spans="1:18" x14ac:dyDescent="0.3">
      <c r="A1535">
        <v>1533</v>
      </c>
      <c r="B1535">
        <v>2742214862</v>
      </c>
      <c r="C1535">
        <v>42921</v>
      </c>
      <c r="D1535" t="s">
        <v>6045</v>
      </c>
      <c r="E1535" t="s">
        <v>6045</v>
      </c>
      <c r="F1535" t="s">
        <v>7</v>
      </c>
      <c r="G1535" t="s">
        <v>6046</v>
      </c>
      <c r="H1535" t="s">
        <v>6047</v>
      </c>
      <c r="I1535">
        <v>3</v>
      </c>
      <c r="J1535" t="s">
        <v>12862</v>
      </c>
      <c r="K1535" t="s">
        <v>470</v>
      </c>
      <c r="L1535">
        <v>83000</v>
      </c>
      <c r="M1535">
        <v>125000</v>
      </c>
      <c r="N1535" t="s">
        <v>11619</v>
      </c>
      <c r="O1535">
        <v>3</v>
      </c>
      <c r="P1535" t="s">
        <v>916</v>
      </c>
      <c r="Q1535" t="s">
        <v>147</v>
      </c>
      <c r="R1535" t="s">
        <v>54</v>
      </c>
    </row>
    <row r="1536" spans="1:18" x14ac:dyDescent="0.3">
      <c r="A1536">
        <v>1534</v>
      </c>
      <c r="B1536">
        <v>2685728150</v>
      </c>
      <c r="C1536">
        <v>42921</v>
      </c>
      <c r="D1536" t="s">
        <v>6045</v>
      </c>
      <c r="E1536" t="s">
        <v>6045</v>
      </c>
      <c r="F1536" t="s">
        <v>11560</v>
      </c>
      <c r="G1536" t="s">
        <v>6046</v>
      </c>
      <c r="H1536" t="s">
        <v>6047</v>
      </c>
      <c r="I1536">
        <v>2</v>
      </c>
      <c r="J1536" t="s">
        <v>11561</v>
      </c>
      <c r="K1536" t="s">
        <v>3</v>
      </c>
      <c r="N1536" t="s">
        <v>11554</v>
      </c>
      <c r="O1536">
        <v>4</v>
      </c>
      <c r="P1536" t="s">
        <v>4</v>
      </c>
      <c r="Q1536" t="s">
        <v>5</v>
      </c>
      <c r="R1536" t="s">
        <v>6</v>
      </c>
    </row>
    <row r="1537" spans="1:18" x14ac:dyDescent="0.3">
      <c r="A1537">
        <v>1535</v>
      </c>
      <c r="B1537">
        <v>2681770642</v>
      </c>
      <c r="C1537">
        <v>42922</v>
      </c>
      <c r="D1537" t="s">
        <v>6051</v>
      </c>
      <c r="E1537" t="s">
        <v>7860</v>
      </c>
      <c r="F1537" t="s">
        <v>11554</v>
      </c>
      <c r="G1537" t="s">
        <v>6046</v>
      </c>
      <c r="H1537" t="s">
        <v>6056</v>
      </c>
      <c r="I1537">
        <v>4</v>
      </c>
      <c r="J1537" t="s">
        <v>11782</v>
      </c>
      <c r="K1537" t="s">
        <v>179</v>
      </c>
      <c r="N1537" t="s">
        <v>11554</v>
      </c>
      <c r="O1537">
        <v>2</v>
      </c>
      <c r="P1537" t="s">
        <v>439</v>
      </c>
      <c r="Q1537" t="s">
        <v>64</v>
      </c>
      <c r="R1537" t="s">
        <v>6</v>
      </c>
    </row>
    <row r="1538" spans="1:18" x14ac:dyDescent="0.3">
      <c r="A1538">
        <v>1536</v>
      </c>
      <c r="B1538">
        <v>2683585531</v>
      </c>
      <c r="C1538">
        <v>42922</v>
      </c>
      <c r="D1538" t="s">
        <v>6060</v>
      </c>
      <c r="E1538" t="s">
        <v>6060</v>
      </c>
      <c r="F1538" t="s">
        <v>11583</v>
      </c>
      <c r="G1538" t="s">
        <v>6053</v>
      </c>
      <c r="H1538" t="s">
        <v>6049</v>
      </c>
      <c r="I1538">
        <v>7</v>
      </c>
      <c r="J1538" t="s">
        <v>11584</v>
      </c>
      <c r="K1538" t="s">
        <v>937</v>
      </c>
      <c r="N1538" t="s">
        <v>11554</v>
      </c>
      <c r="P1538" t="s">
        <v>57</v>
      </c>
      <c r="Q1538" t="s">
        <v>58</v>
      </c>
      <c r="R1538" t="s">
        <v>6</v>
      </c>
    </row>
    <row r="1539" spans="1:18" x14ac:dyDescent="0.3">
      <c r="A1539">
        <v>1537</v>
      </c>
      <c r="B1539">
        <v>2696123937</v>
      </c>
      <c r="C1539">
        <v>42922</v>
      </c>
      <c r="D1539" t="s">
        <v>6048</v>
      </c>
      <c r="E1539" t="s">
        <v>7354</v>
      </c>
      <c r="F1539" t="s">
        <v>11554</v>
      </c>
      <c r="G1539" t="s">
        <v>6046</v>
      </c>
      <c r="H1539" t="s">
        <v>6049</v>
      </c>
      <c r="I1539">
        <v>5</v>
      </c>
      <c r="J1539" t="s">
        <v>12384</v>
      </c>
      <c r="K1539" t="s">
        <v>841</v>
      </c>
      <c r="N1539" t="s">
        <v>11554</v>
      </c>
      <c r="P1539" t="s">
        <v>288</v>
      </c>
      <c r="Q1539" t="s">
        <v>134</v>
      </c>
      <c r="R1539" t="s">
        <v>166</v>
      </c>
    </row>
    <row r="1540" spans="1:18" x14ac:dyDescent="0.3">
      <c r="A1540">
        <v>1538</v>
      </c>
      <c r="B1540">
        <v>2675030218</v>
      </c>
      <c r="C1540">
        <v>42922</v>
      </c>
      <c r="D1540" t="s">
        <v>6048</v>
      </c>
      <c r="E1540" t="s">
        <v>6048</v>
      </c>
      <c r="F1540" t="s">
        <v>11554</v>
      </c>
      <c r="G1540" t="s">
        <v>6046</v>
      </c>
      <c r="H1540" t="s">
        <v>6049</v>
      </c>
      <c r="I1540">
        <v>5</v>
      </c>
      <c r="J1540" t="s">
        <v>12863</v>
      </c>
      <c r="K1540" t="s">
        <v>417</v>
      </c>
      <c r="N1540" t="s">
        <v>11554</v>
      </c>
      <c r="O1540">
        <v>5</v>
      </c>
      <c r="P1540" t="s">
        <v>265</v>
      </c>
      <c r="Q1540" t="s">
        <v>5</v>
      </c>
      <c r="R1540" t="s">
        <v>6</v>
      </c>
    </row>
    <row r="1541" spans="1:18" x14ac:dyDescent="0.3">
      <c r="A1541">
        <v>1539</v>
      </c>
      <c r="B1541">
        <v>2690944211</v>
      </c>
      <c r="C1541">
        <v>42922</v>
      </c>
      <c r="D1541" t="s">
        <v>6048</v>
      </c>
      <c r="E1541" t="s">
        <v>7354</v>
      </c>
      <c r="F1541" t="s">
        <v>6046</v>
      </c>
      <c r="G1541" t="s">
        <v>6053</v>
      </c>
      <c r="H1541" t="s">
        <v>6049</v>
      </c>
      <c r="I1541">
        <v>6</v>
      </c>
      <c r="J1541" t="s">
        <v>11597</v>
      </c>
      <c r="K1541" t="s">
        <v>1376</v>
      </c>
      <c r="N1541" t="s">
        <v>11554</v>
      </c>
      <c r="P1541" t="s">
        <v>57</v>
      </c>
      <c r="Q1541" t="s">
        <v>58</v>
      </c>
      <c r="R1541" t="s">
        <v>6</v>
      </c>
    </row>
    <row r="1542" spans="1:18" x14ac:dyDescent="0.3">
      <c r="A1542">
        <v>1540</v>
      </c>
      <c r="B1542">
        <v>2697708001</v>
      </c>
      <c r="C1542">
        <v>42922</v>
      </c>
      <c r="D1542" t="s">
        <v>6075</v>
      </c>
      <c r="E1542" t="s">
        <v>7861</v>
      </c>
      <c r="F1542" t="s">
        <v>12864</v>
      </c>
      <c r="G1542" t="s">
        <v>6046</v>
      </c>
      <c r="H1542" t="s">
        <v>6047</v>
      </c>
      <c r="I1542">
        <v>3</v>
      </c>
      <c r="J1542" t="s">
        <v>12865</v>
      </c>
      <c r="K1542" t="s">
        <v>179</v>
      </c>
      <c r="N1542" t="s">
        <v>11554</v>
      </c>
      <c r="O1542">
        <v>2</v>
      </c>
      <c r="P1542" t="s">
        <v>747</v>
      </c>
      <c r="Q1542" t="s">
        <v>41</v>
      </c>
      <c r="R1542" t="s">
        <v>6</v>
      </c>
    </row>
    <row r="1543" spans="1:18" x14ac:dyDescent="0.3">
      <c r="A1543">
        <v>1541</v>
      </c>
      <c r="B1543">
        <v>2698703930</v>
      </c>
      <c r="C1543">
        <v>42922</v>
      </c>
      <c r="D1543" t="s">
        <v>6045</v>
      </c>
      <c r="E1543" t="s">
        <v>7305</v>
      </c>
      <c r="F1543" t="s">
        <v>12866</v>
      </c>
      <c r="G1543" t="s">
        <v>6046</v>
      </c>
      <c r="H1543" t="s">
        <v>6056</v>
      </c>
      <c r="I1543">
        <v>2</v>
      </c>
      <c r="J1543" t="s">
        <v>12867</v>
      </c>
      <c r="K1543" t="s">
        <v>110</v>
      </c>
      <c r="N1543" t="s">
        <v>11554</v>
      </c>
      <c r="O1543">
        <v>4</v>
      </c>
      <c r="P1543" t="s">
        <v>1051</v>
      </c>
      <c r="Q1543" t="s">
        <v>58</v>
      </c>
      <c r="R1543" t="s">
        <v>6</v>
      </c>
    </row>
    <row r="1544" spans="1:18" x14ac:dyDescent="0.3">
      <c r="A1544">
        <v>1542</v>
      </c>
      <c r="B1544">
        <v>2715175590</v>
      </c>
      <c r="C1544">
        <v>42922</v>
      </c>
      <c r="D1544" t="s">
        <v>6045</v>
      </c>
      <c r="E1544" t="s">
        <v>7305</v>
      </c>
      <c r="F1544" t="s">
        <v>11554</v>
      </c>
      <c r="G1544" t="s">
        <v>6046</v>
      </c>
      <c r="H1544" t="s">
        <v>6056</v>
      </c>
      <c r="I1544">
        <v>3</v>
      </c>
      <c r="J1544" t="s">
        <v>11797</v>
      </c>
      <c r="K1544" t="s">
        <v>363</v>
      </c>
      <c r="N1544" t="s">
        <v>11554</v>
      </c>
      <c r="P1544" t="s">
        <v>946</v>
      </c>
      <c r="Q1544" t="s">
        <v>947</v>
      </c>
      <c r="R1544" t="s">
        <v>85</v>
      </c>
    </row>
    <row r="1545" spans="1:18" x14ac:dyDescent="0.3">
      <c r="A1545">
        <v>1543</v>
      </c>
      <c r="B1545">
        <v>2667490716</v>
      </c>
      <c r="C1545">
        <v>42922</v>
      </c>
      <c r="D1545" t="s">
        <v>6103</v>
      </c>
      <c r="E1545" t="s">
        <v>7862</v>
      </c>
      <c r="F1545" t="s">
        <v>11554</v>
      </c>
      <c r="G1545" t="s">
        <v>6046</v>
      </c>
      <c r="H1545" t="s">
        <v>6056</v>
      </c>
      <c r="I1545">
        <v>4</v>
      </c>
      <c r="J1545" t="s">
        <v>12868</v>
      </c>
      <c r="K1545" t="s">
        <v>188</v>
      </c>
      <c r="N1545" t="s">
        <v>11554</v>
      </c>
      <c r="O1545">
        <v>4</v>
      </c>
      <c r="P1545" t="s">
        <v>735</v>
      </c>
      <c r="Q1545" t="s">
        <v>109</v>
      </c>
      <c r="R1545" t="s">
        <v>6</v>
      </c>
    </row>
    <row r="1546" spans="1:18" x14ac:dyDescent="0.3">
      <c r="A1546">
        <v>1544</v>
      </c>
      <c r="B1546">
        <v>2682672458</v>
      </c>
      <c r="C1546">
        <v>42922</v>
      </c>
      <c r="D1546" t="s">
        <v>6060</v>
      </c>
      <c r="E1546" t="s">
        <v>7863</v>
      </c>
      <c r="F1546" t="s">
        <v>11554</v>
      </c>
      <c r="G1546" t="s">
        <v>6046</v>
      </c>
      <c r="H1546" t="s">
        <v>6047</v>
      </c>
      <c r="I1546">
        <v>2</v>
      </c>
      <c r="J1546" t="s">
        <v>12869</v>
      </c>
      <c r="K1546" t="s">
        <v>179</v>
      </c>
      <c r="N1546" t="s">
        <v>11554</v>
      </c>
      <c r="O1546">
        <v>12</v>
      </c>
      <c r="P1546" t="s">
        <v>1377</v>
      </c>
      <c r="Q1546" t="s">
        <v>831</v>
      </c>
      <c r="R1546" t="s">
        <v>54</v>
      </c>
    </row>
    <row r="1547" spans="1:18" x14ac:dyDescent="0.3">
      <c r="A1547">
        <v>1545</v>
      </c>
      <c r="B1547">
        <v>2694253149</v>
      </c>
      <c r="C1547">
        <v>42922</v>
      </c>
      <c r="D1547" t="s">
        <v>6052</v>
      </c>
      <c r="E1547" t="s">
        <v>7330</v>
      </c>
      <c r="F1547" t="s">
        <v>11648</v>
      </c>
      <c r="G1547" t="s">
        <v>6053</v>
      </c>
      <c r="H1547" t="s">
        <v>6049</v>
      </c>
      <c r="I1547">
        <v>4</v>
      </c>
      <c r="J1547" t="s">
        <v>11584</v>
      </c>
      <c r="K1547" t="s">
        <v>1376</v>
      </c>
      <c r="N1547" t="s">
        <v>11554</v>
      </c>
      <c r="P1547" t="s">
        <v>57</v>
      </c>
      <c r="Q1547" t="s">
        <v>58</v>
      </c>
      <c r="R1547" t="s">
        <v>6</v>
      </c>
    </row>
    <row r="1548" spans="1:18" x14ac:dyDescent="0.3">
      <c r="A1548">
        <v>1546</v>
      </c>
      <c r="B1548">
        <v>2690992481</v>
      </c>
      <c r="C1548">
        <v>42923</v>
      </c>
      <c r="D1548" t="s">
        <v>6045</v>
      </c>
      <c r="E1548" t="s">
        <v>6045</v>
      </c>
      <c r="F1548" t="s">
        <v>11848</v>
      </c>
      <c r="G1548" t="s">
        <v>6046</v>
      </c>
      <c r="H1548" t="s">
        <v>6047</v>
      </c>
      <c r="I1548">
        <v>2</v>
      </c>
      <c r="J1548" t="s">
        <v>11849</v>
      </c>
      <c r="K1548" t="s">
        <v>919</v>
      </c>
      <c r="N1548" t="s">
        <v>11554</v>
      </c>
      <c r="O1548">
        <v>1</v>
      </c>
      <c r="P1548" t="s">
        <v>95</v>
      </c>
      <c r="Q1548" t="s">
        <v>41</v>
      </c>
      <c r="R1548" t="s">
        <v>6</v>
      </c>
    </row>
    <row r="1549" spans="1:18" x14ac:dyDescent="0.3">
      <c r="A1549">
        <v>1547</v>
      </c>
      <c r="B1549">
        <v>2711753518</v>
      </c>
      <c r="C1549">
        <v>42923</v>
      </c>
      <c r="D1549" t="s">
        <v>6048</v>
      </c>
      <c r="E1549" t="s">
        <v>7354</v>
      </c>
      <c r="F1549" t="s">
        <v>11554</v>
      </c>
      <c r="G1549" t="s">
        <v>6046</v>
      </c>
      <c r="H1549" t="s">
        <v>6049</v>
      </c>
      <c r="I1549">
        <v>5</v>
      </c>
      <c r="J1549" t="s">
        <v>11792</v>
      </c>
      <c r="K1549" t="s">
        <v>338</v>
      </c>
      <c r="N1549" t="s">
        <v>11554</v>
      </c>
      <c r="O1549">
        <v>3</v>
      </c>
      <c r="P1549" t="s">
        <v>458</v>
      </c>
      <c r="Q1549" t="s">
        <v>64</v>
      </c>
      <c r="R1549" t="s">
        <v>65</v>
      </c>
    </row>
    <row r="1550" spans="1:18" x14ac:dyDescent="0.3">
      <c r="A1550">
        <v>1548</v>
      </c>
      <c r="B1550">
        <v>2693780365</v>
      </c>
      <c r="C1550">
        <v>42923</v>
      </c>
      <c r="D1550" t="s">
        <v>6048</v>
      </c>
      <c r="E1550" t="s">
        <v>7354</v>
      </c>
      <c r="F1550" t="s">
        <v>6046</v>
      </c>
      <c r="G1550" t="s">
        <v>6053</v>
      </c>
      <c r="H1550" t="s">
        <v>6049</v>
      </c>
      <c r="I1550">
        <v>6</v>
      </c>
      <c r="J1550" t="s">
        <v>11597</v>
      </c>
      <c r="K1550" t="s">
        <v>753</v>
      </c>
      <c r="N1550" t="s">
        <v>11554</v>
      </c>
      <c r="P1550" t="s">
        <v>57</v>
      </c>
      <c r="Q1550" t="s">
        <v>58</v>
      </c>
      <c r="R1550" t="s">
        <v>6</v>
      </c>
    </row>
    <row r="1551" spans="1:18" x14ac:dyDescent="0.3">
      <c r="A1551">
        <v>1549</v>
      </c>
      <c r="B1551">
        <v>2718276965</v>
      </c>
      <c r="C1551">
        <v>42923</v>
      </c>
      <c r="D1551" t="s">
        <v>6060</v>
      </c>
      <c r="E1551" t="s">
        <v>7864</v>
      </c>
      <c r="F1551" t="s">
        <v>11554</v>
      </c>
      <c r="G1551" t="s">
        <v>6046</v>
      </c>
      <c r="H1551" t="s">
        <v>6049</v>
      </c>
      <c r="I1551">
        <v>6</v>
      </c>
      <c r="J1551" t="s">
        <v>12870</v>
      </c>
      <c r="K1551" t="s">
        <v>314</v>
      </c>
      <c r="N1551" t="s">
        <v>11554</v>
      </c>
      <c r="P1551" t="s">
        <v>1378</v>
      </c>
      <c r="Q1551" t="s">
        <v>64</v>
      </c>
      <c r="R1551" t="s">
        <v>6</v>
      </c>
    </row>
    <row r="1552" spans="1:18" x14ac:dyDescent="0.3">
      <c r="A1552">
        <v>1550</v>
      </c>
      <c r="B1552">
        <v>2697426177</v>
      </c>
      <c r="C1552">
        <v>42923</v>
      </c>
      <c r="D1552" t="s">
        <v>6045</v>
      </c>
      <c r="E1552" t="s">
        <v>7369</v>
      </c>
      <c r="F1552" t="s">
        <v>11554</v>
      </c>
      <c r="G1552" t="s">
        <v>6046</v>
      </c>
      <c r="H1552" t="s">
        <v>6047</v>
      </c>
      <c r="I1552">
        <v>2</v>
      </c>
      <c r="J1552" t="s">
        <v>11600</v>
      </c>
      <c r="K1552" t="s">
        <v>149</v>
      </c>
      <c r="N1552" t="s">
        <v>11554</v>
      </c>
      <c r="P1552" t="s">
        <v>150</v>
      </c>
      <c r="Q1552" t="s">
        <v>151</v>
      </c>
      <c r="R1552" t="s">
        <v>112</v>
      </c>
    </row>
    <row r="1553" spans="1:18" x14ac:dyDescent="0.3">
      <c r="A1553">
        <v>1551</v>
      </c>
      <c r="B1553">
        <v>2699764258</v>
      </c>
      <c r="C1553">
        <v>42923</v>
      </c>
      <c r="D1553" t="s">
        <v>6048</v>
      </c>
      <c r="E1553" t="s">
        <v>7865</v>
      </c>
      <c r="F1553" t="s">
        <v>11554</v>
      </c>
      <c r="G1553" t="s">
        <v>6053</v>
      </c>
      <c r="H1553" t="s">
        <v>6049</v>
      </c>
      <c r="I1553">
        <v>7</v>
      </c>
      <c r="J1553" t="s">
        <v>12871</v>
      </c>
      <c r="K1553" t="s">
        <v>51</v>
      </c>
      <c r="N1553" t="s">
        <v>11554</v>
      </c>
      <c r="O1553">
        <v>39</v>
      </c>
      <c r="P1553" t="s">
        <v>983</v>
      </c>
      <c r="Q1553" t="s">
        <v>64</v>
      </c>
      <c r="R1553" t="s">
        <v>85</v>
      </c>
    </row>
    <row r="1554" spans="1:18" x14ac:dyDescent="0.3">
      <c r="A1554">
        <v>1552</v>
      </c>
      <c r="B1554">
        <v>2581802191</v>
      </c>
      <c r="C1554">
        <v>42923</v>
      </c>
      <c r="D1554" t="s">
        <v>6081</v>
      </c>
      <c r="E1554" t="s">
        <v>6081</v>
      </c>
      <c r="F1554" t="s">
        <v>11554</v>
      </c>
      <c r="G1554" t="s">
        <v>6046</v>
      </c>
      <c r="H1554" t="s">
        <v>6056</v>
      </c>
      <c r="I1554">
        <v>4</v>
      </c>
      <c r="J1554" t="s">
        <v>12227</v>
      </c>
      <c r="K1554" t="s">
        <v>378</v>
      </c>
      <c r="N1554" t="s">
        <v>11554</v>
      </c>
      <c r="O1554">
        <v>67</v>
      </c>
      <c r="P1554" t="s">
        <v>1380</v>
      </c>
      <c r="Q1554" t="s">
        <v>286</v>
      </c>
      <c r="R1554" t="s">
        <v>65</v>
      </c>
    </row>
    <row r="1555" spans="1:18" x14ac:dyDescent="0.3">
      <c r="A1555">
        <v>1553</v>
      </c>
      <c r="B1555">
        <v>2735178725</v>
      </c>
      <c r="C1555">
        <v>42923</v>
      </c>
      <c r="D1555" t="s">
        <v>6060</v>
      </c>
      <c r="E1555" t="s">
        <v>6060</v>
      </c>
      <c r="F1555" t="s">
        <v>11554</v>
      </c>
      <c r="G1555" t="s">
        <v>6053</v>
      </c>
      <c r="H1555" t="s">
        <v>6049</v>
      </c>
      <c r="I1555">
        <v>9</v>
      </c>
      <c r="J1555" t="s">
        <v>11584</v>
      </c>
      <c r="K1555" t="s">
        <v>686</v>
      </c>
      <c r="N1555" t="s">
        <v>11554</v>
      </c>
      <c r="O1555">
        <v>4</v>
      </c>
      <c r="P1555" t="s">
        <v>57</v>
      </c>
      <c r="Q1555" t="s">
        <v>58</v>
      </c>
      <c r="R1555" t="s">
        <v>6</v>
      </c>
    </row>
    <row r="1556" spans="1:18" x14ac:dyDescent="0.3">
      <c r="A1556">
        <v>1554</v>
      </c>
      <c r="B1556">
        <v>2644245734</v>
      </c>
      <c r="C1556">
        <v>42923</v>
      </c>
      <c r="D1556" t="s">
        <v>6063</v>
      </c>
      <c r="E1556" t="s">
        <v>7393</v>
      </c>
      <c r="F1556" t="s">
        <v>11554</v>
      </c>
      <c r="G1556" t="s">
        <v>6046</v>
      </c>
      <c r="H1556" t="s">
        <v>6056</v>
      </c>
      <c r="I1556">
        <v>3</v>
      </c>
      <c r="J1556" t="s">
        <v>12872</v>
      </c>
      <c r="K1556" t="s">
        <v>405</v>
      </c>
      <c r="N1556" t="s">
        <v>11554</v>
      </c>
      <c r="O1556">
        <v>17</v>
      </c>
      <c r="P1556" t="s">
        <v>1381</v>
      </c>
      <c r="Q1556" t="s">
        <v>64</v>
      </c>
      <c r="R1556" t="s">
        <v>85</v>
      </c>
    </row>
    <row r="1557" spans="1:18" x14ac:dyDescent="0.3">
      <c r="A1557">
        <v>1555</v>
      </c>
      <c r="B1557">
        <v>2743448485</v>
      </c>
      <c r="C1557">
        <v>42923</v>
      </c>
      <c r="D1557" t="s">
        <v>6058</v>
      </c>
      <c r="E1557" t="s">
        <v>6058</v>
      </c>
      <c r="F1557" t="s">
        <v>11554</v>
      </c>
      <c r="G1557" t="s">
        <v>6053</v>
      </c>
      <c r="H1557" t="s">
        <v>6049</v>
      </c>
      <c r="I1557">
        <v>5</v>
      </c>
      <c r="J1557" t="s">
        <v>11579</v>
      </c>
      <c r="K1557" t="s">
        <v>841</v>
      </c>
      <c r="N1557" t="s">
        <v>11554</v>
      </c>
      <c r="P1557" t="s">
        <v>57</v>
      </c>
      <c r="Q1557" t="s">
        <v>58</v>
      </c>
      <c r="R1557" t="s">
        <v>6</v>
      </c>
    </row>
    <row r="1558" spans="1:18" x14ac:dyDescent="0.3">
      <c r="A1558">
        <v>1556</v>
      </c>
      <c r="B1558">
        <v>2732768306</v>
      </c>
      <c r="C1558">
        <v>42923</v>
      </c>
      <c r="D1558" t="s">
        <v>6074</v>
      </c>
      <c r="E1558" t="s">
        <v>7496</v>
      </c>
      <c r="F1558" t="s">
        <v>12873</v>
      </c>
      <c r="G1558" t="s">
        <v>6046</v>
      </c>
      <c r="H1558" t="s">
        <v>6056</v>
      </c>
      <c r="I1558">
        <v>3</v>
      </c>
      <c r="J1558" t="s">
        <v>12874</v>
      </c>
      <c r="K1558" t="s">
        <v>62</v>
      </c>
      <c r="L1558">
        <v>74000</v>
      </c>
      <c r="M1558">
        <v>112000</v>
      </c>
      <c r="N1558" t="s">
        <v>11619</v>
      </c>
      <c r="O1558">
        <v>1</v>
      </c>
      <c r="P1558" t="s">
        <v>631</v>
      </c>
      <c r="Q1558" t="s">
        <v>433</v>
      </c>
      <c r="R1558" t="s">
        <v>54</v>
      </c>
    </row>
    <row r="1559" spans="1:18" x14ac:dyDescent="0.3">
      <c r="A1559">
        <v>1557</v>
      </c>
      <c r="B1559">
        <v>2741264930</v>
      </c>
      <c r="C1559">
        <v>42924</v>
      </c>
      <c r="D1559" t="s">
        <v>6055</v>
      </c>
      <c r="E1559" t="s">
        <v>7395</v>
      </c>
      <c r="F1559" t="s">
        <v>11554</v>
      </c>
      <c r="G1559" t="s">
        <v>6046</v>
      </c>
      <c r="H1559" t="s">
        <v>6056</v>
      </c>
      <c r="I1559">
        <v>2</v>
      </c>
      <c r="J1559" t="s">
        <v>12875</v>
      </c>
      <c r="K1559" t="s">
        <v>213</v>
      </c>
      <c r="N1559" t="s">
        <v>11554</v>
      </c>
      <c r="O1559">
        <v>3</v>
      </c>
      <c r="P1559" t="s">
        <v>1382</v>
      </c>
      <c r="Q1559" t="s">
        <v>491</v>
      </c>
      <c r="R1559" t="s">
        <v>6</v>
      </c>
    </row>
    <row r="1560" spans="1:18" x14ac:dyDescent="0.3">
      <c r="A1560">
        <v>1558</v>
      </c>
      <c r="B1560">
        <v>2713363557</v>
      </c>
      <c r="C1560">
        <v>42924</v>
      </c>
      <c r="D1560" t="s">
        <v>6051</v>
      </c>
      <c r="E1560" t="s">
        <v>7327</v>
      </c>
      <c r="F1560" t="s">
        <v>11554</v>
      </c>
      <c r="G1560" t="s">
        <v>6046</v>
      </c>
      <c r="H1560" t="s">
        <v>6056</v>
      </c>
      <c r="I1560">
        <v>5</v>
      </c>
      <c r="J1560" t="s">
        <v>12019</v>
      </c>
      <c r="K1560" t="s">
        <v>168</v>
      </c>
      <c r="N1560" t="s">
        <v>11554</v>
      </c>
      <c r="O1560">
        <v>7</v>
      </c>
      <c r="P1560" t="s">
        <v>710</v>
      </c>
      <c r="Q1560" t="s">
        <v>64</v>
      </c>
      <c r="R1560" t="s">
        <v>85</v>
      </c>
    </row>
    <row r="1561" spans="1:18" x14ac:dyDescent="0.3">
      <c r="A1561">
        <v>1559</v>
      </c>
      <c r="B1561">
        <v>2682979298</v>
      </c>
      <c r="C1561">
        <v>42924</v>
      </c>
      <c r="D1561" t="s">
        <v>6093</v>
      </c>
      <c r="E1561" t="s">
        <v>7866</v>
      </c>
      <c r="F1561" t="s">
        <v>11554</v>
      </c>
      <c r="G1561" t="s">
        <v>6046</v>
      </c>
      <c r="H1561" t="s">
        <v>6049</v>
      </c>
      <c r="I1561">
        <v>2</v>
      </c>
      <c r="J1561" t="s">
        <v>12876</v>
      </c>
      <c r="K1561" t="s">
        <v>3</v>
      </c>
      <c r="L1561">
        <v>88000</v>
      </c>
      <c r="M1561">
        <v>120000</v>
      </c>
      <c r="N1561" t="s">
        <v>11619</v>
      </c>
      <c r="O1561">
        <v>40</v>
      </c>
      <c r="P1561" t="s">
        <v>1383</v>
      </c>
      <c r="Q1561" t="s">
        <v>64</v>
      </c>
      <c r="R1561" t="s">
        <v>112</v>
      </c>
    </row>
    <row r="1562" spans="1:18" x14ac:dyDescent="0.3">
      <c r="A1562">
        <v>1560</v>
      </c>
      <c r="B1562">
        <v>2690935814</v>
      </c>
      <c r="C1562">
        <v>42924</v>
      </c>
      <c r="D1562" t="s">
        <v>6060</v>
      </c>
      <c r="E1562" t="s">
        <v>6060</v>
      </c>
      <c r="F1562" t="s">
        <v>11583</v>
      </c>
      <c r="G1562" t="s">
        <v>6053</v>
      </c>
      <c r="H1562" t="s">
        <v>6049</v>
      </c>
      <c r="I1562">
        <v>7</v>
      </c>
      <c r="J1562" t="s">
        <v>11584</v>
      </c>
      <c r="K1562" t="s">
        <v>352</v>
      </c>
      <c r="N1562" t="s">
        <v>11554</v>
      </c>
      <c r="O1562">
        <v>3</v>
      </c>
      <c r="P1562" t="s">
        <v>57</v>
      </c>
      <c r="Q1562" t="s">
        <v>58</v>
      </c>
      <c r="R1562" t="s">
        <v>6</v>
      </c>
    </row>
    <row r="1563" spans="1:18" x14ac:dyDescent="0.3">
      <c r="A1563">
        <v>1561</v>
      </c>
      <c r="B1563">
        <v>2699725323</v>
      </c>
      <c r="C1563">
        <v>42924</v>
      </c>
      <c r="D1563" t="s">
        <v>6045</v>
      </c>
      <c r="E1563" t="s">
        <v>6045</v>
      </c>
      <c r="F1563" t="s">
        <v>12877</v>
      </c>
      <c r="G1563" t="s">
        <v>6046</v>
      </c>
      <c r="H1563" t="s">
        <v>6047</v>
      </c>
      <c r="I1563">
        <v>1</v>
      </c>
      <c r="J1563" t="s">
        <v>12878</v>
      </c>
      <c r="K1563" t="s">
        <v>3</v>
      </c>
      <c r="N1563" t="s">
        <v>11554</v>
      </c>
      <c r="O1563">
        <v>35</v>
      </c>
      <c r="P1563" t="s">
        <v>910</v>
      </c>
      <c r="Q1563" t="s">
        <v>41</v>
      </c>
      <c r="R1563" t="s">
        <v>54</v>
      </c>
    </row>
    <row r="1564" spans="1:18" x14ac:dyDescent="0.3">
      <c r="A1564">
        <v>1562</v>
      </c>
      <c r="B1564">
        <v>2595447194</v>
      </c>
      <c r="C1564">
        <v>42924</v>
      </c>
      <c r="D1564" t="s">
        <v>6059</v>
      </c>
      <c r="E1564" t="s">
        <v>7623</v>
      </c>
      <c r="F1564" t="s">
        <v>12286</v>
      </c>
      <c r="G1564" t="s">
        <v>6046</v>
      </c>
      <c r="H1564" t="s">
        <v>6049</v>
      </c>
      <c r="I1564">
        <v>8</v>
      </c>
      <c r="J1564" t="s">
        <v>12879</v>
      </c>
      <c r="K1564" t="s">
        <v>125</v>
      </c>
      <c r="N1564" t="s">
        <v>11554</v>
      </c>
      <c r="O1564">
        <v>2</v>
      </c>
      <c r="P1564" t="s">
        <v>954</v>
      </c>
      <c r="Q1564" t="s">
        <v>64</v>
      </c>
      <c r="R1564" t="s">
        <v>54</v>
      </c>
    </row>
    <row r="1565" spans="1:18" x14ac:dyDescent="0.3">
      <c r="A1565">
        <v>1563</v>
      </c>
      <c r="B1565">
        <v>2710373829</v>
      </c>
      <c r="C1565">
        <v>42924</v>
      </c>
      <c r="D1565" t="s">
        <v>6060</v>
      </c>
      <c r="E1565" t="s">
        <v>6060</v>
      </c>
      <c r="F1565" t="s">
        <v>11554</v>
      </c>
      <c r="G1565" t="s">
        <v>6046</v>
      </c>
      <c r="H1565" t="s">
        <v>6049</v>
      </c>
      <c r="I1565">
        <v>5</v>
      </c>
      <c r="J1565" t="s">
        <v>12880</v>
      </c>
      <c r="K1565" t="s">
        <v>1011</v>
      </c>
      <c r="N1565" t="s">
        <v>11554</v>
      </c>
      <c r="O1565">
        <v>45</v>
      </c>
      <c r="P1565" t="s">
        <v>1384</v>
      </c>
      <c r="Q1565" t="s">
        <v>134</v>
      </c>
      <c r="R1565" t="s">
        <v>112</v>
      </c>
    </row>
    <row r="1566" spans="1:18" x14ac:dyDescent="0.3">
      <c r="A1566">
        <v>1564</v>
      </c>
      <c r="B1566">
        <v>2681822968</v>
      </c>
      <c r="C1566">
        <v>42924</v>
      </c>
      <c r="D1566" t="s">
        <v>6045</v>
      </c>
      <c r="E1566" t="s">
        <v>7676</v>
      </c>
      <c r="F1566" t="s">
        <v>11554</v>
      </c>
      <c r="G1566" t="s">
        <v>6046</v>
      </c>
      <c r="H1566" t="s">
        <v>6056</v>
      </c>
      <c r="I1566">
        <v>2</v>
      </c>
      <c r="J1566" t="s">
        <v>12881</v>
      </c>
      <c r="K1566" t="s">
        <v>378</v>
      </c>
      <c r="N1566" t="s">
        <v>11554</v>
      </c>
      <c r="O1566">
        <v>21</v>
      </c>
      <c r="P1566" t="s">
        <v>1385</v>
      </c>
      <c r="Q1566" t="s">
        <v>347</v>
      </c>
      <c r="R1566" t="s">
        <v>65</v>
      </c>
    </row>
    <row r="1567" spans="1:18" x14ac:dyDescent="0.3">
      <c r="A1567">
        <v>1565</v>
      </c>
      <c r="B1567">
        <v>2749278466</v>
      </c>
      <c r="C1567">
        <v>42924</v>
      </c>
      <c r="D1567" t="s">
        <v>6048</v>
      </c>
      <c r="E1567" t="s">
        <v>6048</v>
      </c>
      <c r="F1567" t="s">
        <v>11554</v>
      </c>
      <c r="G1567" t="s">
        <v>6046</v>
      </c>
      <c r="H1567" t="s">
        <v>6047</v>
      </c>
      <c r="I1567">
        <v>2</v>
      </c>
      <c r="J1567" t="s">
        <v>12882</v>
      </c>
      <c r="K1567" t="s">
        <v>168</v>
      </c>
      <c r="N1567" t="s">
        <v>11554</v>
      </c>
      <c r="O1567">
        <v>3</v>
      </c>
      <c r="P1567" t="s">
        <v>975</v>
      </c>
      <c r="Q1567" t="s">
        <v>236</v>
      </c>
      <c r="R1567" t="s">
        <v>6</v>
      </c>
    </row>
    <row r="1568" spans="1:18" x14ac:dyDescent="0.3">
      <c r="A1568">
        <v>1566</v>
      </c>
      <c r="B1568">
        <v>2688704268</v>
      </c>
      <c r="C1568">
        <v>42925</v>
      </c>
      <c r="D1568" t="s">
        <v>6048</v>
      </c>
      <c r="E1568" t="s">
        <v>7354</v>
      </c>
      <c r="F1568" t="s">
        <v>11554</v>
      </c>
      <c r="G1568" t="s">
        <v>6046</v>
      </c>
      <c r="H1568" t="s">
        <v>6056</v>
      </c>
      <c r="I1568">
        <v>4</v>
      </c>
      <c r="J1568" t="s">
        <v>12883</v>
      </c>
      <c r="K1568" t="s">
        <v>329</v>
      </c>
      <c r="N1568" t="s">
        <v>11554</v>
      </c>
      <c r="O1568">
        <v>1</v>
      </c>
      <c r="P1568" t="s">
        <v>1386</v>
      </c>
      <c r="Q1568" t="s">
        <v>41</v>
      </c>
      <c r="R1568" t="s">
        <v>112</v>
      </c>
    </row>
    <row r="1569" spans="1:18" x14ac:dyDescent="0.3">
      <c r="A1569">
        <v>1567</v>
      </c>
      <c r="B1569">
        <v>2496507919</v>
      </c>
      <c r="C1569">
        <v>42925</v>
      </c>
      <c r="D1569" t="s">
        <v>6045</v>
      </c>
      <c r="E1569" t="s">
        <v>6045</v>
      </c>
      <c r="F1569" t="s">
        <v>12422</v>
      </c>
      <c r="G1569" t="s">
        <v>6046</v>
      </c>
      <c r="H1569" t="s">
        <v>6047</v>
      </c>
      <c r="I1569">
        <v>2</v>
      </c>
      <c r="J1569" t="s">
        <v>12423</v>
      </c>
      <c r="K1569" t="s">
        <v>260</v>
      </c>
      <c r="N1569" t="s">
        <v>11554</v>
      </c>
      <c r="O1569">
        <v>6</v>
      </c>
      <c r="P1569" t="s">
        <v>214</v>
      </c>
      <c r="Q1569" t="s">
        <v>41</v>
      </c>
      <c r="R1569" t="s">
        <v>140</v>
      </c>
    </row>
    <row r="1570" spans="1:18" x14ac:dyDescent="0.3">
      <c r="A1570">
        <v>1568</v>
      </c>
      <c r="B1570">
        <v>2716064284</v>
      </c>
      <c r="C1570">
        <v>42925</v>
      </c>
      <c r="D1570" t="s">
        <v>6051</v>
      </c>
      <c r="E1570" t="s">
        <v>7867</v>
      </c>
      <c r="F1570" t="s">
        <v>11554</v>
      </c>
      <c r="G1570" t="s">
        <v>6053</v>
      </c>
      <c r="H1570" t="s">
        <v>6049</v>
      </c>
      <c r="I1570">
        <v>5</v>
      </c>
      <c r="J1570" t="s">
        <v>12884</v>
      </c>
      <c r="K1570" t="s">
        <v>179</v>
      </c>
      <c r="L1570">
        <v>90000</v>
      </c>
      <c r="M1570">
        <v>109000</v>
      </c>
      <c r="N1570" t="s">
        <v>11573</v>
      </c>
      <c r="P1570" t="s">
        <v>948</v>
      </c>
      <c r="Q1570" t="s">
        <v>134</v>
      </c>
      <c r="R1570" t="s">
        <v>6</v>
      </c>
    </row>
    <row r="1571" spans="1:18" x14ac:dyDescent="0.3">
      <c r="A1571">
        <v>1569</v>
      </c>
      <c r="B1571">
        <v>2690939347</v>
      </c>
      <c r="C1571">
        <v>42925</v>
      </c>
      <c r="D1571" t="s">
        <v>6060</v>
      </c>
      <c r="E1571" t="s">
        <v>6060</v>
      </c>
      <c r="F1571" t="s">
        <v>11583</v>
      </c>
      <c r="G1571" t="s">
        <v>6053</v>
      </c>
      <c r="H1571" t="s">
        <v>6049</v>
      </c>
      <c r="I1571">
        <v>2</v>
      </c>
      <c r="J1571" t="s">
        <v>11584</v>
      </c>
      <c r="K1571" t="s">
        <v>470</v>
      </c>
      <c r="N1571" t="s">
        <v>11554</v>
      </c>
      <c r="O1571">
        <v>2</v>
      </c>
      <c r="P1571" t="s">
        <v>57</v>
      </c>
      <c r="Q1571" t="s">
        <v>58</v>
      </c>
      <c r="R1571" t="s">
        <v>6</v>
      </c>
    </row>
    <row r="1572" spans="1:18" x14ac:dyDescent="0.3">
      <c r="A1572">
        <v>1570</v>
      </c>
      <c r="B1572">
        <v>2689447812</v>
      </c>
      <c r="C1572">
        <v>42925</v>
      </c>
      <c r="D1572" t="s">
        <v>6052</v>
      </c>
      <c r="E1572" t="s">
        <v>7690</v>
      </c>
      <c r="F1572" t="s">
        <v>11554</v>
      </c>
      <c r="G1572" t="s">
        <v>6046</v>
      </c>
      <c r="H1572" t="s">
        <v>6047</v>
      </c>
      <c r="I1572">
        <v>3</v>
      </c>
      <c r="J1572" t="s">
        <v>12452</v>
      </c>
      <c r="K1572" t="s">
        <v>88</v>
      </c>
      <c r="N1572" t="s">
        <v>11554</v>
      </c>
      <c r="P1572" t="s">
        <v>1075</v>
      </c>
      <c r="Q1572" t="s">
        <v>64</v>
      </c>
      <c r="R1572" t="s">
        <v>65</v>
      </c>
    </row>
    <row r="1573" spans="1:18" x14ac:dyDescent="0.3">
      <c r="A1573">
        <v>1571</v>
      </c>
      <c r="B1573">
        <v>2715043312</v>
      </c>
      <c r="C1573">
        <v>42925</v>
      </c>
      <c r="D1573" t="s">
        <v>6045</v>
      </c>
      <c r="E1573" t="s">
        <v>7868</v>
      </c>
      <c r="F1573" t="s">
        <v>11554</v>
      </c>
      <c r="G1573" t="s">
        <v>6046</v>
      </c>
      <c r="H1573" t="s">
        <v>6056</v>
      </c>
      <c r="I1573">
        <v>6</v>
      </c>
      <c r="J1573" t="s">
        <v>12885</v>
      </c>
      <c r="K1573" t="s">
        <v>329</v>
      </c>
      <c r="N1573" t="s">
        <v>11554</v>
      </c>
      <c r="P1573" t="s">
        <v>898</v>
      </c>
      <c r="Q1573" t="s">
        <v>53</v>
      </c>
      <c r="R1573" t="s">
        <v>85</v>
      </c>
    </row>
    <row r="1574" spans="1:18" x14ac:dyDescent="0.3">
      <c r="A1574">
        <v>1572</v>
      </c>
      <c r="B1574">
        <v>2727657528</v>
      </c>
      <c r="C1574">
        <v>42925</v>
      </c>
      <c r="D1574" t="s">
        <v>6045</v>
      </c>
      <c r="E1574" t="s">
        <v>6045</v>
      </c>
      <c r="F1574" t="s">
        <v>11554</v>
      </c>
      <c r="G1574" t="s">
        <v>6046</v>
      </c>
      <c r="H1574" t="s">
        <v>6049</v>
      </c>
      <c r="I1574">
        <v>3</v>
      </c>
      <c r="J1574" t="s">
        <v>11627</v>
      </c>
      <c r="K1574" t="s">
        <v>426</v>
      </c>
      <c r="N1574" t="s">
        <v>11554</v>
      </c>
      <c r="O1574">
        <v>1</v>
      </c>
      <c r="P1574" t="s">
        <v>207</v>
      </c>
      <c r="Q1574" t="s">
        <v>64</v>
      </c>
      <c r="R1574" t="s">
        <v>54</v>
      </c>
    </row>
    <row r="1575" spans="1:18" x14ac:dyDescent="0.3">
      <c r="A1575">
        <v>1573</v>
      </c>
      <c r="B1575">
        <v>2713205107</v>
      </c>
      <c r="C1575">
        <v>42925</v>
      </c>
      <c r="D1575" t="s">
        <v>6068</v>
      </c>
      <c r="E1575" t="s">
        <v>7364</v>
      </c>
      <c r="F1575" t="s">
        <v>11660</v>
      </c>
      <c r="G1575" t="s">
        <v>6046</v>
      </c>
      <c r="H1575" t="s">
        <v>6047</v>
      </c>
      <c r="I1575">
        <v>1</v>
      </c>
      <c r="J1575" t="s">
        <v>11661</v>
      </c>
      <c r="K1575" t="s">
        <v>262</v>
      </c>
      <c r="N1575" t="s">
        <v>11554</v>
      </c>
      <c r="O1575">
        <v>1</v>
      </c>
      <c r="P1575" t="s">
        <v>259</v>
      </c>
      <c r="Q1575" t="s">
        <v>64</v>
      </c>
      <c r="R1575" t="s">
        <v>85</v>
      </c>
    </row>
    <row r="1576" spans="1:18" x14ac:dyDescent="0.3">
      <c r="A1576">
        <v>1574</v>
      </c>
      <c r="B1576">
        <v>2559050667</v>
      </c>
      <c r="C1576">
        <v>42925</v>
      </c>
      <c r="D1576" t="s">
        <v>6079</v>
      </c>
      <c r="E1576" t="s">
        <v>7399</v>
      </c>
      <c r="F1576" t="s">
        <v>11554</v>
      </c>
      <c r="G1576" t="s">
        <v>6046</v>
      </c>
      <c r="H1576" t="s">
        <v>6049</v>
      </c>
      <c r="I1576">
        <v>3</v>
      </c>
      <c r="J1576" t="s">
        <v>11756</v>
      </c>
      <c r="K1576" t="s">
        <v>1012</v>
      </c>
      <c r="N1576" t="s">
        <v>11554</v>
      </c>
      <c r="P1576" t="s">
        <v>81</v>
      </c>
      <c r="Q1576" t="s">
        <v>64</v>
      </c>
      <c r="R1576" t="s">
        <v>6</v>
      </c>
    </row>
    <row r="1577" spans="1:18" x14ac:dyDescent="0.3">
      <c r="A1577">
        <v>1575</v>
      </c>
      <c r="B1577">
        <v>2738375416</v>
      </c>
      <c r="C1577">
        <v>42925</v>
      </c>
      <c r="D1577" t="s">
        <v>6058</v>
      </c>
      <c r="E1577" t="s">
        <v>6058</v>
      </c>
      <c r="F1577" t="s">
        <v>11554</v>
      </c>
      <c r="G1577" t="s">
        <v>6053</v>
      </c>
      <c r="H1577" t="s">
        <v>6049</v>
      </c>
      <c r="I1577">
        <v>6</v>
      </c>
      <c r="J1577" t="s">
        <v>11579</v>
      </c>
      <c r="K1577" t="s">
        <v>563</v>
      </c>
      <c r="N1577" t="s">
        <v>11554</v>
      </c>
      <c r="P1577" t="s">
        <v>57</v>
      </c>
      <c r="Q1577" t="s">
        <v>58</v>
      </c>
      <c r="R1577" t="s">
        <v>6</v>
      </c>
    </row>
    <row r="1578" spans="1:18" x14ac:dyDescent="0.3">
      <c r="A1578">
        <v>1576</v>
      </c>
      <c r="B1578">
        <v>2714579982</v>
      </c>
      <c r="C1578">
        <v>42926</v>
      </c>
      <c r="D1578" t="s">
        <v>6054</v>
      </c>
      <c r="E1578" t="s">
        <v>6054</v>
      </c>
      <c r="F1578" t="s">
        <v>11554</v>
      </c>
      <c r="G1578" t="s">
        <v>6046</v>
      </c>
      <c r="H1578" t="s">
        <v>6056</v>
      </c>
      <c r="I1578">
        <v>4</v>
      </c>
      <c r="J1578" t="s">
        <v>12886</v>
      </c>
      <c r="K1578" t="s">
        <v>377</v>
      </c>
      <c r="N1578" t="s">
        <v>11554</v>
      </c>
      <c r="O1578">
        <v>10</v>
      </c>
      <c r="P1578" t="s">
        <v>1387</v>
      </c>
      <c r="Q1578" t="s">
        <v>41</v>
      </c>
      <c r="R1578" t="s">
        <v>65</v>
      </c>
    </row>
    <row r="1579" spans="1:18" x14ac:dyDescent="0.3">
      <c r="A1579">
        <v>1577</v>
      </c>
      <c r="B1579">
        <v>2737459605</v>
      </c>
      <c r="C1579">
        <v>42926</v>
      </c>
      <c r="D1579" t="s">
        <v>6071</v>
      </c>
      <c r="E1579" t="s">
        <v>6071</v>
      </c>
      <c r="F1579" t="s">
        <v>11554</v>
      </c>
      <c r="G1579" t="s">
        <v>6053</v>
      </c>
      <c r="H1579" t="s">
        <v>6049</v>
      </c>
      <c r="I1579">
        <v>5</v>
      </c>
      <c r="J1579" t="s">
        <v>11901</v>
      </c>
      <c r="K1579" t="s">
        <v>389</v>
      </c>
      <c r="N1579" t="s">
        <v>11554</v>
      </c>
      <c r="O1579">
        <v>11</v>
      </c>
      <c r="P1579" t="s">
        <v>585</v>
      </c>
      <c r="Q1579" t="s">
        <v>58</v>
      </c>
      <c r="R1579" t="s">
        <v>65</v>
      </c>
    </row>
    <row r="1580" spans="1:18" x14ac:dyDescent="0.3">
      <c r="A1580">
        <v>1578</v>
      </c>
      <c r="B1580">
        <v>2730465541</v>
      </c>
      <c r="C1580">
        <v>42926</v>
      </c>
      <c r="D1580" t="s">
        <v>6100</v>
      </c>
      <c r="E1580" t="s">
        <v>6100</v>
      </c>
      <c r="F1580" t="s">
        <v>11554</v>
      </c>
      <c r="G1580" t="s">
        <v>6046</v>
      </c>
      <c r="H1580" t="s">
        <v>6084</v>
      </c>
      <c r="I1580">
        <v>4</v>
      </c>
      <c r="J1580" t="s">
        <v>12887</v>
      </c>
      <c r="K1580" t="s">
        <v>378</v>
      </c>
      <c r="L1580">
        <v>201000</v>
      </c>
      <c r="M1580">
        <v>145000</v>
      </c>
      <c r="N1580" t="s">
        <v>11619</v>
      </c>
      <c r="O1580">
        <v>16</v>
      </c>
      <c r="P1580" t="s">
        <v>418</v>
      </c>
      <c r="Q1580" t="s">
        <v>134</v>
      </c>
      <c r="R1580" t="s">
        <v>65</v>
      </c>
    </row>
    <row r="1581" spans="1:18" x14ac:dyDescent="0.3">
      <c r="A1581">
        <v>1579</v>
      </c>
      <c r="B1581">
        <v>2708165321</v>
      </c>
      <c r="C1581">
        <v>42926</v>
      </c>
      <c r="D1581" t="s">
        <v>6104</v>
      </c>
      <c r="E1581" t="s">
        <v>7869</v>
      </c>
      <c r="F1581" t="s">
        <v>11554</v>
      </c>
      <c r="G1581" t="s">
        <v>6046</v>
      </c>
      <c r="H1581" t="s">
        <v>6056</v>
      </c>
      <c r="I1581">
        <v>3</v>
      </c>
      <c r="J1581" t="s">
        <v>12888</v>
      </c>
      <c r="K1581" t="s">
        <v>100</v>
      </c>
      <c r="N1581" t="s">
        <v>11554</v>
      </c>
      <c r="O1581">
        <v>14</v>
      </c>
      <c r="P1581" t="s">
        <v>249</v>
      </c>
      <c r="Q1581" t="s">
        <v>64</v>
      </c>
      <c r="R1581" t="s">
        <v>54</v>
      </c>
    </row>
    <row r="1582" spans="1:18" x14ac:dyDescent="0.3">
      <c r="A1582">
        <v>1580</v>
      </c>
      <c r="B1582">
        <v>2702450271</v>
      </c>
      <c r="C1582">
        <v>42926</v>
      </c>
      <c r="D1582" t="s">
        <v>6048</v>
      </c>
      <c r="E1582" t="s">
        <v>7870</v>
      </c>
      <c r="F1582" t="s">
        <v>11554</v>
      </c>
      <c r="G1582" t="s">
        <v>6046</v>
      </c>
      <c r="H1582" t="s">
        <v>6056</v>
      </c>
      <c r="I1582">
        <v>4</v>
      </c>
      <c r="J1582" t="s">
        <v>12889</v>
      </c>
      <c r="K1582" t="s">
        <v>314</v>
      </c>
      <c r="N1582" t="s">
        <v>11554</v>
      </c>
      <c r="P1582" t="s">
        <v>1109</v>
      </c>
      <c r="Q1582" t="s">
        <v>99</v>
      </c>
      <c r="R1582" t="s">
        <v>140</v>
      </c>
    </row>
    <row r="1583" spans="1:18" x14ac:dyDescent="0.3">
      <c r="A1583">
        <v>1581</v>
      </c>
      <c r="B1583">
        <v>2626488492</v>
      </c>
      <c r="C1583">
        <v>42926</v>
      </c>
      <c r="D1583" t="s">
        <v>6095</v>
      </c>
      <c r="E1583" t="s">
        <v>7506</v>
      </c>
      <c r="F1583" t="s">
        <v>11554</v>
      </c>
      <c r="G1583" t="s">
        <v>6046</v>
      </c>
      <c r="H1583" t="s">
        <v>6049</v>
      </c>
      <c r="I1583">
        <v>5</v>
      </c>
      <c r="J1583" t="s">
        <v>12276</v>
      </c>
      <c r="K1583" t="s">
        <v>1124</v>
      </c>
      <c r="N1583" t="s">
        <v>11554</v>
      </c>
      <c r="P1583" t="s">
        <v>202</v>
      </c>
      <c r="Q1583" t="s">
        <v>41</v>
      </c>
      <c r="R1583" t="s">
        <v>6</v>
      </c>
    </row>
    <row r="1584" spans="1:18" x14ac:dyDescent="0.3">
      <c r="A1584">
        <v>1582</v>
      </c>
      <c r="B1584">
        <v>2555834368</v>
      </c>
      <c r="C1584">
        <v>42926</v>
      </c>
      <c r="D1584" t="s">
        <v>6045</v>
      </c>
      <c r="E1584" t="s">
        <v>7305</v>
      </c>
      <c r="F1584" t="s">
        <v>12890</v>
      </c>
      <c r="G1584" t="s">
        <v>6046</v>
      </c>
      <c r="H1584" t="s">
        <v>6049</v>
      </c>
      <c r="I1584">
        <v>3</v>
      </c>
      <c r="J1584" t="s">
        <v>12891</v>
      </c>
      <c r="K1584" t="s">
        <v>179</v>
      </c>
      <c r="N1584" t="s">
        <v>11554</v>
      </c>
      <c r="P1584" t="s">
        <v>1389</v>
      </c>
      <c r="Q1584" t="s">
        <v>53</v>
      </c>
      <c r="R1584" t="s">
        <v>140</v>
      </c>
    </row>
    <row r="1585" spans="1:18" x14ac:dyDescent="0.3">
      <c r="A1585">
        <v>1583</v>
      </c>
      <c r="B1585">
        <v>2717458428</v>
      </c>
      <c r="C1585">
        <v>42926</v>
      </c>
      <c r="D1585" t="s">
        <v>6052</v>
      </c>
      <c r="E1585" t="s">
        <v>7564</v>
      </c>
      <c r="F1585" t="s">
        <v>11554</v>
      </c>
      <c r="G1585" t="s">
        <v>6046</v>
      </c>
      <c r="H1585" t="s">
        <v>6049</v>
      </c>
      <c r="I1585">
        <v>9</v>
      </c>
      <c r="J1585" t="s">
        <v>12126</v>
      </c>
      <c r="K1585" t="s">
        <v>274</v>
      </c>
      <c r="N1585" t="s">
        <v>11554</v>
      </c>
      <c r="P1585" t="s">
        <v>81</v>
      </c>
      <c r="Q1585" t="s">
        <v>64</v>
      </c>
      <c r="R1585" t="s">
        <v>6</v>
      </c>
    </row>
    <row r="1586" spans="1:18" x14ac:dyDescent="0.3">
      <c r="A1586">
        <v>1584</v>
      </c>
      <c r="B1586">
        <v>2738015861</v>
      </c>
      <c r="C1586">
        <v>42926</v>
      </c>
      <c r="D1586" t="s">
        <v>6103</v>
      </c>
      <c r="E1586" t="s">
        <v>7857</v>
      </c>
      <c r="F1586" t="s">
        <v>11554</v>
      </c>
      <c r="G1586" t="s">
        <v>6046</v>
      </c>
      <c r="H1586" t="s">
        <v>6056</v>
      </c>
      <c r="I1586">
        <v>5</v>
      </c>
      <c r="J1586" t="s">
        <v>12858</v>
      </c>
      <c r="K1586" t="s">
        <v>1390</v>
      </c>
      <c r="N1586" t="s">
        <v>11554</v>
      </c>
      <c r="P1586" t="s">
        <v>437</v>
      </c>
      <c r="Q1586" t="s">
        <v>139</v>
      </c>
      <c r="R1586" t="s">
        <v>6</v>
      </c>
    </row>
    <row r="1587" spans="1:18" x14ac:dyDescent="0.3">
      <c r="A1587">
        <v>1585</v>
      </c>
      <c r="B1587">
        <v>2669920751</v>
      </c>
      <c r="C1587">
        <v>42926</v>
      </c>
      <c r="D1587" t="s">
        <v>6055</v>
      </c>
      <c r="E1587" t="s">
        <v>7871</v>
      </c>
      <c r="F1587" t="s">
        <v>11554</v>
      </c>
      <c r="G1587" t="s">
        <v>6046</v>
      </c>
      <c r="H1587" t="s">
        <v>6049</v>
      </c>
      <c r="I1587">
        <v>5</v>
      </c>
      <c r="J1587" t="s">
        <v>12892</v>
      </c>
      <c r="K1587" t="s">
        <v>213</v>
      </c>
      <c r="N1587" t="s">
        <v>11554</v>
      </c>
      <c r="O1587">
        <v>32</v>
      </c>
      <c r="P1587" t="s">
        <v>610</v>
      </c>
      <c r="Q1587" t="s">
        <v>41</v>
      </c>
      <c r="R1587" t="s">
        <v>140</v>
      </c>
    </row>
    <row r="1588" spans="1:18" x14ac:dyDescent="0.3">
      <c r="A1588">
        <v>1586</v>
      </c>
      <c r="B1588">
        <v>2749793373</v>
      </c>
      <c r="C1588">
        <v>42927</v>
      </c>
      <c r="D1588" t="s">
        <v>6045</v>
      </c>
      <c r="E1588" t="s">
        <v>6045</v>
      </c>
      <c r="F1588" t="s">
        <v>11554</v>
      </c>
      <c r="G1588" t="s">
        <v>6046</v>
      </c>
      <c r="H1588" t="s">
        <v>6047</v>
      </c>
      <c r="I1588">
        <v>2</v>
      </c>
      <c r="J1588" t="s">
        <v>12893</v>
      </c>
      <c r="K1588" t="s">
        <v>3</v>
      </c>
      <c r="N1588" t="s">
        <v>11554</v>
      </c>
      <c r="O1588">
        <v>12</v>
      </c>
      <c r="P1588" t="s">
        <v>1391</v>
      </c>
      <c r="Q1588" t="s">
        <v>825</v>
      </c>
      <c r="R1588" t="s">
        <v>6</v>
      </c>
    </row>
    <row r="1589" spans="1:18" x14ac:dyDescent="0.3">
      <c r="A1589">
        <v>1587</v>
      </c>
      <c r="B1589">
        <v>2737037502</v>
      </c>
      <c r="C1589">
        <v>42927</v>
      </c>
      <c r="D1589" t="s">
        <v>6045</v>
      </c>
      <c r="E1589" t="s">
        <v>6045</v>
      </c>
      <c r="F1589" t="s">
        <v>11554</v>
      </c>
      <c r="G1589" t="s">
        <v>6046</v>
      </c>
      <c r="H1589" t="s">
        <v>6056</v>
      </c>
      <c r="I1589">
        <v>5</v>
      </c>
      <c r="J1589" t="s">
        <v>12405</v>
      </c>
      <c r="K1589" t="s">
        <v>717</v>
      </c>
      <c r="N1589" t="s">
        <v>11554</v>
      </c>
      <c r="O1589">
        <v>1</v>
      </c>
      <c r="P1589" t="s">
        <v>412</v>
      </c>
      <c r="Q1589" t="s">
        <v>64</v>
      </c>
      <c r="R1589" t="s">
        <v>140</v>
      </c>
    </row>
    <row r="1590" spans="1:18" x14ac:dyDescent="0.3">
      <c r="A1590">
        <v>1588</v>
      </c>
      <c r="B1590">
        <v>2721779832</v>
      </c>
      <c r="C1590">
        <v>42927</v>
      </c>
      <c r="D1590" t="s">
        <v>6055</v>
      </c>
      <c r="E1590" t="s">
        <v>6055</v>
      </c>
      <c r="F1590" t="s">
        <v>11554</v>
      </c>
      <c r="G1590" t="s">
        <v>6046</v>
      </c>
      <c r="H1590" t="s">
        <v>6056</v>
      </c>
      <c r="I1590">
        <v>3</v>
      </c>
      <c r="J1590" t="s">
        <v>12894</v>
      </c>
      <c r="K1590" t="s">
        <v>3</v>
      </c>
      <c r="N1590" t="s">
        <v>11554</v>
      </c>
      <c r="O1590">
        <v>2</v>
      </c>
      <c r="P1590" t="s">
        <v>1392</v>
      </c>
      <c r="Q1590" t="s">
        <v>134</v>
      </c>
      <c r="R1590" t="s">
        <v>140</v>
      </c>
    </row>
    <row r="1591" spans="1:18" x14ac:dyDescent="0.3">
      <c r="A1591">
        <v>1589</v>
      </c>
      <c r="B1591">
        <v>2682410838</v>
      </c>
      <c r="C1591">
        <v>42927</v>
      </c>
      <c r="D1591" t="s">
        <v>6045</v>
      </c>
      <c r="E1591" t="s">
        <v>7361</v>
      </c>
      <c r="F1591" t="s">
        <v>11554</v>
      </c>
      <c r="G1591" t="s">
        <v>6046</v>
      </c>
      <c r="H1591" t="s">
        <v>6056</v>
      </c>
      <c r="I1591">
        <v>3</v>
      </c>
      <c r="J1591" t="s">
        <v>12895</v>
      </c>
      <c r="K1591" t="s">
        <v>168</v>
      </c>
      <c r="N1591" t="s">
        <v>11554</v>
      </c>
      <c r="O1591">
        <v>1</v>
      </c>
      <c r="P1591" t="s">
        <v>1393</v>
      </c>
      <c r="Q1591" t="s">
        <v>99</v>
      </c>
      <c r="R1591" t="s">
        <v>157</v>
      </c>
    </row>
    <row r="1592" spans="1:18" x14ac:dyDescent="0.3">
      <c r="A1592">
        <v>1590</v>
      </c>
      <c r="B1592">
        <v>2694255016</v>
      </c>
      <c r="C1592">
        <v>42927</v>
      </c>
      <c r="D1592" t="s">
        <v>6052</v>
      </c>
      <c r="E1592" t="s">
        <v>7330</v>
      </c>
      <c r="F1592" t="s">
        <v>11648</v>
      </c>
      <c r="G1592" t="s">
        <v>6053</v>
      </c>
      <c r="H1592" t="s">
        <v>6049</v>
      </c>
      <c r="I1592">
        <v>7</v>
      </c>
      <c r="J1592" t="s">
        <v>11584</v>
      </c>
      <c r="K1592" t="s">
        <v>1364</v>
      </c>
      <c r="N1592" t="s">
        <v>11554</v>
      </c>
      <c r="P1592" t="s">
        <v>57</v>
      </c>
      <c r="Q1592" t="s">
        <v>58</v>
      </c>
      <c r="R1592" t="s">
        <v>6</v>
      </c>
    </row>
    <row r="1593" spans="1:18" x14ac:dyDescent="0.3">
      <c r="A1593">
        <v>1591</v>
      </c>
      <c r="B1593">
        <v>2698708697</v>
      </c>
      <c r="C1593">
        <v>42927</v>
      </c>
      <c r="D1593" t="s">
        <v>6045</v>
      </c>
      <c r="E1593" t="s">
        <v>7548</v>
      </c>
      <c r="F1593" t="s">
        <v>11554</v>
      </c>
      <c r="G1593" t="s">
        <v>6046</v>
      </c>
      <c r="H1593" t="s">
        <v>6056</v>
      </c>
      <c r="I1593">
        <v>4</v>
      </c>
      <c r="J1593" t="s">
        <v>12896</v>
      </c>
      <c r="K1593" t="s">
        <v>3</v>
      </c>
      <c r="N1593" t="s">
        <v>11554</v>
      </c>
      <c r="O1593">
        <v>3</v>
      </c>
      <c r="P1593" t="s">
        <v>1394</v>
      </c>
      <c r="Q1593" t="s">
        <v>64</v>
      </c>
      <c r="R1593" t="s">
        <v>85</v>
      </c>
    </row>
    <row r="1594" spans="1:18" x14ac:dyDescent="0.3">
      <c r="A1594">
        <v>1592</v>
      </c>
      <c r="B1594">
        <v>2703573300</v>
      </c>
      <c r="C1594">
        <v>42927</v>
      </c>
      <c r="D1594" t="s">
        <v>6045</v>
      </c>
      <c r="E1594" t="s">
        <v>6045</v>
      </c>
      <c r="F1594" t="s">
        <v>12897</v>
      </c>
      <c r="G1594" t="s">
        <v>6046</v>
      </c>
      <c r="H1594" t="s">
        <v>6049</v>
      </c>
      <c r="I1594">
        <v>3</v>
      </c>
      <c r="J1594" t="s">
        <v>12898</v>
      </c>
      <c r="K1594" t="s">
        <v>3</v>
      </c>
      <c r="L1594">
        <v>104000</v>
      </c>
      <c r="M1594">
        <v>126000</v>
      </c>
      <c r="N1594" t="s">
        <v>11619</v>
      </c>
      <c r="O1594">
        <v>14</v>
      </c>
      <c r="P1594" t="s">
        <v>1395</v>
      </c>
      <c r="Q1594" t="s">
        <v>134</v>
      </c>
      <c r="R1594" t="s">
        <v>65</v>
      </c>
    </row>
    <row r="1595" spans="1:18" x14ac:dyDescent="0.3">
      <c r="A1595">
        <v>1593</v>
      </c>
      <c r="B1595">
        <v>2710906609</v>
      </c>
      <c r="C1595">
        <v>42927</v>
      </c>
      <c r="D1595" t="s">
        <v>6051</v>
      </c>
      <c r="E1595" t="s">
        <v>7872</v>
      </c>
      <c r="F1595" t="s">
        <v>11554</v>
      </c>
      <c r="G1595" t="s">
        <v>6046</v>
      </c>
      <c r="H1595" t="s">
        <v>6049</v>
      </c>
      <c r="I1595">
        <v>5</v>
      </c>
      <c r="J1595" t="s">
        <v>12899</v>
      </c>
      <c r="K1595" t="s">
        <v>329</v>
      </c>
      <c r="N1595" t="s">
        <v>11554</v>
      </c>
      <c r="O1595">
        <v>16</v>
      </c>
      <c r="P1595" t="s">
        <v>133</v>
      </c>
      <c r="Q1595" t="s">
        <v>134</v>
      </c>
      <c r="R1595" t="s">
        <v>85</v>
      </c>
    </row>
    <row r="1596" spans="1:18" x14ac:dyDescent="0.3">
      <c r="A1596">
        <v>1594</v>
      </c>
      <c r="B1596">
        <v>2754524037</v>
      </c>
      <c r="C1596">
        <v>42927</v>
      </c>
      <c r="D1596" t="s">
        <v>6061</v>
      </c>
      <c r="E1596" t="s">
        <v>7723</v>
      </c>
      <c r="F1596" t="s">
        <v>11554</v>
      </c>
      <c r="G1596" t="s">
        <v>6046</v>
      </c>
      <c r="H1596" t="s">
        <v>6056</v>
      </c>
      <c r="I1596">
        <v>4</v>
      </c>
      <c r="J1596" t="s">
        <v>12513</v>
      </c>
      <c r="K1596" t="s">
        <v>169</v>
      </c>
      <c r="N1596" t="s">
        <v>11554</v>
      </c>
      <c r="O1596">
        <v>8</v>
      </c>
      <c r="P1596" t="s">
        <v>1123</v>
      </c>
      <c r="Q1596" t="s">
        <v>41</v>
      </c>
      <c r="R1596" t="s">
        <v>140</v>
      </c>
    </row>
    <row r="1597" spans="1:18" x14ac:dyDescent="0.3">
      <c r="A1597">
        <v>1595</v>
      </c>
      <c r="B1597">
        <v>2709764785</v>
      </c>
      <c r="C1597">
        <v>42928</v>
      </c>
      <c r="D1597" t="s">
        <v>6074</v>
      </c>
      <c r="E1597" t="s">
        <v>7873</v>
      </c>
      <c r="F1597" t="s">
        <v>11554</v>
      </c>
      <c r="G1597" t="s">
        <v>6046</v>
      </c>
      <c r="H1597" t="s">
        <v>6056</v>
      </c>
      <c r="I1597">
        <v>3</v>
      </c>
      <c r="J1597" t="s">
        <v>12900</v>
      </c>
      <c r="K1597" t="s">
        <v>3</v>
      </c>
      <c r="N1597" t="s">
        <v>11554</v>
      </c>
      <c r="O1597">
        <v>2</v>
      </c>
      <c r="P1597" t="s">
        <v>1396</v>
      </c>
      <c r="Q1597" t="s">
        <v>41</v>
      </c>
      <c r="R1597" t="s">
        <v>6</v>
      </c>
    </row>
    <row r="1598" spans="1:18" x14ac:dyDescent="0.3">
      <c r="A1598">
        <v>1596</v>
      </c>
      <c r="B1598">
        <v>2735615426</v>
      </c>
      <c r="C1598">
        <v>42928</v>
      </c>
      <c r="D1598" t="s">
        <v>6051</v>
      </c>
      <c r="E1598" t="s">
        <v>7443</v>
      </c>
      <c r="F1598" t="s">
        <v>11554</v>
      </c>
      <c r="G1598" t="s">
        <v>6046</v>
      </c>
      <c r="H1598" t="s">
        <v>6056</v>
      </c>
      <c r="I1598">
        <v>4</v>
      </c>
      <c r="J1598" t="s">
        <v>11867</v>
      </c>
      <c r="K1598" t="s">
        <v>1397</v>
      </c>
      <c r="N1598" t="s">
        <v>11554</v>
      </c>
      <c r="P1598" t="s">
        <v>81</v>
      </c>
      <c r="Q1598" t="s">
        <v>64</v>
      </c>
      <c r="R1598" t="s">
        <v>6</v>
      </c>
    </row>
    <row r="1599" spans="1:18" x14ac:dyDescent="0.3">
      <c r="A1599">
        <v>1597</v>
      </c>
      <c r="B1599">
        <v>2555107542</v>
      </c>
      <c r="C1599">
        <v>42928</v>
      </c>
      <c r="D1599" t="s">
        <v>6045</v>
      </c>
      <c r="E1599" t="s">
        <v>7342</v>
      </c>
      <c r="F1599" t="s">
        <v>11554</v>
      </c>
      <c r="G1599" t="s">
        <v>6046</v>
      </c>
      <c r="H1599" t="s">
        <v>6056</v>
      </c>
      <c r="I1599">
        <v>6</v>
      </c>
      <c r="J1599" t="s">
        <v>12901</v>
      </c>
      <c r="K1599" t="s">
        <v>3</v>
      </c>
      <c r="N1599" t="s">
        <v>11554</v>
      </c>
      <c r="O1599">
        <v>3</v>
      </c>
      <c r="P1599" t="s">
        <v>1398</v>
      </c>
      <c r="Q1599" t="s">
        <v>41</v>
      </c>
      <c r="R1599" t="s">
        <v>6</v>
      </c>
    </row>
    <row r="1600" spans="1:18" x14ac:dyDescent="0.3">
      <c r="A1600">
        <v>1598</v>
      </c>
      <c r="B1600">
        <v>2739255265</v>
      </c>
      <c r="C1600">
        <v>42928</v>
      </c>
      <c r="D1600" t="s">
        <v>6058</v>
      </c>
      <c r="E1600" t="s">
        <v>6058</v>
      </c>
      <c r="F1600" t="s">
        <v>11554</v>
      </c>
      <c r="G1600" t="s">
        <v>6053</v>
      </c>
      <c r="H1600" t="s">
        <v>6049</v>
      </c>
      <c r="I1600">
        <v>5</v>
      </c>
      <c r="J1600" t="s">
        <v>11579</v>
      </c>
      <c r="K1600" t="s">
        <v>1399</v>
      </c>
      <c r="N1600" t="s">
        <v>11554</v>
      </c>
      <c r="P1600" t="s">
        <v>57</v>
      </c>
      <c r="Q1600" t="s">
        <v>58</v>
      </c>
      <c r="R1600" t="s">
        <v>6</v>
      </c>
    </row>
    <row r="1601" spans="1:18" x14ac:dyDescent="0.3">
      <c r="A1601">
        <v>1599</v>
      </c>
      <c r="B1601">
        <v>2740703219</v>
      </c>
      <c r="C1601">
        <v>42928</v>
      </c>
      <c r="D1601" t="s">
        <v>6045</v>
      </c>
      <c r="E1601" t="s">
        <v>7874</v>
      </c>
      <c r="F1601" t="s">
        <v>11554</v>
      </c>
      <c r="G1601" t="s">
        <v>6046</v>
      </c>
      <c r="H1601" t="s">
        <v>6049</v>
      </c>
      <c r="I1601">
        <v>5</v>
      </c>
      <c r="J1601" t="s">
        <v>12902</v>
      </c>
      <c r="K1601" t="s">
        <v>417</v>
      </c>
      <c r="N1601" t="s">
        <v>11554</v>
      </c>
      <c r="O1601">
        <v>5</v>
      </c>
      <c r="P1601" t="s">
        <v>1400</v>
      </c>
      <c r="Q1601" t="s">
        <v>1196</v>
      </c>
      <c r="R1601" t="s">
        <v>54</v>
      </c>
    </row>
    <row r="1602" spans="1:18" x14ac:dyDescent="0.3">
      <c r="A1602">
        <v>1600</v>
      </c>
      <c r="B1602">
        <v>2735610942</v>
      </c>
      <c r="C1602">
        <v>42928</v>
      </c>
      <c r="D1602" t="s">
        <v>6051</v>
      </c>
      <c r="E1602" t="s">
        <v>7443</v>
      </c>
      <c r="F1602" t="s">
        <v>11554</v>
      </c>
      <c r="G1602" t="s">
        <v>6046</v>
      </c>
      <c r="H1602" t="s">
        <v>6056</v>
      </c>
      <c r="I1602">
        <v>5</v>
      </c>
      <c r="J1602" t="s">
        <v>11867</v>
      </c>
      <c r="K1602" t="s">
        <v>1236</v>
      </c>
      <c r="N1602" t="s">
        <v>11554</v>
      </c>
      <c r="P1602" t="s">
        <v>81</v>
      </c>
      <c r="Q1602" t="s">
        <v>64</v>
      </c>
      <c r="R1602" t="s">
        <v>6</v>
      </c>
    </row>
    <row r="1603" spans="1:18" x14ac:dyDescent="0.3">
      <c r="A1603">
        <v>1601</v>
      </c>
      <c r="B1603">
        <v>2679692169</v>
      </c>
      <c r="C1603">
        <v>42928</v>
      </c>
      <c r="D1603" t="s">
        <v>6060</v>
      </c>
      <c r="E1603" t="s">
        <v>7439</v>
      </c>
      <c r="F1603" t="s">
        <v>11554</v>
      </c>
      <c r="G1603" t="s">
        <v>6046</v>
      </c>
      <c r="H1603" t="s">
        <v>6056</v>
      </c>
      <c r="I1603">
        <v>4</v>
      </c>
      <c r="J1603" t="s">
        <v>11858</v>
      </c>
      <c r="K1603" t="s">
        <v>378</v>
      </c>
      <c r="N1603" t="s">
        <v>11554</v>
      </c>
      <c r="O1603">
        <v>32</v>
      </c>
      <c r="P1603" t="s">
        <v>533</v>
      </c>
      <c r="Q1603" t="s">
        <v>64</v>
      </c>
      <c r="R1603" t="s">
        <v>65</v>
      </c>
    </row>
    <row r="1604" spans="1:18" x14ac:dyDescent="0.3">
      <c r="A1604">
        <v>1602</v>
      </c>
      <c r="B1604">
        <v>2714594690</v>
      </c>
      <c r="C1604">
        <v>42928</v>
      </c>
      <c r="D1604" t="s">
        <v>6061</v>
      </c>
      <c r="E1604" t="s">
        <v>7420</v>
      </c>
      <c r="F1604" t="s">
        <v>11554</v>
      </c>
      <c r="G1604" t="s">
        <v>6046</v>
      </c>
      <c r="H1604" t="s">
        <v>6056</v>
      </c>
      <c r="I1604">
        <v>4</v>
      </c>
      <c r="J1604" t="s">
        <v>11809</v>
      </c>
      <c r="K1604" t="s">
        <v>314</v>
      </c>
      <c r="N1604" t="s">
        <v>11554</v>
      </c>
      <c r="O1604">
        <v>1</v>
      </c>
      <c r="P1604" t="s">
        <v>223</v>
      </c>
      <c r="Q1604" t="s">
        <v>5</v>
      </c>
      <c r="R1604" t="s">
        <v>6</v>
      </c>
    </row>
    <row r="1605" spans="1:18" x14ac:dyDescent="0.3">
      <c r="A1605">
        <v>1603</v>
      </c>
      <c r="B1605">
        <v>2690067983</v>
      </c>
      <c r="C1605">
        <v>42928</v>
      </c>
      <c r="D1605" t="s">
        <v>6045</v>
      </c>
      <c r="E1605" t="s">
        <v>7875</v>
      </c>
      <c r="F1605" t="s">
        <v>11554</v>
      </c>
      <c r="G1605" t="s">
        <v>6046</v>
      </c>
      <c r="H1605" t="s">
        <v>6056</v>
      </c>
      <c r="I1605">
        <v>4</v>
      </c>
      <c r="J1605" t="s">
        <v>12903</v>
      </c>
      <c r="K1605" t="s">
        <v>1362</v>
      </c>
      <c r="N1605" t="s">
        <v>11554</v>
      </c>
      <c r="O1605">
        <v>30</v>
      </c>
      <c r="P1605" t="s">
        <v>1401</v>
      </c>
      <c r="Q1605" t="s">
        <v>161</v>
      </c>
      <c r="R1605" t="s">
        <v>54</v>
      </c>
    </row>
    <row r="1606" spans="1:18" x14ac:dyDescent="0.3">
      <c r="A1606">
        <v>1604</v>
      </c>
      <c r="B1606">
        <v>2657081376</v>
      </c>
      <c r="C1606">
        <v>42928</v>
      </c>
      <c r="D1606" t="s">
        <v>6052</v>
      </c>
      <c r="E1606" t="s">
        <v>7330</v>
      </c>
      <c r="F1606" t="s">
        <v>11648</v>
      </c>
      <c r="G1606" t="s">
        <v>6053</v>
      </c>
      <c r="H1606" t="s">
        <v>6049</v>
      </c>
      <c r="I1606">
        <v>5</v>
      </c>
      <c r="J1606" t="s">
        <v>11584</v>
      </c>
      <c r="K1606" t="s">
        <v>515</v>
      </c>
      <c r="N1606" t="s">
        <v>11554</v>
      </c>
      <c r="P1606" t="s">
        <v>57</v>
      </c>
      <c r="Q1606" t="s">
        <v>58</v>
      </c>
      <c r="R1606" t="s">
        <v>6</v>
      </c>
    </row>
    <row r="1607" spans="1:18" x14ac:dyDescent="0.3">
      <c r="A1607">
        <v>1605</v>
      </c>
      <c r="B1607">
        <v>2612450568</v>
      </c>
      <c r="C1607">
        <v>42929</v>
      </c>
      <c r="D1607" t="s">
        <v>6045</v>
      </c>
      <c r="E1607" t="s">
        <v>6045</v>
      </c>
      <c r="F1607" t="s">
        <v>11554</v>
      </c>
      <c r="G1607" t="s">
        <v>6046</v>
      </c>
      <c r="H1607" t="s">
        <v>6047</v>
      </c>
      <c r="I1607">
        <v>0</v>
      </c>
      <c r="J1607" t="s">
        <v>12904</v>
      </c>
      <c r="K1607" t="s">
        <v>1402</v>
      </c>
      <c r="N1607" t="s">
        <v>11554</v>
      </c>
      <c r="O1607">
        <v>66</v>
      </c>
      <c r="P1607" t="s">
        <v>1403</v>
      </c>
      <c r="Q1607" t="s">
        <v>58</v>
      </c>
      <c r="R1607" t="s">
        <v>65</v>
      </c>
    </row>
    <row r="1608" spans="1:18" x14ac:dyDescent="0.3">
      <c r="A1608">
        <v>1606</v>
      </c>
      <c r="B1608">
        <v>2698106854</v>
      </c>
      <c r="C1608">
        <v>42929</v>
      </c>
      <c r="D1608" t="s">
        <v>6045</v>
      </c>
      <c r="E1608" t="s">
        <v>7305</v>
      </c>
      <c r="F1608" t="s">
        <v>11554</v>
      </c>
      <c r="G1608" t="s">
        <v>6046</v>
      </c>
      <c r="H1608" t="s">
        <v>6049</v>
      </c>
      <c r="I1608">
        <v>6</v>
      </c>
      <c r="J1608" t="s">
        <v>12905</v>
      </c>
      <c r="K1608" t="s">
        <v>125</v>
      </c>
      <c r="N1608" t="s">
        <v>11554</v>
      </c>
      <c r="O1608">
        <v>13</v>
      </c>
      <c r="P1608" t="s">
        <v>1404</v>
      </c>
      <c r="Q1608" t="s">
        <v>139</v>
      </c>
      <c r="R1608" t="s">
        <v>65</v>
      </c>
    </row>
    <row r="1609" spans="1:18" x14ac:dyDescent="0.3">
      <c r="A1609">
        <v>1607</v>
      </c>
      <c r="B1609">
        <v>2682984564</v>
      </c>
      <c r="C1609">
        <v>42929</v>
      </c>
      <c r="D1609" t="s">
        <v>6060</v>
      </c>
      <c r="E1609" t="s">
        <v>6060</v>
      </c>
      <c r="F1609" t="s">
        <v>11583</v>
      </c>
      <c r="G1609" t="s">
        <v>6053</v>
      </c>
      <c r="H1609" t="s">
        <v>6049</v>
      </c>
      <c r="I1609">
        <v>5</v>
      </c>
      <c r="J1609" t="s">
        <v>11584</v>
      </c>
      <c r="K1609" t="s">
        <v>168</v>
      </c>
      <c r="N1609" t="s">
        <v>11554</v>
      </c>
      <c r="P1609" t="s">
        <v>57</v>
      </c>
      <c r="Q1609" t="s">
        <v>58</v>
      </c>
      <c r="R1609" t="s">
        <v>6</v>
      </c>
    </row>
    <row r="1610" spans="1:18" x14ac:dyDescent="0.3">
      <c r="A1610">
        <v>1608</v>
      </c>
      <c r="B1610">
        <v>2600755034</v>
      </c>
      <c r="C1610">
        <v>42929</v>
      </c>
      <c r="D1610" t="s">
        <v>6051</v>
      </c>
      <c r="E1610" t="s">
        <v>6051</v>
      </c>
      <c r="F1610" t="s">
        <v>11991</v>
      </c>
      <c r="G1610" t="s">
        <v>6046</v>
      </c>
      <c r="H1610" t="s">
        <v>6056</v>
      </c>
      <c r="I1610">
        <v>3</v>
      </c>
      <c r="J1610" t="s">
        <v>11992</v>
      </c>
      <c r="K1610" t="s">
        <v>323</v>
      </c>
      <c r="N1610" t="s">
        <v>11554</v>
      </c>
      <c r="O1610">
        <v>4</v>
      </c>
      <c r="P1610" t="s">
        <v>57</v>
      </c>
      <c r="Q1610" t="s">
        <v>58</v>
      </c>
      <c r="R1610" t="s">
        <v>6</v>
      </c>
    </row>
    <row r="1611" spans="1:18" x14ac:dyDescent="0.3">
      <c r="A1611">
        <v>1609</v>
      </c>
      <c r="B1611">
        <v>2657035438</v>
      </c>
      <c r="C1611">
        <v>42929</v>
      </c>
      <c r="D1611" t="s">
        <v>6052</v>
      </c>
      <c r="E1611" t="s">
        <v>7330</v>
      </c>
      <c r="F1611" t="s">
        <v>11648</v>
      </c>
      <c r="G1611" t="s">
        <v>6053</v>
      </c>
      <c r="H1611" t="s">
        <v>6049</v>
      </c>
      <c r="I1611">
        <v>4</v>
      </c>
      <c r="J1611" t="s">
        <v>11584</v>
      </c>
      <c r="K1611" t="s">
        <v>56</v>
      </c>
      <c r="N1611" t="s">
        <v>11554</v>
      </c>
      <c r="P1611" t="s">
        <v>57</v>
      </c>
      <c r="Q1611" t="s">
        <v>58</v>
      </c>
      <c r="R1611" t="s">
        <v>6</v>
      </c>
    </row>
    <row r="1612" spans="1:18" x14ac:dyDescent="0.3">
      <c r="A1612">
        <v>1610</v>
      </c>
      <c r="B1612">
        <v>2698187292</v>
      </c>
      <c r="C1612">
        <v>42929</v>
      </c>
      <c r="D1612" t="s">
        <v>6059</v>
      </c>
      <c r="E1612" t="s">
        <v>7391</v>
      </c>
      <c r="F1612" t="s">
        <v>11554</v>
      </c>
      <c r="G1612" t="s">
        <v>6046</v>
      </c>
      <c r="H1612" t="s">
        <v>6049</v>
      </c>
      <c r="I1612">
        <v>7</v>
      </c>
      <c r="J1612" t="s">
        <v>11737</v>
      </c>
      <c r="K1612" t="s">
        <v>515</v>
      </c>
      <c r="N1612" t="s">
        <v>11554</v>
      </c>
      <c r="P1612" t="s">
        <v>101</v>
      </c>
      <c r="Q1612" t="s">
        <v>41</v>
      </c>
      <c r="R1612" t="s">
        <v>6</v>
      </c>
    </row>
    <row r="1613" spans="1:18" x14ac:dyDescent="0.3">
      <c r="A1613">
        <v>1611</v>
      </c>
      <c r="B1613">
        <v>2714254770</v>
      </c>
      <c r="C1613">
        <v>42929</v>
      </c>
      <c r="D1613" t="s">
        <v>6045</v>
      </c>
      <c r="E1613" t="s">
        <v>7876</v>
      </c>
      <c r="F1613" t="s">
        <v>11554</v>
      </c>
      <c r="G1613" t="s">
        <v>6046</v>
      </c>
      <c r="H1613" t="s">
        <v>6049</v>
      </c>
      <c r="I1613">
        <v>6</v>
      </c>
      <c r="J1613" t="s">
        <v>12906</v>
      </c>
      <c r="K1613" t="s">
        <v>3</v>
      </c>
      <c r="N1613" t="s">
        <v>11554</v>
      </c>
      <c r="O1613">
        <v>9</v>
      </c>
      <c r="P1613" t="s">
        <v>1405</v>
      </c>
      <c r="Q1613" t="s">
        <v>64</v>
      </c>
      <c r="R1613" t="s">
        <v>140</v>
      </c>
    </row>
    <row r="1614" spans="1:18" x14ac:dyDescent="0.3">
      <c r="A1614">
        <v>1612</v>
      </c>
      <c r="B1614">
        <v>2464816486</v>
      </c>
      <c r="C1614">
        <v>42929</v>
      </c>
      <c r="D1614" t="s">
        <v>6070</v>
      </c>
      <c r="E1614" t="s">
        <v>7877</v>
      </c>
      <c r="F1614" t="s">
        <v>11554</v>
      </c>
      <c r="G1614" t="s">
        <v>6046</v>
      </c>
      <c r="H1614" t="s">
        <v>6047</v>
      </c>
      <c r="I1614">
        <v>2</v>
      </c>
      <c r="J1614" t="s">
        <v>12907</v>
      </c>
      <c r="K1614" t="s">
        <v>110</v>
      </c>
      <c r="N1614" t="s">
        <v>11554</v>
      </c>
      <c r="O1614">
        <v>80</v>
      </c>
      <c r="P1614" t="s">
        <v>1406</v>
      </c>
      <c r="Q1614" t="s">
        <v>491</v>
      </c>
      <c r="R1614" t="s">
        <v>65</v>
      </c>
    </row>
    <row r="1615" spans="1:18" x14ac:dyDescent="0.3">
      <c r="A1615">
        <v>1613</v>
      </c>
      <c r="B1615">
        <v>2694257380</v>
      </c>
      <c r="C1615">
        <v>42929</v>
      </c>
      <c r="D1615" t="s">
        <v>6048</v>
      </c>
      <c r="E1615" t="s">
        <v>7354</v>
      </c>
      <c r="F1615" t="s">
        <v>6046</v>
      </c>
      <c r="G1615" t="s">
        <v>6053</v>
      </c>
      <c r="H1615" t="s">
        <v>6049</v>
      </c>
      <c r="I1615">
        <v>7</v>
      </c>
      <c r="J1615" t="s">
        <v>11597</v>
      </c>
      <c r="K1615" t="s">
        <v>1407</v>
      </c>
      <c r="N1615" t="s">
        <v>11554</v>
      </c>
      <c r="P1615" t="s">
        <v>57</v>
      </c>
      <c r="Q1615" t="s">
        <v>58</v>
      </c>
      <c r="R1615" t="s">
        <v>6</v>
      </c>
    </row>
    <row r="1616" spans="1:18" x14ac:dyDescent="0.3">
      <c r="A1616">
        <v>1614</v>
      </c>
      <c r="B1616">
        <v>2710399460</v>
      </c>
      <c r="C1616">
        <v>42929</v>
      </c>
      <c r="D1616" t="s">
        <v>6045</v>
      </c>
      <c r="E1616" t="s">
        <v>7878</v>
      </c>
      <c r="F1616" t="s">
        <v>12908</v>
      </c>
      <c r="G1616" t="s">
        <v>6046</v>
      </c>
      <c r="H1616" t="s">
        <v>6049</v>
      </c>
      <c r="I1616">
        <v>8</v>
      </c>
      <c r="J1616" t="s">
        <v>12909</v>
      </c>
      <c r="K1616" t="s">
        <v>213</v>
      </c>
      <c r="N1616" t="s">
        <v>11554</v>
      </c>
      <c r="O1616">
        <v>4</v>
      </c>
      <c r="P1616" t="s">
        <v>1408</v>
      </c>
      <c r="Q1616" t="s">
        <v>947</v>
      </c>
      <c r="R1616" t="s">
        <v>112</v>
      </c>
    </row>
    <row r="1617" spans="1:18" x14ac:dyDescent="0.3">
      <c r="A1617">
        <v>1615</v>
      </c>
      <c r="B1617">
        <v>2704376550</v>
      </c>
      <c r="C1617">
        <v>42929</v>
      </c>
      <c r="D1617" t="s">
        <v>6045</v>
      </c>
      <c r="E1617" t="s">
        <v>7499</v>
      </c>
      <c r="F1617" t="s">
        <v>11870</v>
      </c>
      <c r="G1617" t="s">
        <v>6046</v>
      </c>
      <c r="H1617" t="s">
        <v>6049</v>
      </c>
      <c r="I1617">
        <v>3</v>
      </c>
      <c r="J1617" t="s">
        <v>11986</v>
      </c>
      <c r="K1617" t="s">
        <v>329</v>
      </c>
      <c r="N1617" t="s">
        <v>11554</v>
      </c>
      <c r="O1617">
        <v>2</v>
      </c>
      <c r="P1617" t="s">
        <v>547</v>
      </c>
      <c r="Q1617" t="s">
        <v>5</v>
      </c>
      <c r="R1617" t="s">
        <v>54</v>
      </c>
    </row>
    <row r="1618" spans="1:18" x14ac:dyDescent="0.3">
      <c r="A1618">
        <v>1616</v>
      </c>
      <c r="B1618">
        <v>2678771866</v>
      </c>
      <c r="C1618">
        <v>42930</v>
      </c>
      <c r="D1618" t="s">
        <v>6045</v>
      </c>
      <c r="E1618" t="s">
        <v>7305</v>
      </c>
      <c r="F1618" t="s">
        <v>11554</v>
      </c>
      <c r="G1618" t="s">
        <v>6046</v>
      </c>
      <c r="H1618" t="s">
        <v>6049</v>
      </c>
      <c r="I1618">
        <v>6</v>
      </c>
      <c r="J1618" t="s">
        <v>12910</v>
      </c>
      <c r="K1618" t="s">
        <v>502</v>
      </c>
      <c r="N1618" t="s">
        <v>11554</v>
      </c>
      <c r="P1618" t="s">
        <v>603</v>
      </c>
      <c r="Q1618" t="s">
        <v>41</v>
      </c>
      <c r="R1618" t="s">
        <v>65</v>
      </c>
    </row>
    <row r="1619" spans="1:18" x14ac:dyDescent="0.3">
      <c r="A1619">
        <v>1617</v>
      </c>
      <c r="B1619">
        <v>2667117161</v>
      </c>
      <c r="C1619">
        <v>42930</v>
      </c>
      <c r="D1619" t="s">
        <v>6060</v>
      </c>
      <c r="E1619" t="s">
        <v>7879</v>
      </c>
      <c r="F1619" t="s">
        <v>5475</v>
      </c>
      <c r="G1619" t="s">
        <v>6046</v>
      </c>
      <c r="H1619" t="s">
        <v>6056</v>
      </c>
      <c r="I1619">
        <v>2</v>
      </c>
      <c r="J1619" t="s">
        <v>12911</v>
      </c>
      <c r="K1619" t="s">
        <v>1409</v>
      </c>
      <c r="N1619" t="s">
        <v>11554</v>
      </c>
      <c r="O1619">
        <v>3</v>
      </c>
      <c r="P1619" t="s">
        <v>589</v>
      </c>
      <c r="Q1619" t="s">
        <v>53</v>
      </c>
      <c r="R1619" t="s">
        <v>54</v>
      </c>
    </row>
    <row r="1620" spans="1:18" x14ac:dyDescent="0.3">
      <c r="A1620">
        <v>1618</v>
      </c>
      <c r="B1620">
        <v>2677467287</v>
      </c>
      <c r="C1620">
        <v>42930</v>
      </c>
      <c r="D1620" t="s">
        <v>6086</v>
      </c>
      <c r="E1620" t="s">
        <v>7583</v>
      </c>
      <c r="F1620" t="s">
        <v>7</v>
      </c>
      <c r="G1620" t="s">
        <v>6053</v>
      </c>
      <c r="H1620" t="s">
        <v>6056</v>
      </c>
      <c r="I1620">
        <v>4</v>
      </c>
      <c r="J1620" t="s">
        <v>12185</v>
      </c>
      <c r="K1620" t="s">
        <v>260</v>
      </c>
      <c r="N1620" t="s">
        <v>11554</v>
      </c>
      <c r="O1620">
        <v>1</v>
      </c>
      <c r="P1620" t="s">
        <v>550</v>
      </c>
      <c r="Q1620" t="s">
        <v>99</v>
      </c>
      <c r="R1620" t="s">
        <v>140</v>
      </c>
    </row>
    <row r="1621" spans="1:18" x14ac:dyDescent="0.3">
      <c r="A1621">
        <v>1619</v>
      </c>
      <c r="B1621">
        <v>2507887894</v>
      </c>
      <c r="C1621">
        <v>42930</v>
      </c>
      <c r="D1621" t="s">
        <v>6045</v>
      </c>
      <c r="E1621" t="s">
        <v>6045</v>
      </c>
      <c r="F1621" t="s">
        <v>11824</v>
      </c>
      <c r="G1621" t="s">
        <v>6046</v>
      </c>
      <c r="H1621" t="s">
        <v>6047</v>
      </c>
      <c r="I1621">
        <v>2</v>
      </c>
      <c r="J1621" t="s">
        <v>12912</v>
      </c>
      <c r="K1621" t="s">
        <v>298</v>
      </c>
      <c r="N1621" t="s">
        <v>11554</v>
      </c>
      <c r="O1621">
        <v>11</v>
      </c>
      <c r="P1621" t="s">
        <v>218</v>
      </c>
      <c r="Q1621" t="s">
        <v>64</v>
      </c>
      <c r="R1621" t="s">
        <v>157</v>
      </c>
    </row>
    <row r="1622" spans="1:18" x14ac:dyDescent="0.3">
      <c r="A1622">
        <v>1620</v>
      </c>
      <c r="B1622">
        <v>2713549715</v>
      </c>
      <c r="C1622">
        <v>42930</v>
      </c>
      <c r="D1622" t="s">
        <v>6048</v>
      </c>
      <c r="E1622" t="s">
        <v>6048</v>
      </c>
      <c r="F1622" t="s">
        <v>11554</v>
      </c>
      <c r="G1622" t="s">
        <v>6046</v>
      </c>
      <c r="H1622" t="s">
        <v>6056</v>
      </c>
      <c r="I1622">
        <v>4</v>
      </c>
      <c r="J1622" t="s">
        <v>11922</v>
      </c>
      <c r="K1622" t="s">
        <v>262</v>
      </c>
      <c r="N1622" t="s">
        <v>11554</v>
      </c>
      <c r="P1622" t="s">
        <v>610</v>
      </c>
      <c r="Q1622" t="s">
        <v>41</v>
      </c>
      <c r="R1622" t="s">
        <v>140</v>
      </c>
    </row>
    <row r="1623" spans="1:18" x14ac:dyDescent="0.3">
      <c r="A1623">
        <v>1621</v>
      </c>
      <c r="B1623">
        <v>2473856229</v>
      </c>
      <c r="C1623">
        <v>42930</v>
      </c>
      <c r="D1623" t="s">
        <v>6048</v>
      </c>
      <c r="E1623" t="s">
        <v>6048</v>
      </c>
      <c r="F1623" t="s">
        <v>11554</v>
      </c>
      <c r="G1623" t="s">
        <v>6046</v>
      </c>
      <c r="H1623" t="s">
        <v>6047</v>
      </c>
      <c r="I1623">
        <v>1</v>
      </c>
      <c r="J1623" t="s">
        <v>12913</v>
      </c>
      <c r="K1623" t="s">
        <v>496</v>
      </c>
      <c r="N1623" t="s">
        <v>11554</v>
      </c>
      <c r="O1623">
        <v>45</v>
      </c>
      <c r="P1623" t="s">
        <v>1410</v>
      </c>
      <c r="Q1623" t="s">
        <v>58</v>
      </c>
      <c r="R1623" t="s">
        <v>6</v>
      </c>
    </row>
    <row r="1624" spans="1:18" x14ac:dyDescent="0.3">
      <c r="A1624">
        <v>1622</v>
      </c>
      <c r="B1624">
        <v>2668319573</v>
      </c>
      <c r="C1624">
        <v>42930</v>
      </c>
      <c r="D1624" t="s">
        <v>6060</v>
      </c>
      <c r="E1624" t="s">
        <v>7880</v>
      </c>
      <c r="F1624" t="s">
        <v>11554</v>
      </c>
      <c r="G1624" t="s">
        <v>6046</v>
      </c>
      <c r="H1624" t="s">
        <v>6049</v>
      </c>
      <c r="I1624">
        <v>6</v>
      </c>
      <c r="J1624" t="s">
        <v>12914</v>
      </c>
      <c r="K1624" t="s">
        <v>3</v>
      </c>
      <c r="N1624" t="s">
        <v>11554</v>
      </c>
      <c r="O1624">
        <v>19</v>
      </c>
      <c r="P1624" t="s">
        <v>227</v>
      </c>
      <c r="Q1624" t="s">
        <v>41</v>
      </c>
      <c r="R1624" t="s">
        <v>6</v>
      </c>
    </row>
    <row r="1625" spans="1:18" x14ac:dyDescent="0.3">
      <c r="A1625">
        <v>1623</v>
      </c>
      <c r="B1625">
        <v>2682996993</v>
      </c>
      <c r="C1625">
        <v>42930</v>
      </c>
      <c r="D1625" t="s">
        <v>6045</v>
      </c>
      <c r="E1625" t="s">
        <v>6045</v>
      </c>
      <c r="F1625" t="s">
        <v>12915</v>
      </c>
      <c r="G1625" t="s">
        <v>6046</v>
      </c>
      <c r="H1625" t="s">
        <v>6056</v>
      </c>
      <c r="I1625">
        <v>3</v>
      </c>
      <c r="J1625" t="s">
        <v>12916</v>
      </c>
      <c r="K1625" t="s">
        <v>3</v>
      </c>
      <c r="N1625" t="s">
        <v>11554</v>
      </c>
      <c r="O1625">
        <v>3</v>
      </c>
      <c r="P1625" t="s">
        <v>1411</v>
      </c>
      <c r="Q1625" t="s">
        <v>11554</v>
      </c>
      <c r="R1625" t="s">
        <v>6</v>
      </c>
    </row>
    <row r="1626" spans="1:18" x14ac:dyDescent="0.3">
      <c r="A1626">
        <v>1624</v>
      </c>
      <c r="B1626">
        <v>2683588336</v>
      </c>
      <c r="C1626">
        <v>42930</v>
      </c>
      <c r="D1626" t="s">
        <v>6048</v>
      </c>
      <c r="E1626" t="s">
        <v>7354</v>
      </c>
      <c r="F1626" t="s">
        <v>6046</v>
      </c>
      <c r="G1626" t="s">
        <v>6053</v>
      </c>
      <c r="H1626" t="s">
        <v>6049</v>
      </c>
      <c r="I1626">
        <v>5</v>
      </c>
      <c r="J1626" t="s">
        <v>11597</v>
      </c>
      <c r="K1626" t="s">
        <v>154</v>
      </c>
      <c r="N1626" t="s">
        <v>11554</v>
      </c>
      <c r="O1626">
        <v>1</v>
      </c>
      <c r="P1626" t="s">
        <v>57</v>
      </c>
      <c r="Q1626" t="s">
        <v>58</v>
      </c>
      <c r="R1626" t="s">
        <v>6</v>
      </c>
    </row>
    <row r="1627" spans="1:18" x14ac:dyDescent="0.3">
      <c r="A1627">
        <v>1625</v>
      </c>
      <c r="B1627">
        <v>2688110104</v>
      </c>
      <c r="C1627">
        <v>42930</v>
      </c>
      <c r="D1627" t="s">
        <v>6060</v>
      </c>
      <c r="E1627" t="s">
        <v>7307</v>
      </c>
      <c r="F1627" t="s">
        <v>11554</v>
      </c>
      <c r="G1627" t="s">
        <v>6046</v>
      </c>
      <c r="H1627" t="s">
        <v>6049</v>
      </c>
      <c r="I1627">
        <v>10</v>
      </c>
      <c r="J1627" t="s">
        <v>12917</v>
      </c>
      <c r="K1627" t="s">
        <v>579</v>
      </c>
      <c r="N1627" t="s">
        <v>11554</v>
      </c>
      <c r="O1627">
        <v>25</v>
      </c>
      <c r="P1627" t="s">
        <v>599</v>
      </c>
      <c r="Q1627" t="s">
        <v>64</v>
      </c>
      <c r="R1627" t="s">
        <v>6</v>
      </c>
    </row>
    <row r="1628" spans="1:18" x14ac:dyDescent="0.3">
      <c r="A1628">
        <v>1626</v>
      </c>
      <c r="B1628">
        <v>2708498073</v>
      </c>
      <c r="C1628">
        <v>42931</v>
      </c>
      <c r="D1628" t="s">
        <v>6048</v>
      </c>
      <c r="E1628" t="s">
        <v>6048</v>
      </c>
      <c r="F1628" t="s">
        <v>11554</v>
      </c>
      <c r="G1628" t="s">
        <v>6046</v>
      </c>
      <c r="H1628" t="s">
        <v>6049</v>
      </c>
      <c r="I1628">
        <v>5</v>
      </c>
      <c r="J1628" t="s">
        <v>12918</v>
      </c>
      <c r="K1628" t="s">
        <v>171</v>
      </c>
      <c r="L1628">
        <v>96000</v>
      </c>
      <c r="M1628">
        <v>78000</v>
      </c>
      <c r="N1628" t="s">
        <v>11619</v>
      </c>
      <c r="O1628">
        <v>18</v>
      </c>
      <c r="P1628" t="s">
        <v>1412</v>
      </c>
      <c r="Q1628" t="s">
        <v>134</v>
      </c>
      <c r="R1628" t="s">
        <v>166</v>
      </c>
    </row>
    <row r="1629" spans="1:18" x14ac:dyDescent="0.3">
      <c r="A1629">
        <v>1627</v>
      </c>
      <c r="B1629">
        <v>2699515288</v>
      </c>
      <c r="C1629">
        <v>42931</v>
      </c>
      <c r="D1629" t="s">
        <v>6103</v>
      </c>
      <c r="E1629" t="s">
        <v>6103</v>
      </c>
      <c r="F1629" t="s">
        <v>11554</v>
      </c>
      <c r="G1629" t="s">
        <v>6046</v>
      </c>
      <c r="H1629" t="s">
        <v>6056</v>
      </c>
      <c r="I1629">
        <v>3</v>
      </c>
      <c r="J1629" t="s">
        <v>12919</v>
      </c>
      <c r="K1629" t="s">
        <v>417</v>
      </c>
      <c r="N1629" t="s">
        <v>11554</v>
      </c>
      <c r="O1629">
        <v>3</v>
      </c>
      <c r="P1629" t="s">
        <v>1413</v>
      </c>
      <c r="Q1629" t="s">
        <v>1414</v>
      </c>
      <c r="R1629" t="s">
        <v>6</v>
      </c>
    </row>
    <row r="1630" spans="1:18" x14ac:dyDescent="0.3">
      <c r="A1630">
        <v>1628</v>
      </c>
      <c r="B1630">
        <v>2696930928</v>
      </c>
      <c r="C1630">
        <v>42931</v>
      </c>
      <c r="D1630" t="s">
        <v>6052</v>
      </c>
      <c r="E1630" t="s">
        <v>7456</v>
      </c>
      <c r="F1630" t="s">
        <v>11554</v>
      </c>
      <c r="G1630" t="s">
        <v>6046</v>
      </c>
      <c r="H1630" t="s">
        <v>6049</v>
      </c>
      <c r="I1630">
        <v>5</v>
      </c>
      <c r="J1630" t="s">
        <v>11894</v>
      </c>
      <c r="K1630" t="s">
        <v>461</v>
      </c>
      <c r="N1630" t="s">
        <v>11554</v>
      </c>
      <c r="O1630">
        <v>1</v>
      </c>
      <c r="P1630" t="s">
        <v>81</v>
      </c>
      <c r="Q1630" t="s">
        <v>64</v>
      </c>
      <c r="R1630" t="s">
        <v>6</v>
      </c>
    </row>
    <row r="1631" spans="1:18" x14ac:dyDescent="0.3">
      <c r="A1631">
        <v>1629</v>
      </c>
      <c r="B1631">
        <v>2683585245</v>
      </c>
      <c r="C1631">
        <v>42931</v>
      </c>
      <c r="D1631" t="s">
        <v>6060</v>
      </c>
      <c r="E1631" t="s">
        <v>6060</v>
      </c>
      <c r="F1631" t="s">
        <v>11583</v>
      </c>
      <c r="G1631" t="s">
        <v>6053</v>
      </c>
      <c r="H1631" t="s">
        <v>6049</v>
      </c>
      <c r="I1631">
        <v>5</v>
      </c>
      <c r="J1631" t="s">
        <v>11584</v>
      </c>
      <c r="K1631" t="s">
        <v>1415</v>
      </c>
      <c r="N1631" t="s">
        <v>11554</v>
      </c>
      <c r="O1631">
        <v>1</v>
      </c>
      <c r="P1631" t="s">
        <v>57</v>
      </c>
      <c r="Q1631" t="s">
        <v>58</v>
      </c>
      <c r="R1631" t="s">
        <v>6</v>
      </c>
    </row>
    <row r="1632" spans="1:18" x14ac:dyDescent="0.3">
      <c r="A1632">
        <v>1630</v>
      </c>
      <c r="B1632">
        <v>2673227942</v>
      </c>
      <c r="C1632">
        <v>42931</v>
      </c>
      <c r="D1632" t="s">
        <v>6061</v>
      </c>
      <c r="E1632" t="s">
        <v>7881</v>
      </c>
      <c r="F1632" t="s">
        <v>11554</v>
      </c>
      <c r="G1632" t="s">
        <v>6046</v>
      </c>
      <c r="H1632" t="s">
        <v>6056</v>
      </c>
      <c r="I1632">
        <v>4</v>
      </c>
      <c r="J1632" t="s">
        <v>12920</v>
      </c>
      <c r="K1632" t="s">
        <v>380</v>
      </c>
      <c r="N1632" t="s">
        <v>11554</v>
      </c>
      <c r="O1632">
        <v>2</v>
      </c>
      <c r="P1632" t="s">
        <v>1416</v>
      </c>
      <c r="Q1632" t="s">
        <v>257</v>
      </c>
      <c r="R1632" t="s">
        <v>140</v>
      </c>
    </row>
    <row r="1633" spans="1:18" x14ac:dyDescent="0.3">
      <c r="A1633">
        <v>1631</v>
      </c>
      <c r="B1633">
        <v>2687428148</v>
      </c>
      <c r="C1633">
        <v>42931</v>
      </c>
      <c r="D1633" t="s">
        <v>6070</v>
      </c>
      <c r="E1633" t="s">
        <v>7882</v>
      </c>
      <c r="F1633" t="s">
        <v>11554</v>
      </c>
      <c r="G1633" t="s">
        <v>6046</v>
      </c>
      <c r="H1633" t="s">
        <v>6049</v>
      </c>
      <c r="I1633">
        <v>2</v>
      </c>
      <c r="J1633" t="s">
        <v>12921</v>
      </c>
      <c r="K1633" t="s">
        <v>97</v>
      </c>
      <c r="N1633" t="s">
        <v>11554</v>
      </c>
      <c r="O1633">
        <v>8</v>
      </c>
      <c r="P1633" t="s">
        <v>1417</v>
      </c>
      <c r="Q1633" t="s">
        <v>139</v>
      </c>
      <c r="R1633" t="s">
        <v>112</v>
      </c>
    </row>
    <row r="1634" spans="1:18" x14ac:dyDescent="0.3">
      <c r="A1634">
        <v>1632</v>
      </c>
      <c r="B1634">
        <v>2701995920</v>
      </c>
      <c r="C1634">
        <v>42931</v>
      </c>
      <c r="D1634" t="s">
        <v>6052</v>
      </c>
      <c r="E1634" t="s">
        <v>7330</v>
      </c>
      <c r="F1634" t="s">
        <v>11648</v>
      </c>
      <c r="G1634" t="s">
        <v>6053</v>
      </c>
      <c r="H1634" t="s">
        <v>6049</v>
      </c>
      <c r="I1634">
        <v>5</v>
      </c>
      <c r="J1634" t="s">
        <v>11584</v>
      </c>
      <c r="K1634" t="s">
        <v>1019</v>
      </c>
      <c r="N1634" t="s">
        <v>11554</v>
      </c>
      <c r="P1634" t="s">
        <v>57</v>
      </c>
      <c r="Q1634" t="s">
        <v>58</v>
      </c>
      <c r="R1634" t="s">
        <v>6</v>
      </c>
    </row>
    <row r="1635" spans="1:18" x14ac:dyDescent="0.3">
      <c r="A1635">
        <v>1633</v>
      </c>
      <c r="B1635">
        <v>2691315660</v>
      </c>
      <c r="C1635">
        <v>42931</v>
      </c>
      <c r="D1635" t="s">
        <v>6045</v>
      </c>
      <c r="E1635" t="s">
        <v>7305</v>
      </c>
      <c r="F1635" t="s">
        <v>11554</v>
      </c>
      <c r="G1635" t="s">
        <v>6046</v>
      </c>
      <c r="H1635" t="s">
        <v>6049</v>
      </c>
      <c r="I1635">
        <v>13</v>
      </c>
      <c r="J1635" t="s">
        <v>11584</v>
      </c>
      <c r="K1635" t="s">
        <v>417</v>
      </c>
      <c r="N1635" t="s">
        <v>11554</v>
      </c>
      <c r="O1635">
        <v>1</v>
      </c>
      <c r="P1635" t="s">
        <v>1418</v>
      </c>
      <c r="Q1635" t="s">
        <v>134</v>
      </c>
      <c r="R1635" t="s">
        <v>65</v>
      </c>
    </row>
    <row r="1636" spans="1:18" x14ac:dyDescent="0.3">
      <c r="A1636">
        <v>1634</v>
      </c>
      <c r="B1636">
        <v>2677260540</v>
      </c>
      <c r="C1636">
        <v>42931</v>
      </c>
      <c r="D1636" t="s">
        <v>6045</v>
      </c>
      <c r="E1636" t="s">
        <v>7584</v>
      </c>
      <c r="F1636" t="s">
        <v>11554</v>
      </c>
      <c r="G1636" t="s">
        <v>6053</v>
      </c>
      <c r="H1636" t="s">
        <v>6049</v>
      </c>
      <c r="I1636">
        <v>2</v>
      </c>
      <c r="J1636" t="s">
        <v>12922</v>
      </c>
      <c r="K1636" t="s">
        <v>417</v>
      </c>
      <c r="N1636" t="s">
        <v>11554</v>
      </c>
      <c r="O1636">
        <v>8</v>
      </c>
      <c r="P1636" t="s">
        <v>1419</v>
      </c>
      <c r="Q1636" t="s">
        <v>11554</v>
      </c>
      <c r="R1636" t="s">
        <v>11554</v>
      </c>
    </row>
    <row r="1637" spans="1:18" x14ac:dyDescent="0.3">
      <c r="A1637">
        <v>1635</v>
      </c>
      <c r="B1637">
        <v>2723255317</v>
      </c>
      <c r="C1637">
        <v>42931</v>
      </c>
      <c r="D1637" t="s">
        <v>6048</v>
      </c>
      <c r="E1637" t="s">
        <v>6048</v>
      </c>
      <c r="F1637" t="s">
        <v>12923</v>
      </c>
      <c r="G1637" t="s">
        <v>6046</v>
      </c>
      <c r="H1637" t="s">
        <v>6056</v>
      </c>
      <c r="I1637">
        <v>3</v>
      </c>
      <c r="J1637" t="s">
        <v>12924</v>
      </c>
      <c r="K1637" t="s">
        <v>122</v>
      </c>
      <c r="N1637" t="s">
        <v>11554</v>
      </c>
      <c r="O1637">
        <v>9</v>
      </c>
      <c r="P1637" t="s">
        <v>1420</v>
      </c>
      <c r="Q1637" t="s">
        <v>491</v>
      </c>
      <c r="R1637" t="s">
        <v>6</v>
      </c>
    </row>
    <row r="1638" spans="1:18" x14ac:dyDescent="0.3">
      <c r="A1638">
        <v>1636</v>
      </c>
      <c r="B1638">
        <v>2748521962</v>
      </c>
      <c r="C1638">
        <v>42932</v>
      </c>
      <c r="D1638" t="s">
        <v>6052</v>
      </c>
      <c r="E1638" t="s">
        <v>7503</v>
      </c>
      <c r="F1638" t="s">
        <v>12633</v>
      </c>
      <c r="G1638" t="s">
        <v>6046</v>
      </c>
      <c r="H1638" t="s">
        <v>6047</v>
      </c>
      <c r="I1638">
        <v>3</v>
      </c>
      <c r="J1638" t="s">
        <v>12634</v>
      </c>
      <c r="K1638" t="s">
        <v>122</v>
      </c>
      <c r="N1638" t="s">
        <v>11554</v>
      </c>
      <c r="P1638" t="s">
        <v>1215</v>
      </c>
      <c r="Q1638" t="s">
        <v>64</v>
      </c>
      <c r="R1638" t="s">
        <v>85</v>
      </c>
    </row>
    <row r="1639" spans="1:18" x14ac:dyDescent="0.3">
      <c r="A1639">
        <v>1637</v>
      </c>
      <c r="B1639">
        <v>2755170924</v>
      </c>
      <c r="C1639">
        <v>42932</v>
      </c>
      <c r="D1639" t="s">
        <v>6061</v>
      </c>
      <c r="E1639" t="s">
        <v>7883</v>
      </c>
      <c r="F1639" t="s">
        <v>11554</v>
      </c>
      <c r="G1639" t="s">
        <v>6046</v>
      </c>
      <c r="H1639" t="s">
        <v>6049</v>
      </c>
      <c r="I1639">
        <v>6</v>
      </c>
      <c r="J1639" t="s">
        <v>12925</v>
      </c>
      <c r="K1639" t="s">
        <v>304</v>
      </c>
      <c r="N1639" t="s">
        <v>11554</v>
      </c>
      <c r="P1639" t="s">
        <v>660</v>
      </c>
      <c r="Q1639" t="s">
        <v>661</v>
      </c>
      <c r="R1639" t="s">
        <v>54</v>
      </c>
    </row>
    <row r="1640" spans="1:18" x14ac:dyDescent="0.3">
      <c r="A1640">
        <v>1638</v>
      </c>
      <c r="B1640">
        <v>2716509638</v>
      </c>
      <c r="C1640">
        <v>42932</v>
      </c>
      <c r="D1640" t="s">
        <v>6058</v>
      </c>
      <c r="E1640" t="s">
        <v>7359</v>
      </c>
      <c r="F1640" t="s">
        <v>11554</v>
      </c>
      <c r="G1640" t="s">
        <v>6046</v>
      </c>
      <c r="H1640" t="s">
        <v>6056</v>
      </c>
      <c r="I1640">
        <v>4</v>
      </c>
      <c r="J1640" t="s">
        <v>11584</v>
      </c>
      <c r="K1640" t="s">
        <v>110</v>
      </c>
      <c r="N1640" t="s">
        <v>11554</v>
      </c>
      <c r="O1640">
        <v>10</v>
      </c>
      <c r="P1640" t="s">
        <v>773</v>
      </c>
      <c r="Q1640" t="s">
        <v>269</v>
      </c>
      <c r="R1640" t="s">
        <v>140</v>
      </c>
    </row>
    <row r="1641" spans="1:18" x14ac:dyDescent="0.3">
      <c r="A1641">
        <v>1639</v>
      </c>
      <c r="B1641">
        <v>2733204356</v>
      </c>
      <c r="C1641">
        <v>42932</v>
      </c>
      <c r="D1641" t="s">
        <v>6051</v>
      </c>
      <c r="E1641" t="s">
        <v>7400</v>
      </c>
      <c r="F1641" t="s">
        <v>11759</v>
      </c>
      <c r="G1641" t="s">
        <v>6046</v>
      </c>
      <c r="H1641" t="s">
        <v>6056</v>
      </c>
      <c r="I1641">
        <v>4</v>
      </c>
      <c r="J1641" t="s">
        <v>11664</v>
      </c>
      <c r="K1641" t="s">
        <v>1421</v>
      </c>
      <c r="N1641" t="s">
        <v>11554</v>
      </c>
      <c r="P1641" t="s">
        <v>81</v>
      </c>
      <c r="Q1641" t="s">
        <v>64</v>
      </c>
      <c r="R1641" t="s">
        <v>6</v>
      </c>
    </row>
    <row r="1642" spans="1:18" x14ac:dyDescent="0.3">
      <c r="A1642">
        <v>1640</v>
      </c>
      <c r="B1642">
        <v>2684200168</v>
      </c>
      <c r="C1642">
        <v>42932</v>
      </c>
      <c r="D1642" t="s">
        <v>6048</v>
      </c>
      <c r="E1642" t="s">
        <v>6048</v>
      </c>
      <c r="F1642" t="s">
        <v>11554</v>
      </c>
      <c r="G1642" t="s">
        <v>6046</v>
      </c>
      <c r="H1642" t="s">
        <v>6049</v>
      </c>
      <c r="I1642">
        <v>8</v>
      </c>
      <c r="J1642" t="s">
        <v>12807</v>
      </c>
      <c r="K1642" t="s">
        <v>168</v>
      </c>
      <c r="N1642" t="s">
        <v>11554</v>
      </c>
      <c r="O1642">
        <v>14</v>
      </c>
      <c r="P1642" t="s">
        <v>133</v>
      </c>
      <c r="Q1642" t="s">
        <v>134</v>
      </c>
      <c r="R1642" t="s">
        <v>85</v>
      </c>
    </row>
    <row r="1643" spans="1:18" x14ac:dyDescent="0.3">
      <c r="A1643">
        <v>1641</v>
      </c>
      <c r="B1643">
        <v>2741250855</v>
      </c>
      <c r="C1643">
        <v>42932</v>
      </c>
      <c r="D1643" t="s">
        <v>6048</v>
      </c>
      <c r="E1643" t="s">
        <v>6048</v>
      </c>
      <c r="F1643" t="s">
        <v>11554</v>
      </c>
      <c r="G1643" t="s">
        <v>6046</v>
      </c>
      <c r="H1643" t="s">
        <v>6047</v>
      </c>
      <c r="I1643">
        <v>3</v>
      </c>
      <c r="J1643" t="s">
        <v>12926</v>
      </c>
      <c r="K1643" t="s">
        <v>62</v>
      </c>
      <c r="N1643" t="s">
        <v>11554</v>
      </c>
      <c r="O1643">
        <v>7</v>
      </c>
      <c r="P1643" t="s">
        <v>1422</v>
      </c>
      <c r="Q1643" t="s">
        <v>58</v>
      </c>
      <c r="R1643" t="s">
        <v>65</v>
      </c>
    </row>
    <row r="1644" spans="1:18" x14ac:dyDescent="0.3">
      <c r="A1644">
        <v>1642</v>
      </c>
      <c r="B1644">
        <v>2677631332</v>
      </c>
      <c r="C1644">
        <v>42932</v>
      </c>
      <c r="D1644" t="s">
        <v>6045</v>
      </c>
      <c r="E1644" t="s">
        <v>7884</v>
      </c>
      <c r="F1644" t="s">
        <v>11554</v>
      </c>
      <c r="G1644" t="s">
        <v>6046</v>
      </c>
      <c r="H1644" t="s">
        <v>6056</v>
      </c>
      <c r="I1644">
        <v>2</v>
      </c>
      <c r="J1644" t="s">
        <v>12927</v>
      </c>
      <c r="K1644" t="s">
        <v>3</v>
      </c>
      <c r="N1644" t="s">
        <v>11554</v>
      </c>
      <c r="P1644" t="s">
        <v>1080</v>
      </c>
      <c r="Q1644" t="s">
        <v>64</v>
      </c>
      <c r="R1644" t="s">
        <v>65</v>
      </c>
    </row>
    <row r="1645" spans="1:18" x14ac:dyDescent="0.3">
      <c r="A1645">
        <v>1643</v>
      </c>
      <c r="B1645">
        <v>2681359975</v>
      </c>
      <c r="C1645">
        <v>42932</v>
      </c>
      <c r="D1645" t="s">
        <v>6045</v>
      </c>
      <c r="E1645" t="s">
        <v>7647</v>
      </c>
      <c r="F1645" t="s">
        <v>11554</v>
      </c>
      <c r="G1645" t="s">
        <v>6046</v>
      </c>
      <c r="H1645" t="s">
        <v>6049</v>
      </c>
      <c r="I1645">
        <v>8</v>
      </c>
      <c r="J1645" t="s">
        <v>12348</v>
      </c>
      <c r="K1645" t="s">
        <v>274</v>
      </c>
      <c r="N1645" t="s">
        <v>11554</v>
      </c>
      <c r="P1645" t="s">
        <v>223</v>
      </c>
      <c r="Q1645" t="s">
        <v>5</v>
      </c>
      <c r="R1645" t="s">
        <v>6</v>
      </c>
    </row>
    <row r="1646" spans="1:18" x14ac:dyDescent="0.3">
      <c r="A1646">
        <v>1644</v>
      </c>
      <c r="B1646">
        <v>2748016857</v>
      </c>
      <c r="C1646">
        <v>42932</v>
      </c>
      <c r="D1646" t="s">
        <v>6051</v>
      </c>
      <c r="E1646" t="s">
        <v>7339</v>
      </c>
      <c r="F1646" t="s">
        <v>12928</v>
      </c>
      <c r="G1646" t="s">
        <v>6046</v>
      </c>
      <c r="H1646" t="s">
        <v>6056</v>
      </c>
      <c r="I1646">
        <v>4</v>
      </c>
      <c r="J1646" t="s">
        <v>12929</v>
      </c>
      <c r="K1646" t="s">
        <v>3</v>
      </c>
      <c r="N1646" t="s">
        <v>11554</v>
      </c>
      <c r="O1646">
        <v>2</v>
      </c>
      <c r="P1646" t="s">
        <v>1423</v>
      </c>
      <c r="Q1646" t="s">
        <v>825</v>
      </c>
      <c r="R1646" t="s">
        <v>85</v>
      </c>
    </row>
    <row r="1647" spans="1:18" x14ac:dyDescent="0.3">
      <c r="A1647">
        <v>1645</v>
      </c>
      <c r="B1647">
        <v>2694732808</v>
      </c>
      <c r="C1647">
        <v>42932</v>
      </c>
      <c r="D1647" t="s">
        <v>6045</v>
      </c>
      <c r="E1647" t="s">
        <v>7885</v>
      </c>
      <c r="F1647" t="s">
        <v>11554</v>
      </c>
      <c r="G1647" t="s">
        <v>6046</v>
      </c>
      <c r="H1647" t="s">
        <v>6049</v>
      </c>
      <c r="I1647">
        <v>3</v>
      </c>
      <c r="J1647" t="s">
        <v>12930</v>
      </c>
      <c r="K1647" t="s">
        <v>154</v>
      </c>
      <c r="L1647">
        <v>99000</v>
      </c>
      <c r="M1647">
        <v>149000</v>
      </c>
      <c r="N1647" t="s">
        <v>11619</v>
      </c>
      <c r="P1647" t="s">
        <v>1424</v>
      </c>
      <c r="Q1647" t="s">
        <v>41</v>
      </c>
      <c r="R1647" t="s">
        <v>65</v>
      </c>
    </row>
    <row r="1648" spans="1:18" x14ac:dyDescent="0.3">
      <c r="A1648">
        <v>1646</v>
      </c>
      <c r="B1648">
        <v>2704375597</v>
      </c>
      <c r="C1648">
        <v>42933</v>
      </c>
      <c r="D1648" t="s">
        <v>6072</v>
      </c>
      <c r="E1648" t="s">
        <v>6072</v>
      </c>
      <c r="F1648" t="s">
        <v>11554</v>
      </c>
      <c r="G1648" t="s">
        <v>6046</v>
      </c>
      <c r="H1648" t="s">
        <v>6047</v>
      </c>
      <c r="I1648">
        <v>2</v>
      </c>
      <c r="J1648" t="s">
        <v>12931</v>
      </c>
      <c r="K1648" t="s">
        <v>188</v>
      </c>
      <c r="N1648" t="s">
        <v>11554</v>
      </c>
      <c r="O1648">
        <v>1</v>
      </c>
      <c r="P1648" t="s">
        <v>1425</v>
      </c>
      <c r="Q1648" t="s">
        <v>41</v>
      </c>
      <c r="R1648" t="s">
        <v>140</v>
      </c>
    </row>
    <row r="1649" spans="1:18" x14ac:dyDescent="0.3">
      <c r="A1649">
        <v>1647</v>
      </c>
      <c r="B1649">
        <v>2654253210</v>
      </c>
      <c r="C1649">
        <v>42933</v>
      </c>
      <c r="D1649" t="s">
        <v>6045</v>
      </c>
      <c r="E1649" t="s">
        <v>7305</v>
      </c>
      <c r="F1649" t="s">
        <v>12932</v>
      </c>
      <c r="G1649" t="s">
        <v>6046</v>
      </c>
      <c r="H1649" t="s">
        <v>6049</v>
      </c>
      <c r="I1649">
        <v>7</v>
      </c>
      <c r="J1649" t="s">
        <v>12933</v>
      </c>
      <c r="K1649" t="s">
        <v>616</v>
      </c>
      <c r="N1649" t="s">
        <v>11554</v>
      </c>
      <c r="O1649">
        <v>1</v>
      </c>
      <c r="P1649" t="s">
        <v>275</v>
      </c>
      <c r="Q1649" t="s">
        <v>41</v>
      </c>
      <c r="R1649" t="s">
        <v>65</v>
      </c>
    </row>
    <row r="1650" spans="1:18" x14ac:dyDescent="0.3">
      <c r="A1650">
        <v>1648</v>
      </c>
      <c r="B1650">
        <v>2677674481</v>
      </c>
      <c r="C1650">
        <v>42933</v>
      </c>
      <c r="D1650" t="s">
        <v>6045</v>
      </c>
      <c r="E1650" t="s">
        <v>7305</v>
      </c>
      <c r="F1650" t="s">
        <v>11587</v>
      </c>
      <c r="G1650" t="s">
        <v>6046</v>
      </c>
      <c r="H1650" t="s">
        <v>6056</v>
      </c>
      <c r="I1650">
        <v>2</v>
      </c>
      <c r="J1650" t="s">
        <v>11588</v>
      </c>
      <c r="K1650" t="s">
        <v>436</v>
      </c>
      <c r="N1650" t="s">
        <v>11554</v>
      </c>
      <c r="P1650" t="s">
        <v>129</v>
      </c>
      <c r="Q1650" t="s">
        <v>41</v>
      </c>
      <c r="R1650" t="s">
        <v>6</v>
      </c>
    </row>
    <row r="1651" spans="1:18" x14ac:dyDescent="0.3">
      <c r="A1651">
        <v>1649</v>
      </c>
      <c r="B1651">
        <v>2710974625</v>
      </c>
      <c r="C1651">
        <v>42933</v>
      </c>
      <c r="D1651" t="s">
        <v>6045</v>
      </c>
      <c r="E1651" t="s">
        <v>7886</v>
      </c>
      <c r="F1651" t="s">
        <v>11554</v>
      </c>
      <c r="G1651" t="s">
        <v>6046</v>
      </c>
      <c r="H1651" t="s">
        <v>6056</v>
      </c>
      <c r="I1651">
        <v>4</v>
      </c>
      <c r="J1651" t="s">
        <v>12934</v>
      </c>
      <c r="K1651" t="s">
        <v>110</v>
      </c>
      <c r="L1651">
        <v>140000</v>
      </c>
      <c r="M1651">
        <v>199000</v>
      </c>
      <c r="N1651" t="s">
        <v>11619</v>
      </c>
      <c r="O1651">
        <v>2</v>
      </c>
      <c r="P1651" t="s">
        <v>375</v>
      </c>
      <c r="Q1651" t="s">
        <v>58</v>
      </c>
      <c r="R1651" t="s">
        <v>6</v>
      </c>
    </row>
    <row r="1652" spans="1:18" x14ac:dyDescent="0.3">
      <c r="A1652">
        <v>1650</v>
      </c>
      <c r="B1652">
        <v>2716143118</v>
      </c>
      <c r="C1652">
        <v>42933</v>
      </c>
      <c r="D1652" t="s">
        <v>6048</v>
      </c>
      <c r="E1652" t="s">
        <v>7354</v>
      </c>
      <c r="F1652" t="s">
        <v>11554</v>
      </c>
      <c r="G1652" t="s">
        <v>6046</v>
      </c>
      <c r="H1652" t="s">
        <v>6056</v>
      </c>
      <c r="I1652">
        <v>5</v>
      </c>
      <c r="J1652" t="s">
        <v>12935</v>
      </c>
      <c r="K1652" t="s">
        <v>405</v>
      </c>
      <c r="N1652" t="s">
        <v>11554</v>
      </c>
      <c r="O1652">
        <v>1</v>
      </c>
      <c r="P1652" t="s">
        <v>1426</v>
      </c>
      <c r="Q1652" t="s">
        <v>58</v>
      </c>
      <c r="R1652" t="s">
        <v>140</v>
      </c>
    </row>
    <row r="1653" spans="1:18" x14ac:dyDescent="0.3">
      <c r="A1653">
        <v>1651</v>
      </c>
      <c r="B1653">
        <v>2689884395</v>
      </c>
      <c r="C1653">
        <v>42933</v>
      </c>
      <c r="D1653" t="s">
        <v>6048</v>
      </c>
      <c r="E1653" t="s">
        <v>7354</v>
      </c>
      <c r="F1653" t="s">
        <v>6046</v>
      </c>
      <c r="G1653" t="s">
        <v>6053</v>
      </c>
      <c r="H1653" t="s">
        <v>6049</v>
      </c>
      <c r="I1653">
        <v>7</v>
      </c>
      <c r="J1653" t="s">
        <v>11597</v>
      </c>
      <c r="K1653" t="s">
        <v>908</v>
      </c>
      <c r="N1653" t="s">
        <v>11554</v>
      </c>
      <c r="P1653" t="s">
        <v>57</v>
      </c>
      <c r="Q1653" t="s">
        <v>58</v>
      </c>
      <c r="R1653" t="s">
        <v>6</v>
      </c>
    </row>
    <row r="1654" spans="1:18" x14ac:dyDescent="0.3">
      <c r="A1654">
        <v>1652</v>
      </c>
      <c r="B1654">
        <v>2679875070</v>
      </c>
      <c r="C1654">
        <v>42933</v>
      </c>
      <c r="D1654" t="s">
        <v>6062</v>
      </c>
      <c r="E1654" t="s">
        <v>7887</v>
      </c>
      <c r="F1654" t="s">
        <v>11554</v>
      </c>
      <c r="G1654" t="s">
        <v>6046</v>
      </c>
      <c r="H1654" t="s">
        <v>6049</v>
      </c>
      <c r="I1654">
        <v>7</v>
      </c>
      <c r="J1654" t="s">
        <v>12091</v>
      </c>
      <c r="K1654" t="s">
        <v>179</v>
      </c>
      <c r="N1654" t="s">
        <v>11554</v>
      </c>
      <c r="P1654" t="s">
        <v>57</v>
      </c>
      <c r="Q1654" t="s">
        <v>58</v>
      </c>
      <c r="R1654" t="s">
        <v>6</v>
      </c>
    </row>
    <row r="1655" spans="1:18" x14ac:dyDescent="0.3">
      <c r="A1655">
        <v>1653</v>
      </c>
      <c r="B1655">
        <v>2737690984</v>
      </c>
      <c r="C1655">
        <v>42933</v>
      </c>
      <c r="D1655" t="s">
        <v>6045</v>
      </c>
      <c r="E1655" t="s">
        <v>7531</v>
      </c>
      <c r="F1655" t="s">
        <v>11554</v>
      </c>
      <c r="G1655" t="s">
        <v>6046</v>
      </c>
      <c r="H1655" t="s">
        <v>6049</v>
      </c>
      <c r="I1655">
        <v>0</v>
      </c>
      <c r="J1655" t="s">
        <v>12065</v>
      </c>
      <c r="K1655" t="s">
        <v>266</v>
      </c>
      <c r="N1655" t="s">
        <v>11554</v>
      </c>
      <c r="P1655" t="s">
        <v>223</v>
      </c>
      <c r="Q1655" t="s">
        <v>5</v>
      </c>
      <c r="R1655" t="s">
        <v>6</v>
      </c>
    </row>
    <row r="1656" spans="1:18" x14ac:dyDescent="0.3">
      <c r="A1656">
        <v>1654</v>
      </c>
      <c r="B1656">
        <v>2705104606</v>
      </c>
      <c r="C1656">
        <v>42933</v>
      </c>
      <c r="D1656" t="s">
        <v>6051</v>
      </c>
      <c r="E1656" t="s">
        <v>7352</v>
      </c>
      <c r="F1656" t="s">
        <v>11554</v>
      </c>
      <c r="G1656" t="s">
        <v>6046</v>
      </c>
      <c r="H1656" t="s">
        <v>6049</v>
      </c>
      <c r="I1656">
        <v>5</v>
      </c>
      <c r="J1656" t="s">
        <v>11700</v>
      </c>
      <c r="K1656" t="s">
        <v>377</v>
      </c>
      <c r="L1656">
        <v>82000</v>
      </c>
      <c r="M1656">
        <v>99000</v>
      </c>
      <c r="N1656" t="s">
        <v>11619</v>
      </c>
      <c r="O1656">
        <v>15</v>
      </c>
      <c r="P1656" t="s">
        <v>1427</v>
      </c>
      <c r="Q1656" t="s">
        <v>53</v>
      </c>
      <c r="R1656" t="s">
        <v>6</v>
      </c>
    </row>
    <row r="1657" spans="1:18" x14ac:dyDescent="0.3">
      <c r="A1657">
        <v>1655</v>
      </c>
      <c r="B1657">
        <v>2738398646</v>
      </c>
      <c r="C1657">
        <v>42934</v>
      </c>
      <c r="D1657" t="s">
        <v>6051</v>
      </c>
      <c r="E1657" t="s">
        <v>7888</v>
      </c>
      <c r="F1657" t="s">
        <v>11554</v>
      </c>
      <c r="G1657" t="s">
        <v>6046</v>
      </c>
      <c r="H1657" t="s">
        <v>6049</v>
      </c>
      <c r="I1657">
        <v>6</v>
      </c>
      <c r="J1657" t="s">
        <v>12936</v>
      </c>
      <c r="K1657" t="s">
        <v>919</v>
      </c>
      <c r="N1657" t="s">
        <v>11554</v>
      </c>
      <c r="O1657">
        <v>2</v>
      </c>
      <c r="P1657" t="s">
        <v>1428</v>
      </c>
      <c r="Q1657" t="s">
        <v>1429</v>
      </c>
      <c r="R1657" t="s">
        <v>54</v>
      </c>
    </row>
    <row r="1658" spans="1:18" x14ac:dyDescent="0.3">
      <c r="A1658">
        <v>1656</v>
      </c>
      <c r="B1658">
        <v>2700273213</v>
      </c>
      <c r="C1658">
        <v>42934</v>
      </c>
      <c r="D1658" t="s">
        <v>6064</v>
      </c>
      <c r="E1658" t="s">
        <v>7358</v>
      </c>
      <c r="F1658" t="s">
        <v>11554</v>
      </c>
      <c r="G1658" t="s">
        <v>6046</v>
      </c>
      <c r="H1658" t="s">
        <v>6049</v>
      </c>
      <c r="I1658">
        <v>6</v>
      </c>
      <c r="J1658" t="s">
        <v>11622</v>
      </c>
      <c r="K1658" t="s">
        <v>414</v>
      </c>
      <c r="N1658" t="s">
        <v>11554</v>
      </c>
      <c r="O1658">
        <v>1</v>
      </c>
      <c r="P1658" t="s">
        <v>202</v>
      </c>
      <c r="Q1658" t="s">
        <v>41</v>
      </c>
      <c r="R1658" t="s">
        <v>6</v>
      </c>
    </row>
    <row r="1659" spans="1:18" x14ac:dyDescent="0.3">
      <c r="A1659">
        <v>1657</v>
      </c>
      <c r="B1659">
        <v>2733626345</v>
      </c>
      <c r="C1659">
        <v>42934</v>
      </c>
      <c r="D1659" t="s">
        <v>6048</v>
      </c>
      <c r="E1659" t="s">
        <v>6048</v>
      </c>
      <c r="F1659" t="s">
        <v>11554</v>
      </c>
      <c r="G1659" t="s">
        <v>6046</v>
      </c>
      <c r="H1659" t="s">
        <v>6049</v>
      </c>
      <c r="I1659">
        <v>6</v>
      </c>
      <c r="J1659" t="s">
        <v>12937</v>
      </c>
      <c r="K1659" t="s">
        <v>377</v>
      </c>
      <c r="L1659">
        <v>95000</v>
      </c>
      <c r="M1659">
        <v>113000</v>
      </c>
      <c r="N1659" t="s">
        <v>11619</v>
      </c>
      <c r="O1659">
        <v>7</v>
      </c>
      <c r="P1659" t="s">
        <v>1430</v>
      </c>
      <c r="Q1659" t="s">
        <v>947</v>
      </c>
      <c r="R1659" t="s">
        <v>85</v>
      </c>
    </row>
    <row r="1660" spans="1:18" x14ac:dyDescent="0.3">
      <c r="A1660">
        <v>1658</v>
      </c>
      <c r="B1660">
        <v>2643906249</v>
      </c>
      <c r="C1660">
        <v>42934</v>
      </c>
      <c r="D1660" t="s">
        <v>6048</v>
      </c>
      <c r="E1660" t="s">
        <v>7354</v>
      </c>
      <c r="F1660" t="s">
        <v>11554</v>
      </c>
      <c r="G1660" t="s">
        <v>6046</v>
      </c>
      <c r="H1660" t="s">
        <v>6049</v>
      </c>
      <c r="I1660">
        <v>3</v>
      </c>
      <c r="J1660" t="s">
        <v>12938</v>
      </c>
      <c r="K1660" t="s">
        <v>88</v>
      </c>
      <c r="N1660" t="s">
        <v>11554</v>
      </c>
      <c r="O1660">
        <v>6</v>
      </c>
      <c r="P1660" t="s">
        <v>1431</v>
      </c>
      <c r="Q1660" t="s">
        <v>58</v>
      </c>
      <c r="R1660" t="s">
        <v>85</v>
      </c>
    </row>
    <row r="1661" spans="1:18" x14ac:dyDescent="0.3">
      <c r="A1661">
        <v>1659</v>
      </c>
      <c r="B1661">
        <v>2698153431</v>
      </c>
      <c r="C1661">
        <v>42934</v>
      </c>
      <c r="D1661" t="s">
        <v>6045</v>
      </c>
      <c r="E1661" t="s">
        <v>6045</v>
      </c>
      <c r="F1661" t="s">
        <v>11554</v>
      </c>
      <c r="G1661" t="s">
        <v>6046</v>
      </c>
      <c r="H1661" t="s">
        <v>6049</v>
      </c>
      <c r="I1661">
        <v>5</v>
      </c>
      <c r="J1661" t="s">
        <v>12939</v>
      </c>
      <c r="K1661" t="s">
        <v>993</v>
      </c>
      <c r="N1661" t="s">
        <v>11554</v>
      </c>
      <c r="O1661">
        <v>7</v>
      </c>
      <c r="P1661" t="s">
        <v>1432</v>
      </c>
      <c r="Q1661" t="s">
        <v>64</v>
      </c>
      <c r="R1661" t="s">
        <v>85</v>
      </c>
    </row>
    <row r="1662" spans="1:18" x14ac:dyDescent="0.3">
      <c r="A1662">
        <v>1660</v>
      </c>
      <c r="B1662">
        <v>2733439433</v>
      </c>
      <c r="C1662">
        <v>42934</v>
      </c>
      <c r="D1662" t="s">
        <v>6051</v>
      </c>
      <c r="E1662" t="s">
        <v>6051</v>
      </c>
      <c r="F1662" t="s">
        <v>12940</v>
      </c>
      <c r="G1662" t="s">
        <v>6046</v>
      </c>
      <c r="H1662" t="s">
        <v>6049</v>
      </c>
      <c r="I1662">
        <v>4</v>
      </c>
      <c r="J1662" t="s">
        <v>11931</v>
      </c>
      <c r="K1662" t="s">
        <v>329</v>
      </c>
      <c r="N1662" t="s">
        <v>11554</v>
      </c>
      <c r="O1662">
        <v>2</v>
      </c>
      <c r="P1662" t="s">
        <v>1433</v>
      </c>
      <c r="Q1662" t="s">
        <v>326</v>
      </c>
      <c r="R1662" t="s">
        <v>6</v>
      </c>
    </row>
    <row r="1663" spans="1:18" x14ac:dyDescent="0.3">
      <c r="A1663">
        <v>1661</v>
      </c>
      <c r="B1663">
        <v>2725096974</v>
      </c>
      <c r="C1663">
        <v>42934</v>
      </c>
      <c r="D1663" t="s">
        <v>6045</v>
      </c>
      <c r="E1663" t="s">
        <v>7889</v>
      </c>
      <c r="F1663" t="s">
        <v>11554</v>
      </c>
      <c r="G1663" t="s">
        <v>6046</v>
      </c>
      <c r="H1663" t="s">
        <v>6056</v>
      </c>
      <c r="I1663">
        <v>4</v>
      </c>
      <c r="J1663" t="s">
        <v>12941</v>
      </c>
      <c r="K1663" t="s">
        <v>3</v>
      </c>
      <c r="N1663" t="s">
        <v>11554</v>
      </c>
      <c r="O1663">
        <v>3</v>
      </c>
      <c r="P1663" t="s">
        <v>1434</v>
      </c>
      <c r="Q1663" t="s">
        <v>64</v>
      </c>
      <c r="R1663" t="s">
        <v>157</v>
      </c>
    </row>
    <row r="1664" spans="1:18" x14ac:dyDescent="0.3">
      <c r="A1664">
        <v>1662</v>
      </c>
      <c r="B1664">
        <v>2687275899</v>
      </c>
      <c r="C1664">
        <v>42934</v>
      </c>
      <c r="D1664" t="s">
        <v>6060</v>
      </c>
      <c r="E1664" t="s">
        <v>6060</v>
      </c>
      <c r="F1664" t="s">
        <v>11583</v>
      </c>
      <c r="G1664" t="s">
        <v>6053</v>
      </c>
      <c r="H1664" t="s">
        <v>6049</v>
      </c>
      <c r="I1664">
        <v>8</v>
      </c>
      <c r="J1664" t="s">
        <v>11584</v>
      </c>
      <c r="K1664" t="s">
        <v>576</v>
      </c>
      <c r="N1664" t="s">
        <v>11554</v>
      </c>
      <c r="O1664">
        <v>4</v>
      </c>
      <c r="P1664" t="s">
        <v>57</v>
      </c>
      <c r="Q1664" t="s">
        <v>58</v>
      </c>
      <c r="R1664" t="s">
        <v>6</v>
      </c>
    </row>
    <row r="1665" spans="1:18" x14ac:dyDescent="0.3">
      <c r="A1665">
        <v>1663</v>
      </c>
      <c r="B1665">
        <v>2696935255</v>
      </c>
      <c r="C1665">
        <v>42934</v>
      </c>
      <c r="D1665" t="s">
        <v>6052</v>
      </c>
      <c r="E1665" t="s">
        <v>7456</v>
      </c>
      <c r="F1665" t="s">
        <v>11554</v>
      </c>
      <c r="G1665" t="s">
        <v>6046</v>
      </c>
      <c r="H1665" t="s">
        <v>6049</v>
      </c>
      <c r="I1665">
        <v>5</v>
      </c>
      <c r="J1665" t="s">
        <v>11894</v>
      </c>
      <c r="K1665" t="s">
        <v>1435</v>
      </c>
      <c r="N1665" t="s">
        <v>11554</v>
      </c>
      <c r="O1665">
        <v>1</v>
      </c>
      <c r="P1665" t="s">
        <v>81</v>
      </c>
      <c r="Q1665" t="s">
        <v>64</v>
      </c>
      <c r="R1665" t="s">
        <v>6</v>
      </c>
    </row>
    <row r="1666" spans="1:18" x14ac:dyDescent="0.3">
      <c r="A1666">
        <v>1664</v>
      </c>
      <c r="B1666">
        <v>2732765527</v>
      </c>
      <c r="C1666">
        <v>42935</v>
      </c>
      <c r="D1666" t="s">
        <v>6074</v>
      </c>
      <c r="E1666" t="s">
        <v>7496</v>
      </c>
      <c r="F1666" t="s">
        <v>12873</v>
      </c>
      <c r="G1666" t="s">
        <v>6046</v>
      </c>
      <c r="H1666" t="s">
        <v>6056</v>
      </c>
      <c r="I1666">
        <v>5</v>
      </c>
      <c r="J1666" t="s">
        <v>12874</v>
      </c>
      <c r="K1666" t="s">
        <v>345</v>
      </c>
      <c r="L1666">
        <v>76000</v>
      </c>
      <c r="M1666">
        <v>105000</v>
      </c>
      <c r="N1666" t="s">
        <v>11619</v>
      </c>
      <c r="O1666">
        <v>1</v>
      </c>
      <c r="P1666" t="s">
        <v>631</v>
      </c>
      <c r="Q1666" t="s">
        <v>433</v>
      </c>
      <c r="R1666" t="s">
        <v>54</v>
      </c>
    </row>
    <row r="1667" spans="1:18" x14ac:dyDescent="0.3">
      <c r="A1667">
        <v>1665</v>
      </c>
      <c r="B1667">
        <v>2749228014</v>
      </c>
      <c r="C1667">
        <v>42935</v>
      </c>
      <c r="D1667" t="s">
        <v>6045</v>
      </c>
      <c r="E1667" t="s">
        <v>7890</v>
      </c>
      <c r="F1667" t="s">
        <v>11554</v>
      </c>
      <c r="G1667" t="s">
        <v>6046</v>
      </c>
      <c r="H1667" t="s">
        <v>6047</v>
      </c>
      <c r="I1667">
        <v>1</v>
      </c>
      <c r="J1667" t="s">
        <v>12942</v>
      </c>
      <c r="K1667" t="s">
        <v>1436</v>
      </c>
      <c r="N1667" t="s">
        <v>11554</v>
      </c>
      <c r="P1667" t="s">
        <v>469</v>
      </c>
      <c r="Q1667" t="s">
        <v>64</v>
      </c>
      <c r="R1667" t="s">
        <v>54</v>
      </c>
    </row>
    <row r="1668" spans="1:18" x14ac:dyDescent="0.3">
      <c r="A1668">
        <v>1666</v>
      </c>
      <c r="B1668">
        <v>2675372081</v>
      </c>
      <c r="C1668">
        <v>42935</v>
      </c>
      <c r="D1668" t="s">
        <v>6062</v>
      </c>
      <c r="E1668" t="s">
        <v>7345</v>
      </c>
      <c r="F1668" t="s">
        <v>11554</v>
      </c>
      <c r="G1668" t="s">
        <v>6046</v>
      </c>
      <c r="H1668" t="s">
        <v>6049</v>
      </c>
      <c r="I1668">
        <v>5</v>
      </c>
      <c r="J1668" t="s">
        <v>11688</v>
      </c>
      <c r="K1668" t="s">
        <v>616</v>
      </c>
      <c r="N1668" t="s">
        <v>11554</v>
      </c>
      <c r="P1668" t="s">
        <v>223</v>
      </c>
      <c r="Q1668" t="s">
        <v>5</v>
      </c>
      <c r="R1668" t="s">
        <v>6</v>
      </c>
    </row>
    <row r="1669" spans="1:18" x14ac:dyDescent="0.3">
      <c r="A1669">
        <v>1667</v>
      </c>
      <c r="B1669">
        <v>2695078724</v>
      </c>
      <c r="C1669">
        <v>42935</v>
      </c>
      <c r="D1669" t="s">
        <v>6045</v>
      </c>
      <c r="E1669" t="s">
        <v>7891</v>
      </c>
      <c r="F1669" t="s">
        <v>11554</v>
      </c>
      <c r="G1669" t="s">
        <v>6046</v>
      </c>
      <c r="H1669" t="s">
        <v>6056</v>
      </c>
      <c r="I1669">
        <v>2</v>
      </c>
      <c r="J1669" t="s">
        <v>12943</v>
      </c>
      <c r="K1669" t="s">
        <v>3</v>
      </c>
      <c r="N1669" t="s">
        <v>11554</v>
      </c>
      <c r="P1669" t="s">
        <v>1437</v>
      </c>
      <c r="Q1669" t="s">
        <v>109</v>
      </c>
      <c r="R1669" t="s">
        <v>6</v>
      </c>
    </row>
    <row r="1670" spans="1:18" x14ac:dyDescent="0.3">
      <c r="A1670">
        <v>1668</v>
      </c>
      <c r="B1670">
        <v>2701097898</v>
      </c>
      <c r="C1670">
        <v>42935</v>
      </c>
      <c r="D1670" t="s">
        <v>6071</v>
      </c>
      <c r="E1670" t="s">
        <v>7892</v>
      </c>
      <c r="F1670" t="s">
        <v>11554</v>
      </c>
      <c r="G1670" t="s">
        <v>6046</v>
      </c>
      <c r="H1670" t="s">
        <v>6049</v>
      </c>
      <c r="I1670">
        <v>6</v>
      </c>
      <c r="J1670" t="s">
        <v>12944</v>
      </c>
      <c r="K1670" t="s">
        <v>1438</v>
      </c>
      <c r="L1670">
        <v>89000</v>
      </c>
      <c r="M1670">
        <v>99000</v>
      </c>
      <c r="N1670" t="s">
        <v>11619</v>
      </c>
      <c r="O1670">
        <v>5</v>
      </c>
      <c r="P1670" t="s">
        <v>1439</v>
      </c>
      <c r="Q1670" t="s">
        <v>134</v>
      </c>
      <c r="R1670" t="s">
        <v>112</v>
      </c>
    </row>
    <row r="1671" spans="1:18" x14ac:dyDescent="0.3">
      <c r="A1671">
        <v>1669</v>
      </c>
      <c r="B1671">
        <v>2718445383</v>
      </c>
      <c r="C1671">
        <v>42935</v>
      </c>
      <c r="D1671" t="s">
        <v>6048</v>
      </c>
      <c r="E1671" t="s">
        <v>6048</v>
      </c>
      <c r="F1671" t="s">
        <v>11554</v>
      </c>
      <c r="G1671" t="s">
        <v>6046</v>
      </c>
      <c r="H1671" t="s">
        <v>6049</v>
      </c>
      <c r="I1671">
        <v>4</v>
      </c>
      <c r="J1671" t="s">
        <v>12945</v>
      </c>
      <c r="K1671" t="s">
        <v>3</v>
      </c>
      <c r="N1671" t="s">
        <v>11554</v>
      </c>
      <c r="O1671">
        <v>10</v>
      </c>
      <c r="P1671" t="s">
        <v>1440</v>
      </c>
      <c r="Q1671" t="s">
        <v>64</v>
      </c>
      <c r="R1671" t="s">
        <v>85</v>
      </c>
    </row>
    <row r="1672" spans="1:18" x14ac:dyDescent="0.3">
      <c r="A1672">
        <v>1670</v>
      </c>
      <c r="B1672">
        <v>2718752771</v>
      </c>
      <c r="C1672">
        <v>42935</v>
      </c>
      <c r="D1672" t="s">
        <v>6060</v>
      </c>
      <c r="E1672" t="s">
        <v>7307</v>
      </c>
      <c r="F1672" t="s">
        <v>12908</v>
      </c>
      <c r="G1672" t="s">
        <v>6046</v>
      </c>
      <c r="H1672" t="s">
        <v>6056</v>
      </c>
      <c r="I1672">
        <v>3</v>
      </c>
      <c r="J1672" t="s">
        <v>12946</v>
      </c>
      <c r="K1672" t="s">
        <v>3</v>
      </c>
      <c r="N1672" t="s">
        <v>11554</v>
      </c>
      <c r="O1672">
        <v>2</v>
      </c>
      <c r="P1672" t="s">
        <v>1441</v>
      </c>
      <c r="Q1672" t="s">
        <v>5</v>
      </c>
      <c r="R1672" t="s">
        <v>65</v>
      </c>
    </row>
    <row r="1673" spans="1:18" x14ac:dyDescent="0.3">
      <c r="A1673">
        <v>1671</v>
      </c>
      <c r="B1673">
        <v>2715164311</v>
      </c>
      <c r="C1673">
        <v>42935</v>
      </c>
      <c r="D1673" t="s">
        <v>6055</v>
      </c>
      <c r="E1673" t="s">
        <v>6055</v>
      </c>
      <c r="F1673" t="s">
        <v>11554</v>
      </c>
      <c r="G1673" t="s">
        <v>6046</v>
      </c>
      <c r="H1673" t="s">
        <v>6047</v>
      </c>
      <c r="I1673">
        <v>3</v>
      </c>
      <c r="J1673" t="s">
        <v>12947</v>
      </c>
      <c r="K1673" t="s">
        <v>3</v>
      </c>
      <c r="N1673" t="s">
        <v>11554</v>
      </c>
      <c r="O1673">
        <v>17</v>
      </c>
      <c r="P1673" t="s">
        <v>1442</v>
      </c>
      <c r="Q1673" t="s">
        <v>27</v>
      </c>
      <c r="R1673" t="s">
        <v>65</v>
      </c>
    </row>
    <row r="1674" spans="1:18" x14ac:dyDescent="0.3">
      <c r="A1674">
        <v>1672</v>
      </c>
      <c r="B1674">
        <v>2690937864</v>
      </c>
      <c r="C1674">
        <v>42935</v>
      </c>
      <c r="D1674" t="s">
        <v>6048</v>
      </c>
      <c r="E1674" t="s">
        <v>7354</v>
      </c>
      <c r="F1674" t="s">
        <v>6046</v>
      </c>
      <c r="G1674" t="s">
        <v>6053</v>
      </c>
      <c r="H1674" t="s">
        <v>6049</v>
      </c>
      <c r="I1674">
        <v>2</v>
      </c>
      <c r="J1674" t="s">
        <v>11597</v>
      </c>
      <c r="K1674" t="s">
        <v>957</v>
      </c>
      <c r="N1674" t="s">
        <v>11554</v>
      </c>
      <c r="P1674" t="s">
        <v>57</v>
      </c>
      <c r="Q1674" t="s">
        <v>58</v>
      </c>
      <c r="R1674" t="s">
        <v>6</v>
      </c>
    </row>
    <row r="1675" spans="1:18" x14ac:dyDescent="0.3">
      <c r="A1675">
        <v>1673</v>
      </c>
      <c r="B1675">
        <v>2734850273</v>
      </c>
      <c r="C1675">
        <v>42935</v>
      </c>
      <c r="D1675" t="s">
        <v>6045</v>
      </c>
      <c r="E1675" t="s">
        <v>6045</v>
      </c>
      <c r="F1675" t="s">
        <v>11554</v>
      </c>
      <c r="G1675" t="s">
        <v>6046</v>
      </c>
      <c r="H1675" t="s">
        <v>6049</v>
      </c>
      <c r="I1675">
        <v>4</v>
      </c>
      <c r="J1675" t="s">
        <v>11584</v>
      </c>
      <c r="K1675" t="s">
        <v>262</v>
      </c>
      <c r="N1675" t="s">
        <v>11554</v>
      </c>
      <c r="O1675">
        <v>4</v>
      </c>
      <c r="P1675" t="s">
        <v>223</v>
      </c>
      <c r="Q1675" t="s">
        <v>5</v>
      </c>
      <c r="R1675" t="s">
        <v>6</v>
      </c>
    </row>
    <row r="1676" spans="1:18" x14ac:dyDescent="0.3">
      <c r="A1676">
        <v>1674</v>
      </c>
      <c r="B1676">
        <v>2725032627</v>
      </c>
      <c r="C1676">
        <v>42936</v>
      </c>
      <c r="D1676" t="s">
        <v>6080</v>
      </c>
      <c r="E1676" t="s">
        <v>7893</v>
      </c>
      <c r="F1676" t="s">
        <v>11554</v>
      </c>
      <c r="G1676" t="s">
        <v>6046</v>
      </c>
      <c r="H1676" t="s">
        <v>6056</v>
      </c>
      <c r="I1676">
        <v>3</v>
      </c>
      <c r="J1676" t="s">
        <v>12948</v>
      </c>
      <c r="K1676" t="s">
        <v>179</v>
      </c>
      <c r="N1676" t="s">
        <v>11554</v>
      </c>
      <c r="P1676" t="s">
        <v>1443</v>
      </c>
      <c r="Q1676" t="s">
        <v>445</v>
      </c>
      <c r="R1676" t="s">
        <v>54</v>
      </c>
    </row>
    <row r="1677" spans="1:18" x14ac:dyDescent="0.3">
      <c r="A1677">
        <v>1675</v>
      </c>
      <c r="B1677">
        <v>2688408099</v>
      </c>
      <c r="C1677">
        <v>42936</v>
      </c>
      <c r="D1677" t="s">
        <v>6045</v>
      </c>
      <c r="E1677" t="s">
        <v>7389</v>
      </c>
      <c r="F1677" t="s">
        <v>11554</v>
      </c>
      <c r="G1677" t="s">
        <v>6046</v>
      </c>
      <c r="H1677" t="s">
        <v>6056</v>
      </c>
      <c r="I1677">
        <v>3</v>
      </c>
      <c r="J1677" t="s">
        <v>11734</v>
      </c>
      <c r="K1677" t="s">
        <v>1444</v>
      </c>
      <c r="N1677" t="s">
        <v>11554</v>
      </c>
      <c r="O1677">
        <v>2</v>
      </c>
      <c r="P1677" t="s">
        <v>362</v>
      </c>
      <c r="Q1677" t="s">
        <v>41</v>
      </c>
      <c r="R1677" t="s">
        <v>85</v>
      </c>
    </row>
    <row r="1678" spans="1:18" x14ac:dyDescent="0.3">
      <c r="A1678">
        <v>1676</v>
      </c>
      <c r="B1678">
        <v>2682983744</v>
      </c>
      <c r="C1678">
        <v>42936</v>
      </c>
      <c r="D1678" t="s">
        <v>6060</v>
      </c>
      <c r="E1678" t="s">
        <v>6060</v>
      </c>
      <c r="F1678" t="s">
        <v>11583</v>
      </c>
      <c r="G1678" t="s">
        <v>6053</v>
      </c>
      <c r="H1678" t="s">
        <v>6049</v>
      </c>
      <c r="I1678">
        <v>6</v>
      </c>
      <c r="J1678" t="s">
        <v>11584</v>
      </c>
      <c r="K1678" t="s">
        <v>1407</v>
      </c>
      <c r="N1678" t="s">
        <v>11554</v>
      </c>
      <c r="P1678" t="s">
        <v>57</v>
      </c>
      <c r="Q1678" t="s">
        <v>58</v>
      </c>
      <c r="R1678" t="s">
        <v>6</v>
      </c>
    </row>
    <row r="1679" spans="1:18" x14ac:dyDescent="0.3">
      <c r="A1679">
        <v>1677</v>
      </c>
      <c r="B1679">
        <v>2696124816</v>
      </c>
      <c r="C1679">
        <v>42936</v>
      </c>
      <c r="D1679" t="s">
        <v>6048</v>
      </c>
      <c r="E1679" t="s">
        <v>7354</v>
      </c>
      <c r="F1679" t="s">
        <v>11554</v>
      </c>
      <c r="G1679" t="s">
        <v>6046</v>
      </c>
      <c r="H1679" t="s">
        <v>6049</v>
      </c>
      <c r="I1679">
        <v>5</v>
      </c>
      <c r="J1679" t="s">
        <v>12384</v>
      </c>
      <c r="K1679" t="s">
        <v>974</v>
      </c>
      <c r="N1679" t="s">
        <v>11554</v>
      </c>
      <c r="P1679" t="s">
        <v>288</v>
      </c>
      <c r="Q1679" t="s">
        <v>134</v>
      </c>
      <c r="R1679" t="s">
        <v>166</v>
      </c>
    </row>
    <row r="1680" spans="1:18" x14ac:dyDescent="0.3">
      <c r="A1680">
        <v>1678</v>
      </c>
      <c r="B1680">
        <v>2677457995</v>
      </c>
      <c r="C1680">
        <v>42936</v>
      </c>
      <c r="D1680" t="s">
        <v>6045</v>
      </c>
      <c r="E1680" t="s">
        <v>7311</v>
      </c>
      <c r="F1680" t="s">
        <v>11587</v>
      </c>
      <c r="G1680" t="s">
        <v>6046</v>
      </c>
      <c r="H1680" t="s">
        <v>6056</v>
      </c>
      <c r="I1680">
        <v>5</v>
      </c>
      <c r="J1680" t="s">
        <v>11614</v>
      </c>
      <c r="K1680" t="s">
        <v>264</v>
      </c>
      <c r="N1680" t="s">
        <v>11554</v>
      </c>
      <c r="P1680" t="s">
        <v>129</v>
      </c>
      <c r="Q1680" t="s">
        <v>41</v>
      </c>
      <c r="R1680" t="s">
        <v>6</v>
      </c>
    </row>
    <row r="1681" spans="1:18" x14ac:dyDescent="0.3">
      <c r="A1681">
        <v>1679</v>
      </c>
      <c r="B1681">
        <v>2681771895</v>
      </c>
      <c r="C1681">
        <v>42936</v>
      </c>
      <c r="D1681" t="s">
        <v>6045</v>
      </c>
      <c r="E1681" t="s">
        <v>6045</v>
      </c>
      <c r="F1681" t="s">
        <v>11554</v>
      </c>
      <c r="G1681" t="s">
        <v>6046</v>
      </c>
      <c r="H1681" t="s">
        <v>6049</v>
      </c>
      <c r="I1681">
        <v>4</v>
      </c>
      <c r="J1681" t="s">
        <v>12949</v>
      </c>
      <c r="K1681" t="s">
        <v>3</v>
      </c>
      <c r="N1681" t="s">
        <v>11554</v>
      </c>
      <c r="O1681">
        <v>3</v>
      </c>
      <c r="P1681" t="s">
        <v>1445</v>
      </c>
      <c r="Q1681" t="s">
        <v>134</v>
      </c>
      <c r="R1681" t="s">
        <v>112</v>
      </c>
    </row>
    <row r="1682" spans="1:18" x14ac:dyDescent="0.3">
      <c r="A1682">
        <v>1680</v>
      </c>
      <c r="B1682">
        <v>2721995732</v>
      </c>
      <c r="C1682">
        <v>42936</v>
      </c>
      <c r="D1682" t="s">
        <v>6051</v>
      </c>
      <c r="E1682" t="s">
        <v>6051</v>
      </c>
      <c r="F1682" t="s">
        <v>11554</v>
      </c>
      <c r="G1682" t="s">
        <v>6053</v>
      </c>
      <c r="H1682" t="s">
        <v>6056</v>
      </c>
      <c r="I1682">
        <v>5</v>
      </c>
      <c r="J1682" t="s">
        <v>12950</v>
      </c>
      <c r="K1682" t="s">
        <v>3</v>
      </c>
      <c r="N1682" t="s">
        <v>11554</v>
      </c>
      <c r="O1682">
        <v>36</v>
      </c>
      <c r="P1682" t="s">
        <v>585</v>
      </c>
      <c r="Q1682" t="s">
        <v>58</v>
      </c>
      <c r="R1682" t="s">
        <v>65</v>
      </c>
    </row>
    <row r="1683" spans="1:18" x14ac:dyDescent="0.3">
      <c r="A1683">
        <v>1681</v>
      </c>
      <c r="B1683">
        <v>2682694611</v>
      </c>
      <c r="C1683">
        <v>42936</v>
      </c>
      <c r="D1683" t="s">
        <v>6048</v>
      </c>
      <c r="E1683" t="s">
        <v>7555</v>
      </c>
      <c r="F1683" t="s">
        <v>12951</v>
      </c>
      <c r="G1683" t="s">
        <v>6046</v>
      </c>
      <c r="H1683" t="s">
        <v>6047</v>
      </c>
      <c r="I1683">
        <v>0</v>
      </c>
      <c r="J1683" t="s">
        <v>12952</v>
      </c>
      <c r="K1683" t="s">
        <v>329</v>
      </c>
      <c r="N1683" t="s">
        <v>11554</v>
      </c>
      <c r="P1683" t="s">
        <v>204</v>
      </c>
      <c r="Q1683" t="s">
        <v>58</v>
      </c>
      <c r="R1683" t="s">
        <v>6</v>
      </c>
    </row>
    <row r="1684" spans="1:18" x14ac:dyDescent="0.3">
      <c r="A1684">
        <v>1682</v>
      </c>
      <c r="B1684">
        <v>2722781032</v>
      </c>
      <c r="C1684">
        <v>42936</v>
      </c>
      <c r="D1684" t="s">
        <v>6045</v>
      </c>
      <c r="E1684" t="s">
        <v>7368</v>
      </c>
      <c r="F1684" t="s">
        <v>11554</v>
      </c>
      <c r="G1684" t="s">
        <v>6046</v>
      </c>
      <c r="H1684" t="s">
        <v>6049</v>
      </c>
      <c r="I1684">
        <v>8</v>
      </c>
      <c r="J1684" t="s">
        <v>12072</v>
      </c>
      <c r="K1684" t="s">
        <v>110</v>
      </c>
      <c r="N1684" t="s">
        <v>11554</v>
      </c>
      <c r="O1684">
        <v>3</v>
      </c>
      <c r="P1684" t="s">
        <v>755</v>
      </c>
      <c r="Q1684" t="s">
        <v>134</v>
      </c>
      <c r="R1684" t="s">
        <v>112</v>
      </c>
    </row>
    <row r="1685" spans="1:18" x14ac:dyDescent="0.3">
      <c r="A1685">
        <v>1683</v>
      </c>
      <c r="B1685">
        <v>2733670530</v>
      </c>
      <c r="C1685">
        <v>42936</v>
      </c>
      <c r="D1685" t="s">
        <v>6060</v>
      </c>
      <c r="E1685" t="s">
        <v>7307</v>
      </c>
      <c r="F1685" t="s">
        <v>11554</v>
      </c>
      <c r="G1685" t="s">
        <v>6046</v>
      </c>
      <c r="H1685" t="s">
        <v>6049</v>
      </c>
      <c r="I1685">
        <v>8</v>
      </c>
      <c r="J1685" t="s">
        <v>12199</v>
      </c>
      <c r="K1685" t="s">
        <v>3</v>
      </c>
      <c r="N1685" t="s">
        <v>11554</v>
      </c>
      <c r="O1685">
        <v>9</v>
      </c>
      <c r="P1685" t="s">
        <v>885</v>
      </c>
      <c r="Q1685" t="s">
        <v>58</v>
      </c>
      <c r="R1685" t="s">
        <v>157</v>
      </c>
    </row>
    <row r="1686" spans="1:18" x14ac:dyDescent="0.3">
      <c r="A1686">
        <v>1684</v>
      </c>
      <c r="B1686">
        <v>2662433647</v>
      </c>
      <c r="C1686">
        <v>42937</v>
      </c>
      <c r="D1686" t="s">
        <v>6055</v>
      </c>
      <c r="E1686" t="s">
        <v>7395</v>
      </c>
      <c r="F1686" t="s">
        <v>7</v>
      </c>
      <c r="G1686" t="s">
        <v>6046</v>
      </c>
      <c r="H1686" t="s">
        <v>6056</v>
      </c>
      <c r="I1686">
        <v>2</v>
      </c>
      <c r="J1686" t="s">
        <v>12953</v>
      </c>
      <c r="K1686" t="s">
        <v>110</v>
      </c>
      <c r="N1686" t="s">
        <v>11554</v>
      </c>
      <c r="O1686">
        <v>39</v>
      </c>
      <c r="P1686" t="s">
        <v>643</v>
      </c>
      <c r="Q1686" t="s">
        <v>41</v>
      </c>
      <c r="R1686" t="s">
        <v>6</v>
      </c>
    </row>
    <row r="1687" spans="1:18" x14ac:dyDescent="0.3">
      <c r="A1687">
        <v>1685</v>
      </c>
      <c r="B1687">
        <v>2693194835</v>
      </c>
      <c r="C1687">
        <v>42937</v>
      </c>
      <c r="D1687" t="s">
        <v>6054</v>
      </c>
      <c r="E1687" t="s">
        <v>6054</v>
      </c>
      <c r="F1687" t="s">
        <v>11554</v>
      </c>
      <c r="G1687" t="s">
        <v>6046</v>
      </c>
      <c r="H1687" t="s">
        <v>6049</v>
      </c>
      <c r="I1687">
        <v>4</v>
      </c>
      <c r="J1687" t="s">
        <v>11873</v>
      </c>
      <c r="K1687" t="s">
        <v>405</v>
      </c>
      <c r="N1687" t="s">
        <v>11554</v>
      </c>
      <c r="O1687">
        <v>4</v>
      </c>
      <c r="P1687" t="s">
        <v>133</v>
      </c>
      <c r="Q1687" t="s">
        <v>134</v>
      </c>
      <c r="R1687" t="s">
        <v>85</v>
      </c>
    </row>
    <row r="1688" spans="1:18" x14ac:dyDescent="0.3">
      <c r="A1688">
        <v>1686</v>
      </c>
      <c r="B1688">
        <v>2744688181</v>
      </c>
      <c r="C1688">
        <v>42937</v>
      </c>
      <c r="D1688" t="s">
        <v>6045</v>
      </c>
      <c r="E1688" t="s">
        <v>7305</v>
      </c>
      <c r="F1688" t="s">
        <v>11554</v>
      </c>
      <c r="G1688" t="s">
        <v>6046</v>
      </c>
      <c r="H1688" t="s">
        <v>6049</v>
      </c>
      <c r="I1688">
        <v>2</v>
      </c>
      <c r="J1688" t="s">
        <v>12577</v>
      </c>
      <c r="K1688" t="s">
        <v>338</v>
      </c>
      <c r="N1688" t="s">
        <v>11554</v>
      </c>
      <c r="P1688" t="s">
        <v>412</v>
      </c>
      <c r="Q1688" t="s">
        <v>64</v>
      </c>
      <c r="R1688" t="s">
        <v>140</v>
      </c>
    </row>
    <row r="1689" spans="1:18" x14ac:dyDescent="0.3">
      <c r="A1689">
        <v>1687</v>
      </c>
      <c r="B1689">
        <v>2673974136</v>
      </c>
      <c r="C1689">
        <v>42937</v>
      </c>
      <c r="D1689" t="s">
        <v>6045</v>
      </c>
      <c r="E1689" t="s">
        <v>7305</v>
      </c>
      <c r="F1689" t="s">
        <v>12954</v>
      </c>
      <c r="G1689" t="s">
        <v>6046</v>
      </c>
      <c r="H1689" t="s">
        <v>6056</v>
      </c>
      <c r="I1689">
        <v>5</v>
      </c>
      <c r="J1689" t="s">
        <v>12955</v>
      </c>
      <c r="K1689" t="s">
        <v>543</v>
      </c>
      <c r="N1689" t="s">
        <v>11554</v>
      </c>
      <c r="O1689">
        <v>1</v>
      </c>
      <c r="P1689" t="s">
        <v>1036</v>
      </c>
      <c r="Q1689" t="s">
        <v>58</v>
      </c>
      <c r="R1689" t="s">
        <v>6</v>
      </c>
    </row>
    <row r="1690" spans="1:18" x14ac:dyDescent="0.3">
      <c r="A1690">
        <v>1688</v>
      </c>
      <c r="B1690">
        <v>2585240788</v>
      </c>
      <c r="C1690">
        <v>42937</v>
      </c>
      <c r="D1690" t="s">
        <v>6045</v>
      </c>
      <c r="E1690" t="s">
        <v>7305</v>
      </c>
      <c r="F1690" t="s">
        <v>11853</v>
      </c>
      <c r="G1690" t="s">
        <v>6046</v>
      </c>
      <c r="H1690" t="s">
        <v>6056</v>
      </c>
      <c r="I1690">
        <v>3</v>
      </c>
      <c r="J1690" t="s">
        <v>11854</v>
      </c>
      <c r="K1690" t="s">
        <v>919</v>
      </c>
      <c r="N1690" t="s">
        <v>11554</v>
      </c>
      <c r="P1690" t="s">
        <v>95</v>
      </c>
      <c r="Q1690" t="s">
        <v>41</v>
      </c>
      <c r="R1690" t="s">
        <v>6</v>
      </c>
    </row>
    <row r="1691" spans="1:18" x14ac:dyDescent="0.3">
      <c r="A1691">
        <v>1689</v>
      </c>
      <c r="B1691">
        <v>2724699192</v>
      </c>
      <c r="C1691">
        <v>42937</v>
      </c>
      <c r="D1691" t="s">
        <v>6055</v>
      </c>
      <c r="E1691" t="s">
        <v>7894</v>
      </c>
      <c r="F1691" t="s">
        <v>11870</v>
      </c>
      <c r="G1691" t="s">
        <v>6046</v>
      </c>
      <c r="H1691" t="s">
        <v>6049</v>
      </c>
      <c r="I1691">
        <v>6</v>
      </c>
      <c r="J1691" t="s">
        <v>12956</v>
      </c>
      <c r="K1691" t="s">
        <v>110</v>
      </c>
      <c r="N1691" t="s">
        <v>11554</v>
      </c>
      <c r="O1691">
        <v>3</v>
      </c>
      <c r="P1691" t="s">
        <v>547</v>
      </c>
      <c r="Q1691" t="s">
        <v>5</v>
      </c>
      <c r="R1691" t="s">
        <v>54</v>
      </c>
    </row>
    <row r="1692" spans="1:18" x14ac:dyDescent="0.3">
      <c r="A1692">
        <v>1690</v>
      </c>
      <c r="B1692">
        <v>2736007444</v>
      </c>
      <c r="C1692">
        <v>42937</v>
      </c>
      <c r="D1692" t="s">
        <v>6060</v>
      </c>
      <c r="E1692" t="s">
        <v>7895</v>
      </c>
      <c r="F1692" t="s">
        <v>11554</v>
      </c>
      <c r="G1692" t="s">
        <v>6046</v>
      </c>
      <c r="H1692" t="s">
        <v>6047</v>
      </c>
      <c r="I1692">
        <v>2</v>
      </c>
      <c r="J1692" t="s">
        <v>12957</v>
      </c>
      <c r="K1692" t="s">
        <v>3</v>
      </c>
      <c r="N1692" t="s">
        <v>11554</v>
      </c>
      <c r="O1692">
        <v>23</v>
      </c>
      <c r="P1692" t="s">
        <v>845</v>
      </c>
      <c r="Q1692" t="s">
        <v>445</v>
      </c>
      <c r="R1692" t="s">
        <v>157</v>
      </c>
    </row>
    <row r="1693" spans="1:18" x14ac:dyDescent="0.3">
      <c r="A1693">
        <v>1691</v>
      </c>
      <c r="B1693">
        <v>2719471255</v>
      </c>
      <c r="C1693">
        <v>42937</v>
      </c>
      <c r="D1693" t="s">
        <v>6070</v>
      </c>
      <c r="E1693" t="s">
        <v>7809</v>
      </c>
      <c r="F1693" t="s">
        <v>11554</v>
      </c>
      <c r="G1693" t="s">
        <v>6046</v>
      </c>
      <c r="H1693" t="s">
        <v>6049</v>
      </c>
      <c r="I1693">
        <v>3</v>
      </c>
      <c r="J1693" t="s">
        <v>12731</v>
      </c>
      <c r="K1693" t="s">
        <v>266</v>
      </c>
      <c r="N1693" t="s">
        <v>11554</v>
      </c>
      <c r="P1693" t="s">
        <v>590</v>
      </c>
      <c r="Q1693" t="s">
        <v>64</v>
      </c>
      <c r="R1693" t="s">
        <v>6</v>
      </c>
    </row>
    <row r="1694" spans="1:18" x14ac:dyDescent="0.3">
      <c r="A1694">
        <v>1692</v>
      </c>
      <c r="B1694">
        <v>2710222306</v>
      </c>
      <c r="C1694">
        <v>42937</v>
      </c>
      <c r="D1694" t="s">
        <v>6048</v>
      </c>
      <c r="E1694" t="s">
        <v>7427</v>
      </c>
      <c r="F1694" t="s">
        <v>11554</v>
      </c>
      <c r="G1694" t="s">
        <v>6046</v>
      </c>
      <c r="H1694" t="s">
        <v>6049</v>
      </c>
      <c r="I1694">
        <v>3</v>
      </c>
      <c r="J1694" t="s">
        <v>12958</v>
      </c>
      <c r="K1694" t="s">
        <v>3</v>
      </c>
      <c r="N1694" t="s">
        <v>11554</v>
      </c>
      <c r="O1694">
        <v>4</v>
      </c>
      <c r="P1694" t="s">
        <v>1446</v>
      </c>
      <c r="Q1694" t="s">
        <v>210</v>
      </c>
      <c r="R1694" t="s">
        <v>140</v>
      </c>
    </row>
    <row r="1695" spans="1:18" x14ac:dyDescent="0.3">
      <c r="A1695">
        <v>1693</v>
      </c>
      <c r="B1695">
        <v>2676395433</v>
      </c>
      <c r="C1695">
        <v>42938</v>
      </c>
      <c r="D1695" t="s">
        <v>6045</v>
      </c>
      <c r="E1695" t="s">
        <v>7367</v>
      </c>
      <c r="F1695" t="s">
        <v>11554</v>
      </c>
      <c r="G1695" t="s">
        <v>6046</v>
      </c>
      <c r="H1695" t="s">
        <v>6049</v>
      </c>
      <c r="I1695">
        <v>7</v>
      </c>
      <c r="J1695" t="s">
        <v>11584</v>
      </c>
      <c r="K1695" t="s">
        <v>266</v>
      </c>
      <c r="N1695" t="s">
        <v>11554</v>
      </c>
      <c r="O1695">
        <v>1</v>
      </c>
      <c r="P1695" t="s">
        <v>223</v>
      </c>
      <c r="Q1695" t="s">
        <v>5</v>
      </c>
      <c r="R1695" t="s">
        <v>6</v>
      </c>
    </row>
    <row r="1696" spans="1:18" x14ac:dyDescent="0.3">
      <c r="A1696">
        <v>1694</v>
      </c>
      <c r="B1696">
        <v>2690939872</v>
      </c>
      <c r="C1696">
        <v>42938</v>
      </c>
      <c r="D1696" t="s">
        <v>6048</v>
      </c>
      <c r="E1696" t="s">
        <v>7354</v>
      </c>
      <c r="F1696" t="s">
        <v>6046</v>
      </c>
      <c r="G1696" t="s">
        <v>6053</v>
      </c>
      <c r="H1696" t="s">
        <v>6049</v>
      </c>
      <c r="I1696">
        <v>5</v>
      </c>
      <c r="J1696" t="s">
        <v>11597</v>
      </c>
      <c r="K1696" t="s">
        <v>1447</v>
      </c>
      <c r="N1696" t="s">
        <v>11554</v>
      </c>
      <c r="P1696" t="s">
        <v>57</v>
      </c>
      <c r="Q1696" t="s">
        <v>58</v>
      </c>
      <c r="R1696" t="s">
        <v>6</v>
      </c>
    </row>
    <row r="1697" spans="1:18" x14ac:dyDescent="0.3">
      <c r="A1697">
        <v>1695</v>
      </c>
      <c r="B1697">
        <v>2721747081</v>
      </c>
      <c r="C1697">
        <v>42938</v>
      </c>
      <c r="D1697" t="s">
        <v>6045</v>
      </c>
      <c r="E1697" t="s">
        <v>7854</v>
      </c>
      <c r="F1697" t="s">
        <v>12852</v>
      </c>
      <c r="G1697" t="s">
        <v>6046</v>
      </c>
      <c r="H1697" t="s">
        <v>6049</v>
      </c>
      <c r="I1697">
        <v>1</v>
      </c>
      <c r="J1697" t="s">
        <v>12853</v>
      </c>
      <c r="K1697" t="s">
        <v>266</v>
      </c>
      <c r="N1697" t="s">
        <v>11554</v>
      </c>
      <c r="P1697" t="s">
        <v>223</v>
      </c>
      <c r="Q1697" t="s">
        <v>5</v>
      </c>
      <c r="R1697" t="s">
        <v>6</v>
      </c>
    </row>
    <row r="1698" spans="1:18" x14ac:dyDescent="0.3">
      <c r="A1698">
        <v>1696</v>
      </c>
      <c r="B1698">
        <v>2732872267</v>
      </c>
      <c r="C1698">
        <v>42938</v>
      </c>
      <c r="D1698" t="s">
        <v>6045</v>
      </c>
      <c r="E1698" t="s">
        <v>7361</v>
      </c>
      <c r="F1698" t="s">
        <v>11554</v>
      </c>
      <c r="G1698" t="s">
        <v>6046</v>
      </c>
      <c r="H1698" t="s">
        <v>6049</v>
      </c>
      <c r="I1698">
        <v>7</v>
      </c>
      <c r="J1698" t="s">
        <v>12959</v>
      </c>
      <c r="K1698" t="s">
        <v>3</v>
      </c>
      <c r="N1698" t="s">
        <v>11554</v>
      </c>
      <c r="O1698">
        <v>2</v>
      </c>
      <c r="P1698" t="s">
        <v>1448</v>
      </c>
      <c r="Q1698" t="s">
        <v>1449</v>
      </c>
      <c r="R1698" t="s">
        <v>65</v>
      </c>
    </row>
    <row r="1699" spans="1:18" x14ac:dyDescent="0.3">
      <c r="A1699">
        <v>1697</v>
      </c>
      <c r="B1699">
        <v>2700039784</v>
      </c>
      <c r="C1699">
        <v>42938</v>
      </c>
      <c r="D1699" t="s">
        <v>6045</v>
      </c>
      <c r="E1699" t="s">
        <v>6045</v>
      </c>
      <c r="F1699" t="s">
        <v>12774</v>
      </c>
      <c r="G1699" t="s">
        <v>6046</v>
      </c>
      <c r="H1699" t="s">
        <v>6047</v>
      </c>
      <c r="I1699">
        <v>2</v>
      </c>
      <c r="J1699" t="s">
        <v>12775</v>
      </c>
      <c r="K1699" t="s">
        <v>260</v>
      </c>
      <c r="N1699" t="s">
        <v>11554</v>
      </c>
      <c r="O1699">
        <v>1</v>
      </c>
      <c r="P1699" t="s">
        <v>334</v>
      </c>
      <c r="Q1699" t="s">
        <v>41</v>
      </c>
      <c r="R1699" t="s">
        <v>140</v>
      </c>
    </row>
    <row r="1700" spans="1:18" x14ac:dyDescent="0.3">
      <c r="A1700">
        <v>1698</v>
      </c>
      <c r="B1700">
        <v>2749790837</v>
      </c>
      <c r="C1700">
        <v>42938</v>
      </c>
      <c r="D1700" t="s">
        <v>6048</v>
      </c>
      <c r="E1700" t="s">
        <v>7472</v>
      </c>
      <c r="F1700" t="s">
        <v>11554</v>
      </c>
      <c r="G1700" t="s">
        <v>6046</v>
      </c>
      <c r="H1700" t="s">
        <v>6049</v>
      </c>
      <c r="I1700">
        <v>4</v>
      </c>
      <c r="J1700" t="s">
        <v>12960</v>
      </c>
      <c r="K1700" t="s">
        <v>274</v>
      </c>
      <c r="N1700" t="s">
        <v>11554</v>
      </c>
      <c r="O1700">
        <v>9</v>
      </c>
      <c r="P1700" t="s">
        <v>1450</v>
      </c>
      <c r="Q1700" t="s">
        <v>452</v>
      </c>
      <c r="R1700" t="s">
        <v>54</v>
      </c>
    </row>
    <row r="1701" spans="1:18" x14ac:dyDescent="0.3">
      <c r="A1701">
        <v>1699</v>
      </c>
      <c r="B1701">
        <v>2692412670</v>
      </c>
      <c r="C1701">
        <v>42938</v>
      </c>
      <c r="D1701" t="s">
        <v>6045</v>
      </c>
      <c r="E1701" t="s">
        <v>7896</v>
      </c>
      <c r="F1701" t="s">
        <v>11554</v>
      </c>
      <c r="G1701" t="s">
        <v>6046</v>
      </c>
      <c r="H1701" t="s">
        <v>6049</v>
      </c>
      <c r="I1701">
        <v>7</v>
      </c>
      <c r="J1701" t="s">
        <v>12961</v>
      </c>
      <c r="K1701" t="s">
        <v>543</v>
      </c>
      <c r="N1701" t="s">
        <v>11554</v>
      </c>
      <c r="O1701">
        <v>6</v>
      </c>
      <c r="P1701" t="s">
        <v>375</v>
      </c>
      <c r="Q1701" t="s">
        <v>58</v>
      </c>
      <c r="R1701" t="s">
        <v>6</v>
      </c>
    </row>
    <row r="1702" spans="1:18" x14ac:dyDescent="0.3">
      <c r="A1702">
        <v>1700</v>
      </c>
      <c r="B1702">
        <v>2741408297</v>
      </c>
      <c r="C1702">
        <v>42938</v>
      </c>
      <c r="D1702" t="s">
        <v>6045</v>
      </c>
      <c r="E1702" t="s">
        <v>7897</v>
      </c>
      <c r="F1702" t="s">
        <v>11554</v>
      </c>
      <c r="G1702" t="s">
        <v>6046</v>
      </c>
      <c r="H1702" t="s">
        <v>6049</v>
      </c>
      <c r="I1702">
        <v>6</v>
      </c>
      <c r="J1702" t="s">
        <v>12962</v>
      </c>
      <c r="K1702" t="s">
        <v>428</v>
      </c>
      <c r="L1702">
        <v>67000</v>
      </c>
      <c r="M1702">
        <v>64000</v>
      </c>
      <c r="N1702" t="s">
        <v>11619</v>
      </c>
      <c r="O1702">
        <v>40</v>
      </c>
      <c r="P1702" t="s">
        <v>1451</v>
      </c>
      <c r="Q1702" t="s">
        <v>134</v>
      </c>
      <c r="R1702" t="s">
        <v>166</v>
      </c>
    </row>
    <row r="1703" spans="1:18" x14ac:dyDescent="0.3">
      <c r="A1703">
        <v>1701</v>
      </c>
      <c r="B1703">
        <v>2696992800</v>
      </c>
      <c r="C1703">
        <v>42938</v>
      </c>
      <c r="D1703" t="s">
        <v>6051</v>
      </c>
      <c r="E1703" t="s">
        <v>7898</v>
      </c>
      <c r="F1703" t="s">
        <v>11554</v>
      </c>
      <c r="G1703" t="s">
        <v>6046</v>
      </c>
      <c r="H1703" t="s">
        <v>6056</v>
      </c>
      <c r="I1703">
        <v>4</v>
      </c>
      <c r="J1703" t="s">
        <v>12963</v>
      </c>
      <c r="K1703" t="s">
        <v>3</v>
      </c>
      <c r="N1703" t="s">
        <v>11554</v>
      </c>
      <c r="O1703">
        <v>17</v>
      </c>
      <c r="P1703" t="s">
        <v>1452</v>
      </c>
      <c r="Q1703" t="s">
        <v>442</v>
      </c>
      <c r="R1703" t="s">
        <v>157</v>
      </c>
    </row>
    <row r="1704" spans="1:18" x14ac:dyDescent="0.3">
      <c r="A1704">
        <v>1702</v>
      </c>
      <c r="B1704">
        <v>2700277722</v>
      </c>
      <c r="C1704">
        <v>42938</v>
      </c>
      <c r="D1704" t="s">
        <v>6045</v>
      </c>
      <c r="E1704" t="s">
        <v>7899</v>
      </c>
      <c r="F1704" t="s">
        <v>7</v>
      </c>
      <c r="G1704" t="s">
        <v>6046</v>
      </c>
      <c r="H1704" t="s">
        <v>6047</v>
      </c>
      <c r="I1704">
        <v>1</v>
      </c>
      <c r="J1704" t="s">
        <v>12964</v>
      </c>
      <c r="K1704" t="s">
        <v>62</v>
      </c>
      <c r="N1704" t="s">
        <v>11554</v>
      </c>
      <c r="O1704">
        <v>91</v>
      </c>
      <c r="P1704" t="s">
        <v>1453</v>
      </c>
      <c r="Q1704" t="s">
        <v>1454</v>
      </c>
      <c r="R1704" t="s">
        <v>65</v>
      </c>
    </row>
    <row r="1705" spans="1:18" x14ac:dyDescent="0.3">
      <c r="A1705">
        <v>1703</v>
      </c>
      <c r="B1705">
        <v>2693776648</v>
      </c>
      <c r="C1705">
        <v>42939</v>
      </c>
      <c r="D1705" t="s">
        <v>6048</v>
      </c>
      <c r="E1705" t="s">
        <v>7354</v>
      </c>
      <c r="F1705" t="s">
        <v>6046</v>
      </c>
      <c r="G1705" t="s">
        <v>6053</v>
      </c>
      <c r="H1705" t="s">
        <v>6049</v>
      </c>
      <c r="I1705">
        <v>6</v>
      </c>
      <c r="J1705" t="s">
        <v>11597</v>
      </c>
      <c r="K1705" t="s">
        <v>1455</v>
      </c>
      <c r="N1705" t="s">
        <v>11554</v>
      </c>
      <c r="P1705" t="s">
        <v>57</v>
      </c>
      <c r="Q1705" t="s">
        <v>58</v>
      </c>
      <c r="R1705" t="s">
        <v>6</v>
      </c>
    </row>
    <row r="1706" spans="1:18" x14ac:dyDescent="0.3">
      <c r="A1706">
        <v>1704</v>
      </c>
      <c r="B1706">
        <v>2683207212</v>
      </c>
      <c r="C1706">
        <v>42939</v>
      </c>
      <c r="D1706" t="s">
        <v>6051</v>
      </c>
      <c r="E1706" t="s">
        <v>6051</v>
      </c>
      <c r="F1706" t="s">
        <v>11554</v>
      </c>
      <c r="G1706" t="s">
        <v>6053</v>
      </c>
      <c r="H1706" t="s">
        <v>6049</v>
      </c>
      <c r="I1706">
        <v>3</v>
      </c>
      <c r="J1706" t="s">
        <v>12965</v>
      </c>
      <c r="K1706" t="s">
        <v>1456</v>
      </c>
      <c r="N1706" t="s">
        <v>11554</v>
      </c>
      <c r="O1706">
        <v>49</v>
      </c>
      <c r="P1706" t="s">
        <v>1457</v>
      </c>
      <c r="Q1706" t="s">
        <v>64</v>
      </c>
      <c r="R1706" t="s">
        <v>65</v>
      </c>
    </row>
    <row r="1707" spans="1:18" x14ac:dyDescent="0.3">
      <c r="A1707">
        <v>1705</v>
      </c>
      <c r="B1707">
        <v>2732440448</v>
      </c>
      <c r="C1707">
        <v>42939</v>
      </c>
      <c r="D1707" t="s">
        <v>6063</v>
      </c>
      <c r="E1707" t="s">
        <v>7900</v>
      </c>
      <c r="F1707" t="s">
        <v>11554</v>
      </c>
      <c r="G1707" t="s">
        <v>6046</v>
      </c>
      <c r="H1707" t="s">
        <v>6049</v>
      </c>
      <c r="I1707">
        <v>8</v>
      </c>
      <c r="J1707" t="s">
        <v>12966</v>
      </c>
      <c r="K1707" t="s">
        <v>936</v>
      </c>
      <c r="N1707" t="s">
        <v>11554</v>
      </c>
      <c r="O1707">
        <v>3</v>
      </c>
      <c r="P1707" t="s">
        <v>305</v>
      </c>
      <c r="Q1707" t="s">
        <v>41</v>
      </c>
      <c r="R1707" t="s">
        <v>6</v>
      </c>
    </row>
    <row r="1708" spans="1:18" x14ac:dyDescent="0.3">
      <c r="A1708">
        <v>1706</v>
      </c>
      <c r="B1708">
        <v>2735616179</v>
      </c>
      <c r="C1708">
        <v>42939</v>
      </c>
      <c r="D1708" t="s">
        <v>6045</v>
      </c>
      <c r="E1708" t="s">
        <v>7305</v>
      </c>
      <c r="F1708" t="s">
        <v>12102</v>
      </c>
      <c r="G1708" t="s">
        <v>6046</v>
      </c>
      <c r="H1708" t="s">
        <v>6056</v>
      </c>
      <c r="I1708">
        <v>3</v>
      </c>
      <c r="J1708" t="s">
        <v>12103</v>
      </c>
      <c r="K1708" t="s">
        <v>785</v>
      </c>
      <c r="N1708" t="s">
        <v>11554</v>
      </c>
      <c r="P1708" t="s">
        <v>786</v>
      </c>
      <c r="Q1708" t="s">
        <v>5</v>
      </c>
      <c r="R1708" t="s">
        <v>85</v>
      </c>
    </row>
    <row r="1709" spans="1:18" x14ac:dyDescent="0.3">
      <c r="A1709">
        <v>1707</v>
      </c>
      <c r="B1709">
        <v>2560736905</v>
      </c>
      <c r="C1709">
        <v>42939</v>
      </c>
      <c r="D1709" t="s">
        <v>6045</v>
      </c>
      <c r="E1709" t="s">
        <v>7692</v>
      </c>
      <c r="F1709" t="s">
        <v>12455</v>
      </c>
      <c r="G1709" t="s">
        <v>6046</v>
      </c>
      <c r="H1709" t="s">
        <v>6047</v>
      </c>
      <c r="I1709">
        <v>1</v>
      </c>
      <c r="J1709" t="s">
        <v>12456</v>
      </c>
      <c r="K1709" t="s">
        <v>430</v>
      </c>
      <c r="N1709" t="s">
        <v>11554</v>
      </c>
      <c r="P1709" t="s">
        <v>95</v>
      </c>
      <c r="Q1709" t="s">
        <v>41</v>
      </c>
      <c r="R1709" t="s">
        <v>6</v>
      </c>
    </row>
    <row r="1710" spans="1:18" x14ac:dyDescent="0.3">
      <c r="A1710">
        <v>1708</v>
      </c>
      <c r="B1710">
        <v>2716318725</v>
      </c>
      <c r="C1710">
        <v>42939</v>
      </c>
      <c r="D1710" t="s">
        <v>6045</v>
      </c>
      <c r="E1710" t="s">
        <v>7305</v>
      </c>
      <c r="F1710" t="s">
        <v>11554</v>
      </c>
      <c r="G1710" t="s">
        <v>6046</v>
      </c>
      <c r="H1710" t="s">
        <v>6056</v>
      </c>
      <c r="I1710">
        <v>3</v>
      </c>
      <c r="J1710" t="s">
        <v>12313</v>
      </c>
      <c r="K1710" t="s">
        <v>745</v>
      </c>
      <c r="N1710" t="s">
        <v>11554</v>
      </c>
      <c r="P1710" t="s">
        <v>610</v>
      </c>
      <c r="Q1710" t="s">
        <v>41</v>
      </c>
      <c r="R1710" t="s">
        <v>140</v>
      </c>
    </row>
    <row r="1711" spans="1:18" x14ac:dyDescent="0.3">
      <c r="A1711">
        <v>1709</v>
      </c>
      <c r="B1711">
        <v>2724696714</v>
      </c>
      <c r="C1711">
        <v>42939</v>
      </c>
      <c r="D1711" t="s">
        <v>6055</v>
      </c>
      <c r="E1711" t="s">
        <v>7894</v>
      </c>
      <c r="F1711" t="s">
        <v>11870</v>
      </c>
      <c r="G1711" t="s">
        <v>6046</v>
      </c>
      <c r="H1711" t="s">
        <v>6049</v>
      </c>
      <c r="I1711">
        <v>6</v>
      </c>
      <c r="J1711" t="s">
        <v>12956</v>
      </c>
      <c r="K1711" t="s">
        <v>252</v>
      </c>
      <c r="N1711" t="s">
        <v>11554</v>
      </c>
      <c r="O1711">
        <v>1</v>
      </c>
      <c r="P1711" t="s">
        <v>547</v>
      </c>
      <c r="Q1711" t="s">
        <v>5</v>
      </c>
      <c r="R1711" t="s">
        <v>54</v>
      </c>
    </row>
    <row r="1712" spans="1:18" x14ac:dyDescent="0.3">
      <c r="A1712">
        <v>1710</v>
      </c>
      <c r="B1712">
        <v>2708149456</v>
      </c>
      <c r="C1712">
        <v>42939</v>
      </c>
      <c r="D1712" t="s">
        <v>6060</v>
      </c>
      <c r="E1712" t="s">
        <v>7901</v>
      </c>
      <c r="F1712" t="s">
        <v>11554</v>
      </c>
      <c r="G1712" t="s">
        <v>6046</v>
      </c>
      <c r="H1712" t="s">
        <v>6056</v>
      </c>
      <c r="I1712">
        <v>4</v>
      </c>
      <c r="J1712" t="s">
        <v>12967</v>
      </c>
      <c r="K1712" t="s">
        <v>110</v>
      </c>
      <c r="N1712" t="s">
        <v>11554</v>
      </c>
      <c r="O1712">
        <v>15</v>
      </c>
      <c r="P1712" t="s">
        <v>721</v>
      </c>
      <c r="Q1712" t="s">
        <v>58</v>
      </c>
      <c r="R1712" t="s">
        <v>6</v>
      </c>
    </row>
    <row r="1713" spans="1:18" x14ac:dyDescent="0.3">
      <c r="A1713">
        <v>1711</v>
      </c>
      <c r="B1713">
        <v>2733697665</v>
      </c>
      <c r="C1713">
        <v>42939</v>
      </c>
      <c r="D1713" t="s">
        <v>6060</v>
      </c>
      <c r="E1713" t="s">
        <v>6060</v>
      </c>
      <c r="F1713" t="s">
        <v>11554</v>
      </c>
      <c r="G1713" t="s">
        <v>6053</v>
      </c>
      <c r="H1713" t="s">
        <v>6047</v>
      </c>
      <c r="I1713">
        <v>2</v>
      </c>
      <c r="J1713" t="s">
        <v>12175</v>
      </c>
      <c r="K1713" t="s">
        <v>262</v>
      </c>
      <c r="N1713" t="s">
        <v>11554</v>
      </c>
      <c r="O1713">
        <v>8</v>
      </c>
      <c r="P1713" t="s">
        <v>249</v>
      </c>
      <c r="Q1713" t="s">
        <v>64</v>
      </c>
      <c r="R1713" t="s">
        <v>54</v>
      </c>
    </row>
    <row r="1714" spans="1:18" x14ac:dyDescent="0.3">
      <c r="A1714">
        <v>1712</v>
      </c>
      <c r="B1714">
        <v>2744648295</v>
      </c>
      <c r="C1714">
        <v>42940</v>
      </c>
      <c r="D1714" t="s">
        <v>6048</v>
      </c>
      <c r="E1714" t="s">
        <v>6048</v>
      </c>
      <c r="F1714" t="s">
        <v>11625</v>
      </c>
      <c r="G1714" t="s">
        <v>6046</v>
      </c>
      <c r="H1714" t="s">
        <v>6049</v>
      </c>
      <c r="I1714">
        <v>3</v>
      </c>
      <c r="J1714" t="s">
        <v>12968</v>
      </c>
      <c r="K1714" t="s">
        <v>319</v>
      </c>
      <c r="N1714" t="s">
        <v>11554</v>
      </c>
      <c r="O1714">
        <v>26</v>
      </c>
      <c r="P1714" t="s">
        <v>435</v>
      </c>
      <c r="Q1714" t="s">
        <v>134</v>
      </c>
      <c r="R1714" t="s">
        <v>140</v>
      </c>
    </row>
    <row r="1715" spans="1:18" x14ac:dyDescent="0.3">
      <c r="A1715">
        <v>1713</v>
      </c>
      <c r="B1715">
        <v>2713361944</v>
      </c>
      <c r="C1715">
        <v>42940</v>
      </c>
      <c r="D1715" t="s">
        <v>6045</v>
      </c>
      <c r="E1715" t="s">
        <v>7902</v>
      </c>
      <c r="F1715" t="s">
        <v>11554</v>
      </c>
      <c r="G1715" t="s">
        <v>6046</v>
      </c>
      <c r="H1715" t="s">
        <v>6049</v>
      </c>
      <c r="I1715">
        <v>4</v>
      </c>
      <c r="J1715" t="s">
        <v>12524</v>
      </c>
      <c r="K1715" t="s">
        <v>329</v>
      </c>
      <c r="N1715" t="s">
        <v>11554</v>
      </c>
      <c r="O1715">
        <v>2</v>
      </c>
      <c r="P1715" t="s">
        <v>133</v>
      </c>
      <c r="Q1715" t="s">
        <v>134</v>
      </c>
      <c r="R1715" t="s">
        <v>85</v>
      </c>
    </row>
    <row r="1716" spans="1:18" x14ac:dyDescent="0.3">
      <c r="A1716">
        <v>1714</v>
      </c>
      <c r="B1716">
        <v>2656609389</v>
      </c>
      <c r="C1716">
        <v>42940</v>
      </c>
      <c r="D1716" t="s">
        <v>6060</v>
      </c>
      <c r="E1716" t="s">
        <v>6060</v>
      </c>
      <c r="F1716" t="s">
        <v>11583</v>
      </c>
      <c r="G1716" t="s">
        <v>6053</v>
      </c>
      <c r="H1716" t="s">
        <v>6049</v>
      </c>
      <c r="I1716">
        <v>7</v>
      </c>
      <c r="J1716" t="s">
        <v>11584</v>
      </c>
      <c r="K1716" t="s">
        <v>183</v>
      </c>
      <c r="N1716" t="s">
        <v>11554</v>
      </c>
      <c r="O1716">
        <v>1</v>
      </c>
      <c r="P1716" t="s">
        <v>57</v>
      </c>
      <c r="Q1716" t="s">
        <v>58</v>
      </c>
      <c r="R1716" t="s">
        <v>6</v>
      </c>
    </row>
    <row r="1717" spans="1:18" x14ac:dyDescent="0.3">
      <c r="A1717">
        <v>1715</v>
      </c>
      <c r="B1717">
        <v>2592184622</v>
      </c>
      <c r="C1717">
        <v>42940</v>
      </c>
      <c r="D1717" t="s">
        <v>6074</v>
      </c>
      <c r="E1717" t="s">
        <v>7496</v>
      </c>
      <c r="F1717" t="s">
        <v>11554</v>
      </c>
      <c r="G1717" t="s">
        <v>6046</v>
      </c>
      <c r="H1717" t="s">
        <v>6056</v>
      </c>
      <c r="I1717">
        <v>3</v>
      </c>
      <c r="J1717" t="s">
        <v>12097</v>
      </c>
      <c r="K1717" t="s">
        <v>3</v>
      </c>
      <c r="N1717" t="s">
        <v>11554</v>
      </c>
      <c r="O1717">
        <v>18</v>
      </c>
      <c r="P1717" t="s">
        <v>1149</v>
      </c>
      <c r="Q1717" t="s">
        <v>5</v>
      </c>
      <c r="R1717" t="s">
        <v>157</v>
      </c>
    </row>
    <row r="1718" spans="1:18" x14ac:dyDescent="0.3">
      <c r="A1718">
        <v>1716</v>
      </c>
      <c r="B1718">
        <v>2693779486</v>
      </c>
      <c r="C1718">
        <v>42940</v>
      </c>
      <c r="D1718" t="s">
        <v>6048</v>
      </c>
      <c r="E1718" t="s">
        <v>7354</v>
      </c>
      <c r="F1718" t="s">
        <v>6046</v>
      </c>
      <c r="G1718" t="s">
        <v>6053</v>
      </c>
      <c r="H1718" t="s">
        <v>6049</v>
      </c>
      <c r="I1718">
        <v>7</v>
      </c>
      <c r="J1718" t="s">
        <v>11597</v>
      </c>
      <c r="K1718" t="s">
        <v>145</v>
      </c>
      <c r="N1718" t="s">
        <v>11554</v>
      </c>
      <c r="P1718" t="s">
        <v>57</v>
      </c>
      <c r="Q1718" t="s">
        <v>58</v>
      </c>
      <c r="R1718" t="s">
        <v>6</v>
      </c>
    </row>
    <row r="1719" spans="1:18" x14ac:dyDescent="0.3">
      <c r="A1719">
        <v>1717</v>
      </c>
      <c r="B1719">
        <v>2742505897</v>
      </c>
      <c r="C1719">
        <v>42940</v>
      </c>
      <c r="D1719" t="s">
        <v>6058</v>
      </c>
      <c r="E1719" t="s">
        <v>6058</v>
      </c>
      <c r="F1719" t="s">
        <v>11554</v>
      </c>
      <c r="G1719" t="s">
        <v>6053</v>
      </c>
      <c r="H1719" t="s">
        <v>6049</v>
      </c>
      <c r="I1719">
        <v>5</v>
      </c>
      <c r="J1719" t="s">
        <v>11579</v>
      </c>
      <c r="K1719" t="s">
        <v>908</v>
      </c>
      <c r="N1719" t="s">
        <v>11554</v>
      </c>
      <c r="P1719" t="s">
        <v>57</v>
      </c>
      <c r="Q1719" t="s">
        <v>58</v>
      </c>
      <c r="R1719" t="s">
        <v>6</v>
      </c>
    </row>
    <row r="1720" spans="1:18" x14ac:dyDescent="0.3">
      <c r="A1720">
        <v>1718</v>
      </c>
      <c r="B1720">
        <v>2721013631</v>
      </c>
      <c r="C1720">
        <v>42940</v>
      </c>
      <c r="D1720" t="s">
        <v>6071</v>
      </c>
      <c r="E1720" t="s">
        <v>6071</v>
      </c>
      <c r="F1720" t="s">
        <v>11554</v>
      </c>
      <c r="G1720" t="s">
        <v>6053</v>
      </c>
      <c r="H1720" t="s">
        <v>6049</v>
      </c>
      <c r="I1720">
        <v>5</v>
      </c>
      <c r="J1720" t="s">
        <v>11901</v>
      </c>
      <c r="K1720" t="s">
        <v>389</v>
      </c>
      <c r="N1720" t="s">
        <v>11554</v>
      </c>
      <c r="O1720">
        <v>7</v>
      </c>
      <c r="P1720" t="s">
        <v>585</v>
      </c>
      <c r="Q1720" t="s">
        <v>58</v>
      </c>
      <c r="R1720" t="s">
        <v>65</v>
      </c>
    </row>
    <row r="1721" spans="1:18" x14ac:dyDescent="0.3">
      <c r="A1721">
        <v>1719</v>
      </c>
      <c r="B1721">
        <v>2733071232</v>
      </c>
      <c r="C1721">
        <v>42940</v>
      </c>
      <c r="D1721" t="s">
        <v>6045</v>
      </c>
      <c r="E1721" t="s">
        <v>6045</v>
      </c>
      <c r="F1721" t="s">
        <v>11554</v>
      </c>
      <c r="G1721" t="s">
        <v>6046</v>
      </c>
      <c r="H1721" t="s">
        <v>6047</v>
      </c>
      <c r="I1721">
        <v>2</v>
      </c>
      <c r="J1721" t="s">
        <v>12969</v>
      </c>
      <c r="K1721" t="s">
        <v>3</v>
      </c>
      <c r="N1721" t="s">
        <v>11554</v>
      </c>
      <c r="P1721" t="s">
        <v>877</v>
      </c>
      <c r="Q1721" t="s">
        <v>491</v>
      </c>
      <c r="R1721" t="s">
        <v>6</v>
      </c>
    </row>
    <row r="1722" spans="1:18" x14ac:dyDescent="0.3">
      <c r="A1722">
        <v>1720</v>
      </c>
      <c r="B1722">
        <v>2681377320</v>
      </c>
      <c r="C1722">
        <v>42940</v>
      </c>
      <c r="D1722" t="s">
        <v>6045</v>
      </c>
      <c r="E1722" t="s">
        <v>7903</v>
      </c>
      <c r="F1722" t="s">
        <v>11554</v>
      </c>
      <c r="G1722" t="s">
        <v>6046</v>
      </c>
      <c r="H1722" t="s">
        <v>6056</v>
      </c>
      <c r="I1722">
        <v>4</v>
      </c>
      <c r="J1722" t="s">
        <v>11841</v>
      </c>
      <c r="K1722" t="s">
        <v>1112</v>
      </c>
      <c r="N1722" t="s">
        <v>11554</v>
      </c>
      <c r="P1722" t="s">
        <v>95</v>
      </c>
      <c r="Q1722" t="s">
        <v>41</v>
      </c>
      <c r="R1722" t="s">
        <v>6</v>
      </c>
    </row>
    <row r="1723" spans="1:18" x14ac:dyDescent="0.3">
      <c r="A1723">
        <v>1721</v>
      </c>
      <c r="B1723">
        <v>2678477484</v>
      </c>
      <c r="C1723">
        <v>42941</v>
      </c>
      <c r="D1723" t="s">
        <v>6069</v>
      </c>
      <c r="E1723" t="s">
        <v>7904</v>
      </c>
      <c r="F1723" t="s">
        <v>11554</v>
      </c>
      <c r="G1723" t="s">
        <v>6046</v>
      </c>
      <c r="H1723" t="s">
        <v>6056</v>
      </c>
      <c r="I1723">
        <v>4</v>
      </c>
      <c r="J1723" t="s">
        <v>12970</v>
      </c>
      <c r="K1723" t="s">
        <v>633</v>
      </c>
      <c r="N1723" t="s">
        <v>11554</v>
      </c>
      <c r="O1723">
        <v>11</v>
      </c>
      <c r="P1723" t="s">
        <v>133</v>
      </c>
      <c r="Q1723" t="s">
        <v>134</v>
      </c>
      <c r="R1723" t="s">
        <v>85</v>
      </c>
    </row>
    <row r="1724" spans="1:18" x14ac:dyDescent="0.3">
      <c r="A1724">
        <v>1722</v>
      </c>
      <c r="B1724">
        <v>2677292369</v>
      </c>
      <c r="C1724">
        <v>42941</v>
      </c>
      <c r="D1724" t="s">
        <v>6076</v>
      </c>
      <c r="E1724" t="s">
        <v>7403</v>
      </c>
      <c r="F1724" t="s">
        <v>11554</v>
      </c>
      <c r="G1724" t="s">
        <v>6046</v>
      </c>
      <c r="H1724" t="s">
        <v>6056</v>
      </c>
      <c r="I1724">
        <v>3</v>
      </c>
      <c r="J1724" t="s">
        <v>11584</v>
      </c>
      <c r="K1724" t="s">
        <v>3</v>
      </c>
      <c r="N1724" t="s">
        <v>11554</v>
      </c>
      <c r="O1724">
        <v>22</v>
      </c>
      <c r="P1724" t="s">
        <v>761</v>
      </c>
      <c r="Q1724" t="s">
        <v>58</v>
      </c>
      <c r="R1724" t="s">
        <v>140</v>
      </c>
    </row>
    <row r="1725" spans="1:18" x14ac:dyDescent="0.3">
      <c r="A1725">
        <v>1723</v>
      </c>
      <c r="B1725">
        <v>2652946939</v>
      </c>
      <c r="C1725">
        <v>42941</v>
      </c>
      <c r="D1725" t="s">
        <v>6061</v>
      </c>
      <c r="E1725" t="s">
        <v>7905</v>
      </c>
      <c r="F1725" t="s">
        <v>11554</v>
      </c>
      <c r="G1725" t="s">
        <v>6046</v>
      </c>
      <c r="H1725" t="s">
        <v>6056</v>
      </c>
      <c r="I1725">
        <v>3</v>
      </c>
      <c r="J1725" t="s">
        <v>12971</v>
      </c>
      <c r="K1725" t="s">
        <v>179</v>
      </c>
      <c r="N1725" t="s">
        <v>11554</v>
      </c>
      <c r="O1725">
        <v>5</v>
      </c>
      <c r="P1725" t="s">
        <v>817</v>
      </c>
      <c r="Q1725" t="s">
        <v>41</v>
      </c>
      <c r="R1725" t="s">
        <v>157</v>
      </c>
    </row>
    <row r="1726" spans="1:18" x14ac:dyDescent="0.3">
      <c r="A1726">
        <v>1724</v>
      </c>
      <c r="B1726">
        <v>2680549754</v>
      </c>
      <c r="C1726">
        <v>42941</v>
      </c>
      <c r="D1726" t="s">
        <v>6045</v>
      </c>
      <c r="E1726" t="s">
        <v>7305</v>
      </c>
      <c r="F1726" t="s">
        <v>11706</v>
      </c>
      <c r="G1726" t="s">
        <v>6046</v>
      </c>
      <c r="H1726" t="s">
        <v>6056</v>
      </c>
      <c r="I1726">
        <v>5</v>
      </c>
      <c r="J1726" t="s">
        <v>11707</v>
      </c>
      <c r="K1726" t="s">
        <v>179</v>
      </c>
      <c r="N1726" t="s">
        <v>11554</v>
      </c>
      <c r="P1726" t="s">
        <v>334</v>
      </c>
      <c r="Q1726" t="s">
        <v>41</v>
      </c>
      <c r="R1726" t="s">
        <v>140</v>
      </c>
    </row>
    <row r="1727" spans="1:18" x14ac:dyDescent="0.3">
      <c r="A1727">
        <v>1725</v>
      </c>
      <c r="B1727">
        <v>2559052519</v>
      </c>
      <c r="C1727">
        <v>42941</v>
      </c>
      <c r="D1727" t="s">
        <v>6079</v>
      </c>
      <c r="E1727" t="s">
        <v>7399</v>
      </c>
      <c r="F1727" t="s">
        <v>11554</v>
      </c>
      <c r="G1727" t="s">
        <v>6046</v>
      </c>
      <c r="H1727" t="s">
        <v>6049</v>
      </c>
      <c r="I1727">
        <v>4</v>
      </c>
      <c r="J1727" t="s">
        <v>11756</v>
      </c>
      <c r="K1727" t="s">
        <v>965</v>
      </c>
      <c r="N1727" t="s">
        <v>11554</v>
      </c>
      <c r="O1727">
        <v>2</v>
      </c>
      <c r="P1727" t="s">
        <v>81</v>
      </c>
      <c r="Q1727" t="s">
        <v>64</v>
      </c>
      <c r="R1727" t="s">
        <v>6</v>
      </c>
    </row>
    <row r="1728" spans="1:18" x14ac:dyDescent="0.3">
      <c r="A1728">
        <v>1726</v>
      </c>
      <c r="B1728">
        <v>2555857227</v>
      </c>
      <c r="C1728">
        <v>42941</v>
      </c>
      <c r="D1728" t="s">
        <v>6045</v>
      </c>
      <c r="E1728" t="s">
        <v>7536</v>
      </c>
      <c r="F1728" t="s">
        <v>11554</v>
      </c>
      <c r="G1728" t="s">
        <v>6046</v>
      </c>
      <c r="H1728" t="s">
        <v>6049</v>
      </c>
      <c r="I1728">
        <v>3</v>
      </c>
      <c r="J1728" t="s">
        <v>12073</v>
      </c>
      <c r="K1728" t="s">
        <v>1171</v>
      </c>
      <c r="N1728" t="s">
        <v>11554</v>
      </c>
      <c r="P1728" t="s">
        <v>101</v>
      </c>
      <c r="Q1728" t="s">
        <v>41</v>
      </c>
      <c r="R1728" t="s">
        <v>6</v>
      </c>
    </row>
    <row r="1729" spans="1:18" x14ac:dyDescent="0.3">
      <c r="A1729">
        <v>1727</v>
      </c>
      <c r="B1729">
        <v>2683350057</v>
      </c>
      <c r="C1729">
        <v>42941</v>
      </c>
      <c r="D1729" t="s">
        <v>6045</v>
      </c>
      <c r="E1729" t="s">
        <v>7305</v>
      </c>
      <c r="F1729" t="s">
        <v>11554</v>
      </c>
      <c r="G1729" t="s">
        <v>6046</v>
      </c>
      <c r="H1729" t="s">
        <v>6049</v>
      </c>
      <c r="I1729">
        <v>7</v>
      </c>
      <c r="J1729" t="s">
        <v>12972</v>
      </c>
      <c r="K1729" t="s">
        <v>381</v>
      </c>
      <c r="N1729" t="s">
        <v>11554</v>
      </c>
      <c r="O1729">
        <v>12</v>
      </c>
      <c r="P1729" t="s">
        <v>1458</v>
      </c>
      <c r="Q1729" t="s">
        <v>64</v>
      </c>
      <c r="R1729" t="s">
        <v>166</v>
      </c>
    </row>
    <row r="1730" spans="1:18" x14ac:dyDescent="0.3">
      <c r="A1730">
        <v>1728</v>
      </c>
      <c r="B1730">
        <v>2682681023</v>
      </c>
      <c r="C1730">
        <v>42941</v>
      </c>
      <c r="D1730" t="s">
        <v>6045</v>
      </c>
      <c r="E1730" t="s">
        <v>6045</v>
      </c>
      <c r="F1730" t="s">
        <v>12973</v>
      </c>
      <c r="G1730" t="s">
        <v>6046</v>
      </c>
      <c r="H1730" t="s">
        <v>6056</v>
      </c>
      <c r="I1730">
        <v>4</v>
      </c>
      <c r="J1730" t="s">
        <v>12974</v>
      </c>
      <c r="K1730" t="s">
        <v>168</v>
      </c>
      <c r="N1730" t="s">
        <v>11554</v>
      </c>
      <c r="O1730">
        <v>2</v>
      </c>
      <c r="P1730" t="s">
        <v>1427</v>
      </c>
      <c r="Q1730" t="s">
        <v>53</v>
      </c>
      <c r="R1730" t="s">
        <v>6</v>
      </c>
    </row>
    <row r="1731" spans="1:18" x14ac:dyDescent="0.3">
      <c r="A1731">
        <v>1729</v>
      </c>
      <c r="B1731">
        <v>2667134629</v>
      </c>
      <c r="C1731">
        <v>42941</v>
      </c>
      <c r="D1731" t="s">
        <v>6075</v>
      </c>
      <c r="E1731" t="s">
        <v>6075</v>
      </c>
      <c r="F1731" t="s">
        <v>11554</v>
      </c>
      <c r="G1731" t="s">
        <v>6046</v>
      </c>
      <c r="H1731" t="s">
        <v>6084</v>
      </c>
      <c r="I1731">
        <v>10</v>
      </c>
      <c r="J1731" t="s">
        <v>12975</v>
      </c>
      <c r="K1731" t="s">
        <v>110</v>
      </c>
      <c r="L1731">
        <v>176000</v>
      </c>
      <c r="M1731">
        <v>157000</v>
      </c>
      <c r="N1731" t="s">
        <v>11619</v>
      </c>
      <c r="O1731">
        <v>63</v>
      </c>
      <c r="P1731" t="s">
        <v>418</v>
      </c>
      <c r="Q1731" t="s">
        <v>134</v>
      </c>
      <c r="R1731" t="s">
        <v>65</v>
      </c>
    </row>
    <row r="1732" spans="1:18" x14ac:dyDescent="0.3">
      <c r="A1732">
        <v>1730</v>
      </c>
      <c r="B1732">
        <v>2681088904</v>
      </c>
      <c r="C1732">
        <v>42941</v>
      </c>
      <c r="D1732" t="s">
        <v>6051</v>
      </c>
      <c r="E1732" t="s">
        <v>7906</v>
      </c>
      <c r="F1732" t="s">
        <v>11554</v>
      </c>
      <c r="G1732" t="s">
        <v>6053</v>
      </c>
      <c r="H1732" t="s">
        <v>6049</v>
      </c>
      <c r="I1732">
        <v>8</v>
      </c>
      <c r="J1732" t="s">
        <v>11584</v>
      </c>
      <c r="K1732" t="s">
        <v>933</v>
      </c>
      <c r="N1732" t="s">
        <v>11554</v>
      </c>
      <c r="O1732">
        <v>9</v>
      </c>
      <c r="P1732" t="s">
        <v>758</v>
      </c>
      <c r="Q1732" t="s">
        <v>64</v>
      </c>
      <c r="R1732" t="s">
        <v>6</v>
      </c>
    </row>
    <row r="1733" spans="1:18" x14ac:dyDescent="0.3">
      <c r="A1733">
        <v>1731</v>
      </c>
      <c r="B1733">
        <v>2684175410</v>
      </c>
      <c r="C1733">
        <v>42942</v>
      </c>
      <c r="D1733" t="s">
        <v>6045</v>
      </c>
      <c r="E1733" t="s">
        <v>7499</v>
      </c>
      <c r="F1733" t="s">
        <v>11554</v>
      </c>
      <c r="G1733" t="s">
        <v>6046</v>
      </c>
      <c r="H1733" t="s">
        <v>6056</v>
      </c>
      <c r="I1733">
        <v>2</v>
      </c>
      <c r="J1733" t="s">
        <v>12976</v>
      </c>
      <c r="K1733" t="s">
        <v>3</v>
      </c>
      <c r="N1733" t="s">
        <v>11554</v>
      </c>
      <c r="O1733">
        <v>1</v>
      </c>
      <c r="P1733" t="s">
        <v>204</v>
      </c>
      <c r="Q1733" t="s">
        <v>58</v>
      </c>
      <c r="R1733" t="s">
        <v>6</v>
      </c>
    </row>
    <row r="1734" spans="1:18" x14ac:dyDescent="0.3">
      <c r="A1734">
        <v>1732</v>
      </c>
      <c r="B1734">
        <v>2735195700</v>
      </c>
      <c r="C1734">
        <v>42942</v>
      </c>
      <c r="D1734" t="s">
        <v>6048</v>
      </c>
      <c r="E1734" t="s">
        <v>6048</v>
      </c>
      <c r="F1734" t="s">
        <v>12977</v>
      </c>
      <c r="G1734" t="s">
        <v>6053</v>
      </c>
      <c r="H1734" t="s">
        <v>6049</v>
      </c>
      <c r="I1734">
        <v>5</v>
      </c>
      <c r="J1734" t="s">
        <v>12978</v>
      </c>
      <c r="K1734" t="s">
        <v>515</v>
      </c>
      <c r="N1734" t="s">
        <v>11554</v>
      </c>
      <c r="O1734">
        <v>5</v>
      </c>
      <c r="P1734" t="s">
        <v>1459</v>
      </c>
      <c r="Q1734" t="s">
        <v>134</v>
      </c>
      <c r="R1734" t="s">
        <v>166</v>
      </c>
    </row>
    <row r="1735" spans="1:18" x14ac:dyDescent="0.3">
      <c r="A1735">
        <v>1733</v>
      </c>
      <c r="B1735">
        <v>2723015766</v>
      </c>
      <c r="C1735">
        <v>42942</v>
      </c>
      <c r="D1735" t="s">
        <v>6045</v>
      </c>
      <c r="E1735" t="s">
        <v>6045</v>
      </c>
      <c r="F1735" t="s">
        <v>11554</v>
      </c>
      <c r="G1735" t="s">
        <v>6046</v>
      </c>
      <c r="H1735" t="s">
        <v>6056</v>
      </c>
      <c r="I1735">
        <v>3</v>
      </c>
      <c r="J1735" t="s">
        <v>12979</v>
      </c>
      <c r="K1735" t="s">
        <v>1460</v>
      </c>
      <c r="N1735" t="s">
        <v>11554</v>
      </c>
      <c r="O1735">
        <v>13</v>
      </c>
      <c r="P1735" t="s">
        <v>1461</v>
      </c>
      <c r="Q1735" t="s">
        <v>41</v>
      </c>
      <c r="R1735" t="s">
        <v>157</v>
      </c>
    </row>
    <row r="1736" spans="1:18" x14ac:dyDescent="0.3">
      <c r="A1736">
        <v>1734</v>
      </c>
      <c r="B1736">
        <v>2718975616</v>
      </c>
      <c r="C1736">
        <v>42942</v>
      </c>
      <c r="D1736" t="s">
        <v>6045</v>
      </c>
      <c r="E1736" t="s">
        <v>7332</v>
      </c>
      <c r="F1736" t="s">
        <v>11554</v>
      </c>
      <c r="G1736" t="s">
        <v>6046</v>
      </c>
      <c r="H1736" t="s">
        <v>6049</v>
      </c>
      <c r="I1736">
        <v>5</v>
      </c>
      <c r="J1736" t="s">
        <v>11683</v>
      </c>
      <c r="K1736" t="s">
        <v>1151</v>
      </c>
      <c r="N1736" t="s">
        <v>11554</v>
      </c>
      <c r="P1736" t="s">
        <v>288</v>
      </c>
      <c r="Q1736" t="s">
        <v>134</v>
      </c>
      <c r="R1736" t="s">
        <v>112</v>
      </c>
    </row>
    <row r="1737" spans="1:18" x14ac:dyDescent="0.3">
      <c r="A1737">
        <v>1735</v>
      </c>
      <c r="B1737">
        <v>2683582577</v>
      </c>
      <c r="C1737">
        <v>42942</v>
      </c>
      <c r="D1737" t="s">
        <v>6060</v>
      </c>
      <c r="E1737" t="s">
        <v>6060</v>
      </c>
      <c r="F1737" t="s">
        <v>11583</v>
      </c>
      <c r="G1737" t="s">
        <v>6053</v>
      </c>
      <c r="H1737" t="s">
        <v>6049</v>
      </c>
      <c r="I1737">
        <v>5</v>
      </c>
      <c r="J1737" t="s">
        <v>11584</v>
      </c>
      <c r="K1737" t="s">
        <v>352</v>
      </c>
      <c r="N1737" t="s">
        <v>11554</v>
      </c>
      <c r="P1737" t="s">
        <v>57</v>
      </c>
      <c r="Q1737" t="s">
        <v>58</v>
      </c>
      <c r="R1737" t="s">
        <v>6</v>
      </c>
    </row>
    <row r="1738" spans="1:18" x14ac:dyDescent="0.3">
      <c r="A1738">
        <v>1736</v>
      </c>
      <c r="B1738">
        <v>2733698136</v>
      </c>
      <c r="C1738">
        <v>42942</v>
      </c>
      <c r="D1738" t="s">
        <v>6063</v>
      </c>
      <c r="E1738" t="s">
        <v>7393</v>
      </c>
      <c r="F1738" t="s">
        <v>11554</v>
      </c>
      <c r="G1738" t="s">
        <v>6046</v>
      </c>
      <c r="H1738" t="s">
        <v>6056</v>
      </c>
      <c r="I1738">
        <v>4</v>
      </c>
      <c r="J1738" t="s">
        <v>11579</v>
      </c>
      <c r="K1738" t="s">
        <v>502</v>
      </c>
      <c r="N1738" t="s">
        <v>11554</v>
      </c>
      <c r="O1738">
        <v>7</v>
      </c>
      <c r="P1738" t="s">
        <v>1462</v>
      </c>
      <c r="Q1738" t="s">
        <v>27</v>
      </c>
      <c r="R1738" t="s">
        <v>6</v>
      </c>
    </row>
    <row r="1739" spans="1:18" x14ac:dyDescent="0.3">
      <c r="A1739">
        <v>1737</v>
      </c>
      <c r="B1739">
        <v>2745603852</v>
      </c>
      <c r="C1739">
        <v>42942</v>
      </c>
      <c r="D1739" t="s">
        <v>6051</v>
      </c>
      <c r="E1739" t="s">
        <v>7907</v>
      </c>
      <c r="F1739" t="s">
        <v>11554</v>
      </c>
      <c r="G1739" t="s">
        <v>6046</v>
      </c>
      <c r="H1739" t="s">
        <v>6049</v>
      </c>
      <c r="I1739">
        <v>4</v>
      </c>
      <c r="J1739" t="s">
        <v>12980</v>
      </c>
      <c r="K1739" t="s">
        <v>136</v>
      </c>
      <c r="N1739" t="s">
        <v>11554</v>
      </c>
      <c r="O1739">
        <v>18</v>
      </c>
      <c r="P1739" t="s">
        <v>1463</v>
      </c>
      <c r="Q1739" t="s">
        <v>64</v>
      </c>
      <c r="R1739" t="s">
        <v>65</v>
      </c>
    </row>
    <row r="1740" spans="1:18" x14ac:dyDescent="0.3">
      <c r="A1740">
        <v>1738</v>
      </c>
      <c r="B1740">
        <v>2693783076</v>
      </c>
      <c r="C1740">
        <v>42942</v>
      </c>
      <c r="D1740" t="s">
        <v>6048</v>
      </c>
      <c r="E1740" t="s">
        <v>7354</v>
      </c>
      <c r="F1740" t="s">
        <v>6046</v>
      </c>
      <c r="G1740" t="s">
        <v>6053</v>
      </c>
      <c r="H1740" t="s">
        <v>6049</v>
      </c>
      <c r="I1740">
        <v>7</v>
      </c>
      <c r="J1740" t="s">
        <v>11597</v>
      </c>
      <c r="K1740" t="s">
        <v>492</v>
      </c>
      <c r="N1740" t="s">
        <v>11554</v>
      </c>
      <c r="P1740" t="s">
        <v>57</v>
      </c>
      <c r="Q1740" t="s">
        <v>58</v>
      </c>
      <c r="R1740" t="s">
        <v>6</v>
      </c>
    </row>
    <row r="1741" spans="1:18" x14ac:dyDescent="0.3">
      <c r="A1741">
        <v>1739</v>
      </c>
      <c r="B1741">
        <v>2681799638</v>
      </c>
      <c r="C1741">
        <v>42942</v>
      </c>
      <c r="D1741" t="s">
        <v>6060</v>
      </c>
      <c r="E1741" t="s">
        <v>7778</v>
      </c>
      <c r="F1741" t="s">
        <v>11554</v>
      </c>
      <c r="G1741" t="s">
        <v>6046</v>
      </c>
      <c r="H1741" t="s">
        <v>6049</v>
      </c>
      <c r="I1741">
        <v>5</v>
      </c>
      <c r="J1741" t="s">
        <v>12981</v>
      </c>
      <c r="K1741" t="s">
        <v>298</v>
      </c>
      <c r="N1741" t="s">
        <v>11554</v>
      </c>
      <c r="O1741">
        <v>2</v>
      </c>
      <c r="P1741" t="s">
        <v>956</v>
      </c>
      <c r="Q1741" t="s">
        <v>661</v>
      </c>
      <c r="R1741" t="s">
        <v>157</v>
      </c>
    </row>
    <row r="1742" spans="1:18" x14ac:dyDescent="0.3">
      <c r="A1742">
        <v>1740</v>
      </c>
      <c r="B1742">
        <v>2719465653</v>
      </c>
      <c r="C1742">
        <v>42943</v>
      </c>
      <c r="D1742" t="s">
        <v>6070</v>
      </c>
      <c r="E1742" t="s">
        <v>7809</v>
      </c>
      <c r="F1742" t="s">
        <v>11554</v>
      </c>
      <c r="G1742" t="s">
        <v>6046</v>
      </c>
      <c r="H1742" t="s">
        <v>6049</v>
      </c>
      <c r="I1742">
        <v>5</v>
      </c>
      <c r="J1742" t="s">
        <v>12731</v>
      </c>
      <c r="K1742" t="s">
        <v>200</v>
      </c>
      <c r="N1742" t="s">
        <v>11554</v>
      </c>
      <c r="O1742">
        <v>1</v>
      </c>
      <c r="P1742" t="s">
        <v>590</v>
      </c>
      <c r="Q1742" t="s">
        <v>64</v>
      </c>
      <c r="R1742" t="s">
        <v>6</v>
      </c>
    </row>
    <row r="1743" spans="1:18" x14ac:dyDescent="0.3">
      <c r="A1743">
        <v>1741</v>
      </c>
      <c r="B1743">
        <v>2715143862</v>
      </c>
      <c r="C1743">
        <v>42943</v>
      </c>
      <c r="D1743" t="s">
        <v>6055</v>
      </c>
      <c r="E1743" t="s">
        <v>7395</v>
      </c>
      <c r="F1743" t="s">
        <v>12982</v>
      </c>
      <c r="G1743" t="s">
        <v>6046</v>
      </c>
      <c r="H1743" t="s">
        <v>6056</v>
      </c>
      <c r="I1743">
        <v>3</v>
      </c>
      <c r="J1743" t="s">
        <v>11630</v>
      </c>
      <c r="K1743" t="s">
        <v>3</v>
      </c>
      <c r="N1743" t="s">
        <v>11554</v>
      </c>
      <c r="O1743">
        <v>2</v>
      </c>
      <c r="P1743" t="s">
        <v>636</v>
      </c>
      <c r="Q1743" t="s">
        <v>637</v>
      </c>
      <c r="R1743" t="s">
        <v>65</v>
      </c>
    </row>
    <row r="1744" spans="1:18" x14ac:dyDescent="0.3">
      <c r="A1744">
        <v>1742</v>
      </c>
      <c r="B1744">
        <v>2740325511</v>
      </c>
      <c r="C1744">
        <v>42943</v>
      </c>
      <c r="D1744" t="s">
        <v>6055</v>
      </c>
      <c r="E1744" t="s">
        <v>7395</v>
      </c>
      <c r="F1744" t="s">
        <v>11554</v>
      </c>
      <c r="G1744" t="s">
        <v>6046</v>
      </c>
      <c r="H1744" t="s">
        <v>6056</v>
      </c>
      <c r="I1744">
        <v>4</v>
      </c>
      <c r="J1744" t="s">
        <v>11763</v>
      </c>
      <c r="K1744" t="s">
        <v>3</v>
      </c>
      <c r="N1744" t="s">
        <v>11554</v>
      </c>
      <c r="P1744" t="s">
        <v>233</v>
      </c>
      <c r="Q1744" t="s">
        <v>234</v>
      </c>
      <c r="R1744" t="s">
        <v>6</v>
      </c>
    </row>
    <row r="1745" spans="1:18" x14ac:dyDescent="0.3">
      <c r="A1745">
        <v>1743</v>
      </c>
      <c r="B1745">
        <v>2702401937</v>
      </c>
      <c r="C1745">
        <v>42943</v>
      </c>
      <c r="D1745" t="s">
        <v>6052</v>
      </c>
      <c r="E1745" t="s">
        <v>7330</v>
      </c>
      <c r="F1745" t="s">
        <v>11648</v>
      </c>
      <c r="G1745" t="s">
        <v>6053</v>
      </c>
      <c r="H1745" t="s">
        <v>6049</v>
      </c>
      <c r="I1745">
        <v>3</v>
      </c>
      <c r="J1745" t="s">
        <v>11584</v>
      </c>
      <c r="K1745" t="s">
        <v>62</v>
      </c>
      <c r="N1745" t="s">
        <v>11554</v>
      </c>
      <c r="P1745" t="s">
        <v>57</v>
      </c>
      <c r="Q1745" t="s">
        <v>58</v>
      </c>
      <c r="R1745" t="s">
        <v>6</v>
      </c>
    </row>
    <row r="1746" spans="1:18" x14ac:dyDescent="0.3">
      <c r="A1746">
        <v>1744</v>
      </c>
      <c r="B1746">
        <v>2720466391</v>
      </c>
      <c r="C1746">
        <v>42943</v>
      </c>
      <c r="D1746" t="s">
        <v>6045</v>
      </c>
      <c r="E1746" t="s">
        <v>7539</v>
      </c>
      <c r="F1746" t="s">
        <v>11554</v>
      </c>
      <c r="G1746" t="s">
        <v>6046</v>
      </c>
      <c r="H1746" t="s">
        <v>6049</v>
      </c>
      <c r="I1746">
        <v>6</v>
      </c>
      <c r="J1746" t="s">
        <v>12077</v>
      </c>
      <c r="K1746" t="s">
        <v>329</v>
      </c>
      <c r="N1746" t="s">
        <v>11554</v>
      </c>
      <c r="O1746">
        <v>2</v>
      </c>
      <c r="P1746" t="s">
        <v>133</v>
      </c>
      <c r="Q1746" t="s">
        <v>134</v>
      </c>
      <c r="R1746" t="s">
        <v>85</v>
      </c>
    </row>
    <row r="1747" spans="1:18" x14ac:dyDescent="0.3">
      <c r="A1747">
        <v>1745</v>
      </c>
      <c r="B1747">
        <v>2589579996</v>
      </c>
      <c r="C1747">
        <v>42943</v>
      </c>
      <c r="D1747" t="s">
        <v>6045</v>
      </c>
      <c r="E1747" t="s">
        <v>6045</v>
      </c>
      <c r="F1747" t="s">
        <v>11574</v>
      </c>
      <c r="G1747" t="s">
        <v>6046</v>
      </c>
      <c r="H1747" t="s">
        <v>6047</v>
      </c>
      <c r="I1747">
        <v>1</v>
      </c>
      <c r="J1747" t="s">
        <v>11575</v>
      </c>
      <c r="K1747" t="s">
        <v>338</v>
      </c>
      <c r="N1747" t="s">
        <v>11554</v>
      </c>
      <c r="P1747" t="s">
        <v>95</v>
      </c>
      <c r="Q1747" t="s">
        <v>41</v>
      </c>
      <c r="R1747" t="s">
        <v>6</v>
      </c>
    </row>
    <row r="1748" spans="1:18" x14ac:dyDescent="0.3">
      <c r="A1748">
        <v>1746</v>
      </c>
      <c r="B1748">
        <v>2739257335</v>
      </c>
      <c r="C1748">
        <v>42943</v>
      </c>
      <c r="D1748" t="s">
        <v>6058</v>
      </c>
      <c r="E1748" t="s">
        <v>6058</v>
      </c>
      <c r="F1748" t="s">
        <v>11554</v>
      </c>
      <c r="G1748" t="s">
        <v>6053</v>
      </c>
      <c r="H1748" t="s">
        <v>6049</v>
      </c>
      <c r="I1748">
        <v>4</v>
      </c>
      <c r="J1748" t="s">
        <v>11579</v>
      </c>
      <c r="K1748" t="s">
        <v>281</v>
      </c>
      <c r="N1748" t="s">
        <v>11554</v>
      </c>
      <c r="P1748" t="s">
        <v>57</v>
      </c>
      <c r="Q1748" t="s">
        <v>58</v>
      </c>
      <c r="R1748" t="s">
        <v>6</v>
      </c>
    </row>
    <row r="1749" spans="1:18" x14ac:dyDescent="0.3">
      <c r="A1749">
        <v>1747</v>
      </c>
      <c r="B1749">
        <v>2678747032</v>
      </c>
      <c r="C1749">
        <v>42943</v>
      </c>
      <c r="D1749" t="s">
        <v>6105</v>
      </c>
      <c r="E1749" t="s">
        <v>6105</v>
      </c>
      <c r="F1749" t="s">
        <v>11554</v>
      </c>
      <c r="G1749" t="s">
        <v>6046</v>
      </c>
      <c r="H1749" t="s">
        <v>6056</v>
      </c>
      <c r="I1749">
        <v>4</v>
      </c>
      <c r="J1749" t="s">
        <v>12983</v>
      </c>
      <c r="K1749" t="s">
        <v>281</v>
      </c>
      <c r="N1749" t="s">
        <v>11554</v>
      </c>
      <c r="P1749" t="s">
        <v>566</v>
      </c>
      <c r="Q1749" t="s">
        <v>41</v>
      </c>
      <c r="R1749" t="s">
        <v>157</v>
      </c>
    </row>
    <row r="1750" spans="1:18" x14ac:dyDescent="0.3">
      <c r="A1750">
        <v>1748</v>
      </c>
      <c r="B1750">
        <v>2721104014</v>
      </c>
      <c r="C1750">
        <v>42943</v>
      </c>
      <c r="D1750" t="s">
        <v>6045</v>
      </c>
      <c r="E1750" t="s">
        <v>7311</v>
      </c>
      <c r="F1750" t="s">
        <v>11554</v>
      </c>
      <c r="G1750" t="s">
        <v>6046</v>
      </c>
      <c r="H1750" t="s">
        <v>6049</v>
      </c>
      <c r="I1750">
        <v>5</v>
      </c>
      <c r="J1750" t="s">
        <v>12984</v>
      </c>
      <c r="K1750" t="s">
        <v>3</v>
      </c>
      <c r="N1750" t="s">
        <v>11554</v>
      </c>
      <c r="O1750">
        <v>1</v>
      </c>
      <c r="P1750" t="s">
        <v>1464</v>
      </c>
      <c r="Q1750" t="s">
        <v>41</v>
      </c>
      <c r="R1750" t="s">
        <v>85</v>
      </c>
    </row>
    <row r="1751" spans="1:18" x14ac:dyDescent="0.3">
      <c r="A1751">
        <v>1749</v>
      </c>
      <c r="B1751">
        <v>2726904236</v>
      </c>
      <c r="C1751">
        <v>42943</v>
      </c>
      <c r="D1751" t="s">
        <v>6052</v>
      </c>
      <c r="E1751" t="s">
        <v>7590</v>
      </c>
      <c r="F1751" t="s">
        <v>11554</v>
      </c>
      <c r="G1751" t="s">
        <v>6046</v>
      </c>
      <c r="H1751" t="s">
        <v>6049</v>
      </c>
      <c r="I1751">
        <v>2</v>
      </c>
      <c r="J1751" t="s">
        <v>12985</v>
      </c>
      <c r="K1751" t="s">
        <v>496</v>
      </c>
      <c r="N1751" t="s">
        <v>11554</v>
      </c>
      <c r="O1751">
        <v>1</v>
      </c>
      <c r="P1751" t="s">
        <v>581</v>
      </c>
      <c r="Q1751" t="s">
        <v>11554</v>
      </c>
      <c r="R1751" t="s">
        <v>11554</v>
      </c>
    </row>
    <row r="1752" spans="1:18" x14ac:dyDescent="0.3">
      <c r="A1752">
        <v>1750</v>
      </c>
      <c r="B1752">
        <v>2738106717</v>
      </c>
      <c r="C1752">
        <v>42944</v>
      </c>
      <c r="D1752" t="s">
        <v>6055</v>
      </c>
      <c r="E1752" t="s">
        <v>6055</v>
      </c>
      <c r="F1752" t="s">
        <v>11554</v>
      </c>
      <c r="G1752" t="s">
        <v>6046</v>
      </c>
      <c r="H1752" t="s">
        <v>6049</v>
      </c>
      <c r="I1752">
        <v>4</v>
      </c>
      <c r="J1752" t="s">
        <v>12986</v>
      </c>
      <c r="K1752" t="s">
        <v>329</v>
      </c>
      <c r="N1752" t="s">
        <v>11554</v>
      </c>
      <c r="O1752">
        <v>15</v>
      </c>
      <c r="P1752" t="s">
        <v>133</v>
      </c>
      <c r="Q1752" t="s">
        <v>134</v>
      </c>
      <c r="R1752" t="s">
        <v>85</v>
      </c>
    </row>
    <row r="1753" spans="1:18" x14ac:dyDescent="0.3">
      <c r="A1753">
        <v>1751</v>
      </c>
      <c r="B1753">
        <v>2680095255</v>
      </c>
      <c r="C1753">
        <v>42944</v>
      </c>
      <c r="D1753" t="s">
        <v>6078</v>
      </c>
      <c r="E1753" t="s">
        <v>6078</v>
      </c>
      <c r="F1753" t="s">
        <v>11554</v>
      </c>
      <c r="G1753" t="s">
        <v>6046</v>
      </c>
      <c r="H1753" t="s">
        <v>6056</v>
      </c>
      <c r="I1753">
        <v>3</v>
      </c>
      <c r="J1753" t="s">
        <v>11584</v>
      </c>
      <c r="K1753" t="s">
        <v>520</v>
      </c>
      <c r="N1753" t="s">
        <v>11554</v>
      </c>
      <c r="O1753">
        <v>2</v>
      </c>
      <c r="P1753" t="s">
        <v>702</v>
      </c>
      <c r="Q1753" t="s">
        <v>433</v>
      </c>
      <c r="R1753" t="s">
        <v>6</v>
      </c>
    </row>
    <row r="1754" spans="1:18" x14ac:dyDescent="0.3">
      <c r="A1754">
        <v>1752</v>
      </c>
      <c r="B1754">
        <v>2546126732</v>
      </c>
      <c r="C1754">
        <v>42944</v>
      </c>
      <c r="D1754" t="s">
        <v>6045</v>
      </c>
      <c r="E1754" t="s">
        <v>7305</v>
      </c>
      <c r="F1754" t="s">
        <v>11554</v>
      </c>
      <c r="G1754" t="s">
        <v>6046</v>
      </c>
      <c r="H1754" t="s">
        <v>6056</v>
      </c>
      <c r="I1754">
        <v>3</v>
      </c>
      <c r="J1754" t="s">
        <v>12987</v>
      </c>
      <c r="K1754" t="s">
        <v>329</v>
      </c>
      <c r="N1754" t="s">
        <v>11554</v>
      </c>
      <c r="O1754">
        <v>8</v>
      </c>
      <c r="P1754" t="s">
        <v>557</v>
      </c>
      <c r="Q1754" t="s">
        <v>58</v>
      </c>
      <c r="R1754" t="s">
        <v>6</v>
      </c>
    </row>
    <row r="1755" spans="1:18" x14ac:dyDescent="0.3">
      <c r="A1755">
        <v>1753</v>
      </c>
      <c r="B1755">
        <v>2737033894</v>
      </c>
      <c r="C1755">
        <v>42944</v>
      </c>
      <c r="D1755" t="s">
        <v>6045</v>
      </c>
      <c r="E1755" t="s">
        <v>6045</v>
      </c>
      <c r="F1755" t="s">
        <v>11554</v>
      </c>
      <c r="G1755" t="s">
        <v>6046</v>
      </c>
      <c r="H1755" t="s">
        <v>6056</v>
      </c>
      <c r="I1755">
        <v>4</v>
      </c>
      <c r="J1755" t="s">
        <v>12804</v>
      </c>
      <c r="K1755" t="s">
        <v>1465</v>
      </c>
      <c r="N1755" t="s">
        <v>11554</v>
      </c>
      <c r="P1755" t="s">
        <v>412</v>
      </c>
      <c r="Q1755" t="s">
        <v>64</v>
      </c>
      <c r="R1755" t="s">
        <v>140</v>
      </c>
    </row>
    <row r="1756" spans="1:18" x14ac:dyDescent="0.3">
      <c r="A1756">
        <v>1754</v>
      </c>
      <c r="B1756">
        <v>2745060943</v>
      </c>
      <c r="C1756">
        <v>42944</v>
      </c>
      <c r="D1756" t="s">
        <v>6055</v>
      </c>
      <c r="E1756" t="s">
        <v>7908</v>
      </c>
      <c r="F1756" t="s">
        <v>11554</v>
      </c>
      <c r="G1756" t="s">
        <v>6046</v>
      </c>
      <c r="H1756" t="s">
        <v>6056</v>
      </c>
      <c r="I1756">
        <v>3</v>
      </c>
      <c r="J1756" t="s">
        <v>12988</v>
      </c>
      <c r="K1756" t="s">
        <v>213</v>
      </c>
      <c r="N1756" t="s">
        <v>11554</v>
      </c>
      <c r="O1756">
        <v>6</v>
      </c>
      <c r="P1756" t="s">
        <v>204</v>
      </c>
      <c r="Q1756" t="s">
        <v>58</v>
      </c>
      <c r="R1756" t="s">
        <v>6</v>
      </c>
    </row>
    <row r="1757" spans="1:18" x14ac:dyDescent="0.3">
      <c r="A1757">
        <v>1755</v>
      </c>
      <c r="B1757">
        <v>2702785356</v>
      </c>
      <c r="C1757">
        <v>42944</v>
      </c>
      <c r="D1757" t="s">
        <v>6052</v>
      </c>
      <c r="E1757" t="s">
        <v>7330</v>
      </c>
      <c r="F1757" t="s">
        <v>7</v>
      </c>
      <c r="G1757" t="s">
        <v>6046</v>
      </c>
      <c r="H1757" t="s">
        <v>6047</v>
      </c>
      <c r="I1757">
        <v>1</v>
      </c>
      <c r="J1757" t="s">
        <v>12989</v>
      </c>
      <c r="K1757" t="s">
        <v>1466</v>
      </c>
      <c r="N1757" t="s">
        <v>11554</v>
      </c>
      <c r="O1757">
        <v>1</v>
      </c>
      <c r="P1757" t="s">
        <v>1467</v>
      </c>
      <c r="Q1757" t="s">
        <v>1468</v>
      </c>
      <c r="R1757" t="s">
        <v>85</v>
      </c>
    </row>
    <row r="1758" spans="1:18" x14ac:dyDescent="0.3">
      <c r="A1758">
        <v>1756</v>
      </c>
      <c r="B1758">
        <v>2547650856</v>
      </c>
      <c r="C1758">
        <v>42944</v>
      </c>
      <c r="D1758" t="s">
        <v>6045</v>
      </c>
      <c r="E1758" t="s">
        <v>7305</v>
      </c>
      <c r="F1758" t="s">
        <v>11554</v>
      </c>
      <c r="G1758" t="s">
        <v>6046</v>
      </c>
      <c r="H1758" t="s">
        <v>6049</v>
      </c>
      <c r="I1758">
        <v>3</v>
      </c>
      <c r="J1758" t="s">
        <v>12715</v>
      </c>
      <c r="K1758" t="s">
        <v>168</v>
      </c>
      <c r="N1758" t="s">
        <v>11554</v>
      </c>
      <c r="O1758">
        <v>11</v>
      </c>
      <c r="P1758" t="s">
        <v>444</v>
      </c>
      <c r="Q1758" t="s">
        <v>445</v>
      </c>
      <c r="R1758" t="s">
        <v>65</v>
      </c>
    </row>
    <row r="1759" spans="1:18" x14ac:dyDescent="0.3">
      <c r="A1759">
        <v>1757</v>
      </c>
      <c r="B1759">
        <v>2684283460</v>
      </c>
      <c r="C1759">
        <v>42944</v>
      </c>
      <c r="D1759" t="s">
        <v>6045</v>
      </c>
      <c r="E1759" t="s">
        <v>6045</v>
      </c>
      <c r="F1759" t="s">
        <v>11554</v>
      </c>
      <c r="G1759" t="s">
        <v>6046</v>
      </c>
      <c r="H1759" t="s">
        <v>6047</v>
      </c>
      <c r="I1759">
        <v>1</v>
      </c>
      <c r="J1759" t="s">
        <v>12990</v>
      </c>
      <c r="K1759" t="s">
        <v>100</v>
      </c>
      <c r="N1759" t="s">
        <v>11554</v>
      </c>
      <c r="O1759">
        <v>18</v>
      </c>
      <c r="P1759" t="s">
        <v>1469</v>
      </c>
      <c r="Q1759" t="s">
        <v>58</v>
      </c>
      <c r="R1759" t="s">
        <v>65</v>
      </c>
    </row>
    <row r="1760" spans="1:18" x14ac:dyDescent="0.3">
      <c r="A1760">
        <v>1758</v>
      </c>
      <c r="B1760">
        <v>2660782622</v>
      </c>
      <c r="C1760">
        <v>42944</v>
      </c>
      <c r="D1760" t="s">
        <v>6066</v>
      </c>
      <c r="E1760" t="s">
        <v>7909</v>
      </c>
      <c r="F1760" t="s">
        <v>11554</v>
      </c>
      <c r="G1760" t="s">
        <v>6046</v>
      </c>
      <c r="H1760" t="s">
        <v>6049</v>
      </c>
      <c r="I1760">
        <v>5</v>
      </c>
      <c r="J1760" t="s">
        <v>12991</v>
      </c>
      <c r="K1760" t="s">
        <v>298</v>
      </c>
      <c r="N1760" t="s">
        <v>11554</v>
      </c>
      <c r="P1760" t="s">
        <v>353</v>
      </c>
      <c r="Q1760" t="s">
        <v>41</v>
      </c>
      <c r="R1760" t="s">
        <v>140</v>
      </c>
    </row>
    <row r="1761" spans="1:18" x14ac:dyDescent="0.3">
      <c r="A1761">
        <v>1759</v>
      </c>
      <c r="B1761">
        <v>2670399407</v>
      </c>
      <c r="C1761">
        <v>42945</v>
      </c>
      <c r="D1761" t="s">
        <v>6048</v>
      </c>
      <c r="E1761" t="s">
        <v>7354</v>
      </c>
      <c r="F1761" t="s">
        <v>7</v>
      </c>
      <c r="G1761" t="s">
        <v>6046</v>
      </c>
      <c r="H1761" t="s">
        <v>6056</v>
      </c>
      <c r="I1761">
        <v>4</v>
      </c>
      <c r="J1761" t="s">
        <v>12992</v>
      </c>
      <c r="K1761" t="s">
        <v>110</v>
      </c>
      <c r="N1761" t="s">
        <v>11554</v>
      </c>
      <c r="O1761">
        <v>2</v>
      </c>
      <c r="P1761" t="s">
        <v>643</v>
      </c>
      <c r="Q1761" t="s">
        <v>41</v>
      </c>
      <c r="R1761" t="s">
        <v>6</v>
      </c>
    </row>
    <row r="1762" spans="1:18" x14ac:dyDescent="0.3">
      <c r="A1762">
        <v>1760</v>
      </c>
      <c r="B1762">
        <v>2733048827</v>
      </c>
      <c r="C1762">
        <v>42945</v>
      </c>
      <c r="D1762" t="s">
        <v>6048</v>
      </c>
      <c r="E1762" t="s">
        <v>6048</v>
      </c>
      <c r="F1762" t="s">
        <v>11554</v>
      </c>
      <c r="G1762" t="s">
        <v>6046</v>
      </c>
      <c r="H1762" t="s">
        <v>6047</v>
      </c>
      <c r="I1762">
        <v>1</v>
      </c>
      <c r="J1762" t="s">
        <v>12993</v>
      </c>
      <c r="K1762" t="s">
        <v>3</v>
      </c>
      <c r="N1762" t="s">
        <v>11554</v>
      </c>
      <c r="P1762" t="s">
        <v>1470</v>
      </c>
      <c r="Q1762" t="s">
        <v>109</v>
      </c>
      <c r="R1762" t="s">
        <v>6</v>
      </c>
    </row>
    <row r="1763" spans="1:18" x14ac:dyDescent="0.3">
      <c r="A1763">
        <v>1761</v>
      </c>
      <c r="B1763">
        <v>2676390812</v>
      </c>
      <c r="C1763">
        <v>42945</v>
      </c>
      <c r="D1763" t="s">
        <v>6062</v>
      </c>
      <c r="E1763" t="s">
        <v>7404</v>
      </c>
      <c r="F1763" t="s">
        <v>11771</v>
      </c>
      <c r="G1763" t="s">
        <v>6046</v>
      </c>
      <c r="H1763" t="s">
        <v>6049</v>
      </c>
      <c r="I1763">
        <v>6</v>
      </c>
      <c r="J1763" t="s">
        <v>11772</v>
      </c>
      <c r="K1763" t="s">
        <v>520</v>
      </c>
      <c r="N1763" t="s">
        <v>11554</v>
      </c>
      <c r="P1763" t="s">
        <v>81</v>
      </c>
      <c r="Q1763" t="s">
        <v>64</v>
      </c>
      <c r="R1763" t="s">
        <v>6</v>
      </c>
    </row>
    <row r="1764" spans="1:18" x14ac:dyDescent="0.3">
      <c r="A1764">
        <v>1762</v>
      </c>
      <c r="B1764">
        <v>2728531169</v>
      </c>
      <c r="C1764">
        <v>42945</v>
      </c>
      <c r="D1764" t="s">
        <v>6048</v>
      </c>
      <c r="E1764" t="s">
        <v>7354</v>
      </c>
      <c r="F1764" t="s">
        <v>11554</v>
      </c>
      <c r="G1764" t="s">
        <v>6046</v>
      </c>
      <c r="H1764" t="s">
        <v>6049</v>
      </c>
      <c r="I1764">
        <v>6</v>
      </c>
      <c r="J1764" t="s">
        <v>11960</v>
      </c>
      <c r="K1764" t="s">
        <v>168</v>
      </c>
      <c r="N1764" t="s">
        <v>11554</v>
      </c>
      <c r="P1764" t="s">
        <v>133</v>
      </c>
      <c r="Q1764" t="s">
        <v>134</v>
      </c>
      <c r="R1764" t="s">
        <v>85</v>
      </c>
    </row>
    <row r="1765" spans="1:18" x14ac:dyDescent="0.3">
      <c r="A1765">
        <v>1763</v>
      </c>
      <c r="B1765">
        <v>2739550108</v>
      </c>
      <c r="C1765">
        <v>42945</v>
      </c>
      <c r="D1765" t="s">
        <v>6065</v>
      </c>
      <c r="E1765" t="s">
        <v>7444</v>
      </c>
      <c r="F1765" t="s">
        <v>11554</v>
      </c>
      <c r="G1765" t="s">
        <v>6046</v>
      </c>
      <c r="H1765" t="s">
        <v>6056</v>
      </c>
      <c r="I1765">
        <v>3</v>
      </c>
      <c r="J1765" t="s">
        <v>12994</v>
      </c>
      <c r="K1765" t="s">
        <v>3</v>
      </c>
      <c r="N1765" t="s">
        <v>11554</v>
      </c>
      <c r="O1765">
        <v>16</v>
      </c>
      <c r="P1765" t="s">
        <v>1471</v>
      </c>
      <c r="Q1765" t="s">
        <v>41</v>
      </c>
      <c r="R1765" t="s">
        <v>65</v>
      </c>
    </row>
    <row r="1766" spans="1:18" x14ac:dyDescent="0.3">
      <c r="A1766">
        <v>1764</v>
      </c>
      <c r="B1766">
        <v>2727482064</v>
      </c>
      <c r="C1766">
        <v>42945</v>
      </c>
      <c r="D1766" t="s">
        <v>6045</v>
      </c>
      <c r="E1766" t="s">
        <v>7305</v>
      </c>
      <c r="F1766" t="s">
        <v>12995</v>
      </c>
      <c r="G1766" t="s">
        <v>6046</v>
      </c>
      <c r="H1766" t="s">
        <v>6056</v>
      </c>
      <c r="I1766">
        <v>3</v>
      </c>
      <c r="J1766" t="s">
        <v>12996</v>
      </c>
      <c r="K1766" t="s">
        <v>107</v>
      </c>
      <c r="N1766" t="s">
        <v>11554</v>
      </c>
      <c r="O1766">
        <v>1</v>
      </c>
      <c r="P1766" t="s">
        <v>1326</v>
      </c>
      <c r="Q1766" t="s">
        <v>41</v>
      </c>
      <c r="R1766" t="s">
        <v>6</v>
      </c>
    </row>
    <row r="1767" spans="1:18" x14ac:dyDescent="0.3">
      <c r="A1767">
        <v>1765</v>
      </c>
      <c r="B1767">
        <v>2733206090</v>
      </c>
      <c r="C1767">
        <v>42945</v>
      </c>
      <c r="D1767" t="s">
        <v>6057</v>
      </c>
      <c r="E1767" t="s">
        <v>7377</v>
      </c>
      <c r="F1767" t="s">
        <v>11554</v>
      </c>
      <c r="G1767" t="s">
        <v>6046</v>
      </c>
      <c r="H1767" t="s">
        <v>6056</v>
      </c>
      <c r="I1767">
        <v>3</v>
      </c>
      <c r="J1767" t="s">
        <v>12554</v>
      </c>
      <c r="K1767" t="s">
        <v>154</v>
      </c>
      <c r="N1767" t="s">
        <v>11554</v>
      </c>
      <c r="O1767">
        <v>6</v>
      </c>
      <c r="P1767" t="s">
        <v>1137</v>
      </c>
      <c r="Q1767" t="s">
        <v>1121</v>
      </c>
      <c r="R1767" t="s">
        <v>6</v>
      </c>
    </row>
    <row r="1768" spans="1:18" x14ac:dyDescent="0.3">
      <c r="A1768">
        <v>1766</v>
      </c>
      <c r="B1768">
        <v>2616491576</v>
      </c>
      <c r="C1768">
        <v>42945</v>
      </c>
      <c r="D1768" t="s">
        <v>6045</v>
      </c>
      <c r="E1768" t="s">
        <v>7844</v>
      </c>
      <c r="F1768" t="s">
        <v>11554</v>
      </c>
      <c r="G1768" t="s">
        <v>6046</v>
      </c>
      <c r="H1768" t="s">
        <v>6049</v>
      </c>
      <c r="I1768">
        <v>5</v>
      </c>
      <c r="J1768" t="s">
        <v>12823</v>
      </c>
      <c r="K1768" t="s">
        <v>395</v>
      </c>
      <c r="N1768" t="s">
        <v>11554</v>
      </c>
      <c r="O1768">
        <v>1</v>
      </c>
      <c r="P1768" t="s">
        <v>1350</v>
      </c>
      <c r="Q1768" t="s">
        <v>41</v>
      </c>
      <c r="R1768" t="s">
        <v>6</v>
      </c>
    </row>
    <row r="1769" spans="1:18" x14ac:dyDescent="0.3">
      <c r="A1769">
        <v>1767</v>
      </c>
      <c r="B1769">
        <v>2691427426</v>
      </c>
      <c r="C1769">
        <v>42945</v>
      </c>
      <c r="D1769" t="s">
        <v>6086</v>
      </c>
      <c r="E1769" t="s">
        <v>7460</v>
      </c>
      <c r="F1769" t="s">
        <v>11554</v>
      </c>
      <c r="G1769" t="s">
        <v>6046</v>
      </c>
      <c r="H1769" t="s">
        <v>6049</v>
      </c>
      <c r="I1769">
        <v>7</v>
      </c>
      <c r="J1769" t="s">
        <v>11905</v>
      </c>
      <c r="K1769" t="s">
        <v>51</v>
      </c>
      <c r="N1769" t="s">
        <v>11554</v>
      </c>
      <c r="O1769">
        <v>3</v>
      </c>
      <c r="P1769" t="s">
        <v>590</v>
      </c>
      <c r="Q1769" t="s">
        <v>64</v>
      </c>
      <c r="R1769" t="s">
        <v>6</v>
      </c>
    </row>
    <row r="1770" spans="1:18" x14ac:dyDescent="0.3">
      <c r="A1770">
        <v>1768</v>
      </c>
      <c r="B1770">
        <v>2725740006</v>
      </c>
      <c r="C1770">
        <v>42945</v>
      </c>
      <c r="D1770" t="s">
        <v>6048</v>
      </c>
      <c r="E1770" t="s">
        <v>6048</v>
      </c>
      <c r="F1770" t="s">
        <v>11554</v>
      </c>
      <c r="G1770" t="s">
        <v>6046</v>
      </c>
      <c r="H1770" t="s">
        <v>6056</v>
      </c>
      <c r="I1770">
        <v>3</v>
      </c>
      <c r="J1770" t="s">
        <v>12997</v>
      </c>
      <c r="K1770" t="s">
        <v>3</v>
      </c>
      <c r="N1770" t="s">
        <v>11554</v>
      </c>
      <c r="O1770">
        <v>36</v>
      </c>
      <c r="P1770" t="s">
        <v>1472</v>
      </c>
      <c r="Q1770" t="s">
        <v>64</v>
      </c>
      <c r="R1770" t="s">
        <v>166</v>
      </c>
    </row>
    <row r="1771" spans="1:18" x14ac:dyDescent="0.3">
      <c r="A1771">
        <v>1769</v>
      </c>
      <c r="B1771">
        <v>2727631638</v>
      </c>
      <c r="C1771">
        <v>42946</v>
      </c>
      <c r="D1771" t="s">
        <v>6052</v>
      </c>
      <c r="E1771" t="s">
        <v>7330</v>
      </c>
      <c r="F1771" t="s">
        <v>11554</v>
      </c>
      <c r="G1771" t="s">
        <v>6053</v>
      </c>
      <c r="H1771" t="s">
        <v>6049</v>
      </c>
      <c r="I1771">
        <v>3</v>
      </c>
      <c r="J1771" t="s">
        <v>11566</v>
      </c>
      <c r="K1771" t="s">
        <v>56</v>
      </c>
      <c r="N1771" t="s">
        <v>11554</v>
      </c>
      <c r="P1771" t="s">
        <v>57</v>
      </c>
      <c r="Q1771" t="s">
        <v>58</v>
      </c>
      <c r="R1771" t="s">
        <v>6</v>
      </c>
    </row>
    <row r="1772" spans="1:18" x14ac:dyDescent="0.3">
      <c r="A1772">
        <v>1770</v>
      </c>
      <c r="B1772">
        <v>2685279099</v>
      </c>
      <c r="C1772">
        <v>42946</v>
      </c>
      <c r="D1772" t="s">
        <v>6063</v>
      </c>
      <c r="E1772" t="s">
        <v>7910</v>
      </c>
      <c r="F1772" t="s">
        <v>11554</v>
      </c>
      <c r="G1772" t="s">
        <v>6046</v>
      </c>
      <c r="H1772" t="s">
        <v>6056</v>
      </c>
      <c r="I1772">
        <v>3</v>
      </c>
      <c r="J1772" t="s">
        <v>12998</v>
      </c>
      <c r="K1772" t="s">
        <v>3</v>
      </c>
      <c r="N1772" t="s">
        <v>11554</v>
      </c>
      <c r="O1772">
        <v>11</v>
      </c>
      <c r="P1772" t="s">
        <v>728</v>
      </c>
      <c r="Q1772" t="s">
        <v>545</v>
      </c>
      <c r="R1772" t="s">
        <v>157</v>
      </c>
    </row>
    <row r="1773" spans="1:18" x14ac:dyDescent="0.3">
      <c r="A1773">
        <v>1771</v>
      </c>
      <c r="B1773">
        <v>2744558784</v>
      </c>
      <c r="C1773">
        <v>42946</v>
      </c>
      <c r="D1773" t="s">
        <v>6061</v>
      </c>
      <c r="E1773" t="s">
        <v>6061</v>
      </c>
      <c r="F1773" t="s">
        <v>12999</v>
      </c>
      <c r="G1773" t="s">
        <v>6046</v>
      </c>
      <c r="H1773" t="s">
        <v>6049</v>
      </c>
      <c r="I1773">
        <v>4</v>
      </c>
      <c r="J1773" t="s">
        <v>13000</v>
      </c>
      <c r="K1773" t="s">
        <v>659</v>
      </c>
      <c r="N1773" t="s">
        <v>11554</v>
      </c>
      <c r="P1773" t="s">
        <v>660</v>
      </c>
      <c r="Q1773" t="s">
        <v>661</v>
      </c>
      <c r="R1773" t="s">
        <v>54</v>
      </c>
    </row>
    <row r="1774" spans="1:18" x14ac:dyDescent="0.3">
      <c r="A1774">
        <v>1772</v>
      </c>
      <c r="B1774">
        <v>2721603924</v>
      </c>
      <c r="C1774">
        <v>42946</v>
      </c>
      <c r="D1774" t="s">
        <v>6055</v>
      </c>
      <c r="E1774" t="s">
        <v>6055</v>
      </c>
      <c r="F1774" t="s">
        <v>11554</v>
      </c>
      <c r="G1774" t="s">
        <v>6046</v>
      </c>
      <c r="H1774" t="s">
        <v>6049</v>
      </c>
      <c r="I1774">
        <v>11</v>
      </c>
      <c r="J1774" t="s">
        <v>13001</v>
      </c>
      <c r="K1774" t="s">
        <v>3</v>
      </c>
      <c r="N1774" t="s">
        <v>11554</v>
      </c>
      <c r="O1774">
        <v>47</v>
      </c>
      <c r="P1774" t="s">
        <v>1473</v>
      </c>
      <c r="Q1774" t="s">
        <v>1017</v>
      </c>
      <c r="R1774" t="s">
        <v>6</v>
      </c>
    </row>
    <row r="1775" spans="1:18" x14ac:dyDescent="0.3">
      <c r="A1775">
        <v>1773</v>
      </c>
      <c r="B1775">
        <v>2741197084</v>
      </c>
      <c r="C1775">
        <v>42946</v>
      </c>
      <c r="D1775" t="s">
        <v>6048</v>
      </c>
      <c r="E1775" t="s">
        <v>7911</v>
      </c>
      <c r="F1775" t="s">
        <v>11554</v>
      </c>
      <c r="G1775" t="s">
        <v>6046</v>
      </c>
      <c r="H1775" t="s">
        <v>6049</v>
      </c>
      <c r="I1775">
        <v>5</v>
      </c>
      <c r="J1775" t="s">
        <v>13002</v>
      </c>
      <c r="K1775" t="s">
        <v>3</v>
      </c>
      <c r="N1775" t="s">
        <v>11554</v>
      </c>
      <c r="O1775">
        <v>4</v>
      </c>
      <c r="P1775" t="s">
        <v>1474</v>
      </c>
      <c r="Q1775" t="s">
        <v>41</v>
      </c>
      <c r="R1775" t="s">
        <v>6</v>
      </c>
    </row>
    <row r="1776" spans="1:18" x14ac:dyDescent="0.3">
      <c r="A1776">
        <v>1774</v>
      </c>
      <c r="B1776">
        <v>2749795379</v>
      </c>
      <c r="C1776">
        <v>42946</v>
      </c>
      <c r="D1776" t="s">
        <v>6045</v>
      </c>
      <c r="E1776" t="s">
        <v>7912</v>
      </c>
      <c r="F1776" t="s">
        <v>7</v>
      </c>
      <c r="G1776" t="s">
        <v>6046</v>
      </c>
      <c r="H1776" t="s">
        <v>6056</v>
      </c>
      <c r="I1776">
        <v>4</v>
      </c>
      <c r="J1776" t="s">
        <v>13003</v>
      </c>
      <c r="K1776" t="s">
        <v>338</v>
      </c>
      <c r="N1776" t="s">
        <v>11554</v>
      </c>
      <c r="P1776" t="s">
        <v>1475</v>
      </c>
      <c r="Q1776" t="s">
        <v>41</v>
      </c>
      <c r="R1776" t="s">
        <v>140</v>
      </c>
    </row>
    <row r="1777" spans="1:18" x14ac:dyDescent="0.3">
      <c r="A1777">
        <v>1775</v>
      </c>
      <c r="B1777">
        <v>2699495308</v>
      </c>
      <c r="C1777">
        <v>42946</v>
      </c>
      <c r="D1777" t="s">
        <v>6051</v>
      </c>
      <c r="E1777" t="s">
        <v>7913</v>
      </c>
      <c r="F1777" t="s">
        <v>11554</v>
      </c>
      <c r="G1777" t="s">
        <v>6053</v>
      </c>
      <c r="H1777" t="s">
        <v>6049</v>
      </c>
      <c r="I1777">
        <v>6</v>
      </c>
      <c r="J1777" t="s">
        <v>11774</v>
      </c>
      <c r="K1777" t="s">
        <v>579</v>
      </c>
      <c r="N1777" t="s">
        <v>11554</v>
      </c>
      <c r="O1777">
        <v>5</v>
      </c>
      <c r="P1777" t="s">
        <v>1476</v>
      </c>
      <c r="Q1777" t="s">
        <v>64</v>
      </c>
      <c r="R1777" t="s">
        <v>6</v>
      </c>
    </row>
    <row r="1778" spans="1:18" x14ac:dyDescent="0.3">
      <c r="A1778">
        <v>1776</v>
      </c>
      <c r="B1778">
        <v>2718691052</v>
      </c>
      <c r="C1778">
        <v>42946</v>
      </c>
      <c r="D1778" t="s">
        <v>6045</v>
      </c>
      <c r="E1778" t="s">
        <v>7361</v>
      </c>
      <c r="F1778" t="s">
        <v>11554</v>
      </c>
      <c r="G1778" t="s">
        <v>6046</v>
      </c>
      <c r="H1778" t="s">
        <v>6084</v>
      </c>
      <c r="I1778">
        <v>8</v>
      </c>
      <c r="J1778" t="s">
        <v>13004</v>
      </c>
      <c r="K1778" t="s">
        <v>206</v>
      </c>
      <c r="N1778" t="s">
        <v>11554</v>
      </c>
      <c r="O1778">
        <v>4</v>
      </c>
      <c r="P1778" t="s">
        <v>1477</v>
      </c>
      <c r="Q1778" t="s">
        <v>1478</v>
      </c>
      <c r="R1778" t="s">
        <v>54</v>
      </c>
    </row>
    <row r="1779" spans="1:18" x14ac:dyDescent="0.3">
      <c r="A1779">
        <v>1777</v>
      </c>
      <c r="B1779">
        <v>2690074454</v>
      </c>
      <c r="C1779">
        <v>42947</v>
      </c>
      <c r="D1779" t="s">
        <v>6055</v>
      </c>
      <c r="E1779" t="s">
        <v>7478</v>
      </c>
      <c r="F1779" t="s">
        <v>11554</v>
      </c>
      <c r="G1779" t="s">
        <v>6046</v>
      </c>
      <c r="H1779" t="s">
        <v>6047</v>
      </c>
      <c r="I1779">
        <v>3</v>
      </c>
      <c r="J1779" t="s">
        <v>11791</v>
      </c>
      <c r="K1779" t="s">
        <v>1479</v>
      </c>
      <c r="N1779" t="s">
        <v>11554</v>
      </c>
      <c r="O1779">
        <v>5</v>
      </c>
      <c r="P1779" t="s">
        <v>150</v>
      </c>
      <c r="Q1779" t="s">
        <v>151</v>
      </c>
      <c r="R1779" t="s">
        <v>112</v>
      </c>
    </row>
    <row r="1780" spans="1:18" x14ac:dyDescent="0.3">
      <c r="A1780">
        <v>1778</v>
      </c>
      <c r="B1780">
        <v>2705259912</v>
      </c>
      <c r="C1780">
        <v>42947</v>
      </c>
      <c r="D1780" t="s">
        <v>6045</v>
      </c>
      <c r="E1780" t="s">
        <v>7305</v>
      </c>
      <c r="F1780" t="s">
        <v>11554</v>
      </c>
      <c r="G1780" t="s">
        <v>6046</v>
      </c>
      <c r="H1780" t="s">
        <v>6047</v>
      </c>
      <c r="I1780">
        <v>0</v>
      </c>
      <c r="J1780" t="s">
        <v>13005</v>
      </c>
      <c r="K1780" t="s">
        <v>110</v>
      </c>
      <c r="N1780" t="s">
        <v>11554</v>
      </c>
      <c r="O1780">
        <v>2</v>
      </c>
      <c r="P1780" t="s">
        <v>1480</v>
      </c>
      <c r="Q1780" t="s">
        <v>41</v>
      </c>
      <c r="R1780" t="s">
        <v>6</v>
      </c>
    </row>
    <row r="1781" spans="1:18" x14ac:dyDescent="0.3">
      <c r="A1781">
        <v>1779</v>
      </c>
      <c r="B1781">
        <v>2697699165</v>
      </c>
      <c r="C1781">
        <v>42947</v>
      </c>
      <c r="D1781" t="s">
        <v>6073</v>
      </c>
      <c r="E1781" t="s">
        <v>6073</v>
      </c>
      <c r="F1781" t="s">
        <v>11554</v>
      </c>
      <c r="G1781" t="s">
        <v>6046</v>
      </c>
      <c r="H1781" t="s">
        <v>6049</v>
      </c>
      <c r="I1781">
        <v>1</v>
      </c>
      <c r="J1781" t="s">
        <v>13006</v>
      </c>
      <c r="K1781" t="s">
        <v>97</v>
      </c>
      <c r="N1781" t="s">
        <v>11554</v>
      </c>
      <c r="O1781">
        <v>33</v>
      </c>
      <c r="P1781" t="s">
        <v>1481</v>
      </c>
      <c r="Q1781" t="s">
        <v>64</v>
      </c>
      <c r="R1781" t="s">
        <v>6</v>
      </c>
    </row>
    <row r="1782" spans="1:18" x14ac:dyDescent="0.3">
      <c r="A1782">
        <v>1780</v>
      </c>
      <c r="B1782">
        <v>2674146576</v>
      </c>
      <c r="C1782">
        <v>42947</v>
      </c>
      <c r="D1782" t="s">
        <v>6051</v>
      </c>
      <c r="E1782" t="s">
        <v>7371</v>
      </c>
      <c r="F1782" t="s">
        <v>11554</v>
      </c>
      <c r="G1782" t="s">
        <v>6046</v>
      </c>
      <c r="H1782" t="s">
        <v>6056</v>
      </c>
      <c r="I1782">
        <v>6</v>
      </c>
      <c r="J1782" t="s">
        <v>11652</v>
      </c>
      <c r="K1782" t="s">
        <v>426</v>
      </c>
      <c r="N1782" t="s">
        <v>11554</v>
      </c>
      <c r="O1782">
        <v>3</v>
      </c>
      <c r="P1782" t="s">
        <v>202</v>
      </c>
      <c r="Q1782" t="s">
        <v>41</v>
      </c>
      <c r="R1782" t="s">
        <v>6</v>
      </c>
    </row>
    <row r="1783" spans="1:18" x14ac:dyDescent="0.3">
      <c r="A1783">
        <v>1781</v>
      </c>
      <c r="B1783">
        <v>2699763056</v>
      </c>
      <c r="C1783">
        <v>42947</v>
      </c>
      <c r="D1783" t="s">
        <v>6051</v>
      </c>
      <c r="E1783" t="s">
        <v>6051</v>
      </c>
      <c r="F1783" t="s">
        <v>11554</v>
      </c>
      <c r="G1783" t="s">
        <v>6053</v>
      </c>
      <c r="H1783" t="s">
        <v>6056</v>
      </c>
      <c r="I1783">
        <v>3</v>
      </c>
      <c r="J1783" t="s">
        <v>11774</v>
      </c>
      <c r="K1783" t="s">
        <v>378</v>
      </c>
      <c r="N1783" t="s">
        <v>11554</v>
      </c>
      <c r="O1783">
        <v>73</v>
      </c>
      <c r="P1783" t="s">
        <v>1482</v>
      </c>
      <c r="Q1783" t="s">
        <v>64</v>
      </c>
      <c r="R1783" t="s">
        <v>85</v>
      </c>
    </row>
    <row r="1784" spans="1:18" x14ac:dyDescent="0.3">
      <c r="A1784">
        <v>1782</v>
      </c>
      <c r="B1784">
        <v>2677654167</v>
      </c>
      <c r="C1784">
        <v>42947</v>
      </c>
      <c r="D1784" t="s">
        <v>6079</v>
      </c>
      <c r="E1784" t="s">
        <v>7436</v>
      </c>
      <c r="F1784" t="s">
        <v>11554</v>
      </c>
      <c r="G1784" t="s">
        <v>6046</v>
      </c>
      <c r="H1784" t="s">
        <v>6049</v>
      </c>
      <c r="I1784">
        <v>6</v>
      </c>
      <c r="J1784" t="s">
        <v>11756</v>
      </c>
      <c r="K1784" t="s">
        <v>154</v>
      </c>
      <c r="N1784" t="s">
        <v>11554</v>
      </c>
      <c r="O1784">
        <v>1</v>
      </c>
      <c r="P1784" t="s">
        <v>81</v>
      </c>
      <c r="Q1784" t="s">
        <v>64</v>
      </c>
      <c r="R1784" t="s">
        <v>6</v>
      </c>
    </row>
    <row r="1785" spans="1:18" x14ac:dyDescent="0.3">
      <c r="A1785">
        <v>1783</v>
      </c>
      <c r="B1785">
        <v>2703096608</v>
      </c>
      <c r="C1785">
        <v>42947</v>
      </c>
      <c r="D1785" t="s">
        <v>6045</v>
      </c>
      <c r="E1785" t="s">
        <v>6045</v>
      </c>
      <c r="F1785" t="s">
        <v>11554</v>
      </c>
      <c r="G1785" t="s">
        <v>6053</v>
      </c>
      <c r="H1785" t="s">
        <v>6056</v>
      </c>
      <c r="I1785">
        <v>4</v>
      </c>
      <c r="J1785" t="s">
        <v>13007</v>
      </c>
      <c r="K1785" t="s">
        <v>3</v>
      </c>
      <c r="N1785" t="s">
        <v>11554</v>
      </c>
      <c r="O1785">
        <v>20</v>
      </c>
      <c r="P1785" t="s">
        <v>585</v>
      </c>
      <c r="Q1785" t="s">
        <v>58</v>
      </c>
      <c r="R1785" t="s">
        <v>65</v>
      </c>
    </row>
    <row r="1786" spans="1:18" x14ac:dyDescent="0.3">
      <c r="A1786">
        <v>1784</v>
      </c>
      <c r="B1786">
        <v>2718976568</v>
      </c>
      <c r="C1786">
        <v>42947</v>
      </c>
      <c r="D1786" t="s">
        <v>6045</v>
      </c>
      <c r="E1786" t="s">
        <v>7332</v>
      </c>
      <c r="F1786" t="s">
        <v>11554</v>
      </c>
      <c r="G1786" t="s">
        <v>6046</v>
      </c>
      <c r="H1786" t="s">
        <v>6049</v>
      </c>
      <c r="I1786">
        <v>3</v>
      </c>
      <c r="J1786" t="s">
        <v>11683</v>
      </c>
      <c r="K1786" t="s">
        <v>1483</v>
      </c>
      <c r="N1786" t="s">
        <v>11554</v>
      </c>
      <c r="P1786" t="s">
        <v>288</v>
      </c>
      <c r="Q1786" t="s">
        <v>134</v>
      </c>
      <c r="R1786" t="s">
        <v>112</v>
      </c>
    </row>
    <row r="1787" spans="1:18" x14ac:dyDescent="0.3">
      <c r="A1787">
        <v>1785</v>
      </c>
      <c r="B1787">
        <v>2716083424</v>
      </c>
      <c r="C1787">
        <v>42948</v>
      </c>
      <c r="D1787" t="s">
        <v>6054</v>
      </c>
      <c r="E1787" t="s">
        <v>7914</v>
      </c>
      <c r="F1787" t="s">
        <v>13008</v>
      </c>
      <c r="G1787" t="s">
        <v>6046</v>
      </c>
      <c r="H1787" t="s">
        <v>6047</v>
      </c>
      <c r="I1787">
        <v>3</v>
      </c>
      <c r="J1787" t="s">
        <v>13009</v>
      </c>
      <c r="K1787" t="s">
        <v>154</v>
      </c>
      <c r="N1787" t="s">
        <v>11554</v>
      </c>
      <c r="O1787">
        <v>4</v>
      </c>
      <c r="P1787" t="s">
        <v>204</v>
      </c>
      <c r="Q1787" t="s">
        <v>58</v>
      </c>
      <c r="R1787" t="s">
        <v>6</v>
      </c>
    </row>
    <row r="1788" spans="1:18" x14ac:dyDescent="0.3">
      <c r="A1788">
        <v>1786</v>
      </c>
      <c r="B1788">
        <v>2710395386</v>
      </c>
      <c r="C1788">
        <v>42948</v>
      </c>
      <c r="D1788" t="s">
        <v>6045</v>
      </c>
      <c r="E1788" t="s">
        <v>7584</v>
      </c>
      <c r="F1788" t="s">
        <v>11554</v>
      </c>
      <c r="G1788" t="s">
        <v>6046</v>
      </c>
      <c r="H1788" t="s">
        <v>6049</v>
      </c>
      <c r="I1788">
        <v>7</v>
      </c>
      <c r="J1788" t="s">
        <v>13010</v>
      </c>
      <c r="K1788" t="s">
        <v>3</v>
      </c>
      <c r="N1788" t="s">
        <v>11554</v>
      </c>
      <c r="O1788">
        <v>13</v>
      </c>
      <c r="P1788" t="s">
        <v>1484</v>
      </c>
      <c r="Q1788" t="s">
        <v>134</v>
      </c>
      <c r="R1788" t="s">
        <v>65</v>
      </c>
    </row>
    <row r="1789" spans="1:18" x14ac:dyDescent="0.3">
      <c r="A1789">
        <v>1787</v>
      </c>
      <c r="B1789">
        <v>2438194323</v>
      </c>
      <c r="C1789">
        <v>42948</v>
      </c>
      <c r="D1789" t="s">
        <v>6060</v>
      </c>
      <c r="E1789" t="s">
        <v>7594</v>
      </c>
      <c r="F1789" t="s">
        <v>11554</v>
      </c>
      <c r="G1789" t="s">
        <v>6046</v>
      </c>
      <c r="H1789" t="s">
        <v>6056</v>
      </c>
      <c r="I1789">
        <v>5</v>
      </c>
      <c r="J1789" t="s">
        <v>11713</v>
      </c>
      <c r="K1789" t="s">
        <v>299</v>
      </c>
      <c r="N1789" t="s">
        <v>11554</v>
      </c>
      <c r="O1789">
        <v>81</v>
      </c>
      <c r="P1789" t="s">
        <v>610</v>
      </c>
      <c r="Q1789" t="s">
        <v>41</v>
      </c>
      <c r="R1789" t="s">
        <v>140</v>
      </c>
    </row>
    <row r="1790" spans="1:18" x14ac:dyDescent="0.3">
      <c r="A1790">
        <v>1788</v>
      </c>
      <c r="B1790">
        <v>2683267526</v>
      </c>
      <c r="C1790">
        <v>42948</v>
      </c>
      <c r="D1790" t="s">
        <v>6055</v>
      </c>
      <c r="E1790" t="s">
        <v>6055</v>
      </c>
      <c r="F1790" t="s">
        <v>11554</v>
      </c>
      <c r="G1790" t="s">
        <v>6053</v>
      </c>
      <c r="H1790" t="s">
        <v>6056</v>
      </c>
      <c r="I1790">
        <v>3</v>
      </c>
      <c r="J1790" t="s">
        <v>13011</v>
      </c>
      <c r="K1790" t="s">
        <v>1485</v>
      </c>
      <c r="N1790" t="s">
        <v>11554</v>
      </c>
      <c r="O1790">
        <v>95</v>
      </c>
      <c r="P1790" t="s">
        <v>1486</v>
      </c>
      <c r="Q1790" t="s">
        <v>134</v>
      </c>
      <c r="R1790" t="s">
        <v>6</v>
      </c>
    </row>
    <row r="1791" spans="1:18" x14ac:dyDescent="0.3">
      <c r="A1791">
        <v>1789</v>
      </c>
      <c r="B1791">
        <v>2711757460</v>
      </c>
      <c r="C1791">
        <v>42948</v>
      </c>
      <c r="D1791" t="s">
        <v>6048</v>
      </c>
      <c r="E1791" t="s">
        <v>7354</v>
      </c>
      <c r="F1791" t="s">
        <v>11554</v>
      </c>
      <c r="G1791" t="s">
        <v>6046</v>
      </c>
      <c r="H1791" t="s">
        <v>6049</v>
      </c>
      <c r="I1791">
        <v>7</v>
      </c>
      <c r="J1791" t="s">
        <v>11792</v>
      </c>
      <c r="K1791" t="s">
        <v>3</v>
      </c>
      <c r="N1791" t="s">
        <v>11554</v>
      </c>
      <c r="O1791">
        <v>4</v>
      </c>
      <c r="P1791" t="s">
        <v>458</v>
      </c>
      <c r="Q1791" t="s">
        <v>64</v>
      </c>
      <c r="R1791" t="s">
        <v>65</v>
      </c>
    </row>
    <row r="1792" spans="1:18" x14ac:dyDescent="0.3">
      <c r="A1792">
        <v>1790</v>
      </c>
      <c r="B1792">
        <v>2680762230</v>
      </c>
      <c r="C1792">
        <v>42948</v>
      </c>
      <c r="D1792" t="s">
        <v>6052</v>
      </c>
      <c r="E1792" t="s">
        <v>7915</v>
      </c>
      <c r="F1792" t="s">
        <v>11554</v>
      </c>
      <c r="G1792" t="s">
        <v>6046</v>
      </c>
      <c r="H1792" t="s">
        <v>6056</v>
      </c>
      <c r="I1792">
        <v>4</v>
      </c>
      <c r="J1792" t="s">
        <v>13012</v>
      </c>
      <c r="K1792" t="s">
        <v>3</v>
      </c>
      <c r="N1792" t="s">
        <v>11554</v>
      </c>
      <c r="P1792" t="s">
        <v>344</v>
      </c>
      <c r="Q1792" t="s">
        <v>64</v>
      </c>
      <c r="R1792" t="s">
        <v>54</v>
      </c>
    </row>
    <row r="1793" spans="1:18" x14ac:dyDescent="0.3">
      <c r="A1793">
        <v>1791</v>
      </c>
      <c r="B1793">
        <v>2596228487</v>
      </c>
      <c r="C1793">
        <v>42949</v>
      </c>
      <c r="D1793" t="s">
        <v>6045</v>
      </c>
      <c r="E1793" t="s">
        <v>7305</v>
      </c>
      <c r="F1793" t="s">
        <v>13013</v>
      </c>
      <c r="G1793" t="s">
        <v>6046</v>
      </c>
      <c r="H1793" t="s">
        <v>6049</v>
      </c>
      <c r="I1793">
        <v>9</v>
      </c>
      <c r="J1793" t="s">
        <v>13014</v>
      </c>
      <c r="K1793" t="s">
        <v>3</v>
      </c>
      <c r="N1793" t="s">
        <v>11554</v>
      </c>
      <c r="O1793">
        <v>5</v>
      </c>
      <c r="P1793" t="s">
        <v>1487</v>
      </c>
      <c r="Q1793" t="s">
        <v>58</v>
      </c>
      <c r="R1793" t="s">
        <v>85</v>
      </c>
    </row>
    <row r="1794" spans="1:18" x14ac:dyDescent="0.3">
      <c r="A1794">
        <v>1792</v>
      </c>
      <c r="B1794">
        <v>2684307685</v>
      </c>
      <c r="C1794">
        <v>42949</v>
      </c>
      <c r="D1794" t="s">
        <v>6052</v>
      </c>
      <c r="E1794" t="s">
        <v>7916</v>
      </c>
      <c r="F1794" t="s">
        <v>11554</v>
      </c>
      <c r="G1794" t="s">
        <v>6053</v>
      </c>
      <c r="H1794" t="s">
        <v>6047</v>
      </c>
      <c r="I1794">
        <v>1</v>
      </c>
      <c r="J1794" t="s">
        <v>13015</v>
      </c>
      <c r="K1794" t="s">
        <v>3</v>
      </c>
      <c r="N1794" t="s">
        <v>11554</v>
      </c>
      <c r="O1794">
        <v>3</v>
      </c>
      <c r="P1794" t="s">
        <v>204</v>
      </c>
      <c r="Q1794" t="s">
        <v>58</v>
      </c>
      <c r="R1794" t="s">
        <v>6</v>
      </c>
    </row>
    <row r="1795" spans="1:18" x14ac:dyDescent="0.3">
      <c r="A1795">
        <v>1793</v>
      </c>
      <c r="B1795">
        <v>2698739130</v>
      </c>
      <c r="C1795">
        <v>42949</v>
      </c>
      <c r="D1795" t="s">
        <v>6060</v>
      </c>
      <c r="E1795" t="s">
        <v>7465</v>
      </c>
      <c r="F1795" t="s">
        <v>11554</v>
      </c>
      <c r="G1795" t="s">
        <v>6046</v>
      </c>
      <c r="H1795" t="s">
        <v>6047</v>
      </c>
      <c r="I1795">
        <v>4</v>
      </c>
      <c r="J1795" t="s">
        <v>13016</v>
      </c>
      <c r="K1795" t="s">
        <v>3</v>
      </c>
      <c r="N1795" t="s">
        <v>11554</v>
      </c>
      <c r="O1795">
        <v>1</v>
      </c>
      <c r="P1795" t="s">
        <v>146</v>
      </c>
      <c r="Q1795" t="s">
        <v>147</v>
      </c>
      <c r="R1795" t="s">
        <v>140</v>
      </c>
    </row>
    <row r="1796" spans="1:18" x14ac:dyDescent="0.3">
      <c r="A1796">
        <v>1794</v>
      </c>
      <c r="B1796">
        <v>2696925511</v>
      </c>
      <c r="C1796">
        <v>42949</v>
      </c>
      <c r="D1796" t="s">
        <v>6055</v>
      </c>
      <c r="E1796" t="s">
        <v>7395</v>
      </c>
      <c r="F1796" t="s">
        <v>11554</v>
      </c>
      <c r="G1796" t="s">
        <v>6046</v>
      </c>
      <c r="H1796" t="s">
        <v>6049</v>
      </c>
      <c r="I1796">
        <v>1</v>
      </c>
      <c r="J1796" t="s">
        <v>12146</v>
      </c>
      <c r="K1796" t="s">
        <v>260</v>
      </c>
      <c r="N1796" t="s">
        <v>11554</v>
      </c>
      <c r="O1796">
        <v>11</v>
      </c>
      <c r="P1796" t="s">
        <v>830</v>
      </c>
      <c r="Q1796" t="s">
        <v>831</v>
      </c>
      <c r="R1796" t="s">
        <v>85</v>
      </c>
    </row>
    <row r="1797" spans="1:18" x14ac:dyDescent="0.3">
      <c r="A1797">
        <v>1795</v>
      </c>
      <c r="B1797">
        <v>2711758080</v>
      </c>
      <c r="C1797">
        <v>42949</v>
      </c>
      <c r="D1797" t="s">
        <v>6051</v>
      </c>
      <c r="E1797" t="s">
        <v>7339</v>
      </c>
      <c r="F1797" t="s">
        <v>11554</v>
      </c>
      <c r="G1797" t="s">
        <v>6053</v>
      </c>
      <c r="H1797" t="s">
        <v>6049</v>
      </c>
      <c r="I1797">
        <v>7</v>
      </c>
      <c r="J1797" t="s">
        <v>11774</v>
      </c>
      <c r="K1797" t="s">
        <v>363</v>
      </c>
      <c r="L1797">
        <v>72000</v>
      </c>
      <c r="M1797">
        <v>77000</v>
      </c>
      <c r="N1797" t="s">
        <v>11573</v>
      </c>
      <c r="O1797">
        <v>15</v>
      </c>
      <c r="P1797" t="s">
        <v>816</v>
      </c>
      <c r="Q1797" t="s">
        <v>134</v>
      </c>
      <c r="R1797" t="s">
        <v>65</v>
      </c>
    </row>
    <row r="1798" spans="1:18" x14ac:dyDescent="0.3">
      <c r="A1798">
        <v>1796</v>
      </c>
      <c r="B1798">
        <v>2600866235</v>
      </c>
      <c r="C1798">
        <v>42949</v>
      </c>
      <c r="D1798" t="s">
        <v>6060</v>
      </c>
      <c r="E1798" t="s">
        <v>7307</v>
      </c>
      <c r="F1798" t="s">
        <v>11554</v>
      </c>
      <c r="G1798" t="s">
        <v>6046</v>
      </c>
      <c r="H1798" t="s">
        <v>6049</v>
      </c>
      <c r="I1798">
        <v>4</v>
      </c>
      <c r="J1798" t="s">
        <v>13017</v>
      </c>
      <c r="K1798" t="s">
        <v>3</v>
      </c>
      <c r="N1798" t="s">
        <v>11554</v>
      </c>
      <c r="O1798">
        <v>20</v>
      </c>
      <c r="P1798" t="s">
        <v>344</v>
      </c>
      <c r="Q1798" t="s">
        <v>64</v>
      </c>
      <c r="R1798" t="s">
        <v>54</v>
      </c>
    </row>
    <row r="1799" spans="1:18" x14ac:dyDescent="0.3">
      <c r="A1799">
        <v>1797</v>
      </c>
      <c r="B1799">
        <v>2686521153</v>
      </c>
      <c r="C1799">
        <v>42949</v>
      </c>
      <c r="D1799" t="s">
        <v>6055</v>
      </c>
      <c r="E1799" t="s">
        <v>7917</v>
      </c>
      <c r="F1799" t="s">
        <v>11554</v>
      </c>
      <c r="G1799" t="s">
        <v>6046</v>
      </c>
      <c r="H1799" t="s">
        <v>6047</v>
      </c>
      <c r="I1799">
        <v>3</v>
      </c>
      <c r="J1799" t="s">
        <v>13018</v>
      </c>
      <c r="K1799" t="s">
        <v>1488</v>
      </c>
      <c r="N1799" t="s">
        <v>11554</v>
      </c>
      <c r="O1799">
        <v>104</v>
      </c>
      <c r="P1799" t="s">
        <v>1489</v>
      </c>
      <c r="Q1799" t="s">
        <v>41</v>
      </c>
      <c r="R1799" t="s">
        <v>65</v>
      </c>
    </row>
    <row r="1800" spans="1:18" x14ac:dyDescent="0.3">
      <c r="A1800">
        <v>1798</v>
      </c>
      <c r="B1800">
        <v>2705258371</v>
      </c>
      <c r="C1800">
        <v>42949</v>
      </c>
      <c r="D1800" t="s">
        <v>6045</v>
      </c>
      <c r="E1800" t="s">
        <v>6045</v>
      </c>
      <c r="F1800" t="s">
        <v>12052</v>
      </c>
      <c r="G1800" t="s">
        <v>6046</v>
      </c>
      <c r="H1800" t="s">
        <v>6049</v>
      </c>
      <c r="I1800">
        <v>8</v>
      </c>
      <c r="J1800" t="s">
        <v>12053</v>
      </c>
      <c r="K1800" t="s">
        <v>237</v>
      </c>
      <c r="N1800" t="s">
        <v>11554</v>
      </c>
      <c r="P1800" t="s">
        <v>238</v>
      </c>
      <c r="Q1800" t="s">
        <v>64</v>
      </c>
      <c r="R1800" t="s">
        <v>6</v>
      </c>
    </row>
    <row r="1801" spans="1:18" x14ac:dyDescent="0.3">
      <c r="A1801">
        <v>1799</v>
      </c>
      <c r="B1801">
        <v>2720499650</v>
      </c>
      <c r="C1801">
        <v>42949</v>
      </c>
      <c r="D1801" t="s">
        <v>6055</v>
      </c>
      <c r="E1801" t="s">
        <v>7918</v>
      </c>
      <c r="F1801" t="s">
        <v>13019</v>
      </c>
      <c r="G1801" t="s">
        <v>6046</v>
      </c>
      <c r="H1801" t="s">
        <v>6047</v>
      </c>
      <c r="I1801">
        <v>1</v>
      </c>
      <c r="J1801" t="s">
        <v>13020</v>
      </c>
      <c r="K1801" t="s">
        <v>363</v>
      </c>
      <c r="N1801" t="s">
        <v>11554</v>
      </c>
      <c r="O1801">
        <v>12</v>
      </c>
      <c r="P1801" t="s">
        <v>509</v>
      </c>
      <c r="Q1801" t="s">
        <v>64</v>
      </c>
      <c r="R1801" t="s">
        <v>85</v>
      </c>
    </row>
    <row r="1802" spans="1:18" x14ac:dyDescent="0.3">
      <c r="A1802">
        <v>1800</v>
      </c>
      <c r="B1802">
        <v>2579054531</v>
      </c>
      <c r="C1802">
        <v>42950</v>
      </c>
      <c r="D1802" t="s">
        <v>6045</v>
      </c>
      <c r="E1802" t="s">
        <v>7305</v>
      </c>
      <c r="F1802" t="s">
        <v>11554</v>
      </c>
      <c r="G1802" t="s">
        <v>6046</v>
      </c>
      <c r="H1802" t="s">
        <v>6049</v>
      </c>
      <c r="I1802">
        <v>10</v>
      </c>
      <c r="J1802" t="s">
        <v>12031</v>
      </c>
      <c r="K1802" t="s">
        <v>953</v>
      </c>
      <c r="N1802" t="s">
        <v>11554</v>
      </c>
      <c r="O1802">
        <v>3</v>
      </c>
      <c r="P1802" t="s">
        <v>305</v>
      </c>
      <c r="Q1802" t="s">
        <v>41</v>
      </c>
      <c r="R1802" t="s">
        <v>6</v>
      </c>
    </row>
    <row r="1803" spans="1:18" x14ac:dyDescent="0.3">
      <c r="A1803">
        <v>1801</v>
      </c>
      <c r="B1803">
        <v>2721711838</v>
      </c>
      <c r="C1803">
        <v>42950</v>
      </c>
      <c r="D1803" t="s">
        <v>6060</v>
      </c>
      <c r="E1803" t="s">
        <v>7307</v>
      </c>
      <c r="F1803" t="s">
        <v>11554</v>
      </c>
      <c r="G1803" t="s">
        <v>6046</v>
      </c>
      <c r="H1803" t="s">
        <v>6049</v>
      </c>
      <c r="I1803">
        <v>4</v>
      </c>
      <c r="J1803" t="s">
        <v>13021</v>
      </c>
      <c r="K1803" t="s">
        <v>962</v>
      </c>
      <c r="N1803" t="s">
        <v>11554</v>
      </c>
      <c r="O1803">
        <v>15</v>
      </c>
      <c r="P1803" t="s">
        <v>133</v>
      </c>
      <c r="Q1803" t="s">
        <v>134</v>
      </c>
      <c r="R1803" t="s">
        <v>85</v>
      </c>
    </row>
    <row r="1804" spans="1:18" x14ac:dyDescent="0.3">
      <c r="A1804">
        <v>1802</v>
      </c>
      <c r="B1804">
        <v>2727655751</v>
      </c>
      <c r="C1804">
        <v>42950</v>
      </c>
      <c r="D1804" t="s">
        <v>6045</v>
      </c>
      <c r="E1804" t="s">
        <v>6045</v>
      </c>
      <c r="F1804" t="s">
        <v>11554</v>
      </c>
      <c r="G1804" t="s">
        <v>6046</v>
      </c>
      <c r="H1804" t="s">
        <v>6049</v>
      </c>
      <c r="I1804">
        <v>8</v>
      </c>
      <c r="J1804" t="s">
        <v>11627</v>
      </c>
      <c r="K1804" t="s">
        <v>3</v>
      </c>
      <c r="N1804" t="s">
        <v>11554</v>
      </c>
      <c r="P1804" t="s">
        <v>207</v>
      </c>
      <c r="Q1804" t="s">
        <v>64</v>
      </c>
      <c r="R1804" t="s">
        <v>54</v>
      </c>
    </row>
    <row r="1805" spans="1:18" x14ac:dyDescent="0.3">
      <c r="A1805">
        <v>1803</v>
      </c>
      <c r="B1805">
        <v>2688481278</v>
      </c>
      <c r="C1805">
        <v>42950</v>
      </c>
      <c r="D1805" t="s">
        <v>6055</v>
      </c>
      <c r="E1805" t="s">
        <v>7395</v>
      </c>
      <c r="F1805" t="s">
        <v>11554</v>
      </c>
      <c r="G1805" t="s">
        <v>6046</v>
      </c>
      <c r="H1805" t="s">
        <v>6049</v>
      </c>
      <c r="I1805">
        <v>4</v>
      </c>
      <c r="J1805" t="s">
        <v>12146</v>
      </c>
      <c r="K1805" t="s">
        <v>62</v>
      </c>
      <c r="N1805" t="s">
        <v>11554</v>
      </c>
      <c r="O1805">
        <v>24</v>
      </c>
      <c r="P1805" t="s">
        <v>830</v>
      </c>
      <c r="Q1805" t="s">
        <v>831</v>
      </c>
      <c r="R1805" t="s">
        <v>85</v>
      </c>
    </row>
    <row r="1806" spans="1:18" x14ac:dyDescent="0.3">
      <c r="A1806">
        <v>1804</v>
      </c>
      <c r="B1806">
        <v>2647549515</v>
      </c>
      <c r="C1806">
        <v>42950</v>
      </c>
      <c r="D1806" t="s">
        <v>6079</v>
      </c>
      <c r="E1806" t="s">
        <v>6079</v>
      </c>
      <c r="F1806" t="s">
        <v>12159</v>
      </c>
      <c r="G1806" t="s">
        <v>6046</v>
      </c>
      <c r="H1806" t="s">
        <v>6049</v>
      </c>
      <c r="I1806">
        <v>6</v>
      </c>
      <c r="J1806" t="s">
        <v>12160</v>
      </c>
      <c r="K1806" t="s">
        <v>200</v>
      </c>
      <c r="N1806" t="s">
        <v>11554</v>
      </c>
      <c r="P1806" t="s">
        <v>81</v>
      </c>
      <c r="Q1806" t="s">
        <v>64</v>
      </c>
      <c r="R1806" t="s">
        <v>6</v>
      </c>
    </row>
    <row r="1807" spans="1:18" x14ac:dyDescent="0.3">
      <c r="A1807">
        <v>1805</v>
      </c>
      <c r="B1807">
        <v>2709243828</v>
      </c>
      <c r="C1807">
        <v>42950</v>
      </c>
      <c r="D1807" t="s">
        <v>6054</v>
      </c>
      <c r="E1807" t="s">
        <v>6054</v>
      </c>
      <c r="F1807" t="s">
        <v>11554</v>
      </c>
      <c r="G1807" t="s">
        <v>6053</v>
      </c>
      <c r="H1807" t="s">
        <v>6049</v>
      </c>
      <c r="I1807">
        <v>4</v>
      </c>
      <c r="J1807" t="s">
        <v>11584</v>
      </c>
      <c r="K1807" t="s">
        <v>168</v>
      </c>
      <c r="N1807" t="s">
        <v>11554</v>
      </c>
      <c r="O1807">
        <v>10</v>
      </c>
      <c r="P1807" t="s">
        <v>1491</v>
      </c>
      <c r="Q1807" t="s">
        <v>64</v>
      </c>
      <c r="R1807" t="s">
        <v>112</v>
      </c>
    </row>
    <row r="1808" spans="1:18" x14ac:dyDescent="0.3">
      <c r="A1808">
        <v>1806</v>
      </c>
      <c r="B1808">
        <v>2679758446</v>
      </c>
      <c r="C1808">
        <v>42950</v>
      </c>
      <c r="D1808" t="s">
        <v>6045</v>
      </c>
      <c r="E1808" t="s">
        <v>7305</v>
      </c>
      <c r="F1808" t="s">
        <v>11554</v>
      </c>
      <c r="G1808" t="s">
        <v>6046</v>
      </c>
      <c r="H1808" t="s">
        <v>6049</v>
      </c>
      <c r="I1808">
        <v>5</v>
      </c>
      <c r="J1808" t="s">
        <v>13022</v>
      </c>
      <c r="K1808" t="s">
        <v>220</v>
      </c>
      <c r="N1808" t="s">
        <v>11554</v>
      </c>
      <c r="O1808">
        <v>1</v>
      </c>
      <c r="P1808" t="s">
        <v>133</v>
      </c>
      <c r="Q1808" t="s">
        <v>134</v>
      </c>
      <c r="R1808" t="s">
        <v>85</v>
      </c>
    </row>
    <row r="1809" spans="1:18" x14ac:dyDescent="0.3">
      <c r="A1809">
        <v>1807</v>
      </c>
      <c r="B1809">
        <v>2701330744</v>
      </c>
      <c r="C1809">
        <v>42950</v>
      </c>
      <c r="D1809" t="s">
        <v>6045</v>
      </c>
      <c r="E1809" t="s">
        <v>7919</v>
      </c>
      <c r="F1809" t="s">
        <v>11554</v>
      </c>
      <c r="G1809" t="s">
        <v>6046</v>
      </c>
      <c r="H1809" t="s">
        <v>6049</v>
      </c>
      <c r="I1809">
        <v>1</v>
      </c>
      <c r="J1809" t="s">
        <v>13023</v>
      </c>
      <c r="K1809" t="s">
        <v>110</v>
      </c>
      <c r="N1809" t="s">
        <v>11554</v>
      </c>
      <c r="O1809">
        <v>24</v>
      </c>
      <c r="P1809" t="s">
        <v>1492</v>
      </c>
      <c r="Q1809" t="s">
        <v>41</v>
      </c>
      <c r="R1809" t="s">
        <v>112</v>
      </c>
    </row>
    <row r="1810" spans="1:18" x14ac:dyDescent="0.3">
      <c r="A1810">
        <v>1808</v>
      </c>
      <c r="B1810">
        <v>2702966112</v>
      </c>
      <c r="C1810">
        <v>42950</v>
      </c>
      <c r="D1810" t="s">
        <v>6061</v>
      </c>
      <c r="E1810" t="s">
        <v>10454</v>
      </c>
      <c r="F1810" t="s">
        <v>11777</v>
      </c>
      <c r="G1810" t="s">
        <v>6046</v>
      </c>
      <c r="H1810" t="s">
        <v>6056</v>
      </c>
      <c r="I1810">
        <v>4</v>
      </c>
      <c r="J1810" t="s">
        <v>11778</v>
      </c>
      <c r="K1810" t="s">
        <v>1077</v>
      </c>
      <c r="N1810" t="s">
        <v>11554</v>
      </c>
      <c r="P1810" t="s">
        <v>437</v>
      </c>
      <c r="Q1810" t="s">
        <v>139</v>
      </c>
      <c r="R1810" t="s">
        <v>6</v>
      </c>
    </row>
    <row r="1811" spans="1:18" x14ac:dyDescent="0.3">
      <c r="A1811">
        <v>1809</v>
      </c>
      <c r="B1811">
        <v>2411998011</v>
      </c>
      <c r="C1811">
        <v>42951</v>
      </c>
      <c r="D1811" t="s">
        <v>6045</v>
      </c>
      <c r="E1811" t="s">
        <v>7335</v>
      </c>
      <c r="F1811" t="s">
        <v>11554</v>
      </c>
      <c r="G1811" t="s">
        <v>6046</v>
      </c>
      <c r="H1811" t="s">
        <v>6056</v>
      </c>
      <c r="I1811">
        <v>4</v>
      </c>
      <c r="J1811" t="s">
        <v>11724</v>
      </c>
      <c r="K1811" t="s">
        <v>188</v>
      </c>
      <c r="N1811" t="s">
        <v>11554</v>
      </c>
      <c r="O1811">
        <v>5</v>
      </c>
      <c r="P1811" t="s">
        <v>101</v>
      </c>
      <c r="Q1811" t="s">
        <v>41</v>
      </c>
      <c r="R1811" t="s">
        <v>6</v>
      </c>
    </row>
    <row r="1812" spans="1:18" x14ac:dyDescent="0.3">
      <c r="A1812">
        <v>1810</v>
      </c>
      <c r="B1812">
        <v>2694638619</v>
      </c>
      <c r="C1812">
        <v>42951</v>
      </c>
      <c r="D1812" t="s">
        <v>6045</v>
      </c>
      <c r="E1812" t="s">
        <v>7373</v>
      </c>
      <c r="F1812" t="s">
        <v>11554</v>
      </c>
      <c r="G1812" t="s">
        <v>6046</v>
      </c>
      <c r="H1812" t="s">
        <v>6047</v>
      </c>
      <c r="I1812">
        <v>1</v>
      </c>
      <c r="J1812" t="s">
        <v>11826</v>
      </c>
      <c r="K1812" t="s">
        <v>1493</v>
      </c>
      <c r="N1812" t="s">
        <v>11554</v>
      </c>
      <c r="O1812">
        <v>1</v>
      </c>
      <c r="P1812" t="s">
        <v>498</v>
      </c>
      <c r="Q1812" t="s">
        <v>312</v>
      </c>
      <c r="R1812" t="s">
        <v>54</v>
      </c>
    </row>
    <row r="1813" spans="1:18" x14ac:dyDescent="0.3">
      <c r="A1813">
        <v>1811</v>
      </c>
      <c r="B1813">
        <v>2702402409</v>
      </c>
      <c r="C1813">
        <v>42951</v>
      </c>
      <c r="D1813" t="s">
        <v>6052</v>
      </c>
      <c r="E1813" t="s">
        <v>7330</v>
      </c>
      <c r="F1813" t="s">
        <v>11648</v>
      </c>
      <c r="G1813" t="s">
        <v>6053</v>
      </c>
      <c r="H1813" t="s">
        <v>6049</v>
      </c>
      <c r="I1813">
        <v>8</v>
      </c>
      <c r="J1813" t="s">
        <v>11584</v>
      </c>
      <c r="K1813" t="s">
        <v>1399</v>
      </c>
      <c r="N1813" t="s">
        <v>11554</v>
      </c>
      <c r="P1813" t="s">
        <v>57</v>
      </c>
      <c r="Q1813" t="s">
        <v>58</v>
      </c>
      <c r="R1813" t="s">
        <v>6</v>
      </c>
    </row>
    <row r="1814" spans="1:18" x14ac:dyDescent="0.3">
      <c r="A1814">
        <v>1812</v>
      </c>
      <c r="B1814">
        <v>2728529333</v>
      </c>
      <c r="C1814">
        <v>42951</v>
      </c>
      <c r="D1814" t="s">
        <v>6060</v>
      </c>
      <c r="E1814" t="s">
        <v>7920</v>
      </c>
      <c r="F1814" t="s">
        <v>11554</v>
      </c>
      <c r="G1814" t="s">
        <v>6046</v>
      </c>
      <c r="H1814" t="s">
        <v>6049</v>
      </c>
      <c r="I1814">
        <v>5</v>
      </c>
      <c r="J1814" t="s">
        <v>11791</v>
      </c>
      <c r="K1814" t="s">
        <v>110</v>
      </c>
      <c r="N1814" t="s">
        <v>11554</v>
      </c>
      <c r="P1814" t="s">
        <v>133</v>
      </c>
      <c r="Q1814" t="s">
        <v>134</v>
      </c>
      <c r="R1814" t="s">
        <v>85</v>
      </c>
    </row>
    <row r="1815" spans="1:18" x14ac:dyDescent="0.3">
      <c r="A1815">
        <v>1813</v>
      </c>
      <c r="B1815">
        <v>2724892487</v>
      </c>
      <c r="C1815">
        <v>42951</v>
      </c>
      <c r="D1815" t="s">
        <v>6045</v>
      </c>
      <c r="E1815" t="s">
        <v>7305</v>
      </c>
      <c r="F1815" t="s">
        <v>13024</v>
      </c>
      <c r="G1815" t="s">
        <v>6046</v>
      </c>
      <c r="H1815" t="s">
        <v>6056</v>
      </c>
      <c r="I1815">
        <v>3</v>
      </c>
      <c r="J1815" t="s">
        <v>13025</v>
      </c>
      <c r="K1815" t="s">
        <v>62</v>
      </c>
      <c r="N1815" t="s">
        <v>11554</v>
      </c>
      <c r="P1815" t="s">
        <v>1494</v>
      </c>
      <c r="Q1815" t="s">
        <v>41</v>
      </c>
      <c r="R1815" t="s">
        <v>65</v>
      </c>
    </row>
    <row r="1816" spans="1:18" x14ac:dyDescent="0.3">
      <c r="A1816">
        <v>1814</v>
      </c>
      <c r="B1816">
        <v>2737695686</v>
      </c>
      <c r="C1816">
        <v>42951</v>
      </c>
      <c r="D1816" t="s">
        <v>6065</v>
      </c>
      <c r="E1816" t="s">
        <v>7921</v>
      </c>
      <c r="F1816" t="s">
        <v>13026</v>
      </c>
      <c r="G1816" t="s">
        <v>6046</v>
      </c>
      <c r="H1816" t="s">
        <v>6047</v>
      </c>
      <c r="I1816">
        <v>2</v>
      </c>
      <c r="J1816" t="s">
        <v>13027</v>
      </c>
      <c r="K1816" t="s">
        <v>154</v>
      </c>
      <c r="N1816" t="s">
        <v>11554</v>
      </c>
      <c r="P1816" t="s">
        <v>1495</v>
      </c>
      <c r="Q1816" t="s">
        <v>825</v>
      </c>
      <c r="R1816" t="s">
        <v>54</v>
      </c>
    </row>
    <row r="1817" spans="1:18" x14ac:dyDescent="0.3">
      <c r="A1817">
        <v>1815</v>
      </c>
      <c r="B1817">
        <v>2718719625</v>
      </c>
      <c r="C1817">
        <v>42951</v>
      </c>
      <c r="D1817" t="s">
        <v>6060</v>
      </c>
      <c r="E1817" t="s">
        <v>6060</v>
      </c>
      <c r="F1817" t="s">
        <v>11554</v>
      </c>
      <c r="G1817" t="s">
        <v>6053</v>
      </c>
      <c r="H1817" t="s">
        <v>6049</v>
      </c>
      <c r="I1817">
        <v>6</v>
      </c>
      <c r="J1817" t="s">
        <v>13028</v>
      </c>
      <c r="K1817" t="s">
        <v>3</v>
      </c>
      <c r="N1817" t="s">
        <v>11554</v>
      </c>
      <c r="O1817">
        <v>29</v>
      </c>
      <c r="P1817" t="s">
        <v>263</v>
      </c>
      <c r="Q1817" t="s">
        <v>64</v>
      </c>
      <c r="R1817" t="s">
        <v>85</v>
      </c>
    </row>
    <row r="1818" spans="1:18" x14ac:dyDescent="0.3">
      <c r="A1818">
        <v>1816</v>
      </c>
      <c r="B1818">
        <v>2750921942</v>
      </c>
      <c r="C1818">
        <v>42951</v>
      </c>
      <c r="D1818" t="s">
        <v>6051</v>
      </c>
      <c r="E1818" t="s">
        <v>6051</v>
      </c>
      <c r="F1818" t="s">
        <v>11554</v>
      </c>
      <c r="G1818" t="s">
        <v>6046</v>
      </c>
      <c r="H1818" t="s">
        <v>6056</v>
      </c>
      <c r="I1818">
        <v>3</v>
      </c>
      <c r="J1818" t="s">
        <v>13029</v>
      </c>
      <c r="K1818" t="s">
        <v>3</v>
      </c>
      <c r="N1818" t="s">
        <v>11554</v>
      </c>
      <c r="O1818">
        <v>33</v>
      </c>
      <c r="P1818" t="s">
        <v>1496</v>
      </c>
      <c r="Q1818" t="s">
        <v>53</v>
      </c>
      <c r="R1818" t="s">
        <v>54</v>
      </c>
    </row>
    <row r="1819" spans="1:18" x14ac:dyDescent="0.3">
      <c r="A1819">
        <v>1817</v>
      </c>
      <c r="B1819">
        <v>2693652981</v>
      </c>
      <c r="C1819">
        <v>42952</v>
      </c>
      <c r="D1819" t="s">
        <v>6055</v>
      </c>
      <c r="E1819" t="s">
        <v>6055</v>
      </c>
      <c r="F1819" t="s">
        <v>11554</v>
      </c>
      <c r="G1819" t="s">
        <v>6046</v>
      </c>
      <c r="H1819" t="s">
        <v>6056</v>
      </c>
      <c r="I1819">
        <v>3</v>
      </c>
      <c r="J1819" t="s">
        <v>13030</v>
      </c>
      <c r="K1819" t="s">
        <v>3</v>
      </c>
      <c r="N1819" t="s">
        <v>11554</v>
      </c>
      <c r="O1819">
        <v>99</v>
      </c>
      <c r="P1819" t="s">
        <v>1497</v>
      </c>
      <c r="Q1819" t="s">
        <v>134</v>
      </c>
      <c r="R1819" t="s">
        <v>112</v>
      </c>
    </row>
    <row r="1820" spans="1:18" x14ac:dyDescent="0.3">
      <c r="A1820">
        <v>1818</v>
      </c>
      <c r="B1820">
        <v>2737083050</v>
      </c>
      <c r="C1820">
        <v>42952</v>
      </c>
      <c r="D1820" t="s">
        <v>6094</v>
      </c>
      <c r="E1820" t="s">
        <v>7922</v>
      </c>
      <c r="F1820" t="s">
        <v>11554</v>
      </c>
      <c r="G1820" t="s">
        <v>6046</v>
      </c>
      <c r="H1820" t="s">
        <v>6056</v>
      </c>
      <c r="I1820">
        <v>3</v>
      </c>
      <c r="J1820" t="s">
        <v>11584</v>
      </c>
      <c r="K1820" t="s">
        <v>3</v>
      </c>
      <c r="N1820" t="s">
        <v>11554</v>
      </c>
      <c r="O1820">
        <v>29</v>
      </c>
      <c r="P1820" t="s">
        <v>1498</v>
      </c>
      <c r="Q1820" t="s">
        <v>134</v>
      </c>
      <c r="R1820" t="s">
        <v>166</v>
      </c>
    </row>
    <row r="1821" spans="1:18" x14ac:dyDescent="0.3">
      <c r="A1821">
        <v>1819</v>
      </c>
      <c r="B1821">
        <v>2731816318</v>
      </c>
      <c r="C1821">
        <v>42952</v>
      </c>
      <c r="D1821" t="s">
        <v>6048</v>
      </c>
      <c r="E1821" t="s">
        <v>6048</v>
      </c>
      <c r="F1821" t="s">
        <v>11554</v>
      </c>
      <c r="G1821" t="s">
        <v>6046</v>
      </c>
      <c r="H1821" t="s">
        <v>6047</v>
      </c>
      <c r="I1821">
        <v>1</v>
      </c>
      <c r="J1821" t="s">
        <v>13031</v>
      </c>
      <c r="K1821" t="s">
        <v>3</v>
      </c>
      <c r="N1821" t="s">
        <v>11554</v>
      </c>
      <c r="P1821" t="s">
        <v>1499</v>
      </c>
      <c r="Q1821" t="s">
        <v>236</v>
      </c>
      <c r="R1821" t="s">
        <v>85</v>
      </c>
    </row>
    <row r="1822" spans="1:18" x14ac:dyDescent="0.3">
      <c r="A1822">
        <v>1820</v>
      </c>
      <c r="B1822">
        <v>2697125863</v>
      </c>
      <c r="C1822">
        <v>42952</v>
      </c>
      <c r="D1822" t="s">
        <v>6055</v>
      </c>
      <c r="E1822" t="s">
        <v>7923</v>
      </c>
      <c r="F1822" t="s">
        <v>11554</v>
      </c>
      <c r="G1822" t="s">
        <v>6046</v>
      </c>
      <c r="H1822" t="s">
        <v>6049</v>
      </c>
      <c r="I1822">
        <v>5</v>
      </c>
      <c r="J1822" t="s">
        <v>13032</v>
      </c>
      <c r="K1822" t="s">
        <v>489</v>
      </c>
      <c r="L1822">
        <v>98000</v>
      </c>
      <c r="M1822">
        <v>106000</v>
      </c>
      <c r="N1822" t="s">
        <v>11619</v>
      </c>
      <c r="O1822">
        <v>40</v>
      </c>
      <c r="P1822" t="s">
        <v>1500</v>
      </c>
      <c r="Q1822" t="s">
        <v>134</v>
      </c>
      <c r="R1822" t="s">
        <v>112</v>
      </c>
    </row>
    <row r="1823" spans="1:18" x14ac:dyDescent="0.3">
      <c r="A1823">
        <v>1821</v>
      </c>
      <c r="B1823">
        <v>2739257290</v>
      </c>
      <c r="C1823">
        <v>42952</v>
      </c>
      <c r="D1823" t="s">
        <v>6058</v>
      </c>
      <c r="E1823" t="s">
        <v>6058</v>
      </c>
      <c r="F1823" t="s">
        <v>11554</v>
      </c>
      <c r="G1823" t="s">
        <v>6053</v>
      </c>
      <c r="H1823" t="s">
        <v>6049</v>
      </c>
      <c r="I1823">
        <v>9</v>
      </c>
      <c r="J1823" t="s">
        <v>11579</v>
      </c>
      <c r="K1823" t="s">
        <v>329</v>
      </c>
      <c r="N1823" t="s">
        <v>11554</v>
      </c>
      <c r="P1823" t="s">
        <v>57</v>
      </c>
      <c r="Q1823" t="s">
        <v>58</v>
      </c>
      <c r="R1823" t="s">
        <v>6</v>
      </c>
    </row>
    <row r="1824" spans="1:18" x14ac:dyDescent="0.3">
      <c r="A1824">
        <v>1822</v>
      </c>
      <c r="B1824">
        <v>2639260925</v>
      </c>
      <c r="C1824">
        <v>42952</v>
      </c>
      <c r="D1824" t="s">
        <v>6074</v>
      </c>
      <c r="E1824" t="s">
        <v>7496</v>
      </c>
      <c r="F1824" t="s">
        <v>13033</v>
      </c>
      <c r="G1824" t="s">
        <v>6046</v>
      </c>
      <c r="H1824" t="s">
        <v>6056</v>
      </c>
      <c r="I1824">
        <v>3</v>
      </c>
      <c r="J1824" t="s">
        <v>11690</v>
      </c>
      <c r="K1824" t="s">
        <v>3</v>
      </c>
      <c r="N1824" t="s">
        <v>11554</v>
      </c>
      <c r="O1824">
        <v>11</v>
      </c>
      <c r="P1824" t="s">
        <v>1501</v>
      </c>
      <c r="Q1824" t="s">
        <v>104</v>
      </c>
      <c r="R1824" t="s">
        <v>65</v>
      </c>
    </row>
    <row r="1825" spans="1:18" x14ac:dyDescent="0.3">
      <c r="A1825">
        <v>1823</v>
      </c>
      <c r="B1825">
        <v>2681715262</v>
      </c>
      <c r="C1825">
        <v>42952</v>
      </c>
      <c r="D1825" t="s">
        <v>6057</v>
      </c>
      <c r="E1825" t="s">
        <v>7924</v>
      </c>
      <c r="F1825" t="s">
        <v>11554</v>
      </c>
      <c r="G1825" t="s">
        <v>6046</v>
      </c>
      <c r="H1825" t="s">
        <v>6056</v>
      </c>
      <c r="I1825">
        <v>2</v>
      </c>
      <c r="J1825" t="s">
        <v>11741</v>
      </c>
      <c r="K1825" t="s">
        <v>188</v>
      </c>
      <c r="N1825" t="s">
        <v>11554</v>
      </c>
      <c r="O1825">
        <v>24</v>
      </c>
      <c r="P1825" t="s">
        <v>1502</v>
      </c>
      <c r="Q1825" t="s">
        <v>161</v>
      </c>
      <c r="R1825" t="s">
        <v>54</v>
      </c>
    </row>
    <row r="1826" spans="1:18" x14ac:dyDescent="0.3">
      <c r="A1826">
        <v>1824</v>
      </c>
      <c r="B1826">
        <v>2693779355</v>
      </c>
      <c r="C1826">
        <v>42952</v>
      </c>
      <c r="D1826" t="s">
        <v>6048</v>
      </c>
      <c r="E1826" t="s">
        <v>7354</v>
      </c>
      <c r="F1826" t="s">
        <v>6046</v>
      </c>
      <c r="G1826" t="s">
        <v>6053</v>
      </c>
      <c r="H1826" t="s">
        <v>6049</v>
      </c>
      <c r="I1826">
        <v>8</v>
      </c>
      <c r="J1826" t="s">
        <v>11597</v>
      </c>
      <c r="K1826" t="s">
        <v>1503</v>
      </c>
      <c r="N1826" t="s">
        <v>11554</v>
      </c>
      <c r="P1826" t="s">
        <v>57</v>
      </c>
      <c r="Q1826" t="s">
        <v>58</v>
      </c>
      <c r="R1826" t="s">
        <v>6</v>
      </c>
    </row>
    <row r="1827" spans="1:18" x14ac:dyDescent="0.3">
      <c r="A1827">
        <v>1825</v>
      </c>
      <c r="B1827">
        <v>2714543426</v>
      </c>
      <c r="C1827">
        <v>42953</v>
      </c>
      <c r="D1827" t="s">
        <v>6048</v>
      </c>
      <c r="E1827" t="s">
        <v>7354</v>
      </c>
      <c r="F1827" t="s">
        <v>13034</v>
      </c>
      <c r="G1827" t="s">
        <v>6053</v>
      </c>
      <c r="H1827" t="s">
        <v>6049</v>
      </c>
      <c r="I1827">
        <v>8</v>
      </c>
      <c r="J1827" t="s">
        <v>13035</v>
      </c>
      <c r="K1827" t="s">
        <v>3</v>
      </c>
      <c r="N1827" t="s">
        <v>11554</v>
      </c>
      <c r="O1827">
        <v>31</v>
      </c>
      <c r="P1827" t="s">
        <v>1504</v>
      </c>
      <c r="Q1827" t="s">
        <v>134</v>
      </c>
      <c r="R1827" t="s">
        <v>65</v>
      </c>
    </row>
    <row r="1828" spans="1:18" x14ac:dyDescent="0.3">
      <c r="A1828">
        <v>1826</v>
      </c>
      <c r="B1828">
        <v>2696949551</v>
      </c>
      <c r="C1828">
        <v>42953</v>
      </c>
      <c r="D1828" t="s">
        <v>6096</v>
      </c>
      <c r="E1828" t="s">
        <v>6096</v>
      </c>
      <c r="F1828" t="s">
        <v>11554</v>
      </c>
      <c r="G1828" t="s">
        <v>6046</v>
      </c>
      <c r="H1828" t="s">
        <v>6049</v>
      </c>
      <c r="I1828">
        <v>7</v>
      </c>
      <c r="J1828" t="s">
        <v>13036</v>
      </c>
      <c r="K1828" t="s">
        <v>100</v>
      </c>
      <c r="N1828" t="s">
        <v>11554</v>
      </c>
      <c r="O1828">
        <v>9</v>
      </c>
      <c r="P1828" t="s">
        <v>712</v>
      </c>
      <c r="Q1828" t="s">
        <v>64</v>
      </c>
      <c r="R1828" t="s">
        <v>54</v>
      </c>
    </row>
    <row r="1829" spans="1:18" x14ac:dyDescent="0.3">
      <c r="A1829">
        <v>1827</v>
      </c>
      <c r="B1829">
        <v>2713562986</v>
      </c>
      <c r="C1829">
        <v>42953</v>
      </c>
      <c r="D1829" t="s">
        <v>6045</v>
      </c>
      <c r="E1829" t="s">
        <v>7311</v>
      </c>
      <c r="F1829" t="s">
        <v>11554</v>
      </c>
      <c r="G1829" t="s">
        <v>6046</v>
      </c>
      <c r="H1829" t="s">
        <v>6056</v>
      </c>
      <c r="I1829">
        <v>5</v>
      </c>
      <c r="J1829" t="s">
        <v>13037</v>
      </c>
      <c r="K1829" t="s">
        <v>1505</v>
      </c>
      <c r="N1829" t="s">
        <v>11554</v>
      </c>
      <c r="P1829" t="s">
        <v>1506</v>
      </c>
      <c r="Q1829" t="s">
        <v>545</v>
      </c>
      <c r="R1829" t="s">
        <v>6</v>
      </c>
    </row>
    <row r="1830" spans="1:18" x14ac:dyDescent="0.3">
      <c r="A1830">
        <v>1828</v>
      </c>
      <c r="B1830">
        <v>2680938191</v>
      </c>
      <c r="C1830">
        <v>42953</v>
      </c>
      <c r="D1830" t="s">
        <v>6051</v>
      </c>
      <c r="E1830" t="s">
        <v>7925</v>
      </c>
      <c r="F1830" t="s">
        <v>11554</v>
      </c>
      <c r="G1830" t="s">
        <v>6053</v>
      </c>
      <c r="H1830" t="s">
        <v>6049</v>
      </c>
      <c r="I1830">
        <v>7</v>
      </c>
      <c r="J1830" t="s">
        <v>11664</v>
      </c>
      <c r="K1830" t="s">
        <v>1248</v>
      </c>
      <c r="L1830">
        <v>73000</v>
      </c>
      <c r="M1830">
        <v>77000</v>
      </c>
      <c r="N1830" t="s">
        <v>11619</v>
      </c>
      <c r="O1830">
        <v>52</v>
      </c>
      <c r="P1830" t="s">
        <v>1507</v>
      </c>
      <c r="Q1830" t="s">
        <v>64</v>
      </c>
      <c r="R1830" t="s">
        <v>140</v>
      </c>
    </row>
    <row r="1831" spans="1:18" x14ac:dyDescent="0.3">
      <c r="A1831">
        <v>1829</v>
      </c>
      <c r="B1831">
        <v>2669923314</v>
      </c>
      <c r="C1831">
        <v>42953</v>
      </c>
      <c r="D1831" t="s">
        <v>6054</v>
      </c>
      <c r="E1831" t="s">
        <v>6054</v>
      </c>
      <c r="F1831" t="s">
        <v>11554</v>
      </c>
      <c r="G1831" t="s">
        <v>6046</v>
      </c>
      <c r="H1831" t="s">
        <v>6047</v>
      </c>
      <c r="I1831">
        <v>3</v>
      </c>
      <c r="J1831" t="s">
        <v>13038</v>
      </c>
      <c r="K1831" t="s">
        <v>3</v>
      </c>
      <c r="N1831" t="s">
        <v>11554</v>
      </c>
      <c r="O1831">
        <v>2</v>
      </c>
      <c r="P1831" t="s">
        <v>1508</v>
      </c>
      <c r="Q1831" t="s">
        <v>41</v>
      </c>
      <c r="R1831" t="s">
        <v>140</v>
      </c>
    </row>
    <row r="1832" spans="1:18" x14ac:dyDescent="0.3">
      <c r="A1832">
        <v>1830</v>
      </c>
      <c r="B1832">
        <v>2680546934</v>
      </c>
      <c r="C1832">
        <v>42953</v>
      </c>
      <c r="D1832" t="s">
        <v>6045</v>
      </c>
      <c r="E1832" t="s">
        <v>7305</v>
      </c>
      <c r="F1832" t="s">
        <v>11706</v>
      </c>
      <c r="G1832" t="s">
        <v>6046</v>
      </c>
      <c r="H1832" t="s">
        <v>6056</v>
      </c>
      <c r="I1832">
        <v>4</v>
      </c>
      <c r="J1832" t="s">
        <v>11707</v>
      </c>
      <c r="K1832" t="s">
        <v>1094</v>
      </c>
      <c r="N1832" t="s">
        <v>11554</v>
      </c>
      <c r="P1832" t="s">
        <v>334</v>
      </c>
      <c r="Q1832" t="s">
        <v>41</v>
      </c>
      <c r="R1832" t="s">
        <v>140</v>
      </c>
    </row>
    <row r="1833" spans="1:18" x14ac:dyDescent="0.3">
      <c r="A1833">
        <v>1831</v>
      </c>
      <c r="B1833">
        <v>2652724847</v>
      </c>
      <c r="C1833">
        <v>42953</v>
      </c>
      <c r="D1833" t="s">
        <v>6045</v>
      </c>
      <c r="E1833" t="s">
        <v>7367</v>
      </c>
      <c r="F1833" t="s">
        <v>13039</v>
      </c>
      <c r="G1833" t="s">
        <v>6046</v>
      </c>
      <c r="H1833" t="s">
        <v>6056</v>
      </c>
      <c r="I1833">
        <v>4</v>
      </c>
      <c r="J1833" t="s">
        <v>13040</v>
      </c>
      <c r="K1833" t="s">
        <v>125</v>
      </c>
      <c r="N1833" t="s">
        <v>11554</v>
      </c>
      <c r="O1833">
        <v>4</v>
      </c>
      <c r="P1833" t="s">
        <v>246</v>
      </c>
      <c r="Q1833" t="s">
        <v>53</v>
      </c>
      <c r="R1833" t="s">
        <v>6</v>
      </c>
    </row>
    <row r="1834" spans="1:18" x14ac:dyDescent="0.3">
      <c r="A1834">
        <v>1832</v>
      </c>
      <c r="B1834">
        <v>2702956859</v>
      </c>
      <c r="C1834">
        <v>42953</v>
      </c>
      <c r="D1834" t="s">
        <v>6048</v>
      </c>
      <c r="E1834" t="s">
        <v>6048</v>
      </c>
      <c r="F1834" t="s">
        <v>11554</v>
      </c>
      <c r="G1834" t="s">
        <v>6046</v>
      </c>
      <c r="H1834" t="s">
        <v>6047</v>
      </c>
      <c r="I1834">
        <v>2</v>
      </c>
      <c r="J1834" t="s">
        <v>12064</v>
      </c>
      <c r="K1834" t="s">
        <v>213</v>
      </c>
      <c r="N1834" t="s">
        <v>11554</v>
      </c>
      <c r="O1834">
        <v>11</v>
      </c>
      <c r="P1834" t="s">
        <v>748</v>
      </c>
      <c r="Q1834" t="s">
        <v>58</v>
      </c>
      <c r="R1834" t="s">
        <v>85</v>
      </c>
    </row>
    <row r="1835" spans="1:18" x14ac:dyDescent="0.3">
      <c r="A1835">
        <v>1833</v>
      </c>
      <c r="B1835">
        <v>2694283376</v>
      </c>
      <c r="C1835">
        <v>42953</v>
      </c>
      <c r="D1835" t="s">
        <v>6045</v>
      </c>
      <c r="E1835" t="s">
        <v>7926</v>
      </c>
      <c r="F1835" t="s">
        <v>11554</v>
      </c>
      <c r="G1835" t="s">
        <v>6046</v>
      </c>
      <c r="H1835" t="s">
        <v>6049</v>
      </c>
      <c r="I1835">
        <v>6</v>
      </c>
      <c r="J1835" t="s">
        <v>13041</v>
      </c>
      <c r="K1835" t="s">
        <v>110</v>
      </c>
      <c r="L1835">
        <v>187000</v>
      </c>
      <c r="M1835">
        <v>221000</v>
      </c>
      <c r="N1835" t="s">
        <v>11619</v>
      </c>
      <c r="O1835">
        <v>2</v>
      </c>
      <c r="P1835" t="s">
        <v>1509</v>
      </c>
      <c r="Q1835" t="s">
        <v>739</v>
      </c>
      <c r="R1835" t="s">
        <v>6</v>
      </c>
    </row>
    <row r="1836" spans="1:18" x14ac:dyDescent="0.3">
      <c r="A1836">
        <v>1834</v>
      </c>
      <c r="B1836">
        <v>2742509853</v>
      </c>
      <c r="C1836">
        <v>42954</v>
      </c>
      <c r="D1836" t="s">
        <v>6058</v>
      </c>
      <c r="E1836" t="s">
        <v>6058</v>
      </c>
      <c r="F1836" t="s">
        <v>11554</v>
      </c>
      <c r="G1836" t="s">
        <v>6053</v>
      </c>
      <c r="H1836" t="s">
        <v>6049</v>
      </c>
      <c r="I1836">
        <v>5</v>
      </c>
      <c r="J1836" t="s">
        <v>11579</v>
      </c>
      <c r="K1836" t="s">
        <v>1134</v>
      </c>
      <c r="N1836" t="s">
        <v>11554</v>
      </c>
      <c r="P1836" t="s">
        <v>57</v>
      </c>
      <c r="Q1836" t="s">
        <v>58</v>
      </c>
      <c r="R1836" t="s">
        <v>6</v>
      </c>
    </row>
    <row r="1837" spans="1:18" x14ac:dyDescent="0.3">
      <c r="A1837">
        <v>1835</v>
      </c>
      <c r="B1837">
        <v>2680953361</v>
      </c>
      <c r="C1837">
        <v>42954</v>
      </c>
      <c r="D1837" t="s">
        <v>6057</v>
      </c>
      <c r="E1837" t="s">
        <v>6057</v>
      </c>
      <c r="F1837" t="s">
        <v>11554</v>
      </c>
      <c r="G1837" t="s">
        <v>6046</v>
      </c>
      <c r="H1837" t="s">
        <v>6049</v>
      </c>
      <c r="I1837">
        <v>5</v>
      </c>
      <c r="J1837" t="s">
        <v>13042</v>
      </c>
      <c r="K1837" t="s">
        <v>122</v>
      </c>
      <c r="N1837" t="s">
        <v>11554</v>
      </c>
      <c r="O1837">
        <v>54</v>
      </c>
      <c r="P1837" t="s">
        <v>467</v>
      </c>
      <c r="Q1837" t="s">
        <v>134</v>
      </c>
      <c r="R1837" t="s">
        <v>65</v>
      </c>
    </row>
    <row r="1838" spans="1:18" x14ac:dyDescent="0.3">
      <c r="A1838">
        <v>1836</v>
      </c>
      <c r="B1838">
        <v>2734438929</v>
      </c>
      <c r="C1838">
        <v>42954</v>
      </c>
      <c r="D1838" t="s">
        <v>6051</v>
      </c>
      <c r="E1838" t="s">
        <v>7339</v>
      </c>
      <c r="F1838" t="s">
        <v>11554</v>
      </c>
      <c r="G1838" t="s">
        <v>6046</v>
      </c>
      <c r="H1838" t="s">
        <v>6056</v>
      </c>
      <c r="I1838">
        <v>2</v>
      </c>
      <c r="J1838" t="s">
        <v>13043</v>
      </c>
      <c r="K1838" t="s">
        <v>3</v>
      </c>
      <c r="N1838" t="s">
        <v>11554</v>
      </c>
      <c r="O1838">
        <v>3</v>
      </c>
      <c r="P1838" t="s">
        <v>1510</v>
      </c>
      <c r="Q1838" t="s">
        <v>64</v>
      </c>
      <c r="R1838" t="s">
        <v>6</v>
      </c>
    </row>
    <row r="1839" spans="1:18" x14ac:dyDescent="0.3">
      <c r="A1839">
        <v>1837</v>
      </c>
      <c r="B1839">
        <v>2677653298</v>
      </c>
      <c r="C1839">
        <v>42954</v>
      </c>
      <c r="D1839" t="s">
        <v>6079</v>
      </c>
      <c r="E1839" t="s">
        <v>7436</v>
      </c>
      <c r="F1839" t="s">
        <v>11554</v>
      </c>
      <c r="G1839" t="s">
        <v>6046</v>
      </c>
      <c r="H1839" t="s">
        <v>6049</v>
      </c>
      <c r="I1839">
        <v>3</v>
      </c>
      <c r="J1839" t="s">
        <v>11756</v>
      </c>
      <c r="K1839" t="s">
        <v>470</v>
      </c>
      <c r="N1839" t="s">
        <v>11554</v>
      </c>
      <c r="P1839" t="s">
        <v>81</v>
      </c>
      <c r="Q1839" t="s">
        <v>64</v>
      </c>
      <c r="R1839" t="s">
        <v>6</v>
      </c>
    </row>
    <row r="1840" spans="1:18" x14ac:dyDescent="0.3">
      <c r="A1840">
        <v>1838</v>
      </c>
      <c r="B1840">
        <v>2717458328</v>
      </c>
      <c r="C1840">
        <v>42954</v>
      </c>
      <c r="D1840" t="s">
        <v>6052</v>
      </c>
      <c r="E1840" t="s">
        <v>7564</v>
      </c>
      <c r="F1840" t="s">
        <v>11554</v>
      </c>
      <c r="G1840" t="s">
        <v>6046</v>
      </c>
      <c r="H1840" t="s">
        <v>6049</v>
      </c>
      <c r="I1840">
        <v>8</v>
      </c>
      <c r="J1840" t="s">
        <v>12126</v>
      </c>
      <c r="K1840" t="s">
        <v>323</v>
      </c>
      <c r="N1840" t="s">
        <v>11554</v>
      </c>
      <c r="P1840" t="s">
        <v>81</v>
      </c>
      <c r="Q1840" t="s">
        <v>64</v>
      </c>
      <c r="R1840" t="s">
        <v>6</v>
      </c>
    </row>
    <row r="1841" spans="1:18" x14ac:dyDescent="0.3">
      <c r="A1841">
        <v>1839</v>
      </c>
      <c r="B1841">
        <v>2683540329</v>
      </c>
      <c r="C1841">
        <v>42954</v>
      </c>
      <c r="D1841" t="s">
        <v>6045</v>
      </c>
      <c r="E1841" t="s">
        <v>6045</v>
      </c>
      <c r="F1841" t="s">
        <v>5475</v>
      </c>
      <c r="G1841" t="s">
        <v>6046</v>
      </c>
      <c r="H1841" t="s">
        <v>6056</v>
      </c>
      <c r="I1841">
        <v>2</v>
      </c>
      <c r="J1841" t="s">
        <v>13044</v>
      </c>
      <c r="K1841" t="s">
        <v>3</v>
      </c>
      <c r="N1841" t="s">
        <v>11554</v>
      </c>
      <c r="O1841">
        <v>2</v>
      </c>
      <c r="P1841" t="s">
        <v>589</v>
      </c>
      <c r="Q1841" t="s">
        <v>53</v>
      </c>
      <c r="R1841" t="s">
        <v>54</v>
      </c>
    </row>
    <row r="1842" spans="1:18" x14ac:dyDescent="0.3">
      <c r="A1842">
        <v>1840</v>
      </c>
      <c r="B1842">
        <v>2712532299</v>
      </c>
      <c r="C1842">
        <v>42954</v>
      </c>
      <c r="D1842" t="s">
        <v>6060</v>
      </c>
      <c r="E1842" t="s">
        <v>6060</v>
      </c>
      <c r="F1842" t="s">
        <v>11554</v>
      </c>
      <c r="G1842" t="s">
        <v>6046</v>
      </c>
      <c r="H1842" t="s">
        <v>6049</v>
      </c>
      <c r="I1842">
        <v>6</v>
      </c>
      <c r="J1842" t="s">
        <v>13045</v>
      </c>
      <c r="K1842" t="s">
        <v>579</v>
      </c>
      <c r="N1842" t="s">
        <v>11554</v>
      </c>
      <c r="O1842">
        <v>141</v>
      </c>
      <c r="P1842" t="s">
        <v>1511</v>
      </c>
      <c r="Q1842" t="s">
        <v>312</v>
      </c>
      <c r="R1842" t="s">
        <v>65</v>
      </c>
    </row>
    <row r="1843" spans="1:18" x14ac:dyDescent="0.3">
      <c r="A1843">
        <v>1841</v>
      </c>
      <c r="B1843">
        <v>2683647176</v>
      </c>
      <c r="C1843">
        <v>42954</v>
      </c>
      <c r="D1843" t="s">
        <v>6051</v>
      </c>
      <c r="E1843" t="s">
        <v>7339</v>
      </c>
      <c r="F1843" t="s">
        <v>11554</v>
      </c>
      <c r="G1843" t="s">
        <v>6046</v>
      </c>
      <c r="H1843" t="s">
        <v>6049</v>
      </c>
      <c r="I1843">
        <v>6</v>
      </c>
      <c r="J1843" t="s">
        <v>13046</v>
      </c>
      <c r="K1843" t="s">
        <v>179</v>
      </c>
      <c r="N1843" t="s">
        <v>11554</v>
      </c>
      <c r="O1843">
        <v>20</v>
      </c>
      <c r="P1843" t="s">
        <v>1143</v>
      </c>
      <c r="Q1843" t="s">
        <v>64</v>
      </c>
      <c r="R1843" t="s">
        <v>65</v>
      </c>
    </row>
    <row r="1844" spans="1:18" x14ac:dyDescent="0.3">
      <c r="A1844">
        <v>1842</v>
      </c>
      <c r="B1844">
        <v>2686108964</v>
      </c>
      <c r="C1844">
        <v>42955</v>
      </c>
      <c r="D1844" t="s">
        <v>6057</v>
      </c>
      <c r="E1844" t="s">
        <v>7377</v>
      </c>
      <c r="F1844" t="s">
        <v>11554</v>
      </c>
      <c r="G1844" t="s">
        <v>6046</v>
      </c>
      <c r="H1844" t="s">
        <v>6056</v>
      </c>
      <c r="I1844">
        <v>5</v>
      </c>
      <c r="J1844" t="s">
        <v>13047</v>
      </c>
      <c r="K1844" t="s">
        <v>3</v>
      </c>
      <c r="L1844">
        <v>78000</v>
      </c>
      <c r="M1844">
        <v>130000</v>
      </c>
      <c r="N1844" t="s">
        <v>11619</v>
      </c>
      <c r="O1844">
        <v>61</v>
      </c>
      <c r="P1844" t="s">
        <v>1512</v>
      </c>
      <c r="Q1844" t="s">
        <v>64</v>
      </c>
      <c r="R1844" t="s">
        <v>65</v>
      </c>
    </row>
    <row r="1845" spans="1:18" x14ac:dyDescent="0.3">
      <c r="A1845">
        <v>1843</v>
      </c>
      <c r="B1845">
        <v>2737643738</v>
      </c>
      <c r="C1845">
        <v>42955</v>
      </c>
      <c r="D1845" t="s">
        <v>6051</v>
      </c>
      <c r="E1845" t="s">
        <v>6051</v>
      </c>
      <c r="F1845" t="s">
        <v>11554</v>
      </c>
      <c r="G1845" t="s">
        <v>6053</v>
      </c>
      <c r="H1845" t="s">
        <v>6049</v>
      </c>
      <c r="I1845">
        <v>7</v>
      </c>
      <c r="J1845" t="s">
        <v>12487</v>
      </c>
      <c r="K1845" t="s">
        <v>355</v>
      </c>
      <c r="L1845">
        <v>69000</v>
      </c>
      <c r="M1845">
        <v>89000</v>
      </c>
      <c r="N1845" t="s">
        <v>11573</v>
      </c>
      <c r="O1845">
        <v>11</v>
      </c>
      <c r="P1845" t="s">
        <v>1513</v>
      </c>
      <c r="Q1845" t="s">
        <v>134</v>
      </c>
      <c r="R1845" t="s">
        <v>85</v>
      </c>
    </row>
    <row r="1846" spans="1:18" x14ac:dyDescent="0.3">
      <c r="A1846">
        <v>1844</v>
      </c>
      <c r="B1846">
        <v>2676997982</v>
      </c>
      <c r="C1846">
        <v>42955</v>
      </c>
      <c r="D1846" t="s">
        <v>6045</v>
      </c>
      <c r="E1846" t="s">
        <v>7305</v>
      </c>
      <c r="F1846" t="s">
        <v>11554</v>
      </c>
      <c r="G1846" t="s">
        <v>6046</v>
      </c>
      <c r="H1846" t="s">
        <v>6049</v>
      </c>
      <c r="I1846">
        <v>2</v>
      </c>
      <c r="J1846" t="s">
        <v>13048</v>
      </c>
      <c r="K1846" t="s">
        <v>168</v>
      </c>
      <c r="N1846" t="s">
        <v>11554</v>
      </c>
      <c r="O1846">
        <v>1</v>
      </c>
      <c r="P1846" t="s">
        <v>133</v>
      </c>
      <c r="Q1846" t="s">
        <v>134</v>
      </c>
      <c r="R1846" t="s">
        <v>85</v>
      </c>
    </row>
    <row r="1847" spans="1:18" x14ac:dyDescent="0.3">
      <c r="A1847">
        <v>1845</v>
      </c>
      <c r="B1847">
        <v>2655702014</v>
      </c>
      <c r="C1847">
        <v>42955</v>
      </c>
      <c r="D1847" t="s">
        <v>6058</v>
      </c>
      <c r="E1847" t="s">
        <v>7359</v>
      </c>
      <c r="F1847" t="s">
        <v>11554</v>
      </c>
      <c r="G1847" t="s">
        <v>6046</v>
      </c>
      <c r="H1847" t="s">
        <v>6049</v>
      </c>
      <c r="I1847">
        <v>1</v>
      </c>
      <c r="J1847" t="s">
        <v>12165</v>
      </c>
      <c r="K1847" t="s">
        <v>789</v>
      </c>
      <c r="N1847" t="s">
        <v>11554</v>
      </c>
      <c r="O1847">
        <v>8</v>
      </c>
      <c r="P1847" t="s">
        <v>1514</v>
      </c>
      <c r="Q1847" t="s">
        <v>58</v>
      </c>
      <c r="R1847" t="s">
        <v>85</v>
      </c>
    </row>
    <row r="1848" spans="1:18" x14ac:dyDescent="0.3">
      <c r="A1848">
        <v>1846</v>
      </c>
      <c r="B1848">
        <v>2701604603</v>
      </c>
      <c r="C1848">
        <v>42955</v>
      </c>
      <c r="D1848" t="s">
        <v>6052</v>
      </c>
      <c r="E1848" t="s">
        <v>7927</v>
      </c>
      <c r="F1848" t="s">
        <v>11554</v>
      </c>
      <c r="G1848" t="s">
        <v>6046</v>
      </c>
      <c r="H1848" t="s">
        <v>6056</v>
      </c>
      <c r="I1848">
        <v>3</v>
      </c>
      <c r="J1848" t="s">
        <v>13049</v>
      </c>
      <c r="K1848" t="s">
        <v>1077</v>
      </c>
      <c r="N1848" t="s">
        <v>11554</v>
      </c>
      <c r="O1848">
        <v>5</v>
      </c>
      <c r="P1848" t="s">
        <v>1515</v>
      </c>
      <c r="Q1848" t="s">
        <v>99</v>
      </c>
      <c r="R1848" t="s">
        <v>54</v>
      </c>
    </row>
    <row r="1849" spans="1:18" x14ac:dyDescent="0.3">
      <c r="A1849">
        <v>1847</v>
      </c>
      <c r="B1849">
        <v>2727651743</v>
      </c>
      <c r="C1849">
        <v>42955</v>
      </c>
      <c r="D1849" t="s">
        <v>6045</v>
      </c>
      <c r="E1849" t="s">
        <v>6045</v>
      </c>
      <c r="F1849" t="s">
        <v>11554</v>
      </c>
      <c r="G1849" t="s">
        <v>6046</v>
      </c>
      <c r="H1849" t="s">
        <v>6049</v>
      </c>
      <c r="I1849">
        <v>5</v>
      </c>
      <c r="J1849" t="s">
        <v>12026</v>
      </c>
      <c r="K1849" t="s">
        <v>359</v>
      </c>
      <c r="N1849" t="s">
        <v>11554</v>
      </c>
      <c r="P1849" t="s">
        <v>207</v>
      </c>
      <c r="Q1849" t="s">
        <v>64</v>
      </c>
      <c r="R1849" t="s">
        <v>54</v>
      </c>
    </row>
    <row r="1850" spans="1:18" x14ac:dyDescent="0.3">
      <c r="A1850">
        <v>1848</v>
      </c>
      <c r="B1850">
        <v>2669600009</v>
      </c>
      <c r="C1850">
        <v>42955</v>
      </c>
      <c r="D1850" t="s">
        <v>6052</v>
      </c>
      <c r="E1850" t="s">
        <v>7928</v>
      </c>
      <c r="F1850" t="s">
        <v>11554</v>
      </c>
      <c r="G1850" t="s">
        <v>6046</v>
      </c>
      <c r="H1850" t="s">
        <v>6047</v>
      </c>
      <c r="I1850">
        <v>1</v>
      </c>
      <c r="J1850" t="s">
        <v>13050</v>
      </c>
      <c r="K1850" t="s">
        <v>3</v>
      </c>
      <c r="N1850" t="s">
        <v>11554</v>
      </c>
      <c r="O1850">
        <v>1</v>
      </c>
      <c r="P1850" t="s">
        <v>828</v>
      </c>
      <c r="Q1850" t="s">
        <v>64</v>
      </c>
      <c r="R1850" t="s">
        <v>54</v>
      </c>
    </row>
    <row r="1851" spans="1:18" x14ac:dyDescent="0.3">
      <c r="A1851">
        <v>1849</v>
      </c>
      <c r="B1851">
        <v>2738374674</v>
      </c>
      <c r="C1851">
        <v>42955</v>
      </c>
      <c r="D1851" t="s">
        <v>6058</v>
      </c>
      <c r="E1851" t="s">
        <v>6058</v>
      </c>
      <c r="F1851" t="s">
        <v>11554</v>
      </c>
      <c r="G1851" t="s">
        <v>6053</v>
      </c>
      <c r="H1851" t="s">
        <v>6049</v>
      </c>
      <c r="I1851">
        <v>7</v>
      </c>
      <c r="J1851" t="s">
        <v>11579</v>
      </c>
      <c r="K1851" t="s">
        <v>714</v>
      </c>
      <c r="N1851" t="s">
        <v>11554</v>
      </c>
      <c r="P1851" t="s">
        <v>57</v>
      </c>
      <c r="Q1851" t="s">
        <v>58</v>
      </c>
      <c r="R1851" t="s">
        <v>6</v>
      </c>
    </row>
    <row r="1852" spans="1:18" x14ac:dyDescent="0.3">
      <c r="A1852">
        <v>1850</v>
      </c>
      <c r="B1852">
        <v>2742239609</v>
      </c>
      <c r="C1852">
        <v>42956</v>
      </c>
      <c r="D1852" t="s">
        <v>6058</v>
      </c>
      <c r="E1852" t="s">
        <v>6058</v>
      </c>
      <c r="F1852" t="s">
        <v>11554</v>
      </c>
      <c r="G1852" t="s">
        <v>6053</v>
      </c>
      <c r="H1852" t="s">
        <v>6049</v>
      </c>
      <c r="I1852">
        <v>7</v>
      </c>
      <c r="J1852" t="s">
        <v>11579</v>
      </c>
      <c r="K1852" t="s">
        <v>243</v>
      </c>
      <c r="N1852" t="s">
        <v>11554</v>
      </c>
      <c r="P1852" t="s">
        <v>57</v>
      </c>
      <c r="Q1852" t="s">
        <v>58</v>
      </c>
      <c r="R1852" t="s">
        <v>6</v>
      </c>
    </row>
    <row r="1853" spans="1:18" x14ac:dyDescent="0.3">
      <c r="A1853">
        <v>1851</v>
      </c>
      <c r="B1853">
        <v>2737061317</v>
      </c>
      <c r="C1853">
        <v>42956</v>
      </c>
      <c r="D1853" t="s">
        <v>6060</v>
      </c>
      <c r="E1853" t="s">
        <v>7465</v>
      </c>
      <c r="F1853" t="s">
        <v>13051</v>
      </c>
      <c r="G1853" t="s">
        <v>6046</v>
      </c>
      <c r="H1853" t="s">
        <v>6049</v>
      </c>
      <c r="I1853">
        <v>10</v>
      </c>
      <c r="J1853" t="s">
        <v>13052</v>
      </c>
      <c r="K1853" t="s">
        <v>314</v>
      </c>
      <c r="N1853" t="s">
        <v>11554</v>
      </c>
      <c r="O1853">
        <v>7</v>
      </c>
      <c r="P1853" t="s">
        <v>402</v>
      </c>
      <c r="Q1853" t="s">
        <v>236</v>
      </c>
      <c r="R1853" t="s">
        <v>6</v>
      </c>
    </row>
    <row r="1854" spans="1:18" x14ac:dyDescent="0.3">
      <c r="A1854">
        <v>1852</v>
      </c>
      <c r="B1854">
        <v>2716296314</v>
      </c>
      <c r="C1854">
        <v>42956</v>
      </c>
      <c r="D1854" t="s">
        <v>6045</v>
      </c>
      <c r="E1854" t="s">
        <v>7929</v>
      </c>
      <c r="F1854" t="s">
        <v>11660</v>
      </c>
      <c r="G1854" t="s">
        <v>6046</v>
      </c>
      <c r="H1854" t="s">
        <v>6056</v>
      </c>
      <c r="I1854">
        <v>5</v>
      </c>
      <c r="J1854" t="s">
        <v>13053</v>
      </c>
      <c r="K1854" t="s">
        <v>213</v>
      </c>
      <c r="N1854" t="s">
        <v>11554</v>
      </c>
      <c r="P1854" t="s">
        <v>1516</v>
      </c>
      <c r="Q1854" t="s">
        <v>58</v>
      </c>
      <c r="R1854" t="s">
        <v>157</v>
      </c>
    </row>
    <row r="1855" spans="1:18" x14ac:dyDescent="0.3">
      <c r="A1855">
        <v>1853</v>
      </c>
      <c r="B1855">
        <v>2706823661</v>
      </c>
      <c r="C1855">
        <v>42956</v>
      </c>
      <c r="D1855" t="s">
        <v>6045</v>
      </c>
      <c r="E1855" t="s">
        <v>7343</v>
      </c>
      <c r="F1855" t="s">
        <v>7</v>
      </c>
      <c r="G1855" t="s">
        <v>6046</v>
      </c>
      <c r="H1855" t="s">
        <v>6049</v>
      </c>
      <c r="I1855">
        <v>9</v>
      </c>
      <c r="J1855" t="s">
        <v>11645</v>
      </c>
      <c r="K1855" t="s">
        <v>51</v>
      </c>
      <c r="N1855" t="s">
        <v>11554</v>
      </c>
      <c r="P1855" t="s">
        <v>238</v>
      </c>
      <c r="Q1855" t="s">
        <v>64</v>
      </c>
      <c r="R1855" t="s">
        <v>6</v>
      </c>
    </row>
    <row r="1856" spans="1:18" x14ac:dyDescent="0.3">
      <c r="A1856">
        <v>1854</v>
      </c>
      <c r="B1856">
        <v>2713552590</v>
      </c>
      <c r="C1856">
        <v>42956</v>
      </c>
      <c r="D1856" t="s">
        <v>6048</v>
      </c>
      <c r="E1856" t="s">
        <v>7930</v>
      </c>
      <c r="F1856" t="s">
        <v>5475</v>
      </c>
      <c r="G1856" t="s">
        <v>6046</v>
      </c>
      <c r="H1856" t="s">
        <v>6056</v>
      </c>
      <c r="I1856">
        <v>2</v>
      </c>
      <c r="J1856" t="s">
        <v>13054</v>
      </c>
      <c r="K1856" t="s">
        <v>264</v>
      </c>
      <c r="N1856" t="s">
        <v>11554</v>
      </c>
      <c r="P1856" t="s">
        <v>589</v>
      </c>
      <c r="Q1856" t="s">
        <v>53</v>
      </c>
      <c r="R1856" t="s">
        <v>54</v>
      </c>
    </row>
    <row r="1857" spans="1:18" x14ac:dyDescent="0.3">
      <c r="A1857">
        <v>1855</v>
      </c>
      <c r="B1857">
        <v>2676914136</v>
      </c>
      <c r="C1857">
        <v>42956</v>
      </c>
      <c r="D1857" t="s">
        <v>6045</v>
      </c>
      <c r="E1857" t="s">
        <v>7305</v>
      </c>
      <c r="F1857" t="s">
        <v>11554</v>
      </c>
      <c r="G1857" t="s">
        <v>6046</v>
      </c>
      <c r="H1857" t="s">
        <v>6056</v>
      </c>
      <c r="I1857">
        <v>4</v>
      </c>
      <c r="J1857" t="s">
        <v>13055</v>
      </c>
      <c r="K1857" t="s">
        <v>409</v>
      </c>
      <c r="N1857" t="s">
        <v>11554</v>
      </c>
      <c r="O1857">
        <v>1</v>
      </c>
      <c r="P1857" t="s">
        <v>249</v>
      </c>
      <c r="Q1857" t="s">
        <v>64</v>
      </c>
      <c r="R1857" t="s">
        <v>54</v>
      </c>
    </row>
    <row r="1858" spans="1:18" x14ac:dyDescent="0.3">
      <c r="A1858">
        <v>1856</v>
      </c>
      <c r="B1858">
        <v>2751396782</v>
      </c>
      <c r="C1858">
        <v>42956</v>
      </c>
      <c r="D1858" t="s">
        <v>6045</v>
      </c>
      <c r="E1858" t="s">
        <v>7361</v>
      </c>
      <c r="F1858" t="s">
        <v>11554</v>
      </c>
      <c r="G1858" t="s">
        <v>6046</v>
      </c>
      <c r="H1858" t="s">
        <v>6056</v>
      </c>
      <c r="I1858">
        <v>5</v>
      </c>
      <c r="J1858" t="s">
        <v>13056</v>
      </c>
      <c r="K1858" t="s">
        <v>179</v>
      </c>
      <c r="N1858" t="s">
        <v>11554</v>
      </c>
      <c r="O1858">
        <v>1</v>
      </c>
      <c r="P1858" t="s">
        <v>960</v>
      </c>
      <c r="Q1858" t="s">
        <v>41</v>
      </c>
      <c r="R1858" t="s">
        <v>6</v>
      </c>
    </row>
    <row r="1859" spans="1:18" x14ac:dyDescent="0.3">
      <c r="A1859">
        <v>1857</v>
      </c>
      <c r="B1859">
        <v>2743376138</v>
      </c>
      <c r="C1859">
        <v>42957</v>
      </c>
      <c r="D1859" t="s">
        <v>6051</v>
      </c>
      <c r="E1859" t="s">
        <v>6051</v>
      </c>
      <c r="F1859" t="s">
        <v>13057</v>
      </c>
      <c r="G1859" t="s">
        <v>6053</v>
      </c>
      <c r="H1859" t="s">
        <v>6056</v>
      </c>
      <c r="I1859">
        <v>4</v>
      </c>
      <c r="J1859" t="s">
        <v>13058</v>
      </c>
      <c r="K1859" t="s">
        <v>1517</v>
      </c>
      <c r="N1859" t="s">
        <v>11554</v>
      </c>
      <c r="O1859">
        <v>3</v>
      </c>
      <c r="P1859" t="s">
        <v>204</v>
      </c>
      <c r="Q1859" t="s">
        <v>58</v>
      </c>
      <c r="R1859" t="s">
        <v>6</v>
      </c>
    </row>
    <row r="1860" spans="1:18" x14ac:dyDescent="0.3">
      <c r="A1860">
        <v>1858</v>
      </c>
      <c r="B1860">
        <v>2690934843</v>
      </c>
      <c r="C1860">
        <v>42957</v>
      </c>
      <c r="D1860" t="s">
        <v>6060</v>
      </c>
      <c r="E1860" t="s">
        <v>6060</v>
      </c>
      <c r="F1860" t="s">
        <v>11583</v>
      </c>
      <c r="G1860" t="s">
        <v>6053</v>
      </c>
      <c r="H1860" t="s">
        <v>6049</v>
      </c>
      <c r="I1860">
        <v>9</v>
      </c>
      <c r="J1860" t="s">
        <v>11584</v>
      </c>
      <c r="K1860" t="s">
        <v>1518</v>
      </c>
      <c r="N1860" t="s">
        <v>11554</v>
      </c>
      <c r="P1860" t="s">
        <v>57</v>
      </c>
      <c r="Q1860" t="s">
        <v>58</v>
      </c>
      <c r="R1860" t="s">
        <v>6</v>
      </c>
    </row>
    <row r="1861" spans="1:18" x14ac:dyDescent="0.3">
      <c r="A1861">
        <v>1859</v>
      </c>
      <c r="B1861">
        <v>2571808361</v>
      </c>
      <c r="C1861">
        <v>42957</v>
      </c>
      <c r="D1861" t="s">
        <v>6045</v>
      </c>
      <c r="E1861" t="s">
        <v>13059</v>
      </c>
      <c r="F1861" t="s">
        <v>12714</v>
      </c>
      <c r="G1861" t="s">
        <v>6046</v>
      </c>
      <c r="H1861" t="s">
        <v>6056</v>
      </c>
      <c r="I1861">
        <v>3</v>
      </c>
      <c r="J1861" t="s">
        <v>11658</v>
      </c>
      <c r="K1861" t="s">
        <v>255</v>
      </c>
      <c r="N1861" t="s">
        <v>11554</v>
      </c>
      <c r="O1861">
        <v>2</v>
      </c>
      <c r="P1861" t="s">
        <v>256</v>
      </c>
      <c r="Q1861" t="s">
        <v>257</v>
      </c>
      <c r="R1861" t="s">
        <v>54</v>
      </c>
    </row>
    <row r="1862" spans="1:18" x14ac:dyDescent="0.3">
      <c r="A1862">
        <v>1860</v>
      </c>
      <c r="B1862">
        <v>2673935595</v>
      </c>
      <c r="C1862">
        <v>42957</v>
      </c>
      <c r="D1862" t="s">
        <v>6060</v>
      </c>
      <c r="E1862" t="s">
        <v>6060</v>
      </c>
      <c r="F1862" t="s">
        <v>11554</v>
      </c>
      <c r="G1862" t="s">
        <v>6046</v>
      </c>
      <c r="H1862" t="s">
        <v>6049</v>
      </c>
      <c r="I1862">
        <v>9</v>
      </c>
      <c r="J1862" t="s">
        <v>13060</v>
      </c>
      <c r="K1862" t="s">
        <v>993</v>
      </c>
      <c r="L1862">
        <v>90000</v>
      </c>
      <c r="M1862">
        <v>157000</v>
      </c>
      <c r="N1862" t="s">
        <v>11619</v>
      </c>
      <c r="O1862">
        <v>7</v>
      </c>
      <c r="P1862" t="s">
        <v>1519</v>
      </c>
      <c r="Q1862" t="s">
        <v>11554</v>
      </c>
      <c r="R1862" t="s">
        <v>11554</v>
      </c>
    </row>
    <row r="1863" spans="1:18" x14ac:dyDescent="0.3">
      <c r="A1863">
        <v>1861</v>
      </c>
      <c r="B1863">
        <v>2687328917</v>
      </c>
      <c r="C1863">
        <v>42957</v>
      </c>
      <c r="D1863" t="s">
        <v>6048</v>
      </c>
      <c r="E1863" t="s">
        <v>6048</v>
      </c>
      <c r="F1863" t="s">
        <v>11554</v>
      </c>
      <c r="G1863" t="s">
        <v>6046</v>
      </c>
      <c r="H1863" t="s">
        <v>6049</v>
      </c>
      <c r="I1863">
        <v>8</v>
      </c>
      <c r="J1863" t="s">
        <v>13061</v>
      </c>
      <c r="K1863" t="s">
        <v>191</v>
      </c>
      <c r="N1863" t="s">
        <v>11554</v>
      </c>
      <c r="O1863">
        <v>17</v>
      </c>
      <c r="P1863" t="s">
        <v>192</v>
      </c>
      <c r="Q1863" t="s">
        <v>64</v>
      </c>
      <c r="R1863" t="s">
        <v>85</v>
      </c>
    </row>
    <row r="1864" spans="1:18" x14ac:dyDescent="0.3">
      <c r="A1864">
        <v>1862</v>
      </c>
      <c r="B1864">
        <v>2751663539</v>
      </c>
      <c r="C1864">
        <v>42958</v>
      </c>
      <c r="D1864" t="s">
        <v>6065</v>
      </c>
      <c r="E1864" t="s">
        <v>7858</v>
      </c>
      <c r="F1864" t="s">
        <v>7</v>
      </c>
      <c r="G1864" t="s">
        <v>6046</v>
      </c>
      <c r="H1864" t="s">
        <v>6056</v>
      </c>
      <c r="I1864">
        <v>6</v>
      </c>
      <c r="J1864" t="s">
        <v>13062</v>
      </c>
      <c r="K1864" t="s">
        <v>3</v>
      </c>
      <c r="N1864" t="s">
        <v>11554</v>
      </c>
      <c r="O1864">
        <v>2</v>
      </c>
      <c r="P1864" t="s">
        <v>453</v>
      </c>
      <c r="Q1864" t="s">
        <v>64</v>
      </c>
      <c r="R1864" t="s">
        <v>54</v>
      </c>
    </row>
    <row r="1865" spans="1:18" x14ac:dyDescent="0.3">
      <c r="A1865">
        <v>1863</v>
      </c>
      <c r="B1865">
        <v>2744195990</v>
      </c>
      <c r="C1865">
        <v>42958</v>
      </c>
      <c r="D1865" t="s">
        <v>6048</v>
      </c>
      <c r="E1865" t="s">
        <v>7911</v>
      </c>
      <c r="F1865" t="s">
        <v>11554</v>
      </c>
      <c r="G1865" t="s">
        <v>6046</v>
      </c>
      <c r="H1865" t="s">
        <v>6084</v>
      </c>
      <c r="I1865">
        <v>10</v>
      </c>
      <c r="J1865" t="s">
        <v>13063</v>
      </c>
      <c r="K1865" t="s">
        <v>3</v>
      </c>
      <c r="N1865" t="s">
        <v>11554</v>
      </c>
      <c r="P1865" t="s">
        <v>548</v>
      </c>
      <c r="Q1865" t="s">
        <v>41</v>
      </c>
      <c r="R1865" t="s">
        <v>65</v>
      </c>
    </row>
    <row r="1866" spans="1:18" x14ac:dyDescent="0.3">
      <c r="A1866">
        <v>1864</v>
      </c>
      <c r="B1866">
        <v>2731493563</v>
      </c>
      <c r="C1866">
        <v>42958</v>
      </c>
      <c r="D1866" t="s">
        <v>6048</v>
      </c>
      <c r="E1866" t="s">
        <v>6048</v>
      </c>
      <c r="F1866" t="s">
        <v>11554</v>
      </c>
      <c r="G1866" t="s">
        <v>6046</v>
      </c>
      <c r="H1866" t="s">
        <v>6047</v>
      </c>
      <c r="I1866">
        <v>2</v>
      </c>
      <c r="J1866" t="s">
        <v>13064</v>
      </c>
      <c r="K1866" t="s">
        <v>3</v>
      </c>
      <c r="N1866" t="s">
        <v>11554</v>
      </c>
      <c r="O1866">
        <v>4</v>
      </c>
      <c r="P1866" t="s">
        <v>1520</v>
      </c>
      <c r="Q1866" t="s">
        <v>75</v>
      </c>
      <c r="R1866" t="s">
        <v>140</v>
      </c>
    </row>
    <row r="1867" spans="1:18" x14ac:dyDescent="0.3">
      <c r="A1867">
        <v>1865</v>
      </c>
      <c r="B1867">
        <v>2659140032</v>
      </c>
      <c r="C1867">
        <v>42958</v>
      </c>
      <c r="D1867" t="s">
        <v>6048</v>
      </c>
      <c r="E1867" t="s">
        <v>7354</v>
      </c>
      <c r="F1867" t="s">
        <v>11554</v>
      </c>
      <c r="G1867" t="s">
        <v>6046</v>
      </c>
      <c r="H1867" t="s">
        <v>6049</v>
      </c>
      <c r="I1867">
        <v>7</v>
      </c>
      <c r="J1867" t="s">
        <v>13065</v>
      </c>
      <c r="K1867" t="s">
        <v>3</v>
      </c>
      <c r="N1867" t="s">
        <v>11554</v>
      </c>
      <c r="O1867">
        <v>3</v>
      </c>
      <c r="P1867" t="s">
        <v>1521</v>
      </c>
      <c r="Q1867" t="s">
        <v>53</v>
      </c>
      <c r="R1867" t="s">
        <v>85</v>
      </c>
    </row>
    <row r="1868" spans="1:18" x14ac:dyDescent="0.3">
      <c r="A1868">
        <v>1866</v>
      </c>
      <c r="B1868">
        <v>2741632365</v>
      </c>
      <c r="C1868">
        <v>42958</v>
      </c>
      <c r="D1868" t="s">
        <v>6068</v>
      </c>
      <c r="E1868" t="s">
        <v>7784</v>
      </c>
      <c r="F1868" t="s">
        <v>11554</v>
      </c>
      <c r="G1868" t="s">
        <v>6053</v>
      </c>
      <c r="H1868" t="s">
        <v>6047</v>
      </c>
      <c r="I1868">
        <v>1</v>
      </c>
      <c r="J1868" t="s">
        <v>13066</v>
      </c>
      <c r="K1868" t="s">
        <v>664</v>
      </c>
      <c r="N1868" t="s">
        <v>11554</v>
      </c>
      <c r="O1868">
        <v>3</v>
      </c>
      <c r="P1868" t="s">
        <v>204</v>
      </c>
      <c r="Q1868" t="s">
        <v>58</v>
      </c>
      <c r="R1868" t="s">
        <v>6</v>
      </c>
    </row>
    <row r="1869" spans="1:18" x14ac:dyDescent="0.3">
      <c r="A1869">
        <v>1867</v>
      </c>
      <c r="B1869">
        <v>2716114997</v>
      </c>
      <c r="C1869">
        <v>42958</v>
      </c>
      <c r="D1869" t="s">
        <v>6051</v>
      </c>
      <c r="E1869" t="s">
        <v>7931</v>
      </c>
      <c r="F1869" t="s">
        <v>11554</v>
      </c>
      <c r="G1869" t="s">
        <v>6053</v>
      </c>
      <c r="H1869" t="s">
        <v>6049</v>
      </c>
      <c r="I1869">
        <v>7</v>
      </c>
      <c r="J1869" t="s">
        <v>11630</v>
      </c>
      <c r="K1869" t="s">
        <v>1522</v>
      </c>
      <c r="N1869" t="s">
        <v>11554</v>
      </c>
      <c r="O1869">
        <v>4</v>
      </c>
      <c r="P1869" t="s">
        <v>581</v>
      </c>
      <c r="Q1869" t="s">
        <v>134</v>
      </c>
      <c r="R1869" t="s">
        <v>6</v>
      </c>
    </row>
    <row r="1870" spans="1:18" x14ac:dyDescent="0.3">
      <c r="A1870">
        <v>1868</v>
      </c>
      <c r="B1870">
        <v>2715405270</v>
      </c>
      <c r="C1870">
        <v>42958</v>
      </c>
      <c r="D1870" t="s">
        <v>6048</v>
      </c>
      <c r="E1870" t="s">
        <v>7354</v>
      </c>
      <c r="F1870" t="s">
        <v>11554</v>
      </c>
      <c r="G1870" t="s">
        <v>6046</v>
      </c>
      <c r="H1870" t="s">
        <v>6084</v>
      </c>
      <c r="I1870">
        <v>8</v>
      </c>
      <c r="J1870" t="s">
        <v>13067</v>
      </c>
      <c r="K1870" t="s">
        <v>378</v>
      </c>
      <c r="N1870" t="s">
        <v>11554</v>
      </c>
      <c r="O1870">
        <v>5</v>
      </c>
      <c r="P1870" t="s">
        <v>311</v>
      </c>
      <c r="Q1870" t="s">
        <v>312</v>
      </c>
      <c r="R1870" t="s">
        <v>54</v>
      </c>
    </row>
    <row r="1871" spans="1:18" x14ac:dyDescent="0.3">
      <c r="A1871">
        <v>1869</v>
      </c>
      <c r="B1871">
        <v>2689019380</v>
      </c>
      <c r="C1871">
        <v>42959</v>
      </c>
      <c r="D1871" t="s">
        <v>6060</v>
      </c>
      <c r="E1871" t="s">
        <v>6060</v>
      </c>
      <c r="F1871" t="s">
        <v>11554</v>
      </c>
      <c r="G1871" t="s">
        <v>6046</v>
      </c>
      <c r="H1871" t="s">
        <v>6049</v>
      </c>
      <c r="I1871">
        <v>6</v>
      </c>
      <c r="J1871" t="s">
        <v>13068</v>
      </c>
      <c r="K1871" t="s">
        <v>1523</v>
      </c>
      <c r="N1871" t="s">
        <v>11554</v>
      </c>
      <c r="O1871">
        <v>63</v>
      </c>
      <c r="P1871" t="s">
        <v>1524</v>
      </c>
      <c r="Q1871" t="s">
        <v>64</v>
      </c>
      <c r="R1871" t="s">
        <v>157</v>
      </c>
    </row>
    <row r="1872" spans="1:18" x14ac:dyDescent="0.3">
      <c r="A1872">
        <v>1870</v>
      </c>
      <c r="B1872">
        <v>2738142735</v>
      </c>
      <c r="C1872">
        <v>42959</v>
      </c>
      <c r="D1872" t="s">
        <v>6045</v>
      </c>
      <c r="E1872" t="s">
        <v>7531</v>
      </c>
      <c r="F1872" t="s">
        <v>11554</v>
      </c>
      <c r="G1872" t="s">
        <v>6046</v>
      </c>
      <c r="H1872" t="s">
        <v>6049</v>
      </c>
      <c r="I1872">
        <v>6</v>
      </c>
      <c r="J1872" t="s">
        <v>12065</v>
      </c>
      <c r="K1872" t="s">
        <v>716</v>
      </c>
      <c r="N1872" t="s">
        <v>11554</v>
      </c>
      <c r="P1872" t="s">
        <v>223</v>
      </c>
      <c r="Q1872" t="s">
        <v>5</v>
      </c>
      <c r="R1872" t="s">
        <v>6</v>
      </c>
    </row>
    <row r="1873" spans="1:18" x14ac:dyDescent="0.3">
      <c r="A1873">
        <v>1871</v>
      </c>
      <c r="B1873">
        <v>2721115207</v>
      </c>
      <c r="C1873">
        <v>42959</v>
      </c>
      <c r="D1873" t="s">
        <v>6072</v>
      </c>
      <c r="E1873" t="s">
        <v>7932</v>
      </c>
      <c r="F1873" t="s">
        <v>5965</v>
      </c>
      <c r="G1873" t="s">
        <v>6046</v>
      </c>
      <c r="H1873" t="s">
        <v>6049</v>
      </c>
      <c r="I1873">
        <v>9</v>
      </c>
      <c r="J1873" t="s">
        <v>13069</v>
      </c>
      <c r="K1873" t="s">
        <v>1525</v>
      </c>
      <c r="N1873" t="s">
        <v>11554</v>
      </c>
      <c r="P1873" t="s">
        <v>133</v>
      </c>
      <c r="Q1873" t="s">
        <v>134</v>
      </c>
      <c r="R1873" t="s">
        <v>85</v>
      </c>
    </row>
    <row r="1874" spans="1:18" x14ac:dyDescent="0.3">
      <c r="A1874">
        <v>1872</v>
      </c>
      <c r="B1874">
        <v>2716082527</v>
      </c>
      <c r="C1874">
        <v>42959</v>
      </c>
      <c r="D1874" t="s">
        <v>6045</v>
      </c>
      <c r="E1874" t="s">
        <v>7516</v>
      </c>
      <c r="F1874" t="s">
        <v>5475</v>
      </c>
      <c r="G1874" t="s">
        <v>6046</v>
      </c>
      <c r="H1874" t="s">
        <v>6056</v>
      </c>
      <c r="I1874">
        <v>1</v>
      </c>
      <c r="J1874" t="s">
        <v>12020</v>
      </c>
      <c r="K1874" t="s">
        <v>264</v>
      </c>
      <c r="N1874" t="s">
        <v>11554</v>
      </c>
      <c r="P1874" t="s">
        <v>589</v>
      </c>
      <c r="Q1874" t="s">
        <v>53</v>
      </c>
      <c r="R1874" t="s">
        <v>54</v>
      </c>
    </row>
    <row r="1875" spans="1:18" x14ac:dyDescent="0.3">
      <c r="A1875">
        <v>1873</v>
      </c>
      <c r="B1875">
        <v>2682985473</v>
      </c>
      <c r="C1875">
        <v>42959</v>
      </c>
      <c r="D1875" t="s">
        <v>6060</v>
      </c>
      <c r="E1875" t="s">
        <v>6060</v>
      </c>
      <c r="F1875" t="s">
        <v>11583</v>
      </c>
      <c r="G1875" t="s">
        <v>6053</v>
      </c>
      <c r="H1875" t="s">
        <v>6049</v>
      </c>
      <c r="I1875">
        <v>5</v>
      </c>
      <c r="J1875" t="s">
        <v>11584</v>
      </c>
      <c r="K1875" t="s">
        <v>136</v>
      </c>
      <c r="N1875" t="s">
        <v>11554</v>
      </c>
      <c r="P1875" t="s">
        <v>57</v>
      </c>
      <c r="Q1875" t="s">
        <v>58</v>
      </c>
      <c r="R1875" t="s">
        <v>6</v>
      </c>
    </row>
    <row r="1876" spans="1:18" x14ac:dyDescent="0.3">
      <c r="A1876">
        <v>1874</v>
      </c>
      <c r="B1876">
        <v>2698172557</v>
      </c>
      <c r="C1876">
        <v>42959</v>
      </c>
      <c r="D1876" t="s">
        <v>6045</v>
      </c>
      <c r="E1876" t="s">
        <v>7305</v>
      </c>
      <c r="F1876" t="s">
        <v>13070</v>
      </c>
      <c r="G1876" t="s">
        <v>6046</v>
      </c>
      <c r="H1876" t="s">
        <v>6056</v>
      </c>
      <c r="I1876">
        <v>4</v>
      </c>
      <c r="J1876" t="s">
        <v>13071</v>
      </c>
      <c r="K1876" t="s">
        <v>314</v>
      </c>
      <c r="N1876" t="s">
        <v>11554</v>
      </c>
      <c r="O1876">
        <v>1</v>
      </c>
      <c r="P1876" t="s">
        <v>1109</v>
      </c>
      <c r="Q1876" t="s">
        <v>99</v>
      </c>
      <c r="R1876" t="s">
        <v>140</v>
      </c>
    </row>
    <row r="1877" spans="1:18" x14ac:dyDescent="0.3">
      <c r="A1877">
        <v>1875</v>
      </c>
      <c r="B1877">
        <v>2719083581</v>
      </c>
      <c r="C1877">
        <v>42960</v>
      </c>
      <c r="D1877" t="s">
        <v>6048</v>
      </c>
      <c r="E1877" t="s">
        <v>6048</v>
      </c>
      <c r="F1877" t="s">
        <v>11554</v>
      </c>
      <c r="G1877" t="s">
        <v>6046</v>
      </c>
      <c r="H1877" t="s">
        <v>6047</v>
      </c>
      <c r="I1877">
        <v>1</v>
      </c>
      <c r="J1877" t="s">
        <v>13072</v>
      </c>
      <c r="K1877" t="s">
        <v>62</v>
      </c>
      <c r="N1877" t="s">
        <v>11554</v>
      </c>
      <c r="O1877">
        <v>1</v>
      </c>
      <c r="P1877" t="s">
        <v>1526</v>
      </c>
      <c r="Q1877" t="s">
        <v>134</v>
      </c>
      <c r="R1877" t="s">
        <v>65</v>
      </c>
    </row>
    <row r="1878" spans="1:18" x14ac:dyDescent="0.3">
      <c r="A1878">
        <v>1876</v>
      </c>
      <c r="B1878">
        <v>2715529584</v>
      </c>
      <c r="C1878">
        <v>42960</v>
      </c>
      <c r="D1878" t="s">
        <v>6045</v>
      </c>
      <c r="E1878" t="s">
        <v>7373</v>
      </c>
      <c r="F1878" t="s">
        <v>11554</v>
      </c>
      <c r="G1878" t="s">
        <v>6046</v>
      </c>
      <c r="H1878" t="s">
        <v>6047</v>
      </c>
      <c r="I1878">
        <v>2</v>
      </c>
      <c r="J1878" t="s">
        <v>12388</v>
      </c>
      <c r="K1878" t="s">
        <v>1030</v>
      </c>
      <c r="N1878" t="s">
        <v>11554</v>
      </c>
      <c r="O1878">
        <v>3</v>
      </c>
      <c r="P1878" t="s">
        <v>451</v>
      </c>
      <c r="Q1878" t="s">
        <v>452</v>
      </c>
      <c r="R1878" t="s">
        <v>6</v>
      </c>
    </row>
    <row r="1879" spans="1:18" x14ac:dyDescent="0.3">
      <c r="A1879">
        <v>1877</v>
      </c>
      <c r="B1879">
        <v>2598743090</v>
      </c>
      <c r="C1879">
        <v>42960</v>
      </c>
      <c r="D1879" t="s">
        <v>6045</v>
      </c>
      <c r="E1879" t="s">
        <v>7933</v>
      </c>
      <c r="F1879" t="s">
        <v>13073</v>
      </c>
      <c r="G1879" t="s">
        <v>6046</v>
      </c>
      <c r="H1879" t="s">
        <v>6056</v>
      </c>
      <c r="I1879">
        <v>6</v>
      </c>
      <c r="J1879" t="s">
        <v>13074</v>
      </c>
      <c r="K1879" t="s">
        <v>3</v>
      </c>
      <c r="N1879" t="s">
        <v>11554</v>
      </c>
      <c r="P1879" t="s">
        <v>1527</v>
      </c>
      <c r="Q1879" t="s">
        <v>41</v>
      </c>
      <c r="R1879" t="s">
        <v>6</v>
      </c>
    </row>
    <row r="1880" spans="1:18" x14ac:dyDescent="0.3">
      <c r="A1880">
        <v>1878</v>
      </c>
      <c r="B1880">
        <v>2690939601</v>
      </c>
      <c r="C1880">
        <v>42960</v>
      </c>
      <c r="D1880" t="s">
        <v>6048</v>
      </c>
      <c r="E1880" t="s">
        <v>7354</v>
      </c>
      <c r="F1880" t="s">
        <v>6046</v>
      </c>
      <c r="G1880" t="s">
        <v>6053</v>
      </c>
      <c r="H1880" t="s">
        <v>6049</v>
      </c>
      <c r="I1880">
        <v>9</v>
      </c>
      <c r="J1880" t="s">
        <v>11597</v>
      </c>
      <c r="K1880" t="s">
        <v>1231</v>
      </c>
      <c r="N1880" t="s">
        <v>11554</v>
      </c>
      <c r="P1880" t="s">
        <v>57</v>
      </c>
      <c r="Q1880" t="s">
        <v>58</v>
      </c>
      <c r="R1880" t="s">
        <v>6</v>
      </c>
    </row>
    <row r="1881" spans="1:18" x14ac:dyDescent="0.3">
      <c r="A1881">
        <v>1879</v>
      </c>
      <c r="B1881">
        <v>2660786228</v>
      </c>
      <c r="C1881">
        <v>42960</v>
      </c>
      <c r="D1881" t="s">
        <v>6066</v>
      </c>
      <c r="E1881" t="s">
        <v>7909</v>
      </c>
      <c r="F1881" t="s">
        <v>11554</v>
      </c>
      <c r="G1881" t="s">
        <v>6046</v>
      </c>
      <c r="H1881" t="s">
        <v>6049</v>
      </c>
      <c r="I1881">
        <v>3</v>
      </c>
      <c r="J1881" t="s">
        <v>12991</v>
      </c>
      <c r="K1881" t="s">
        <v>179</v>
      </c>
      <c r="N1881" t="s">
        <v>11554</v>
      </c>
      <c r="P1881" t="s">
        <v>353</v>
      </c>
      <c r="Q1881" t="s">
        <v>41</v>
      </c>
      <c r="R1881" t="s">
        <v>140</v>
      </c>
    </row>
    <row r="1882" spans="1:18" x14ac:dyDescent="0.3">
      <c r="A1882">
        <v>1880</v>
      </c>
      <c r="B1882">
        <v>2718918388</v>
      </c>
      <c r="C1882">
        <v>42960</v>
      </c>
      <c r="D1882" t="s">
        <v>6091</v>
      </c>
      <c r="E1882" t="s">
        <v>7934</v>
      </c>
      <c r="F1882" t="s">
        <v>11554</v>
      </c>
      <c r="G1882" t="s">
        <v>6046</v>
      </c>
      <c r="H1882" t="s">
        <v>6056</v>
      </c>
      <c r="I1882">
        <v>4</v>
      </c>
      <c r="J1882" t="s">
        <v>13075</v>
      </c>
      <c r="K1882" t="s">
        <v>125</v>
      </c>
      <c r="N1882" t="s">
        <v>11554</v>
      </c>
      <c r="O1882">
        <v>1</v>
      </c>
      <c r="P1882" t="s">
        <v>1528</v>
      </c>
      <c r="Q1882" t="s">
        <v>41</v>
      </c>
      <c r="R1882" t="s">
        <v>65</v>
      </c>
    </row>
    <row r="1883" spans="1:18" x14ac:dyDescent="0.3">
      <c r="A1883">
        <v>1881</v>
      </c>
      <c r="B1883">
        <v>2678781828</v>
      </c>
      <c r="C1883">
        <v>42961</v>
      </c>
      <c r="D1883" t="s">
        <v>6045</v>
      </c>
      <c r="E1883" t="s">
        <v>7775</v>
      </c>
      <c r="F1883" t="s">
        <v>12635</v>
      </c>
      <c r="G1883" t="s">
        <v>6046</v>
      </c>
      <c r="H1883" t="s">
        <v>6049</v>
      </c>
      <c r="I1883">
        <v>7</v>
      </c>
      <c r="J1883" t="s">
        <v>12636</v>
      </c>
      <c r="K1883" t="s">
        <v>602</v>
      </c>
      <c r="N1883" t="s">
        <v>11554</v>
      </c>
      <c r="O1883">
        <v>1</v>
      </c>
      <c r="P1883" t="s">
        <v>603</v>
      </c>
      <c r="Q1883" t="s">
        <v>41</v>
      </c>
      <c r="R1883" t="s">
        <v>65</v>
      </c>
    </row>
    <row r="1884" spans="1:18" x14ac:dyDescent="0.3">
      <c r="A1884">
        <v>1882</v>
      </c>
      <c r="B1884">
        <v>2718978243</v>
      </c>
      <c r="C1884">
        <v>42961</v>
      </c>
      <c r="D1884" t="s">
        <v>6045</v>
      </c>
      <c r="E1884" t="s">
        <v>7332</v>
      </c>
      <c r="F1884" t="s">
        <v>11554</v>
      </c>
      <c r="G1884" t="s">
        <v>6046</v>
      </c>
      <c r="H1884" t="s">
        <v>6049</v>
      </c>
      <c r="I1884">
        <v>5</v>
      </c>
      <c r="J1884" t="s">
        <v>11683</v>
      </c>
      <c r="K1884" t="s">
        <v>604</v>
      </c>
      <c r="N1884" t="s">
        <v>11554</v>
      </c>
      <c r="P1884" t="s">
        <v>288</v>
      </c>
      <c r="Q1884" t="s">
        <v>134</v>
      </c>
      <c r="R1884" t="s">
        <v>112</v>
      </c>
    </row>
    <row r="1885" spans="1:18" x14ac:dyDescent="0.3">
      <c r="A1885">
        <v>1883</v>
      </c>
      <c r="B1885">
        <v>2691486327</v>
      </c>
      <c r="C1885">
        <v>42961</v>
      </c>
      <c r="D1885" t="s">
        <v>6048</v>
      </c>
      <c r="E1885" t="s">
        <v>7935</v>
      </c>
      <c r="F1885" t="s">
        <v>11554</v>
      </c>
      <c r="G1885" t="s">
        <v>6046</v>
      </c>
      <c r="H1885" t="s">
        <v>6056</v>
      </c>
      <c r="I1885">
        <v>4</v>
      </c>
      <c r="J1885" t="s">
        <v>13076</v>
      </c>
      <c r="K1885" t="s">
        <v>329</v>
      </c>
      <c r="N1885" t="s">
        <v>11554</v>
      </c>
      <c r="O1885">
        <v>4</v>
      </c>
      <c r="P1885" t="s">
        <v>315</v>
      </c>
      <c r="Q1885" t="s">
        <v>58</v>
      </c>
      <c r="R1885" t="s">
        <v>140</v>
      </c>
    </row>
    <row r="1886" spans="1:18" x14ac:dyDescent="0.3">
      <c r="A1886">
        <v>1884</v>
      </c>
      <c r="B1886">
        <v>2699317808</v>
      </c>
      <c r="C1886">
        <v>42961</v>
      </c>
      <c r="D1886" t="s">
        <v>6101</v>
      </c>
      <c r="E1886" t="s">
        <v>6101</v>
      </c>
      <c r="F1886" t="s">
        <v>11554</v>
      </c>
      <c r="G1886" t="s">
        <v>6053</v>
      </c>
      <c r="H1886" t="s">
        <v>6056</v>
      </c>
      <c r="I1886">
        <v>3</v>
      </c>
      <c r="J1886" t="s">
        <v>11584</v>
      </c>
      <c r="K1886" t="s">
        <v>3</v>
      </c>
      <c r="N1886" t="s">
        <v>11554</v>
      </c>
      <c r="O1886">
        <v>44</v>
      </c>
      <c r="P1886" t="s">
        <v>758</v>
      </c>
      <c r="Q1886" t="s">
        <v>64</v>
      </c>
      <c r="R1886" t="s">
        <v>6</v>
      </c>
    </row>
    <row r="1887" spans="1:18" x14ac:dyDescent="0.3">
      <c r="A1887">
        <v>1885</v>
      </c>
      <c r="B1887">
        <v>2675039090</v>
      </c>
      <c r="C1887">
        <v>42961</v>
      </c>
      <c r="D1887" t="s">
        <v>6055</v>
      </c>
      <c r="E1887" t="s">
        <v>7936</v>
      </c>
      <c r="F1887" t="s">
        <v>11554</v>
      </c>
      <c r="G1887" t="s">
        <v>6046</v>
      </c>
      <c r="H1887" t="s">
        <v>6049</v>
      </c>
      <c r="I1887">
        <v>3</v>
      </c>
      <c r="J1887" t="s">
        <v>13077</v>
      </c>
      <c r="K1887" t="s">
        <v>602</v>
      </c>
      <c r="N1887" t="s">
        <v>11554</v>
      </c>
      <c r="O1887">
        <v>2</v>
      </c>
      <c r="P1887" t="s">
        <v>265</v>
      </c>
      <c r="Q1887" t="s">
        <v>5</v>
      </c>
      <c r="R1887" t="s">
        <v>6</v>
      </c>
    </row>
    <row r="1888" spans="1:18" x14ac:dyDescent="0.3">
      <c r="A1888">
        <v>1886</v>
      </c>
      <c r="B1888">
        <v>2681299120</v>
      </c>
      <c r="C1888">
        <v>42961</v>
      </c>
      <c r="D1888" t="s">
        <v>6062</v>
      </c>
      <c r="E1888" t="s">
        <v>7551</v>
      </c>
      <c r="F1888" t="s">
        <v>11554</v>
      </c>
      <c r="G1888" t="s">
        <v>6046</v>
      </c>
      <c r="H1888" t="s">
        <v>6049</v>
      </c>
      <c r="I1888">
        <v>7</v>
      </c>
      <c r="J1888" t="s">
        <v>12091</v>
      </c>
      <c r="K1888" t="s">
        <v>1529</v>
      </c>
      <c r="N1888" t="s">
        <v>11554</v>
      </c>
      <c r="P1888" t="s">
        <v>57</v>
      </c>
      <c r="Q1888" t="s">
        <v>58</v>
      </c>
      <c r="R1888" t="s">
        <v>6</v>
      </c>
    </row>
    <row r="1889" spans="1:18" x14ac:dyDescent="0.3">
      <c r="A1889">
        <v>1887</v>
      </c>
      <c r="B1889">
        <v>2678785107</v>
      </c>
      <c r="C1889">
        <v>42962</v>
      </c>
      <c r="D1889" t="s">
        <v>6045</v>
      </c>
      <c r="E1889" t="s">
        <v>7937</v>
      </c>
      <c r="F1889" t="s">
        <v>11554</v>
      </c>
      <c r="G1889" t="s">
        <v>6046</v>
      </c>
      <c r="H1889" t="s">
        <v>6049</v>
      </c>
      <c r="I1889">
        <v>8</v>
      </c>
      <c r="J1889" t="s">
        <v>13078</v>
      </c>
      <c r="K1889" t="s">
        <v>602</v>
      </c>
      <c r="N1889" t="s">
        <v>11554</v>
      </c>
      <c r="O1889">
        <v>2</v>
      </c>
      <c r="P1889" t="s">
        <v>603</v>
      </c>
      <c r="Q1889" t="s">
        <v>41</v>
      </c>
      <c r="R1889" t="s">
        <v>65</v>
      </c>
    </row>
    <row r="1890" spans="1:18" x14ac:dyDescent="0.3">
      <c r="A1890">
        <v>1888</v>
      </c>
      <c r="B1890">
        <v>2642445790</v>
      </c>
      <c r="C1890">
        <v>42962</v>
      </c>
      <c r="D1890" t="s">
        <v>6045</v>
      </c>
      <c r="E1890" t="s">
        <v>7556</v>
      </c>
      <c r="F1890" t="s">
        <v>11554</v>
      </c>
      <c r="G1890" t="s">
        <v>6046</v>
      </c>
      <c r="H1890" t="s">
        <v>6049</v>
      </c>
      <c r="I1890">
        <v>7</v>
      </c>
      <c r="J1890" t="s">
        <v>11709</v>
      </c>
      <c r="K1890" t="s">
        <v>206</v>
      </c>
      <c r="N1890" t="s">
        <v>11554</v>
      </c>
      <c r="P1890" t="s">
        <v>202</v>
      </c>
      <c r="Q1890" t="s">
        <v>41</v>
      </c>
      <c r="R1890" t="s">
        <v>6</v>
      </c>
    </row>
    <row r="1891" spans="1:18" x14ac:dyDescent="0.3">
      <c r="A1891">
        <v>1889</v>
      </c>
      <c r="B1891">
        <v>2700041242</v>
      </c>
      <c r="C1891">
        <v>42962</v>
      </c>
      <c r="D1891" t="s">
        <v>6045</v>
      </c>
      <c r="E1891" t="s">
        <v>6045</v>
      </c>
      <c r="F1891" t="s">
        <v>12774</v>
      </c>
      <c r="G1891" t="s">
        <v>6046</v>
      </c>
      <c r="H1891" t="s">
        <v>6047</v>
      </c>
      <c r="I1891">
        <v>3</v>
      </c>
      <c r="J1891" t="s">
        <v>12775</v>
      </c>
      <c r="K1891" t="s">
        <v>1530</v>
      </c>
      <c r="N1891" t="s">
        <v>11554</v>
      </c>
      <c r="P1891" t="s">
        <v>334</v>
      </c>
      <c r="Q1891" t="s">
        <v>41</v>
      </c>
      <c r="R1891" t="s">
        <v>140</v>
      </c>
    </row>
    <row r="1892" spans="1:18" x14ac:dyDescent="0.3">
      <c r="A1892">
        <v>1890</v>
      </c>
      <c r="B1892">
        <v>2744678934</v>
      </c>
      <c r="C1892">
        <v>42962</v>
      </c>
      <c r="D1892" t="s">
        <v>6045</v>
      </c>
      <c r="E1892" t="s">
        <v>7305</v>
      </c>
      <c r="F1892" t="s">
        <v>11554</v>
      </c>
      <c r="G1892" t="s">
        <v>6046</v>
      </c>
      <c r="H1892" t="s">
        <v>6049</v>
      </c>
      <c r="I1892">
        <v>5</v>
      </c>
      <c r="J1892" t="s">
        <v>13079</v>
      </c>
      <c r="K1892" t="s">
        <v>706</v>
      </c>
      <c r="N1892" t="s">
        <v>11554</v>
      </c>
      <c r="O1892">
        <v>4</v>
      </c>
      <c r="P1892" t="s">
        <v>1531</v>
      </c>
      <c r="Q1892" t="s">
        <v>134</v>
      </c>
      <c r="R1892" t="s">
        <v>112</v>
      </c>
    </row>
    <row r="1893" spans="1:18" x14ac:dyDescent="0.3">
      <c r="A1893">
        <v>1891</v>
      </c>
      <c r="B1893">
        <v>2711900519</v>
      </c>
      <c r="C1893">
        <v>42962</v>
      </c>
      <c r="D1893" t="s">
        <v>6045</v>
      </c>
      <c r="E1893" t="s">
        <v>7938</v>
      </c>
      <c r="F1893" t="s">
        <v>11554</v>
      </c>
      <c r="G1893" t="s">
        <v>6053</v>
      </c>
      <c r="H1893" t="s">
        <v>6056</v>
      </c>
      <c r="I1893">
        <v>4</v>
      </c>
      <c r="J1893" t="s">
        <v>13080</v>
      </c>
      <c r="K1893" t="s">
        <v>405</v>
      </c>
      <c r="N1893" t="s">
        <v>11554</v>
      </c>
      <c r="O1893">
        <v>2</v>
      </c>
      <c r="P1893" t="s">
        <v>204</v>
      </c>
      <c r="Q1893" t="s">
        <v>58</v>
      </c>
      <c r="R1893" t="s">
        <v>6</v>
      </c>
    </row>
    <row r="1894" spans="1:18" x14ac:dyDescent="0.3">
      <c r="A1894">
        <v>1892</v>
      </c>
      <c r="B1894">
        <v>2718232160</v>
      </c>
      <c r="C1894">
        <v>42963</v>
      </c>
      <c r="D1894" t="s">
        <v>6051</v>
      </c>
      <c r="E1894" t="s">
        <v>7939</v>
      </c>
      <c r="F1894" t="s">
        <v>11554</v>
      </c>
      <c r="G1894" t="s">
        <v>6046</v>
      </c>
      <c r="H1894" t="s">
        <v>6049</v>
      </c>
      <c r="I1894">
        <v>3</v>
      </c>
      <c r="J1894" t="s">
        <v>13081</v>
      </c>
      <c r="K1894" t="s">
        <v>1532</v>
      </c>
      <c r="N1894" t="s">
        <v>11554</v>
      </c>
      <c r="O1894">
        <v>19</v>
      </c>
      <c r="P1894" t="s">
        <v>1533</v>
      </c>
      <c r="Q1894" t="s">
        <v>64</v>
      </c>
      <c r="R1894" t="s">
        <v>112</v>
      </c>
    </row>
    <row r="1895" spans="1:18" x14ac:dyDescent="0.3">
      <c r="A1895">
        <v>1893</v>
      </c>
      <c r="B1895">
        <v>2687539329</v>
      </c>
      <c r="C1895">
        <v>42963</v>
      </c>
      <c r="D1895" t="s">
        <v>6048</v>
      </c>
      <c r="E1895" t="s">
        <v>7790</v>
      </c>
      <c r="F1895" t="s">
        <v>11554</v>
      </c>
      <c r="G1895" t="s">
        <v>6053</v>
      </c>
      <c r="H1895" t="s">
        <v>6049</v>
      </c>
      <c r="I1895">
        <v>7</v>
      </c>
      <c r="J1895" t="s">
        <v>12670</v>
      </c>
      <c r="K1895" t="s">
        <v>389</v>
      </c>
      <c r="N1895" t="s">
        <v>11554</v>
      </c>
      <c r="O1895">
        <v>11</v>
      </c>
      <c r="P1895" t="s">
        <v>806</v>
      </c>
      <c r="Q1895" t="s">
        <v>41</v>
      </c>
      <c r="R1895" t="s">
        <v>112</v>
      </c>
    </row>
    <row r="1896" spans="1:18" x14ac:dyDescent="0.3">
      <c r="A1896">
        <v>1894</v>
      </c>
      <c r="B1896">
        <v>2663348979</v>
      </c>
      <c r="C1896">
        <v>42963</v>
      </c>
      <c r="D1896" t="s">
        <v>6087</v>
      </c>
      <c r="E1896" t="s">
        <v>7445</v>
      </c>
      <c r="F1896" t="s">
        <v>11870</v>
      </c>
      <c r="G1896" t="s">
        <v>6046</v>
      </c>
      <c r="H1896" t="s">
        <v>6049</v>
      </c>
      <c r="I1896">
        <v>3</v>
      </c>
      <c r="J1896" t="s">
        <v>11690</v>
      </c>
      <c r="K1896" t="s">
        <v>51</v>
      </c>
      <c r="N1896" t="s">
        <v>11554</v>
      </c>
      <c r="O1896">
        <v>2</v>
      </c>
      <c r="P1896" t="s">
        <v>547</v>
      </c>
      <c r="Q1896" t="s">
        <v>5</v>
      </c>
      <c r="R1896" t="s">
        <v>54</v>
      </c>
    </row>
    <row r="1897" spans="1:18" x14ac:dyDescent="0.3">
      <c r="A1897">
        <v>1895</v>
      </c>
      <c r="B1897">
        <v>2695576222</v>
      </c>
      <c r="C1897">
        <v>42963</v>
      </c>
      <c r="D1897" t="s">
        <v>6100</v>
      </c>
      <c r="E1897" t="s">
        <v>6100</v>
      </c>
      <c r="F1897" t="s">
        <v>11554</v>
      </c>
      <c r="G1897" t="s">
        <v>6046</v>
      </c>
      <c r="H1897" t="s">
        <v>6049</v>
      </c>
      <c r="I1897">
        <v>7</v>
      </c>
      <c r="J1897" t="s">
        <v>13082</v>
      </c>
      <c r="K1897" t="s">
        <v>493</v>
      </c>
      <c r="N1897" t="s">
        <v>11554</v>
      </c>
      <c r="O1897">
        <v>5</v>
      </c>
      <c r="P1897" t="s">
        <v>1534</v>
      </c>
      <c r="Q1897" t="s">
        <v>147</v>
      </c>
      <c r="R1897" t="s">
        <v>54</v>
      </c>
    </row>
    <row r="1898" spans="1:18" x14ac:dyDescent="0.3">
      <c r="A1898">
        <v>1896</v>
      </c>
      <c r="B1898">
        <v>2717865456</v>
      </c>
      <c r="C1898">
        <v>42963</v>
      </c>
      <c r="D1898" t="s">
        <v>6062</v>
      </c>
      <c r="E1898" t="s">
        <v>7940</v>
      </c>
      <c r="F1898" t="s">
        <v>11554</v>
      </c>
      <c r="G1898" t="s">
        <v>6046</v>
      </c>
      <c r="H1898" t="s">
        <v>6047</v>
      </c>
      <c r="I1898">
        <v>1</v>
      </c>
      <c r="J1898" t="s">
        <v>13083</v>
      </c>
      <c r="K1898" t="s">
        <v>110</v>
      </c>
      <c r="N1898" t="s">
        <v>11554</v>
      </c>
      <c r="P1898" t="s">
        <v>1535</v>
      </c>
      <c r="Q1898" t="s">
        <v>41</v>
      </c>
      <c r="R1898" t="s">
        <v>65</v>
      </c>
    </row>
    <row r="1899" spans="1:18" x14ac:dyDescent="0.3">
      <c r="A1899">
        <v>1897</v>
      </c>
      <c r="B1899">
        <v>2706614193</v>
      </c>
      <c r="C1899">
        <v>42963</v>
      </c>
      <c r="D1899" t="s">
        <v>6061</v>
      </c>
      <c r="E1899" t="s">
        <v>13084</v>
      </c>
      <c r="F1899" t="s">
        <v>13085</v>
      </c>
      <c r="G1899" t="s">
        <v>6053</v>
      </c>
      <c r="H1899" t="s">
        <v>6056</v>
      </c>
      <c r="I1899">
        <v>3</v>
      </c>
      <c r="J1899" t="s">
        <v>13086</v>
      </c>
      <c r="K1899" t="s">
        <v>1536</v>
      </c>
      <c r="N1899" t="s">
        <v>11554</v>
      </c>
      <c r="O1899">
        <v>3</v>
      </c>
      <c r="P1899" t="s">
        <v>1537</v>
      </c>
      <c r="Q1899" t="s">
        <v>64</v>
      </c>
      <c r="R1899" t="s">
        <v>140</v>
      </c>
    </row>
    <row r="1900" spans="1:18" x14ac:dyDescent="0.3">
      <c r="A1900">
        <v>1898</v>
      </c>
      <c r="B1900">
        <v>2688490500</v>
      </c>
      <c r="C1900">
        <v>42964</v>
      </c>
      <c r="D1900" t="s">
        <v>6045</v>
      </c>
      <c r="E1900" t="s">
        <v>7336</v>
      </c>
      <c r="F1900" t="s">
        <v>12034</v>
      </c>
      <c r="G1900" t="s">
        <v>6046</v>
      </c>
      <c r="H1900" t="s">
        <v>6056</v>
      </c>
      <c r="I1900">
        <v>4</v>
      </c>
      <c r="J1900" t="s">
        <v>13087</v>
      </c>
      <c r="K1900" t="s">
        <v>3</v>
      </c>
      <c r="N1900" t="s">
        <v>11554</v>
      </c>
      <c r="P1900" t="s">
        <v>1538</v>
      </c>
      <c r="Q1900" t="s">
        <v>5</v>
      </c>
      <c r="R1900" t="s">
        <v>65</v>
      </c>
    </row>
    <row r="1901" spans="1:18" x14ac:dyDescent="0.3">
      <c r="A1901">
        <v>1899</v>
      </c>
      <c r="B1901">
        <v>2683941463</v>
      </c>
      <c r="C1901">
        <v>42964</v>
      </c>
      <c r="D1901" t="s">
        <v>6048</v>
      </c>
      <c r="E1901" t="s">
        <v>7941</v>
      </c>
      <c r="F1901" t="s">
        <v>11554</v>
      </c>
      <c r="G1901" t="s">
        <v>6046</v>
      </c>
      <c r="H1901" t="s">
        <v>6056</v>
      </c>
      <c r="I1901">
        <v>4</v>
      </c>
      <c r="J1901" t="s">
        <v>11843</v>
      </c>
      <c r="K1901" t="s">
        <v>378</v>
      </c>
      <c r="L1901">
        <v>154000</v>
      </c>
      <c r="M1901">
        <v>243000</v>
      </c>
      <c r="N1901" t="s">
        <v>11619</v>
      </c>
      <c r="O1901">
        <v>22</v>
      </c>
      <c r="P1901" t="s">
        <v>1539</v>
      </c>
      <c r="Q1901" t="s">
        <v>11554</v>
      </c>
      <c r="R1901" t="s">
        <v>11554</v>
      </c>
    </row>
    <row r="1902" spans="1:18" x14ac:dyDescent="0.3">
      <c r="A1902">
        <v>1900</v>
      </c>
      <c r="B1902">
        <v>2717458366</v>
      </c>
      <c r="C1902">
        <v>42964</v>
      </c>
      <c r="D1902" t="s">
        <v>6052</v>
      </c>
      <c r="E1902" t="s">
        <v>7564</v>
      </c>
      <c r="F1902" t="s">
        <v>11554</v>
      </c>
      <c r="G1902" t="s">
        <v>6046</v>
      </c>
      <c r="H1902" t="s">
        <v>6049</v>
      </c>
      <c r="I1902">
        <v>6</v>
      </c>
      <c r="J1902" t="s">
        <v>12126</v>
      </c>
      <c r="K1902" t="s">
        <v>1421</v>
      </c>
      <c r="N1902" t="s">
        <v>11554</v>
      </c>
      <c r="P1902" t="s">
        <v>81</v>
      </c>
      <c r="Q1902" t="s">
        <v>64</v>
      </c>
      <c r="R1902" t="s">
        <v>6</v>
      </c>
    </row>
    <row r="1903" spans="1:18" x14ac:dyDescent="0.3">
      <c r="A1903">
        <v>1901</v>
      </c>
      <c r="B1903">
        <v>2709767176</v>
      </c>
      <c r="C1903">
        <v>42964</v>
      </c>
      <c r="D1903" t="s">
        <v>6052</v>
      </c>
      <c r="E1903" t="s">
        <v>7942</v>
      </c>
      <c r="F1903" t="s">
        <v>7</v>
      </c>
      <c r="G1903" t="s">
        <v>6046</v>
      </c>
      <c r="H1903" t="s">
        <v>6047</v>
      </c>
      <c r="I1903">
        <v>1</v>
      </c>
      <c r="J1903" t="s">
        <v>13088</v>
      </c>
      <c r="K1903" t="s">
        <v>1415</v>
      </c>
      <c r="N1903" t="s">
        <v>11554</v>
      </c>
      <c r="P1903" t="s">
        <v>720</v>
      </c>
      <c r="Q1903" t="s">
        <v>236</v>
      </c>
      <c r="R1903" t="s">
        <v>85</v>
      </c>
    </row>
    <row r="1904" spans="1:18" x14ac:dyDescent="0.3">
      <c r="A1904">
        <v>1902</v>
      </c>
      <c r="B1904">
        <v>2684687625</v>
      </c>
      <c r="C1904">
        <v>42964</v>
      </c>
      <c r="D1904" t="s">
        <v>6045</v>
      </c>
      <c r="E1904" t="s">
        <v>7336</v>
      </c>
      <c r="F1904" t="s">
        <v>13089</v>
      </c>
      <c r="G1904" t="s">
        <v>6046</v>
      </c>
      <c r="H1904" t="s">
        <v>6049</v>
      </c>
      <c r="I1904">
        <v>6</v>
      </c>
      <c r="J1904" t="s">
        <v>13090</v>
      </c>
      <c r="K1904" t="s">
        <v>398</v>
      </c>
      <c r="N1904" t="s">
        <v>11554</v>
      </c>
      <c r="O1904">
        <v>1</v>
      </c>
      <c r="P1904" t="s">
        <v>1540</v>
      </c>
      <c r="Q1904" t="s">
        <v>41</v>
      </c>
      <c r="R1904" t="s">
        <v>140</v>
      </c>
    </row>
    <row r="1905" spans="1:18" x14ac:dyDescent="0.3">
      <c r="A1905">
        <v>1903</v>
      </c>
      <c r="B1905">
        <v>2662472464</v>
      </c>
      <c r="C1905">
        <v>42964</v>
      </c>
      <c r="D1905" t="s">
        <v>6051</v>
      </c>
      <c r="E1905" t="s">
        <v>7943</v>
      </c>
      <c r="F1905" t="s">
        <v>12256</v>
      </c>
      <c r="G1905" t="s">
        <v>6046</v>
      </c>
      <c r="H1905" t="s">
        <v>6056</v>
      </c>
      <c r="I1905">
        <v>2</v>
      </c>
      <c r="J1905" t="s">
        <v>13091</v>
      </c>
      <c r="K1905" t="s">
        <v>1541</v>
      </c>
      <c r="N1905" t="s">
        <v>11554</v>
      </c>
      <c r="O1905">
        <v>3</v>
      </c>
      <c r="P1905" t="s">
        <v>1542</v>
      </c>
      <c r="Q1905" t="s">
        <v>64</v>
      </c>
      <c r="R1905" t="s">
        <v>6</v>
      </c>
    </row>
    <row r="1906" spans="1:18" x14ac:dyDescent="0.3">
      <c r="A1906">
        <v>1904</v>
      </c>
      <c r="B1906">
        <v>2740918747</v>
      </c>
      <c r="C1906">
        <v>42965</v>
      </c>
      <c r="D1906" t="s">
        <v>6051</v>
      </c>
      <c r="E1906" t="s">
        <v>7944</v>
      </c>
      <c r="F1906" t="s">
        <v>11554</v>
      </c>
      <c r="G1906" t="s">
        <v>6046</v>
      </c>
      <c r="H1906" t="s">
        <v>6049</v>
      </c>
      <c r="I1906">
        <v>3</v>
      </c>
      <c r="J1906" t="s">
        <v>13092</v>
      </c>
      <c r="K1906" t="s">
        <v>579</v>
      </c>
      <c r="N1906" t="s">
        <v>11554</v>
      </c>
      <c r="O1906">
        <v>1</v>
      </c>
      <c r="P1906" t="s">
        <v>1543</v>
      </c>
      <c r="Q1906" t="s">
        <v>41</v>
      </c>
      <c r="R1906" t="s">
        <v>54</v>
      </c>
    </row>
    <row r="1907" spans="1:18" x14ac:dyDescent="0.3">
      <c r="A1907">
        <v>1905</v>
      </c>
      <c r="B1907">
        <v>2684711203</v>
      </c>
      <c r="C1907">
        <v>42965</v>
      </c>
      <c r="D1907" t="s">
        <v>6061</v>
      </c>
      <c r="E1907" t="s">
        <v>7945</v>
      </c>
      <c r="F1907" t="s">
        <v>11554</v>
      </c>
      <c r="G1907" t="s">
        <v>6046</v>
      </c>
      <c r="H1907" t="s">
        <v>6056</v>
      </c>
      <c r="I1907">
        <v>3</v>
      </c>
      <c r="J1907" t="s">
        <v>13093</v>
      </c>
      <c r="K1907" t="s">
        <v>3</v>
      </c>
      <c r="N1907" t="s">
        <v>11554</v>
      </c>
      <c r="P1907" t="s">
        <v>1544</v>
      </c>
      <c r="Q1907" t="s">
        <v>53</v>
      </c>
      <c r="R1907" t="s">
        <v>6</v>
      </c>
    </row>
    <row r="1908" spans="1:18" x14ac:dyDescent="0.3">
      <c r="A1908">
        <v>1906</v>
      </c>
      <c r="B1908">
        <v>2740011698</v>
      </c>
      <c r="C1908">
        <v>42965</v>
      </c>
      <c r="D1908" t="s">
        <v>6061</v>
      </c>
      <c r="E1908" t="s">
        <v>7883</v>
      </c>
      <c r="F1908" t="s">
        <v>11554</v>
      </c>
      <c r="G1908" t="s">
        <v>6046</v>
      </c>
      <c r="H1908" t="s">
        <v>6049</v>
      </c>
      <c r="I1908">
        <v>5</v>
      </c>
      <c r="J1908" t="s">
        <v>12925</v>
      </c>
      <c r="K1908" t="s">
        <v>304</v>
      </c>
      <c r="N1908" t="s">
        <v>11554</v>
      </c>
      <c r="P1908" t="s">
        <v>660</v>
      </c>
      <c r="Q1908" t="s">
        <v>661</v>
      </c>
      <c r="R1908" t="s">
        <v>54</v>
      </c>
    </row>
    <row r="1909" spans="1:18" x14ac:dyDescent="0.3">
      <c r="A1909">
        <v>1907</v>
      </c>
      <c r="B1909">
        <v>2646787780</v>
      </c>
      <c r="C1909">
        <v>42965</v>
      </c>
      <c r="D1909" t="s">
        <v>6078</v>
      </c>
      <c r="E1909" t="s">
        <v>7946</v>
      </c>
      <c r="F1909" t="s">
        <v>11554</v>
      </c>
      <c r="G1909" t="s">
        <v>6046</v>
      </c>
      <c r="H1909" t="s">
        <v>6049</v>
      </c>
      <c r="I1909">
        <v>5</v>
      </c>
      <c r="J1909" t="s">
        <v>13094</v>
      </c>
      <c r="K1909" t="s">
        <v>3</v>
      </c>
      <c r="N1909" t="s">
        <v>11554</v>
      </c>
      <c r="O1909">
        <v>7</v>
      </c>
      <c r="P1909" t="s">
        <v>1545</v>
      </c>
      <c r="Q1909" t="s">
        <v>739</v>
      </c>
      <c r="R1909" t="s">
        <v>140</v>
      </c>
    </row>
    <row r="1910" spans="1:18" x14ac:dyDescent="0.3">
      <c r="A1910">
        <v>1908</v>
      </c>
      <c r="B1910">
        <v>2740948117</v>
      </c>
      <c r="C1910">
        <v>42965</v>
      </c>
      <c r="D1910" t="s">
        <v>6048</v>
      </c>
      <c r="E1910" t="s">
        <v>7798</v>
      </c>
      <c r="F1910" t="s">
        <v>11554</v>
      </c>
      <c r="G1910" t="s">
        <v>6046</v>
      </c>
      <c r="H1910" t="s">
        <v>6056</v>
      </c>
      <c r="I1910">
        <v>4</v>
      </c>
      <c r="J1910" t="s">
        <v>12694</v>
      </c>
      <c r="K1910" t="s">
        <v>258</v>
      </c>
      <c r="N1910" t="s">
        <v>11554</v>
      </c>
      <c r="O1910">
        <v>1</v>
      </c>
      <c r="P1910" t="s">
        <v>1258</v>
      </c>
      <c r="Q1910" t="s">
        <v>41</v>
      </c>
      <c r="R1910" t="s">
        <v>6</v>
      </c>
    </row>
    <row r="1911" spans="1:18" x14ac:dyDescent="0.3">
      <c r="A1911">
        <v>1909</v>
      </c>
      <c r="B1911">
        <v>2680805428</v>
      </c>
      <c r="C1911">
        <v>42965</v>
      </c>
      <c r="D1911" t="s">
        <v>6045</v>
      </c>
      <c r="E1911" t="s">
        <v>7947</v>
      </c>
      <c r="F1911" t="s">
        <v>11554</v>
      </c>
      <c r="G1911" t="s">
        <v>6046</v>
      </c>
      <c r="H1911" t="s">
        <v>6067</v>
      </c>
      <c r="I1911">
        <v>1</v>
      </c>
      <c r="J1911" t="s">
        <v>13095</v>
      </c>
      <c r="K1911" t="s">
        <v>3</v>
      </c>
      <c r="N1911" t="s">
        <v>11554</v>
      </c>
      <c r="O1911">
        <v>8</v>
      </c>
      <c r="P1911" t="s">
        <v>1546</v>
      </c>
      <c r="Q1911" t="s">
        <v>58</v>
      </c>
      <c r="R1911" t="s">
        <v>54</v>
      </c>
    </row>
    <row r="1912" spans="1:18" x14ac:dyDescent="0.3">
      <c r="A1912">
        <v>1910</v>
      </c>
      <c r="B1912">
        <v>2716114889</v>
      </c>
      <c r="C1912">
        <v>42966</v>
      </c>
      <c r="D1912" t="s">
        <v>6065</v>
      </c>
      <c r="E1912" t="s">
        <v>7948</v>
      </c>
      <c r="F1912" t="s">
        <v>11554</v>
      </c>
      <c r="G1912" t="s">
        <v>6053</v>
      </c>
      <c r="H1912" t="s">
        <v>6056</v>
      </c>
      <c r="I1912">
        <v>2</v>
      </c>
      <c r="J1912" t="s">
        <v>13032</v>
      </c>
      <c r="K1912" t="s">
        <v>3</v>
      </c>
      <c r="N1912" t="s">
        <v>11554</v>
      </c>
      <c r="O1912">
        <v>5</v>
      </c>
      <c r="P1912" t="s">
        <v>1547</v>
      </c>
      <c r="Q1912" t="s">
        <v>53</v>
      </c>
      <c r="R1912" t="s">
        <v>140</v>
      </c>
    </row>
    <row r="1913" spans="1:18" x14ac:dyDescent="0.3">
      <c r="A1913">
        <v>1911</v>
      </c>
      <c r="B1913">
        <v>2755059144</v>
      </c>
      <c r="C1913">
        <v>42966</v>
      </c>
      <c r="D1913" t="s">
        <v>6060</v>
      </c>
      <c r="E1913" t="s">
        <v>6060</v>
      </c>
      <c r="F1913" t="s">
        <v>11554</v>
      </c>
      <c r="G1913" t="s">
        <v>6046</v>
      </c>
      <c r="H1913" t="s">
        <v>6047</v>
      </c>
      <c r="I1913">
        <v>3</v>
      </c>
      <c r="J1913" t="s">
        <v>11630</v>
      </c>
      <c r="K1913" t="s">
        <v>168</v>
      </c>
      <c r="N1913" t="s">
        <v>11554</v>
      </c>
      <c r="O1913">
        <v>22</v>
      </c>
      <c r="P1913" t="s">
        <v>1548</v>
      </c>
      <c r="Q1913" t="s">
        <v>41</v>
      </c>
      <c r="R1913" t="s">
        <v>65</v>
      </c>
    </row>
    <row r="1914" spans="1:18" x14ac:dyDescent="0.3">
      <c r="A1914">
        <v>1912</v>
      </c>
      <c r="B1914">
        <v>2696930950</v>
      </c>
      <c r="C1914">
        <v>42966</v>
      </c>
      <c r="D1914" t="s">
        <v>6052</v>
      </c>
      <c r="E1914" t="s">
        <v>7456</v>
      </c>
      <c r="F1914" t="s">
        <v>11554</v>
      </c>
      <c r="G1914" t="s">
        <v>6046</v>
      </c>
      <c r="H1914" t="s">
        <v>6049</v>
      </c>
      <c r="I1914">
        <v>7</v>
      </c>
      <c r="J1914" t="s">
        <v>11894</v>
      </c>
      <c r="K1914" t="s">
        <v>522</v>
      </c>
      <c r="N1914" t="s">
        <v>11554</v>
      </c>
      <c r="P1914" t="s">
        <v>81</v>
      </c>
      <c r="Q1914" t="s">
        <v>64</v>
      </c>
      <c r="R1914" t="s">
        <v>6</v>
      </c>
    </row>
    <row r="1915" spans="1:18" x14ac:dyDescent="0.3">
      <c r="A1915">
        <v>1913</v>
      </c>
      <c r="B1915">
        <v>2720616828</v>
      </c>
      <c r="C1915">
        <v>42966</v>
      </c>
      <c r="D1915" t="s">
        <v>6045</v>
      </c>
      <c r="E1915" t="s">
        <v>7350</v>
      </c>
      <c r="F1915" t="s">
        <v>11554</v>
      </c>
      <c r="G1915" t="s">
        <v>6046</v>
      </c>
      <c r="H1915" t="s">
        <v>6056</v>
      </c>
      <c r="I1915">
        <v>4</v>
      </c>
      <c r="J1915" t="s">
        <v>13096</v>
      </c>
      <c r="K1915" t="s">
        <v>563</v>
      </c>
      <c r="N1915" t="s">
        <v>11554</v>
      </c>
      <c r="P1915" t="s">
        <v>1549</v>
      </c>
      <c r="Q1915" t="s">
        <v>825</v>
      </c>
      <c r="R1915" t="s">
        <v>6</v>
      </c>
    </row>
    <row r="1916" spans="1:18" x14ac:dyDescent="0.3">
      <c r="A1916">
        <v>1914</v>
      </c>
      <c r="B1916">
        <v>2653678655</v>
      </c>
      <c r="C1916">
        <v>42966</v>
      </c>
      <c r="D1916" t="s">
        <v>6066</v>
      </c>
      <c r="E1916" t="s">
        <v>7949</v>
      </c>
      <c r="F1916" t="s">
        <v>11554</v>
      </c>
      <c r="G1916" t="s">
        <v>6046</v>
      </c>
      <c r="H1916" t="s">
        <v>6047</v>
      </c>
      <c r="I1916">
        <v>3</v>
      </c>
      <c r="J1916" t="s">
        <v>13097</v>
      </c>
      <c r="K1916" t="s">
        <v>298</v>
      </c>
      <c r="N1916" t="s">
        <v>11554</v>
      </c>
      <c r="O1916">
        <v>2</v>
      </c>
      <c r="P1916" t="s">
        <v>353</v>
      </c>
      <c r="Q1916" t="s">
        <v>41</v>
      </c>
      <c r="R1916" t="s">
        <v>140</v>
      </c>
    </row>
    <row r="1917" spans="1:18" x14ac:dyDescent="0.3">
      <c r="A1917">
        <v>1915</v>
      </c>
      <c r="B1917">
        <v>2733248207</v>
      </c>
      <c r="C1917">
        <v>42967</v>
      </c>
      <c r="D1917" t="s">
        <v>6051</v>
      </c>
      <c r="E1917" t="s">
        <v>7950</v>
      </c>
      <c r="F1917" t="s">
        <v>11564</v>
      </c>
      <c r="G1917" t="s">
        <v>6046</v>
      </c>
      <c r="H1917" t="s">
        <v>6056</v>
      </c>
      <c r="I1917">
        <v>2</v>
      </c>
      <c r="J1917" t="s">
        <v>13098</v>
      </c>
      <c r="K1917" t="s">
        <v>678</v>
      </c>
      <c r="L1917">
        <v>47000</v>
      </c>
      <c r="M1917">
        <v>72000</v>
      </c>
      <c r="N1917" t="s">
        <v>11619</v>
      </c>
      <c r="O1917">
        <v>3</v>
      </c>
      <c r="P1917" t="s">
        <v>52</v>
      </c>
      <c r="Q1917" t="s">
        <v>53</v>
      </c>
      <c r="R1917" t="s">
        <v>54</v>
      </c>
    </row>
    <row r="1918" spans="1:18" x14ac:dyDescent="0.3">
      <c r="A1918">
        <v>1916</v>
      </c>
      <c r="B1918">
        <v>2742482344</v>
      </c>
      <c r="C1918">
        <v>42967</v>
      </c>
      <c r="D1918" t="s">
        <v>6073</v>
      </c>
      <c r="E1918" t="s">
        <v>7951</v>
      </c>
      <c r="F1918" t="s">
        <v>7</v>
      </c>
      <c r="G1918" t="s">
        <v>6046</v>
      </c>
      <c r="H1918" t="s">
        <v>6056</v>
      </c>
      <c r="I1918">
        <v>5</v>
      </c>
      <c r="J1918" t="s">
        <v>13099</v>
      </c>
      <c r="K1918" t="s">
        <v>579</v>
      </c>
      <c r="N1918" t="s">
        <v>11554</v>
      </c>
      <c r="O1918">
        <v>2</v>
      </c>
      <c r="P1918" t="s">
        <v>1550</v>
      </c>
      <c r="Q1918" t="s">
        <v>5</v>
      </c>
      <c r="R1918" t="s">
        <v>140</v>
      </c>
    </row>
    <row r="1919" spans="1:18" x14ac:dyDescent="0.3">
      <c r="A1919">
        <v>1917</v>
      </c>
      <c r="B1919">
        <v>2707272541</v>
      </c>
      <c r="C1919">
        <v>42967</v>
      </c>
      <c r="D1919" t="s">
        <v>6054</v>
      </c>
      <c r="E1919" t="s">
        <v>7952</v>
      </c>
      <c r="F1919" t="s">
        <v>11554</v>
      </c>
      <c r="G1919" t="s">
        <v>6046</v>
      </c>
      <c r="H1919" t="s">
        <v>6049</v>
      </c>
      <c r="I1919">
        <v>5</v>
      </c>
      <c r="J1919" t="s">
        <v>13100</v>
      </c>
      <c r="K1919" t="s">
        <v>1551</v>
      </c>
      <c r="N1919" t="s">
        <v>11554</v>
      </c>
      <c r="O1919">
        <v>3</v>
      </c>
      <c r="P1919" t="s">
        <v>1552</v>
      </c>
      <c r="Q1919" t="s">
        <v>64</v>
      </c>
      <c r="R1919" t="s">
        <v>65</v>
      </c>
    </row>
    <row r="1920" spans="1:18" x14ac:dyDescent="0.3">
      <c r="A1920">
        <v>1918</v>
      </c>
      <c r="B1920">
        <v>2713365362</v>
      </c>
      <c r="C1920">
        <v>42967</v>
      </c>
      <c r="D1920" t="s">
        <v>6063</v>
      </c>
      <c r="E1920" t="s">
        <v>7953</v>
      </c>
      <c r="F1920" t="s">
        <v>11554</v>
      </c>
      <c r="G1920" t="s">
        <v>6046</v>
      </c>
      <c r="H1920" t="s">
        <v>6049</v>
      </c>
      <c r="I1920">
        <v>6</v>
      </c>
      <c r="J1920" t="s">
        <v>13101</v>
      </c>
      <c r="K1920" t="s">
        <v>1042</v>
      </c>
      <c r="N1920" t="s">
        <v>11554</v>
      </c>
      <c r="O1920">
        <v>8</v>
      </c>
      <c r="P1920" t="s">
        <v>1553</v>
      </c>
      <c r="Q1920" t="s">
        <v>1554</v>
      </c>
      <c r="R1920" t="s">
        <v>85</v>
      </c>
    </row>
    <row r="1921" spans="1:18" x14ac:dyDescent="0.3">
      <c r="A1921">
        <v>1919</v>
      </c>
      <c r="B1921">
        <v>2682674498</v>
      </c>
      <c r="C1921">
        <v>42967</v>
      </c>
      <c r="D1921" t="s">
        <v>6045</v>
      </c>
      <c r="E1921" t="s">
        <v>7368</v>
      </c>
      <c r="F1921" t="s">
        <v>12005</v>
      </c>
      <c r="G1921" t="s">
        <v>6046</v>
      </c>
      <c r="H1921" t="s">
        <v>6047</v>
      </c>
      <c r="I1921">
        <v>3</v>
      </c>
      <c r="J1921" t="s">
        <v>13102</v>
      </c>
      <c r="K1921" t="s">
        <v>565</v>
      </c>
      <c r="N1921" t="s">
        <v>11554</v>
      </c>
      <c r="O1921">
        <v>7</v>
      </c>
      <c r="P1921" t="s">
        <v>695</v>
      </c>
      <c r="Q1921" t="s">
        <v>27</v>
      </c>
      <c r="R1921" t="s">
        <v>65</v>
      </c>
    </row>
    <row r="1922" spans="1:18" x14ac:dyDescent="0.3">
      <c r="A1922">
        <v>1920</v>
      </c>
      <c r="B1922">
        <v>2726626166</v>
      </c>
      <c r="C1922">
        <v>42967</v>
      </c>
      <c r="D1922" t="s">
        <v>6055</v>
      </c>
      <c r="E1922" t="s">
        <v>6055</v>
      </c>
      <c r="F1922" t="s">
        <v>12654</v>
      </c>
      <c r="G1922" t="s">
        <v>6053</v>
      </c>
      <c r="H1922" t="s">
        <v>6049</v>
      </c>
      <c r="I1922">
        <v>3</v>
      </c>
      <c r="J1922" t="s">
        <v>13103</v>
      </c>
      <c r="K1922" t="s">
        <v>510</v>
      </c>
      <c r="N1922" t="s">
        <v>11554</v>
      </c>
      <c r="O1922">
        <v>53</v>
      </c>
      <c r="P1922" t="s">
        <v>1229</v>
      </c>
      <c r="Q1922" t="s">
        <v>11554</v>
      </c>
      <c r="R1922" t="s">
        <v>11554</v>
      </c>
    </row>
    <row r="1923" spans="1:18" x14ac:dyDescent="0.3">
      <c r="A1923">
        <v>1921</v>
      </c>
      <c r="B1923">
        <v>2705601281</v>
      </c>
      <c r="C1923">
        <v>42968</v>
      </c>
      <c r="D1923" t="s">
        <v>6055</v>
      </c>
      <c r="E1923" t="s">
        <v>7395</v>
      </c>
      <c r="F1923" t="s">
        <v>11554</v>
      </c>
      <c r="G1923" t="s">
        <v>6046</v>
      </c>
      <c r="H1923" t="s">
        <v>6049</v>
      </c>
      <c r="I1923">
        <v>9</v>
      </c>
      <c r="J1923" t="s">
        <v>13104</v>
      </c>
      <c r="K1923" t="s">
        <v>428</v>
      </c>
      <c r="N1923" t="s">
        <v>11554</v>
      </c>
      <c r="O1923">
        <v>30</v>
      </c>
      <c r="P1923" t="s">
        <v>1555</v>
      </c>
      <c r="Q1923" t="s">
        <v>11554</v>
      </c>
      <c r="R1923" t="s">
        <v>11554</v>
      </c>
    </row>
    <row r="1924" spans="1:18" x14ac:dyDescent="0.3">
      <c r="A1924">
        <v>1922</v>
      </c>
      <c r="B1924">
        <v>2713352660</v>
      </c>
      <c r="C1924">
        <v>42968</v>
      </c>
      <c r="D1924" t="s">
        <v>6045</v>
      </c>
      <c r="E1924" t="s">
        <v>7336</v>
      </c>
      <c r="F1924" t="s">
        <v>13105</v>
      </c>
      <c r="G1924" t="s">
        <v>6046</v>
      </c>
      <c r="H1924" t="s">
        <v>6056</v>
      </c>
      <c r="I1924">
        <v>5</v>
      </c>
      <c r="J1924" t="s">
        <v>13106</v>
      </c>
      <c r="K1924" t="s">
        <v>678</v>
      </c>
      <c r="N1924" t="s">
        <v>11554</v>
      </c>
      <c r="O1924">
        <v>2</v>
      </c>
      <c r="P1924" t="s">
        <v>52</v>
      </c>
      <c r="Q1924" t="s">
        <v>53</v>
      </c>
      <c r="R1924" t="s">
        <v>54</v>
      </c>
    </row>
    <row r="1925" spans="1:18" x14ac:dyDescent="0.3">
      <c r="A1925">
        <v>1923</v>
      </c>
      <c r="B1925">
        <v>2707855753</v>
      </c>
      <c r="C1925">
        <v>42968</v>
      </c>
      <c r="D1925" t="s">
        <v>6045</v>
      </c>
      <c r="E1925" t="s">
        <v>7373</v>
      </c>
      <c r="F1925" t="s">
        <v>11554</v>
      </c>
      <c r="G1925" t="s">
        <v>6046</v>
      </c>
      <c r="H1925" t="s">
        <v>6049</v>
      </c>
      <c r="I1925">
        <v>4</v>
      </c>
      <c r="J1925" t="s">
        <v>13107</v>
      </c>
      <c r="K1925" t="s">
        <v>757</v>
      </c>
      <c r="N1925" t="s">
        <v>11554</v>
      </c>
      <c r="O1925">
        <v>3</v>
      </c>
      <c r="P1925" t="s">
        <v>1556</v>
      </c>
      <c r="Q1925" t="s">
        <v>41</v>
      </c>
      <c r="R1925" t="s">
        <v>6</v>
      </c>
    </row>
    <row r="1926" spans="1:18" x14ac:dyDescent="0.3">
      <c r="A1926">
        <v>1924</v>
      </c>
      <c r="B1926">
        <v>2694269742</v>
      </c>
      <c r="C1926">
        <v>42968</v>
      </c>
      <c r="D1926" t="s">
        <v>6052</v>
      </c>
      <c r="E1926" t="s">
        <v>7330</v>
      </c>
      <c r="F1926" t="s">
        <v>11648</v>
      </c>
      <c r="G1926" t="s">
        <v>6053</v>
      </c>
      <c r="H1926" t="s">
        <v>6049</v>
      </c>
      <c r="I1926">
        <v>7</v>
      </c>
      <c r="J1926" t="s">
        <v>11584</v>
      </c>
      <c r="K1926" t="s">
        <v>1557</v>
      </c>
      <c r="N1926" t="s">
        <v>11554</v>
      </c>
      <c r="P1926" t="s">
        <v>57</v>
      </c>
      <c r="Q1926" t="s">
        <v>58</v>
      </c>
      <c r="R1926" t="s">
        <v>6</v>
      </c>
    </row>
    <row r="1927" spans="1:18" x14ac:dyDescent="0.3">
      <c r="A1927">
        <v>1925</v>
      </c>
      <c r="B1927">
        <v>2685957620</v>
      </c>
      <c r="C1927">
        <v>42968</v>
      </c>
      <c r="D1927" t="s">
        <v>6060</v>
      </c>
      <c r="E1927" t="s">
        <v>7954</v>
      </c>
      <c r="F1927" t="s">
        <v>11554</v>
      </c>
      <c r="G1927" t="s">
        <v>6046</v>
      </c>
      <c r="H1927" t="s">
        <v>6049</v>
      </c>
      <c r="I1927">
        <v>7</v>
      </c>
      <c r="J1927" t="s">
        <v>13108</v>
      </c>
      <c r="K1927" t="s">
        <v>3</v>
      </c>
      <c r="N1927" t="s">
        <v>11554</v>
      </c>
      <c r="O1927">
        <v>27</v>
      </c>
      <c r="P1927" t="s">
        <v>322</v>
      </c>
      <c r="Q1927" t="s">
        <v>58</v>
      </c>
      <c r="R1927" t="s">
        <v>6</v>
      </c>
    </row>
    <row r="1928" spans="1:18" x14ac:dyDescent="0.3">
      <c r="A1928">
        <v>1926</v>
      </c>
      <c r="B1928">
        <v>2726633687</v>
      </c>
      <c r="C1928">
        <v>42968</v>
      </c>
      <c r="D1928" t="s">
        <v>6060</v>
      </c>
      <c r="E1928" t="s">
        <v>7439</v>
      </c>
      <c r="F1928" t="s">
        <v>11554</v>
      </c>
      <c r="G1928" t="s">
        <v>6046</v>
      </c>
      <c r="H1928" t="s">
        <v>6056</v>
      </c>
      <c r="I1928">
        <v>4</v>
      </c>
      <c r="J1928" t="s">
        <v>11858</v>
      </c>
      <c r="K1928" t="s">
        <v>3</v>
      </c>
      <c r="N1928" t="s">
        <v>11554</v>
      </c>
      <c r="O1928">
        <v>13</v>
      </c>
      <c r="P1928" t="s">
        <v>533</v>
      </c>
      <c r="Q1928" t="s">
        <v>64</v>
      </c>
      <c r="R1928" t="s">
        <v>65</v>
      </c>
    </row>
    <row r="1929" spans="1:18" x14ac:dyDescent="0.3">
      <c r="A1929">
        <v>1927</v>
      </c>
      <c r="B1929">
        <v>2674719652</v>
      </c>
      <c r="C1929">
        <v>42969</v>
      </c>
      <c r="D1929" t="s">
        <v>6048</v>
      </c>
      <c r="E1929" t="s">
        <v>7354</v>
      </c>
      <c r="F1929" t="s">
        <v>11554</v>
      </c>
      <c r="G1929" t="s">
        <v>6046</v>
      </c>
      <c r="H1929" t="s">
        <v>6049</v>
      </c>
      <c r="I1929">
        <v>5</v>
      </c>
      <c r="J1929" t="s">
        <v>13109</v>
      </c>
      <c r="K1929" t="s">
        <v>226</v>
      </c>
      <c r="N1929" t="s">
        <v>11554</v>
      </c>
      <c r="O1929">
        <v>5</v>
      </c>
      <c r="P1929" t="s">
        <v>133</v>
      </c>
      <c r="Q1929" t="s">
        <v>134</v>
      </c>
      <c r="R1929" t="s">
        <v>85</v>
      </c>
    </row>
    <row r="1930" spans="1:18" x14ac:dyDescent="0.3">
      <c r="A1930">
        <v>1928</v>
      </c>
      <c r="B1930">
        <v>2693780393</v>
      </c>
      <c r="C1930">
        <v>42969</v>
      </c>
      <c r="D1930" t="s">
        <v>6048</v>
      </c>
      <c r="E1930" t="s">
        <v>7354</v>
      </c>
      <c r="F1930" t="s">
        <v>6046</v>
      </c>
      <c r="G1930" t="s">
        <v>6053</v>
      </c>
      <c r="H1930" t="s">
        <v>6049</v>
      </c>
      <c r="I1930">
        <v>6</v>
      </c>
      <c r="J1930" t="s">
        <v>11597</v>
      </c>
      <c r="K1930" t="s">
        <v>1435</v>
      </c>
      <c r="N1930" t="s">
        <v>11554</v>
      </c>
      <c r="P1930" t="s">
        <v>57</v>
      </c>
      <c r="Q1930" t="s">
        <v>58</v>
      </c>
      <c r="R1930" t="s">
        <v>6</v>
      </c>
    </row>
    <row r="1931" spans="1:18" x14ac:dyDescent="0.3">
      <c r="A1931">
        <v>1929</v>
      </c>
      <c r="B1931">
        <v>2628575407</v>
      </c>
      <c r="C1931">
        <v>42969</v>
      </c>
      <c r="D1931" t="s">
        <v>6055</v>
      </c>
      <c r="E1931" t="s">
        <v>7351</v>
      </c>
      <c r="F1931" t="s">
        <v>11554</v>
      </c>
      <c r="G1931" t="s">
        <v>6046</v>
      </c>
      <c r="H1931" t="s">
        <v>6056</v>
      </c>
      <c r="I1931">
        <v>5</v>
      </c>
      <c r="J1931" t="s">
        <v>11570</v>
      </c>
      <c r="K1931" t="s">
        <v>745</v>
      </c>
      <c r="N1931" t="s">
        <v>11554</v>
      </c>
      <c r="O1931">
        <v>24</v>
      </c>
      <c r="P1931" t="s">
        <v>81</v>
      </c>
      <c r="Q1931" t="s">
        <v>64</v>
      </c>
      <c r="R1931" t="s">
        <v>6</v>
      </c>
    </row>
    <row r="1932" spans="1:18" x14ac:dyDescent="0.3">
      <c r="A1932">
        <v>1930</v>
      </c>
      <c r="B1932">
        <v>2730480980</v>
      </c>
      <c r="C1932">
        <v>42969</v>
      </c>
      <c r="D1932" t="s">
        <v>6077</v>
      </c>
      <c r="E1932" t="s">
        <v>6077</v>
      </c>
      <c r="F1932" t="s">
        <v>11554</v>
      </c>
      <c r="G1932" t="s">
        <v>6046</v>
      </c>
      <c r="H1932" t="s">
        <v>6049</v>
      </c>
      <c r="I1932">
        <v>5</v>
      </c>
      <c r="J1932" t="s">
        <v>12152</v>
      </c>
      <c r="K1932" t="s">
        <v>843</v>
      </c>
      <c r="L1932">
        <v>137000</v>
      </c>
      <c r="M1932">
        <v>166000</v>
      </c>
      <c r="N1932" t="s">
        <v>11619</v>
      </c>
      <c r="O1932">
        <v>16</v>
      </c>
      <c r="P1932" t="s">
        <v>844</v>
      </c>
      <c r="Q1932" t="s">
        <v>64</v>
      </c>
      <c r="R1932" t="s">
        <v>112</v>
      </c>
    </row>
    <row r="1933" spans="1:18" x14ac:dyDescent="0.3">
      <c r="A1933">
        <v>1931</v>
      </c>
      <c r="B1933">
        <v>2738362572</v>
      </c>
      <c r="C1933">
        <v>42969</v>
      </c>
      <c r="D1933" t="s">
        <v>6058</v>
      </c>
      <c r="E1933" t="s">
        <v>6058</v>
      </c>
      <c r="F1933" t="s">
        <v>11554</v>
      </c>
      <c r="G1933" t="s">
        <v>6053</v>
      </c>
      <c r="H1933" t="s">
        <v>6049</v>
      </c>
      <c r="I1933">
        <v>6</v>
      </c>
      <c r="J1933" t="s">
        <v>11579</v>
      </c>
      <c r="K1933" t="s">
        <v>1558</v>
      </c>
      <c r="N1933" t="s">
        <v>11554</v>
      </c>
      <c r="P1933" t="s">
        <v>57</v>
      </c>
      <c r="Q1933" t="s">
        <v>58</v>
      </c>
      <c r="R1933" t="s">
        <v>6</v>
      </c>
    </row>
    <row r="1934" spans="1:18" x14ac:dyDescent="0.3">
      <c r="A1934">
        <v>1932</v>
      </c>
      <c r="B1934">
        <v>2702965923</v>
      </c>
      <c r="C1934">
        <v>42970</v>
      </c>
      <c r="D1934" t="s">
        <v>6045</v>
      </c>
      <c r="E1934" t="s">
        <v>7463</v>
      </c>
      <c r="F1934" t="s">
        <v>11554</v>
      </c>
      <c r="G1934" t="s">
        <v>6046</v>
      </c>
      <c r="H1934" t="s">
        <v>6047</v>
      </c>
      <c r="I1934">
        <v>2</v>
      </c>
      <c r="J1934" t="s">
        <v>13110</v>
      </c>
      <c r="K1934" t="s">
        <v>110</v>
      </c>
      <c r="N1934" t="s">
        <v>11554</v>
      </c>
      <c r="O1934">
        <v>19</v>
      </c>
      <c r="P1934" t="s">
        <v>111</v>
      </c>
      <c r="Q1934" t="s">
        <v>41</v>
      </c>
      <c r="R1934" t="s">
        <v>112</v>
      </c>
    </row>
    <row r="1935" spans="1:18" x14ac:dyDescent="0.3">
      <c r="A1935">
        <v>1933</v>
      </c>
      <c r="B1935">
        <v>2691104845</v>
      </c>
      <c r="C1935">
        <v>42970</v>
      </c>
      <c r="D1935" t="s">
        <v>6048</v>
      </c>
      <c r="E1935" t="s">
        <v>6048</v>
      </c>
      <c r="F1935" t="s">
        <v>11554</v>
      </c>
      <c r="G1935" t="s">
        <v>6046</v>
      </c>
      <c r="H1935" t="s">
        <v>6049</v>
      </c>
      <c r="I1935">
        <v>8</v>
      </c>
      <c r="J1935" t="s">
        <v>13111</v>
      </c>
      <c r="K1935" t="s">
        <v>3</v>
      </c>
      <c r="L1935">
        <v>101000</v>
      </c>
      <c r="M1935">
        <v>153000</v>
      </c>
      <c r="N1935" t="s">
        <v>11619</v>
      </c>
      <c r="O1935">
        <v>19</v>
      </c>
      <c r="P1935" t="s">
        <v>1559</v>
      </c>
      <c r="Q1935" t="s">
        <v>64</v>
      </c>
      <c r="R1935" t="s">
        <v>112</v>
      </c>
    </row>
    <row r="1936" spans="1:18" x14ac:dyDescent="0.3">
      <c r="A1936">
        <v>1934</v>
      </c>
      <c r="B1936">
        <v>2677676364</v>
      </c>
      <c r="C1936">
        <v>42970</v>
      </c>
      <c r="D1936" t="s">
        <v>6045</v>
      </c>
      <c r="E1936" t="s">
        <v>7305</v>
      </c>
      <c r="F1936" t="s">
        <v>11587</v>
      </c>
      <c r="G1936" t="s">
        <v>6046</v>
      </c>
      <c r="H1936" t="s">
        <v>6056</v>
      </c>
      <c r="I1936">
        <v>3</v>
      </c>
      <c r="J1936" t="s">
        <v>11588</v>
      </c>
      <c r="K1936" t="s">
        <v>255</v>
      </c>
      <c r="N1936" t="s">
        <v>11554</v>
      </c>
      <c r="O1936">
        <v>1</v>
      </c>
      <c r="P1936" t="s">
        <v>129</v>
      </c>
      <c r="Q1936" t="s">
        <v>41</v>
      </c>
      <c r="R1936" t="s">
        <v>6</v>
      </c>
    </row>
    <row r="1937" spans="1:18" x14ac:dyDescent="0.3">
      <c r="A1937">
        <v>1935</v>
      </c>
      <c r="B1937">
        <v>2595610756</v>
      </c>
      <c r="C1937">
        <v>42970</v>
      </c>
      <c r="D1937" t="s">
        <v>6045</v>
      </c>
      <c r="E1937" t="s">
        <v>6045</v>
      </c>
      <c r="F1937" t="s">
        <v>11554</v>
      </c>
      <c r="G1937" t="s">
        <v>6046</v>
      </c>
      <c r="H1937" t="s">
        <v>6049</v>
      </c>
      <c r="I1937">
        <v>7</v>
      </c>
      <c r="J1937" t="s">
        <v>13112</v>
      </c>
      <c r="K1937" t="s">
        <v>125</v>
      </c>
      <c r="N1937" t="s">
        <v>11554</v>
      </c>
      <c r="O1937">
        <v>8</v>
      </c>
      <c r="P1937" t="s">
        <v>305</v>
      </c>
      <c r="Q1937" t="s">
        <v>41</v>
      </c>
      <c r="R1937" t="s">
        <v>6</v>
      </c>
    </row>
    <row r="1938" spans="1:18" x14ac:dyDescent="0.3">
      <c r="A1938">
        <v>1936</v>
      </c>
      <c r="B1938">
        <v>2710957850</v>
      </c>
      <c r="C1938">
        <v>42970</v>
      </c>
      <c r="D1938" t="s">
        <v>6045</v>
      </c>
      <c r="E1938" t="s">
        <v>7368</v>
      </c>
      <c r="F1938" t="s">
        <v>11554</v>
      </c>
      <c r="G1938" t="s">
        <v>6046</v>
      </c>
      <c r="H1938" t="s">
        <v>6047</v>
      </c>
      <c r="I1938">
        <v>3</v>
      </c>
      <c r="J1938" t="s">
        <v>13113</v>
      </c>
      <c r="K1938" t="s">
        <v>299</v>
      </c>
      <c r="N1938" t="s">
        <v>11554</v>
      </c>
      <c r="P1938" t="s">
        <v>738</v>
      </c>
      <c r="Q1938" t="s">
        <v>739</v>
      </c>
      <c r="R1938" t="s">
        <v>140</v>
      </c>
    </row>
    <row r="1939" spans="1:18" x14ac:dyDescent="0.3">
      <c r="A1939">
        <v>1937</v>
      </c>
      <c r="B1939">
        <v>2745355133</v>
      </c>
      <c r="C1939">
        <v>42971</v>
      </c>
      <c r="D1939" t="s">
        <v>6045</v>
      </c>
      <c r="E1939" t="s">
        <v>7305</v>
      </c>
      <c r="F1939" t="s">
        <v>11554</v>
      </c>
      <c r="G1939" t="s">
        <v>6046</v>
      </c>
      <c r="H1939" t="s">
        <v>6056</v>
      </c>
      <c r="I1939">
        <v>4</v>
      </c>
      <c r="J1939" t="s">
        <v>13114</v>
      </c>
      <c r="K1939" t="s">
        <v>329</v>
      </c>
      <c r="N1939" t="s">
        <v>11554</v>
      </c>
      <c r="P1939" t="s">
        <v>1560</v>
      </c>
      <c r="Q1939" t="s">
        <v>41</v>
      </c>
      <c r="R1939" t="s">
        <v>85</v>
      </c>
    </row>
    <row r="1940" spans="1:18" x14ac:dyDescent="0.3">
      <c r="A1940">
        <v>1938</v>
      </c>
      <c r="B1940">
        <v>2727536255</v>
      </c>
      <c r="C1940">
        <v>42971</v>
      </c>
      <c r="D1940" t="s">
        <v>6055</v>
      </c>
      <c r="E1940" t="s">
        <v>7955</v>
      </c>
      <c r="F1940" t="s">
        <v>11554</v>
      </c>
      <c r="G1940" t="s">
        <v>6067</v>
      </c>
      <c r="H1940" t="s">
        <v>6067</v>
      </c>
      <c r="I1940">
        <v>0</v>
      </c>
      <c r="J1940" t="s">
        <v>13115</v>
      </c>
      <c r="K1940" t="s">
        <v>329</v>
      </c>
      <c r="N1940" t="s">
        <v>11554</v>
      </c>
      <c r="O1940">
        <v>44</v>
      </c>
      <c r="P1940" t="s">
        <v>1561</v>
      </c>
      <c r="Q1940" t="s">
        <v>1562</v>
      </c>
      <c r="R1940" t="s">
        <v>112</v>
      </c>
    </row>
    <row r="1941" spans="1:18" x14ac:dyDescent="0.3">
      <c r="A1941">
        <v>1939</v>
      </c>
      <c r="B1941">
        <v>2694253419</v>
      </c>
      <c r="C1941">
        <v>42971</v>
      </c>
      <c r="D1941" t="s">
        <v>6052</v>
      </c>
      <c r="E1941" t="s">
        <v>7330</v>
      </c>
      <c r="F1941" t="s">
        <v>11648</v>
      </c>
      <c r="G1941" t="s">
        <v>6053</v>
      </c>
      <c r="H1941" t="s">
        <v>6049</v>
      </c>
      <c r="I1941">
        <v>3</v>
      </c>
      <c r="J1941" t="s">
        <v>11584</v>
      </c>
      <c r="K1941" t="s">
        <v>672</v>
      </c>
      <c r="N1941" t="s">
        <v>11554</v>
      </c>
      <c r="P1941" t="s">
        <v>57</v>
      </c>
      <c r="Q1941" t="s">
        <v>58</v>
      </c>
      <c r="R1941" t="s">
        <v>6</v>
      </c>
    </row>
    <row r="1942" spans="1:18" x14ac:dyDescent="0.3">
      <c r="A1942">
        <v>1940</v>
      </c>
      <c r="B1942">
        <v>2721715198</v>
      </c>
      <c r="C1942">
        <v>42971</v>
      </c>
      <c r="D1942" t="s">
        <v>6052</v>
      </c>
      <c r="E1942" t="s">
        <v>7956</v>
      </c>
      <c r="F1942" t="s">
        <v>13116</v>
      </c>
      <c r="G1942" t="s">
        <v>6046</v>
      </c>
      <c r="H1942" t="s">
        <v>6056</v>
      </c>
      <c r="I1942">
        <v>4</v>
      </c>
      <c r="J1942" t="s">
        <v>13117</v>
      </c>
      <c r="K1942" t="s">
        <v>616</v>
      </c>
      <c r="N1942" t="s">
        <v>11554</v>
      </c>
      <c r="O1942">
        <v>1</v>
      </c>
      <c r="P1942" t="s">
        <v>133</v>
      </c>
      <c r="Q1942" t="s">
        <v>134</v>
      </c>
      <c r="R1942" t="s">
        <v>85</v>
      </c>
    </row>
    <row r="1943" spans="1:18" x14ac:dyDescent="0.3">
      <c r="A1943">
        <v>1941</v>
      </c>
      <c r="B1943">
        <v>2715136571</v>
      </c>
      <c r="C1943">
        <v>42972</v>
      </c>
      <c r="D1943" t="s">
        <v>6045</v>
      </c>
      <c r="E1943" t="s">
        <v>7712</v>
      </c>
      <c r="F1943" t="s">
        <v>12497</v>
      </c>
      <c r="G1943" t="s">
        <v>6046</v>
      </c>
      <c r="H1943" t="s">
        <v>6047</v>
      </c>
      <c r="I1943">
        <v>1</v>
      </c>
      <c r="J1943" t="s">
        <v>12498</v>
      </c>
      <c r="K1943" t="s">
        <v>179</v>
      </c>
      <c r="N1943" t="s">
        <v>11554</v>
      </c>
      <c r="P1943" t="s">
        <v>643</v>
      </c>
      <c r="Q1943" t="s">
        <v>41</v>
      </c>
      <c r="R1943" t="s">
        <v>6</v>
      </c>
    </row>
    <row r="1944" spans="1:18" x14ac:dyDescent="0.3">
      <c r="A1944">
        <v>1942</v>
      </c>
      <c r="B1944">
        <v>2680769455</v>
      </c>
      <c r="C1944">
        <v>42972</v>
      </c>
      <c r="D1944" t="s">
        <v>6059</v>
      </c>
      <c r="E1944" t="s">
        <v>7957</v>
      </c>
      <c r="F1944" t="s">
        <v>13118</v>
      </c>
      <c r="G1944" t="s">
        <v>6046</v>
      </c>
      <c r="H1944" t="s">
        <v>6056</v>
      </c>
      <c r="I1944">
        <v>4</v>
      </c>
      <c r="J1944" t="s">
        <v>13119</v>
      </c>
      <c r="K1944" t="s">
        <v>405</v>
      </c>
      <c r="N1944" t="s">
        <v>11554</v>
      </c>
      <c r="P1944" t="s">
        <v>311</v>
      </c>
      <c r="Q1944" t="s">
        <v>312</v>
      </c>
      <c r="R1944" t="s">
        <v>54</v>
      </c>
    </row>
    <row r="1945" spans="1:18" x14ac:dyDescent="0.3">
      <c r="A1945">
        <v>1943</v>
      </c>
      <c r="B1945">
        <v>2679751439</v>
      </c>
      <c r="C1945">
        <v>42972</v>
      </c>
      <c r="D1945" t="s">
        <v>6045</v>
      </c>
      <c r="E1945" t="s">
        <v>7373</v>
      </c>
      <c r="F1945" t="s">
        <v>11554</v>
      </c>
      <c r="G1945" t="s">
        <v>6046</v>
      </c>
      <c r="H1945" t="s">
        <v>6047</v>
      </c>
      <c r="I1945">
        <v>2</v>
      </c>
      <c r="J1945" t="s">
        <v>12388</v>
      </c>
      <c r="K1945" t="s">
        <v>1030</v>
      </c>
      <c r="N1945" t="s">
        <v>11554</v>
      </c>
      <c r="O1945">
        <v>1</v>
      </c>
      <c r="P1945" t="s">
        <v>451</v>
      </c>
      <c r="Q1945" t="s">
        <v>452</v>
      </c>
      <c r="R1945" t="s">
        <v>6</v>
      </c>
    </row>
    <row r="1946" spans="1:18" x14ac:dyDescent="0.3">
      <c r="A1946">
        <v>1944</v>
      </c>
      <c r="B1946">
        <v>2651729943</v>
      </c>
      <c r="C1946">
        <v>42972</v>
      </c>
      <c r="D1946" t="s">
        <v>6045</v>
      </c>
      <c r="E1946" t="s">
        <v>6045</v>
      </c>
      <c r="F1946" t="s">
        <v>13120</v>
      </c>
      <c r="G1946" t="s">
        <v>6046</v>
      </c>
      <c r="H1946" t="s">
        <v>6047</v>
      </c>
      <c r="I1946">
        <v>3</v>
      </c>
      <c r="J1946" t="s">
        <v>13121</v>
      </c>
      <c r="K1946" t="s">
        <v>3</v>
      </c>
      <c r="N1946" t="s">
        <v>11554</v>
      </c>
      <c r="O1946">
        <v>3</v>
      </c>
      <c r="P1946" t="s">
        <v>507</v>
      </c>
      <c r="Q1946" t="s">
        <v>41</v>
      </c>
      <c r="R1946" t="s">
        <v>6</v>
      </c>
    </row>
    <row r="1947" spans="1:18" x14ac:dyDescent="0.3">
      <c r="A1947">
        <v>1945</v>
      </c>
      <c r="B1947">
        <v>2707839709</v>
      </c>
      <c r="C1947">
        <v>42973</v>
      </c>
      <c r="D1947" t="s">
        <v>6045</v>
      </c>
      <c r="E1947" t="s">
        <v>7343</v>
      </c>
      <c r="F1947" t="s">
        <v>7</v>
      </c>
      <c r="G1947" t="s">
        <v>6046</v>
      </c>
      <c r="H1947" t="s">
        <v>6049</v>
      </c>
      <c r="I1947">
        <v>6</v>
      </c>
      <c r="J1947" t="s">
        <v>11645</v>
      </c>
      <c r="K1947" t="s">
        <v>110</v>
      </c>
      <c r="N1947" t="s">
        <v>11554</v>
      </c>
      <c r="P1947" t="s">
        <v>238</v>
      </c>
      <c r="Q1947" t="s">
        <v>64</v>
      </c>
      <c r="R1947" t="s">
        <v>6</v>
      </c>
    </row>
    <row r="1948" spans="1:18" x14ac:dyDescent="0.3">
      <c r="A1948">
        <v>1946</v>
      </c>
      <c r="B1948">
        <v>2681096526</v>
      </c>
      <c r="C1948">
        <v>42973</v>
      </c>
      <c r="D1948" t="s">
        <v>6045</v>
      </c>
      <c r="E1948" t="s">
        <v>7350</v>
      </c>
      <c r="F1948" t="s">
        <v>11554</v>
      </c>
      <c r="G1948" t="s">
        <v>6053</v>
      </c>
      <c r="H1948" t="s">
        <v>6049</v>
      </c>
      <c r="I1948">
        <v>3</v>
      </c>
      <c r="J1948" t="s">
        <v>13122</v>
      </c>
      <c r="K1948" t="s">
        <v>3</v>
      </c>
      <c r="N1948" t="s">
        <v>11554</v>
      </c>
      <c r="O1948">
        <v>6</v>
      </c>
      <c r="P1948" t="s">
        <v>781</v>
      </c>
      <c r="Q1948" t="s">
        <v>134</v>
      </c>
      <c r="R1948" t="s">
        <v>6</v>
      </c>
    </row>
    <row r="1949" spans="1:18" x14ac:dyDescent="0.3">
      <c r="A1949">
        <v>1947</v>
      </c>
      <c r="B1949">
        <v>2690941096</v>
      </c>
      <c r="C1949">
        <v>42973</v>
      </c>
      <c r="D1949" t="s">
        <v>6060</v>
      </c>
      <c r="E1949" t="s">
        <v>6060</v>
      </c>
      <c r="F1949" t="s">
        <v>11583</v>
      </c>
      <c r="G1949" t="s">
        <v>6053</v>
      </c>
      <c r="H1949" t="s">
        <v>6049</v>
      </c>
      <c r="I1949">
        <v>6</v>
      </c>
      <c r="J1949" t="s">
        <v>11584</v>
      </c>
      <c r="K1949" t="s">
        <v>563</v>
      </c>
      <c r="N1949" t="s">
        <v>11554</v>
      </c>
      <c r="P1949" t="s">
        <v>57</v>
      </c>
      <c r="Q1949" t="s">
        <v>58</v>
      </c>
      <c r="R1949" t="s">
        <v>6</v>
      </c>
    </row>
    <row r="1950" spans="1:18" x14ac:dyDescent="0.3">
      <c r="A1950">
        <v>1948</v>
      </c>
      <c r="B1950">
        <v>2684667063</v>
      </c>
      <c r="C1950">
        <v>42973</v>
      </c>
      <c r="D1950" t="s">
        <v>6045</v>
      </c>
      <c r="E1950" t="s">
        <v>13123</v>
      </c>
      <c r="F1950" t="s">
        <v>13124</v>
      </c>
      <c r="G1950" t="s">
        <v>6046</v>
      </c>
      <c r="H1950" t="s">
        <v>6056</v>
      </c>
      <c r="I1950">
        <v>3</v>
      </c>
      <c r="J1950" t="s">
        <v>13125</v>
      </c>
      <c r="K1950" t="s">
        <v>255</v>
      </c>
      <c r="N1950" t="s">
        <v>11554</v>
      </c>
      <c r="O1950">
        <v>5</v>
      </c>
      <c r="P1950" t="s">
        <v>256</v>
      </c>
      <c r="Q1950" t="s">
        <v>257</v>
      </c>
      <c r="R1950" t="s">
        <v>54</v>
      </c>
    </row>
    <row r="1951" spans="1:18" x14ac:dyDescent="0.3">
      <c r="A1951">
        <v>1949</v>
      </c>
      <c r="B1951">
        <v>2693405025</v>
      </c>
      <c r="C1951">
        <v>42974</v>
      </c>
      <c r="D1951" t="s">
        <v>6048</v>
      </c>
      <c r="E1951" t="s">
        <v>7958</v>
      </c>
      <c r="F1951" t="s">
        <v>11554</v>
      </c>
      <c r="G1951" t="s">
        <v>6046</v>
      </c>
      <c r="H1951" t="s">
        <v>6056</v>
      </c>
      <c r="I1951">
        <v>6</v>
      </c>
      <c r="J1951" t="s">
        <v>13126</v>
      </c>
      <c r="K1951" t="s">
        <v>3</v>
      </c>
      <c r="N1951" t="s">
        <v>11554</v>
      </c>
      <c r="O1951">
        <v>1</v>
      </c>
      <c r="P1951" t="s">
        <v>343</v>
      </c>
      <c r="Q1951" t="s">
        <v>58</v>
      </c>
      <c r="R1951" t="s">
        <v>85</v>
      </c>
    </row>
    <row r="1952" spans="1:18" x14ac:dyDescent="0.3">
      <c r="A1952">
        <v>1950</v>
      </c>
      <c r="B1952">
        <v>2746258244</v>
      </c>
      <c r="C1952">
        <v>42974</v>
      </c>
      <c r="D1952" t="s">
        <v>6075</v>
      </c>
      <c r="E1952" t="s">
        <v>6075</v>
      </c>
      <c r="F1952" t="s">
        <v>11554</v>
      </c>
      <c r="G1952" t="s">
        <v>6053</v>
      </c>
      <c r="H1952" t="s">
        <v>6049</v>
      </c>
      <c r="I1952">
        <v>4</v>
      </c>
      <c r="J1952" t="s">
        <v>13127</v>
      </c>
      <c r="K1952" t="s">
        <v>3</v>
      </c>
      <c r="N1952" t="s">
        <v>11554</v>
      </c>
      <c r="O1952">
        <v>44</v>
      </c>
      <c r="P1952" t="s">
        <v>781</v>
      </c>
      <c r="Q1952" t="s">
        <v>134</v>
      </c>
      <c r="R1952" t="s">
        <v>6</v>
      </c>
    </row>
    <row r="1953" spans="1:18" x14ac:dyDescent="0.3">
      <c r="A1953">
        <v>1951</v>
      </c>
      <c r="B1953">
        <v>2682673851</v>
      </c>
      <c r="C1953">
        <v>42974</v>
      </c>
      <c r="D1953" t="s">
        <v>6045</v>
      </c>
      <c r="E1953" t="s">
        <v>7305</v>
      </c>
      <c r="F1953" t="s">
        <v>11554</v>
      </c>
      <c r="G1953" t="s">
        <v>6046</v>
      </c>
      <c r="H1953" t="s">
        <v>6056</v>
      </c>
      <c r="I1953">
        <v>5</v>
      </c>
      <c r="J1953" t="s">
        <v>13128</v>
      </c>
      <c r="K1953" t="s">
        <v>1563</v>
      </c>
      <c r="N1953" t="s">
        <v>11554</v>
      </c>
      <c r="O1953">
        <v>2</v>
      </c>
      <c r="P1953" t="s">
        <v>1564</v>
      </c>
      <c r="Q1953" t="s">
        <v>41</v>
      </c>
      <c r="R1953" t="s">
        <v>65</v>
      </c>
    </row>
    <row r="1954" spans="1:18" x14ac:dyDescent="0.3">
      <c r="A1954">
        <v>1952</v>
      </c>
      <c r="B1954">
        <v>2684159391</v>
      </c>
      <c r="C1954">
        <v>42974</v>
      </c>
      <c r="D1954" t="s">
        <v>6086</v>
      </c>
      <c r="E1954" t="s">
        <v>7782</v>
      </c>
      <c r="F1954" t="s">
        <v>11554</v>
      </c>
      <c r="G1954" t="s">
        <v>6046</v>
      </c>
      <c r="H1954" t="s">
        <v>6049</v>
      </c>
      <c r="I1954">
        <v>4</v>
      </c>
      <c r="J1954" t="s">
        <v>12649</v>
      </c>
      <c r="K1954" t="s">
        <v>206</v>
      </c>
      <c r="N1954" t="s">
        <v>11554</v>
      </c>
      <c r="O1954">
        <v>1</v>
      </c>
      <c r="P1954" t="s">
        <v>202</v>
      </c>
      <c r="Q1954" t="s">
        <v>41</v>
      </c>
      <c r="R1954" t="s">
        <v>6</v>
      </c>
    </row>
    <row r="1955" spans="1:18" x14ac:dyDescent="0.3">
      <c r="A1955">
        <v>1953</v>
      </c>
      <c r="B1955">
        <v>2656642168</v>
      </c>
      <c r="C1955">
        <v>42975</v>
      </c>
      <c r="D1955" t="s">
        <v>6060</v>
      </c>
      <c r="E1955" t="s">
        <v>6060</v>
      </c>
      <c r="F1955" t="s">
        <v>11583</v>
      </c>
      <c r="G1955" t="s">
        <v>6053</v>
      </c>
      <c r="H1955" t="s">
        <v>6049</v>
      </c>
      <c r="I1955">
        <v>7</v>
      </c>
      <c r="J1955" t="s">
        <v>11584</v>
      </c>
      <c r="K1955" t="s">
        <v>405</v>
      </c>
      <c r="N1955" t="s">
        <v>11554</v>
      </c>
      <c r="O1955">
        <v>1</v>
      </c>
      <c r="P1955" t="s">
        <v>57</v>
      </c>
      <c r="Q1955" t="s">
        <v>58</v>
      </c>
      <c r="R1955" t="s">
        <v>6</v>
      </c>
    </row>
    <row r="1956" spans="1:18" x14ac:dyDescent="0.3">
      <c r="A1956">
        <v>1954</v>
      </c>
      <c r="B1956">
        <v>2742210950</v>
      </c>
      <c r="C1956">
        <v>42975</v>
      </c>
      <c r="D1956" t="s">
        <v>6052</v>
      </c>
      <c r="E1956" t="s">
        <v>7959</v>
      </c>
      <c r="F1956" t="s">
        <v>11554</v>
      </c>
      <c r="G1956" t="s">
        <v>6046</v>
      </c>
      <c r="H1956" t="s">
        <v>6047</v>
      </c>
      <c r="I1956">
        <v>1</v>
      </c>
      <c r="J1956" t="s">
        <v>13129</v>
      </c>
      <c r="K1956" t="s">
        <v>3</v>
      </c>
      <c r="N1956" t="s">
        <v>11554</v>
      </c>
      <c r="P1956" t="s">
        <v>204</v>
      </c>
      <c r="Q1956" t="s">
        <v>58</v>
      </c>
      <c r="R1956" t="s">
        <v>6</v>
      </c>
    </row>
    <row r="1957" spans="1:18" x14ac:dyDescent="0.3">
      <c r="A1957">
        <v>1955</v>
      </c>
      <c r="B1957">
        <v>2698109475</v>
      </c>
      <c r="C1957">
        <v>42975</v>
      </c>
      <c r="D1957" t="s">
        <v>6045</v>
      </c>
      <c r="E1957" t="s">
        <v>6045</v>
      </c>
      <c r="F1957" t="s">
        <v>11554</v>
      </c>
      <c r="G1957" t="s">
        <v>6046</v>
      </c>
      <c r="H1957" t="s">
        <v>6047</v>
      </c>
      <c r="I1957">
        <v>0</v>
      </c>
      <c r="J1957" t="s">
        <v>11857</v>
      </c>
      <c r="K1957" t="s">
        <v>3</v>
      </c>
      <c r="N1957" t="s">
        <v>11554</v>
      </c>
      <c r="O1957">
        <v>169</v>
      </c>
      <c r="P1957" t="s">
        <v>532</v>
      </c>
      <c r="Q1957" t="s">
        <v>64</v>
      </c>
      <c r="R1957" t="s">
        <v>54</v>
      </c>
    </row>
    <row r="1958" spans="1:18" x14ac:dyDescent="0.3">
      <c r="A1958">
        <v>1956</v>
      </c>
      <c r="B1958">
        <v>2709719917</v>
      </c>
      <c r="C1958">
        <v>42975</v>
      </c>
      <c r="D1958" t="s">
        <v>6055</v>
      </c>
      <c r="E1958" t="s">
        <v>7960</v>
      </c>
      <c r="F1958" t="s">
        <v>11554</v>
      </c>
      <c r="G1958" t="s">
        <v>6053</v>
      </c>
      <c r="H1958" t="s">
        <v>6047</v>
      </c>
      <c r="I1958">
        <v>2</v>
      </c>
      <c r="J1958" t="s">
        <v>11584</v>
      </c>
      <c r="K1958" t="s">
        <v>3</v>
      </c>
      <c r="N1958" t="s">
        <v>11554</v>
      </c>
      <c r="O1958">
        <v>7</v>
      </c>
      <c r="P1958" t="s">
        <v>204</v>
      </c>
      <c r="Q1958" t="s">
        <v>58</v>
      </c>
      <c r="R1958" t="s">
        <v>6</v>
      </c>
    </row>
    <row r="1959" spans="1:18" x14ac:dyDescent="0.3">
      <c r="A1959">
        <v>1957</v>
      </c>
      <c r="B1959">
        <v>2740972379</v>
      </c>
      <c r="C1959">
        <v>42975</v>
      </c>
      <c r="D1959" t="s">
        <v>6045</v>
      </c>
      <c r="E1959" t="s">
        <v>7323</v>
      </c>
      <c r="F1959" t="s">
        <v>11554</v>
      </c>
      <c r="G1959" t="s">
        <v>6046</v>
      </c>
      <c r="H1959" t="s">
        <v>6049</v>
      </c>
      <c r="I1959">
        <v>4</v>
      </c>
      <c r="J1959" t="s">
        <v>13130</v>
      </c>
      <c r="K1959" t="s">
        <v>314</v>
      </c>
      <c r="N1959" t="s">
        <v>11554</v>
      </c>
      <c r="O1959">
        <v>2</v>
      </c>
      <c r="P1959" t="s">
        <v>223</v>
      </c>
      <c r="Q1959" t="s">
        <v>5</v>
      </c>
      <c r="R1959" t="s">
        <v>6</v>
      </c>
    </row>
    <row r="1960" spans="1:18" x14ac:dyDescent="0.3">
      <c r="A1960">
        <v>1958</v>
      </c>
      <c r="B1960">
        <v>2693145382</v>
      </c>
      <c r="C1960">
        <v>42976</v>
      </c>
      <c r="D1960" t="s">
        <v>6045</v>
      </c>
      <c r="E1960" t="s">
        <v>6045</v>
      </c>
      <c r="F1960" t="s">
        <v>13131</v>
      </c>
      <c r="G1960" t="s">
        <v>6046</v>
      </c>
      <c r="H1960" t="s">
        <v>6047</v>
      </c>
      <c r="I1960">
        <v>1</v>
      </c>
      <c r="J1960" t="s">
        <v>13132</v>
      </c>
      <c r="K1960" t="s">
        <v>213</v>
      </c>
      <c r="N1960" t="s">
        <v>11554</v>
      </c>
      <c r="O1960">
        <v>1</v>
      </c>
      <c r="P1960" t="s">
        <v>137</v>
      </c>
      <c r="Q1960" t="s">
        <v>41</v>
      </c>
      <c r="R1960" t="s">
        <v>85</v>
      </c>
    </row>
    <row r="1961" spans="1:18" x14ac:dyDescent="0.3">
      <c r="A1961">
        <v>1959</v>
      </c>
      <c r="B1961">
        <v>2679298779</v>
      </c>
      <c r="C1961">
        <v>42976</v>
      </c>
      <c r="D1961" t="s">
        <v>6045</v>
      </c>
      <c r="E1961" t="s">
        <v>7305</v>
      </c>
      <c r="F1961" t="s">
        <v>11554</v>
      </c>
      <c r="G1961" t="s">
        <v>6046</v>
      </c>
      <c r="H1961" t="s">
        <v>6056</v>
      </c>
      <c r="I1961">
        <v>2</v>
      </c>
      <c r="J1961" t="s">
        <v>13133</v>
      </c>
      <c r="K1961" t="s">
        <v>168</v>
      </c>
      <c r="N1961" t="s">
        <v>11554</v>
      </c>
      <c r="O1961">
        <v>32</v>
      </c>
      <c r="P1961" t="s">
        <v>1565</v>
      </c>
      <c r="Q1961" t="s">
        <v>1566</v>
      </c>
      <c r="R1961" t="s">
        <v>54</v>
      </c>
    </row>
    <row r="1962" spans="1:18" x14ac:dyDescent="0.3">
      <c r="A1962">
        <v>1960</v>
      </c>
      <c r="B1962">
        <v>2713550605</v>
      </c>
      <c r="C1962">
        <v>42976</v>
      </c>
      <c r="D1962" t="s">
        <v>6048</v>
      </c>
      <c r="E1962" t="s">
        <v>6048</v>
      </c>
      <c r="F1962" t="s">
        <v>11554</v>
      </c>
      <c r="G1962" t="s">
        <v>6046</v>
      </c>
      <c r="H1962" t="s">
        <v>6056</v>
      </c>
      <c r="I1962">
        <v>5</v>
      </c>
      <c r="J1962" t="s">
        <v>11922</v>
      </c>
      <c r="K1962" t="s">
        <v>125</v>
      </c>
      <c r="N1962" t="s">
        <v>11554</v>
      </c>
      <c r="O1962">
        <v>4</v>
      </c>
      <c r="P1962" t="s">
        <v>610</v>
      </c>
      <c r="Q1962" t="s">
        <v>41</v>
      </c>
      <c r="R1962" t="s">
        <v>140</v>
      </c>
    </row>
    <row r="1963" spans="1:18" x14ac:dyDescent="0.3">
      <c r="A1963">
        <v>1961</v>
      </c>
      <c r="B1963">
        <v>2792373265</v>
      </c>
      <c r="C1963">
        <v>42976</v>
      </c>
      <c r="D1963" t="s">
        <v>6055</v>
      </c>
      <c r="E1963" t="s">
        <v>7961</v>
      </c>
      <c r="F1963" t="s">
        <v>13134</v>
      </c>
      <c r="G1963" t="s">
        <v>6046</v>
      </c>
      <c r="H1963" t="s">
        <v>6047</v>
      </c>
      <c r="I1963">
        <v>1</v>
      </c>
      <c r="J1963" t="s">
        <v>13135</v>
      </c>
      <c r="K1963" t="s">
        <v>110</v>
      </c>
      <c r="N1963" t="s">
        <v>11554</v>
      </c>
      <c r="O1963">
        <v>12</v>
      </c>
      <c r="P1963" t="s">
        <v>1567</v>
      </c>
      <c r="Q1963" t="s">
        <v>41</v>
      </c>
      <c r="R1963" t="s">
        <v>85</v>
      </c>
    </row>
    <row r="1964" spans="1:18" x14ac:dyDescent="0.3">
      <c r="A1964">
        <v>1962</v>
      </c>
      <c r="B1964">
        <v>2712487174</v>
      </c>
      <c r="C1964">
        <v>42977</v>
      </c>
      <c r="D1964" t="s">
        <v>6059</v>
      </c>
      <c r="E1964" t="s">
        <v>11831</v>
      </c>
      <c r="F1964" t="s">
        <v>11832</v>
      </c>
      <c r="G1964" t="s">
        <v>6046</v>
      </c>
      <c r="H1964" t="s">
        <v>6049</v>
      </c>
      <c r="I1964">
        <v>6</v>
      </c>
      <c r="J1964" t="s">
        <v>11833</v>
      </c>
      <c r="K1964" t="s">
        <v>363</v>
      </c>
      <c r="N1964" t="s">
        <v>11554</v>
      </c>
      <c r="O1964">
        <v>23</v>
      </c>
      <c r="P1964" t="s">
        <v>506</v>
      </c>
      <c r="Q1964" t="s">
        <v>64</v>
      </c>
      <c r="R1964" t="s">
        <v>6</v>
      </c>
    </row>
    <row r="1965" spans="1:18" x14ac:dyDescent="0.3">
      <c r="A1965">
        <v>1963</v>
      </c>
      <c r="B1965">
        <v>2737659975</v>
      </c>
      <c r="C1965">
        <v>42977</v>
      </c>
      <c r="D1965" t="s">
        <v>6051</v>
      </c>
      <c r="E1965" t="s">
        <v>7644</v>
      </c>
      <c r="F1965" t="s">
        <v>11554</v>
      </c>
      <c r="G1965" t="s">
        <v>6046</v>
      </c>
      <c r="H1965" t="s">
        <v>6049</v>
      </c>
      <c r="I1965">
        <v>6</v>
      </c>
      <c r="J1965" t="s">
        <v>13136</v>
      </c>
      <c r="K1965" t="s">
        <v>3</v>
      </c>
      <c r="N1965" t="s">
        <v>11554</v>
      </c>
      <c r="O1965">
        <v>7</v>
      </c>
      <c r="P1965" t="s">
        <v>1568</v>
      </c>
      <c r="Q1965" t="s">
        <v>64</v>
      </c>
      <c r="R1965" t="s">
        <v>140</v>
      </c>
    </row>
    <row r="1966" spans="1:18" x14ac:dyDescent="0.3">
      <c r="A1966">
        <v>1964</v>
      </c>
      <c r="B1966">
        <v>2677446353</v>
      </c>
      <c r="C1966">
        <v>42977</v>
      </c>
      <c r="D1966" t="s">
        <v>6045</v>
      </c>
      <c r="E1966" t="s">
        <v>7305</v>
      </c>
      <c r="F1966" t="s">
        <v>11554</v>
      </c>
      <c r="G1966" t="s">
        <v>6046</v>
      </c>
      <c r="H1966" t="s">
        <v>6049</v>
      </c>
      <c r="I1966">
        <v>8</v>
      </c>
      <c r="J1966" t="s">
        <v>13137</v>
      </c>
      <c r="K1966" t="s">
        <v>154</v>
      </c>
      <c r="N1966" t="s">
        <v>11554</v>
      </c>
      <c r="O1966">
        <v>1</v>
      </c>
      <c r="P1966" t="s">
        <v>1481</v>
      </c>
      <c r="Q1966" t="s">
        <v>64</v>
      </c>
      <c r="R1966" t="s">
        <v>6</v>
      </c>
    </row>
    <row r="1967" spans="1:18" x14ac:dyDescent="0.3">
      <c r="A1967">
        <v>1965</v>
      </c>
      <c r="B1967">
        <v>2747393226</v>
      </c>
      <c r="C1967">
        <v>42977</v>
      </c>
      <c r="D1967" t="s">
        <v>6055</v>
      </c>
      <c r="E1967" t="s">
        <v>7962</v>
      </c>
      <c r="F1967" t="s">
        <v>11554</v>
      </c>
      <c r="G1967" t="s">
        <v>6046</v>
      </c>
      <c r="H1967" t="s">
        <v>6049</v>
      </c>
      <c r="I1967">
        <v>6</v>
      </c>
      <c r="J1967" t="s">
        <v>13138</v>
      </c>
      <c r="K1967" t="s">
        <v>3</v>
      </c>
      <c r="N1967" t="s">
        <v>11554</v>
      </c>
      <c r="O1967">
        <v>3</v>
      </c>
      <c r="P1967" t="s">
        <v>1547</v>
      </c>
      <c r="Q1967" t="s">
        <v>53</v>
      </c>
      <c r="R1967" t="s">
        <v>140</v>
      </c>
    </row>
    <row r="1968" spans="1:18" x14ac:dyDescent="0.3">
      <c r="A1968">
        <v>1966</v>
      </c>
      <c r="B1968">
        <v>2724855096</v>
      </c>
      <c r="C1968">
        <v>42978</v>
      </c>
      <c r="D1968" t="s">
        <v>6052</v>
      </c>
      <c r="E1968" t="s">
        <v>7963</v>
      </c>
      <c r="F1968" t="s">
        <v>11554</v>
      </c>
      <c r="G1968" t="s">
        <v>6046</v>
      </c>
      <c r="H1968" t="s">
        <v>6047</v>
      </c>
      <c r="I1968">
        <v>3</v>
      </c>
      <c r="J1968" t="s">
        <v>13139</v>
      </c>
      <c r="K1968" t="s">
        <v>669</v>
      </c>
      <c r="N1968" t="s">
        <v>11554</v>
      </c>
      <c r="O1968">
        <v>3</v>
      </c>
      <c r="P1968" t="s">
        <v>204</v>
      </c>
      <c r="Q1968" t="s">
        <v>58</v>
      </c>
      <c r="R1968" t="s">
        <v>6</v>
      </c>
    </row>
    <row r="1969" spans="1:18" x14ac:dyDescent="0.3">
      <c r="A1969">
        <v>1967</v>
      </c>
      <c r="B1969">
        <v>2683907873</v>
      </c>
      <c r="C1969">
        <v>42978</v>
      </c>
      <c r="D1969" t="s">
        <v>6051</v>
      </c>
      <c r="E1969" t="s">
        <v>6051</v>
      </c>
      <c r="F1969" t="s">
        <v>11554</v>
      </c>
      <c r="G1969" t="s">
        <v>6053</v>
      </c>
      <c r="H1969" t="s">
        <v>6049</v>
      </c>
      <c r="I1969">
        <v>5</v>
      </c>
      <c r="J1969" t="s">
        <v>13140</v>
      </c>
      <c r="K1969" t="s">
        <v>179</v>
      </c>
      <c r="N1969" t="s">
        <v>11554</v>
      </c>
      <c r="O1969">
        <v>55</v>
      </c>
      <c r="P1969" t="s">
        <v>1569</v>
      </c>
      <c r="Q1969" t="s">
        <v>64</v>
      </c>
      <c r="R1969" t="s">
        <v>85</v>
      </c>
    </row>
    <row r="1970" spans="1:18" x14ac:dyDescent="0.3">
      <c r="A1970">
        <v>1968</v>
      </c>
      <c r="B1970">
        <v>2680552178</v>
      </c>
      <c r="C1970">
        <v>42978</v>
      </c>
      <c r="D1970" t="s">
        <v>6045</v>
      </c>
      <c r="E1970" t="s">
        <v>7305</v>
      </c>
      <c r="F1970" t="s">
        <v>11706</v>
      </c>
      <c r="G1970" t="s">
        <v>6046</v>
      </c>
      <c r="H1970" t="s">
        <v>6056</v>
      </c>
      <c r="I1970">
        <v>5</v>
      </c>
      <c r="J1970" t="s">
        <v>11707</v>
      </c>
      <c r="K1970" t="s">
        <v>1066</v>
      </c>
      <c r="N1970" t="s">
        <v>11554</v>
      </c>
      <c r="P1970" t="s">
        <v>334</v>
      </c>
      <c r="Q1970" t="s">
        <v>41</v>
      </c>
      <c r="R1970" t="s">
        <v>140</v>
      </c>
    </row>
    <row r="1971" spans="1:18" x14ac:dyDescent="0.3">
      <c r="A1971">
        <v>1969</v>
      </c>
      <c r="B1971">
        <v>2698425587</v>
      </c>
      <c r="C1971">
        <v>42978</v>
      </c>
      <c r="D1971" t="s">
        <v>6052</v>
      </c>
      <c r="E1971" t="s">
        <v>7964</v>
      </c>
      <c r="F1971" t="s">
        <v>11554</v>
      </c>
      <c r="G1971" t="s">
        <v>6046</v>
      </c>
      <c r="H1971" t="s">
        <v>6049</v>
      </c>
      <c r="I1971">
        <v>3</v>
      </c>
      <c r="J1971" t="s">
        <v>13141</v>
      </c>
      <c r="K1971" t="s">
        <v>521</v>
      </c>
      <c r="N1971" t="s">
        <v>11554</v>
      </c>
      <c r="O1971">
        <v>40</v>
      </c>
      <c r="P1971" t="s">
        <v>1570</v>
      </c>
      <c r="Q1971" t="s">
        <v>796</v>
      </c>
      <c r="R1971" t="s">
        <v>6</v>
      </c>
    </row>
    <row r="1972" spans="1:18" x14ac:dyDescent="0.3">
      <c r="A1972">
        <v>1970</v>
      </c>
      <c r="B1972">
        <v>2753449518</v>
      </c>
      <c r="C1972">
        <v>42978</v>
      </c>
      <c r="D1972" t="s">
        <v>6093</v>
      </c>
      <c r="E1972" t="s">
        <v>6093</v>
      </c>
      <c r="F1972" t="s">
        <v>11554</v>
      </c>
      <c r="G1972" t="s">
        <v>6046</v>
      </c>
      <c r="H1972" t="s">
        <v>6049</v>
      </c>
      <c r="I1972">
        <v>3</v>
      </c>
      <c r="J1972" t="s">
        <v>11981</v>
      </c>
      <c r="K1972" t="s">
        <v>188</v>
      </c>
      <c r="N1972" t="s">
        <v>11554</v>
      </c>
      <c r="O1972">
        <v>5</v>
      </c>
      <c r="P1972" t="s">
        <v>671</v>
      </c>
      <c r="Q1972" t="s">
        <v>41</v>
      </c>
      <c r="R1972" t="s">
        <v>6</v>
      </c>
    </row>
    <row r="1973" spans="1:18" x14ac:dyDescent="0.3">
      <c r="A1973">
        <v>1971</v>
      </c>
      <c r="B1973">
        <v>2657217934</v>
      </c>
      <c r="C1973">
        <v>42979</v>
      </c>
      <c r="D1973" t="s">
        <v>6048</v>
      </c>
      <c r="E1973" t="s">
        <v>7354</v>
      </c>
      <c r="F1973" t="s">
        <v>11583</v>
      </c>
      <c r="G1973" t="s">
        <v>6053</v>
      </c>
      <c r="H1973" t="s">
        <v>6049</v>
      </c>
      <c r="I1973">
        <v>4</v>
      </c>
      <c r="J1973" t="s">
        <v>11597</v>
      </c>
      <c r="K1973" t="s">
        <v>1571</v>
      </c>
      <c r="N1973" t="s">
        <v>11554</v>
      </c>
      <c r="P1973" t="s">
        <v>57</v>
      </c>
      <c r="Q1973" t="s">
        <v>58</v>
      </c>
      <c r="R1973" t="s">
        <v>6</v>
      </c>
    </row>
    <row r="1974" spans="1:18" x14ac:dyDescent="0.3">
      <c r="A1974">
        <v>1972</v>
      </c>
      <c r="B1974">
        <v>2732455500</v>
      </c>
      <c r="C1974">
        <v>42979</v>
      </c>
      <c r="D1974" t="s">
        <v>6055</v>
      </c>
      <c r="E1974" t="s">
        <v>6055</v>
      </c>
      <c r="F1974" t="s">
        <v>11554</v>
      </c>
      <c r="G1974" t="s">
        <v>6053</v>
      </c>
      <c r="H1974" t="s">
        <v>6056</v>
      </c>
      <c r="I1974">
        <v>3</v>
      </c>
      <c r="J1974" t="s">
        <v>13142</v>
      </c>
      <c r="K1974" t="s">
        <v>3</v>
      </c>
      <c r="L1974">
        <v>80000</v>
      </c>
      <c r="M1974">
        <v>84000</v>
      </c>
      <c r="N1974" t="s">
        <v>11573</v>
      </c>
      <c r="O1974">
        <v>51</v>
      </c>
      <c r="P1974" t="s">
        <v>627</v>
      </c>
      <c r="Q1974" t="s">
        <v>134</v>
      </c>
      <c r="R1974" t="s">
        <v>6</v>
      </c>
    </row>
    <row r="1975" spans="1:18" x14ac:dyDescent="0.3">
      <c r="A1975">
        <v>1973</v>
      </c>
      <c r="B1975">
        <v>2738759146</v>
      </c>
      <c r="C1975">
        <v>42979</v>
      </c>
      <c r="D1975" t="s">
        <v>6071</v>
      </c>
      <c r="E1975" t="s">
        <v>6071</v>
      </c>
      <c r="F1975" t="s">
        <v>11554</v>
      </c>
      <c r="G1975" t="s">
        <v>6053</v>
      </c>
      <c r="H1975" t="s">
        <v>6049</v>
      </c>
      <c r="I1975">
        <v>5</v>
      </c>
      <c r="J1975" t="s">
        <v>13143</v>
      </c>
      <c r="K1975" t="s">
        <v>329</v>
      </c>
      <c r="N1975" t="s">
        <v>11554</v>
      </c>
      <c r="O1975">
        <v>6</v>
      </c>
      <c r="P1975" t="s">
        <v>1572</v>
      </c>
      <c r="Q1975" t="s">
        <v>64</v>
      </c>
      <c r="R1975" t="s">
        <v>112</v>
      </c>
    </row>
    <row r="1976" spans="1:18" x14ac:dyDescent="0.3">
      <c r="A1976">
        <v>1974</v>
      </c>
      <c r="B1976">
        <v>2633726643</v>
      </c>
      <c r="C1976">
        <v>42979</v>
      </c>
      <c r="D1976" t="s">
        <v>6048</v>
      </c>
      <c r="E1976" t="s">
        <v>7354</v>
      </c>
      <c r="F1976" t="s">
        <v>11554</v>
      </c>
      <c r="G1976" t="s">
        <v>6046</v>
      </c>
      <c r="H1976" t="s">
        <v>6049</v>
      </c>
      <c r="I1976">
        <v>6</v>
      </c>
      <c r="J1976" t="s">
        <v>11893</v>
      </c>
      <c r="K1976" t="s">
        <v>188</v>
      </c>
      <c r="N1976" t="s">
        <v>11554</v>
      </c>
      <c r="O1976">
        <v>6</v>
      </c>
      <c r="P1976" t="s">
        <v>246</v>
      </c>
      <c r="Q1976" t="s">
        <v>53</v>
      </c>
      <c r="R1976" t="s">
        <v>6</v>
      </c>
    </row>
    <row r="1977" spans="1:18" x14ac:dyDescent="0.3">
      <c r="A1977">
        <v>1975</v>
      </c>
      <c r="B1977">
        <v>2690300873</v>
      </c>
      <c r="C1977">
        <v>42980</v>
      </c>
      <c r="D1977" t="s">
        <v>6052</v>
      </c>
      <c r="E1977" t="s">
        <v>7330</v>
      </c>
      <c r="F1977" t="s">
        <v>11648</v>
      </c>
      <c r="G1977" t="s">
        <v>6053</v>
      </c>
      <c r="H1977" t="s">
        <v>6049</v>
      </c>
      <c r="I1977">
        <v>7</v>
      </c>
      <c r="J1977" t="s">
        <v>11584</v>
      </c>
      <c r="K1977" t="s">
        <v>1112</v>
      </c>
      <c r="N1977" t="s">
        <v>11554</v>
      </c>
      <c r="P1977" t="s">
        <v>57</v>
      </c>
      <c r="Q1977" t="s">
        <v>58</v>
      </c>
      <c r="R1977" t="s">
        <v>6</v>
      </c>
    </row>
    <row r="1978" spans="1:18" x14ac:dyDescent="0.3">
      <c r="A1978">
        <v>1976</v>
      </c>
      <c r="B1978">
        <v>2715136595</v>
      </c>
      <c r="C1978">
        <v>42980</v>
      </c>
      <c r="D1978" t="s">
        <v>6045</v>
      </c>
      <c r="E1978" t="s">
        <v>7305</v>
      </c>
      <c r="F1978" t="s">
        <v>13144</v>
      </c>
      <c r="G1978" t="s">
        <v>6046</v>
      </c>
      <c r="H1978" t="s">
        <v>6056</v>
      </c>
      <c r="I1978">
        <v>4</v>
      </c>
      <c r="J1978" t="s">
        <v>13145</v>
      </c>
      <c r="K1978" t="s">
        <v>168</v>
      </c>
      <c r="N1978" t="s">
        <v>11554</v>
      </c>
      <c r="P1978" t="s">
        <v>643</v>
      </c>
      <c r="Q1978" t="s">
        <v>41</v>
      </c>
      <c r="R1978" t="s">
        <v>6</v>
      </c>
    </row>
    <row r="1979" spans="1:18" x14ac:dyDescent="0.3">
      <c r="A1979">
        <v>1977</v>
      </c>
      <c r="B1979">
        <v>2702433308</v>
      </c>
      <c r="C1979">
        <v>42980</v>
      </c>
      <c r="D1979" t="s">
        <v>6045</v>
      </c>
      <c r="E1979" t="s">
        <v>7305</v>
      </c>
      <c r="F1979" t="s">
        <v>13146</v>
      </c>
      <c r="G1979" t="s">
        <v>6046</v>
      </c>
      <c r="H1979" t="s">
        <v>6049</v>
      </c>
      <c r="I1979">
        <v>6</v>
      </c>
      <c r="J1979" t="s">
        <v>12757</v>
      </c>
      <c r="K1979" t="s">
        <v>1305</v>
      </c>
      <c r="N1979" t="s">
        <v>11554</v>
      </c>
      <c r="P1979" t="s">
        <v>1024</v>
      </c>
      <c r="Q1979" t="s">
        <v>41</v>
      </c>
      <c r="R1979" t="s">
        <v>6</v>
      </c>
    </row>
    <row r="1980" spans="1:18" x14ac:dyDescent="0.3">
      <c r="A1980">
        <v>1978</v>
      </c>
      <c r="B1980">
        <v>2642446796</v>
      </c>
      <c r="C1980">
        <v>42980</v>
      </c>
      <c r="D1980" t="s">
        <v>6045</v>
      </c>
      <c r="E1980" t="s">
        <v>7361</v>
      </c>
      <c r="F1980" t="s">
        <v>11708</v>
      </c>
      <c r="G1980" t="s">
        <v>6046</v>
      </c>
      <c r="H1980" t="s">
        <v>6049</v>
      </c>
      <c r="I1980">
        <v>5</v>
      </c>
      <c r="J1980" t="s">
        <v>11709</v>
      </c>
      <c r="K1980" t="s">
        <v>479</v>
      </c>
      <c r="N1980" t="s">
        <v>11554</v>
      </c>
      <c r="P1980" t="s">
        <v>202</v>
      </c>
      <c r="Q1980" t="s">
        <v>41</v>
      </c>
      <c r="R1980" t="s">
        <v>6</v>
      </c>
    </row>
    <row r="1981" spans="1:18" x14ac:dyDescent="0.3">
      <c r="A1981">
        <v>1979</v>
      </c>
      <c r="B1981">
        <v>2652506964</v>
      </c>
      <c r="C1981">
        <v>42980</v>
      </c>
      <c r="D1981" t="s">
        <v>6045</v>
      </c>
      <c r="E1981" t="s">
        <v>7965</v>
      </c>
      <c r="F1981" t="s">
        <v>11554</v>
      </c>
      <c r="G1981" t="s">
        <v>6046</v>
      </c>
      <c r="H1981" t="s">
        <v>6049</v>
      </c>
      <c r="I1981">
        <v>5</v>
      </c>
      <c r="J1981" t="s">
        <v>13147</v>
      </c>
      <c r="K1981" t="s">
        <v>1020</v>
      </c>
      <c r="N1981" t="s">
        <v>11554</v>
      </c>
      <c r="O1981">
        <v>3</v>
      </c>
      <c r="P1981" t="s">
        <v>1235</v>
      </c>
      <c r="Q1981" t="s">
        <v>41</v>
      </c>
      <c r="R1981" t="s">
        <v>6</v>
      </c>
    </row>
    <row r="1982" spans="1:18" x14ac:dyDescent="0.3">
      <c r="A1982">
        <v>1980</v>
      </c>
      <c r="B1982">
        <v>2705308210</v>
      </c>
      <c r="C1982">
        <v>42981</v>
      </c>
      <c r="D1982" t="s">
        <v>6057</v>
      </c>
      <c r="E1982" t="s">
        <v>6057</v>
      </c>
      <c r="F1982" t="s">
        <v>7</v>
      </c>
      <c r="G1982" t="s">
        <v>6046</v>
      </c>
      <c r="H1982" t="s">
        <v>6056</v>
      </c>
      <c r="I1982">
        <v>3</v>
      </c>
      <c r="J1982" t="s">
        <v>13148</v>
      </c>
      <c r="K1982" t="s">
        <v>3</v>
      </c>
      <c r="N1982" t="s">
        <v>11554</v>
      </c>
      <c r="O1982">
        <v>4</v>
      </c>
      <c r="P1982" t="s">
        <v>1573</v>
      </c>
      <c r="Q1982" t="s">
        <v>64</v>
      </c>
      <c r="R1982" t="s">
        <v>65</v>
      </c>
    </row>
    <row r="1983" spans="1:18" x14ac:dyDescent="0.3">
      <c r="A1983">
        <v>1981</v>
      </c>
      <c r="B1983">
        <v>2682981886</v>
      </c>
      <c r="C1983">
        <v>42981</v>
      </c>
      <c r="D1983" t="s">
        <v>6060</v>
      </c>
      <c r="E1983" t="s">
        <v>6060</v>
      </c>
      <c r="F1983" t="s">
        <v>11583</v>
      </c>
      <c r="G1983" t="s">
        <v>6053</v>
      </c>
      <c r="H1983" t="s">
        <v>6049</v>
      </c>
      <c r="I1983">
        <v>7</v>
      </c>
      <c r="J1983" t="s">
        <v>11584</v>
      </c>
      <c r="K1983" t="s">
        <v>716</v>
      </c>
      <c r="N1983" t="s">
        <v>11554</v>
      </c>
      <c r="P1983" t="s">
        <v>57</v>
      </c>
      <c r="Q1983" t="s">
        <v>58</v>
      </c>
      <c r="R1983" t="s">
        <v>6</v>
      </c>
    </row>
    <row r="1984" spans="1:18" x14ac:dyDescent="0.3">
      <c r="A1984">
        <v>1982</v>
      </c>
      <c r="B1984">
        <v>2714033100</v>
      </c>
      <c r="C1984">
        <v>42981</v>
      </c>
      <c r="D1984" t="s">
        <v>6045</v>
      </c>
      <c r="E1984" t="s">
        <v>7305</v>
      </c>
      <c r="F1984" t="s">
        <v>11554</v>
      </c>
      <c r="G1984" t="s">
        <v>6046</v>
      </c>
      <c r="H1984" t="s">
        <v>6049</v>
      </c>
      <c r="I1984">
        <v>8</v>
      </c>
      <c r="J1984" t="s">
        <v>13149</v>
      </c>
      <c r="K1984" t="s">
        <v>993</v>
      </c>
      <c r="L1984">
        <v>121000</v>
      </c>
      <c r="M1984">
        <v>197000</v>
      </c>
      <c r="N1984" t="s">
        <v>11619</v>
      </c>
      <c r="O1984">
        <v>4</v>
      </c>
      <c r="P1984" t="s">
        <v>1574</v>
      </c>
      <c r="Q1984" t="s">
        <v>41</v>
      </c>
      <c r="R1984" t="s">
        <v>112</v>
      </c>
    </row>
    <row r="1985" spans="1:18" x14ac:dyDescent="0.3">
      <c r="A1985">
        <v>1983</v>
      </c>
      <c r="B1985">
        <v>2748674635</v>
      </c>
      <c r="C1985">
        <v>42981</v>
      </c>
      <c r="D1985" t="s">
        <v>6045</v>
      </c>
      <c r="E1985" t="s">
        <v>6045</v>
      </c>
      <c r="F1985" t="s">
        <v>13150</v>
      </c>
      <c r="G1985" t="s">
        <v>6046</v>
      </c>
      <c r="H1985" t="s">
        <v>6047</v>
      </c>
      <c r="I1985">
        <v>2</v>
      </c>
      <c r="J1985" t="s">
        <v>13151</v>
      </c>
      <c r="K1985" t="s">
        <v>380</v>
      </c>
      <c r="L1985">
        <v>116000</v>
      </c>
      <c r="M1985">
        <v>161000</v>
      </c>
      <c r="N1985" t="s">
        <v>11619</v>
      </c>
      <c r="O1985">
        <v>7</v>
      </c>
      <c r="P1985" t="s">
        <v>275</v>
      </c>
      <c r="Q1985" t="s">
        <v>41</v>
      </c>
      <c r="R1985" t="s">
        <v>65</v>
      </c>
    </row>
    <row r="1986" spans="1:18" x14ac:dyDescent="0.3">
      <c r="A1986">
        <v>1984</v>
      </c>
      <c r="B1986">
        <v>2723053816</v>
      </c>
      <c r="C1986">
        <v>42981</v>
      </c>
      <c r="D1986" t="s">
        <v>6045</v>
      </c>
      <c r="E1986" t="s">
        <v>7463</v>
      </c>
      <c r="F1986" t="s">
        <v>11554</v>
      </c>
      <c r="G1986" t="s">
        <v>6046</v>
      </c>
      <c r="H1986" t="s">
        <v>6056</v>
      </c>
      <c r="I1986">
        <v>3</v>
      </c>
      <c r="J1986" t="s">
        <v>13152</v>
      </c>
      <c r="K1986" t="s">
        <v>201</v>
      </c>
      <c r="N1986" t="s">
        <v>11554</v>
      </c>
      <c r="O1986">
        <v>3</v>
      </c>
      <c r="P1986" t="s">
        <v>589</v>
      </c>
      <c r="Q1986" t="s">
        <v>53</v>
      </c>
      <c r="R1986" t="s">
        <v>54</v>
      </c>
    </row>
    <row r="1987" spans="1:18" x14ac:dyDescent="0.3">
      <c r="A1987">
        <v>1985</v>
      </c>
      <c r="B1987">
        <v>2690936520</v>
      </c>
      <c r="C1987">
        <v>42982</v>
      </c>
      <c r="D1987" t="s">
        <v>6048</v>
      </c>
      <c r="E1987" t="s">
        <v>7354</v>
      </c>
      <c r="F1987" t="s">
        <v>6046</v>
      </c>
      <c r="G1987" t="s">
        <v>6053</v>
      </c>
      <c r="H1987" t="s">
        <v>6049</v>
      </c>
      <c r="I1987">
        <v>9</v>
      </c>
      <c r="J1987" t="s">
        <v>11597</v>
      </c>
      <c r="K1987" t="s">
        <v>1575</v>
      </c>
      <c r="N1987" t="s">
        <v>11554</v>
      </c>
      <c r="P1987" t="s">
        <v>57</v>
      </c>
      <c r="Q1987" t="s">
        <v>58</v>
      </c>
      <c r="R1987" t="s">
        <v>6</v>
      </c>
    </row>
    <row r="1988" spans="1:18" x14ac:dyDescent="0.3">
      <c r="A1988">
        <v>1986</v>
      </c>
      <c r="B1988">
        <v>2738443904</v>
      </c>
      <c r="C1988">
        <v>42982</v>
      </c>
      <c r="D1988" t="s">
        <v>6101</v>
      </c>
      <c r="E1988" t="s">
        <v>6101</v>
      </c>
      <c r="F1988" t="s">
        <v>11554</v>
      </c>
      <c r="G1988" t="s">
        <v>6053</v>
      </c>
      <c r="H1988" t="s">
        <v>6056</v>
      </c>
      <c r="I1988">
        <v>5</v>
      </c>
      <c r="J1988" t="s">
        <v>11584</v>
      </c>
      <c r="K1988" t="s">
        <v>3</v>
      </c>
      <c r="N1988" t="s">
        <v>11554</v>
      </c>
      <c r="O1988">
        <v>37</v>
      </c>
      <c r="P1988" t="s">
        <v>585</v>
      </c>
      <c r="Q1988" t="s">
        <v>58</v>
      </c>
      <c r="R1988" t="s">
        <v>65</v>
      </c>
    </row>
    <row r="1989" spans="1:18" x14ac:dyDescent="0.3">
      <c r="A1989">
        <v>1987</v>
      </c>
      <c r="B1989">
        <v>2687224636</v>
      </c>
      <c r="C1989">
        <v>42982</v>
      </c>
      <c r="D1989" t="s">
        <v>6045</v>
      </c>
      <c r="E1989" t="s">
        <v>7305</v>
      </c>
      <c r="F1989" t="s">
        <v>11554</v>
      </c>
      <c r="G1989" t="s">
        <v>6046</v>
      </c>
      <c r="H1989" t="s">
        <v>6049</v>
      </c>
      <c r="I1989">
        <v>6</v>
      </c>
      <c r="J1989" t="s">
        <v>13153</v>
      </c>
      <c r="K1989" t="s">
        <v>62</v>
      </c>
      <c r="N1989" t="s">
        <v>11554</v>
      </c>
      <c r="O1989">
        <v>3</v>
      </c>
      <c r="P1989" t="s">
        <v>133</v>
      </c>
      <c r="Q1989" t="s">
        <v>134</v>
      </c>
      <c r="R1989" t="s">
        <v>85</v>
      </c>
    </row>
    <row r="1990" spans="1:18" x14ac:dyDescent="0.3">
      <c r="A1990">
        <v>1988</v>
      </c>
      <c r="B1990">
        <v>2738365321</v>
      </c>
      <c r="C1990">
        <v>42982</v>
      </c>
      <c r="D1990" t="s">
        <v>6051</v>
      </c>
      <c r="E1990" t="s">
        <v>13154</v>
      </c>
      <c r="F1990" t="s">
        <v>13155</v>
      </c>
      <c r="G1990" t="s">
        <v>6046</v>
      </c>
      <c r="H1990" t="s">
        <v>6084</v>
      </c>
      <c r="I1990">
        <v>8</v>
      </c>
      <c r="J1990" t="s">
        <v>13156</v>
      </c>
      <c r="K1990" t="s">
        <v>274</v>
      </c>
      <c r="N1990" t="s">
        <v>11554</v>
      </c>
      <c r="O1990">
        <v>27</v>
      </c>
      <c r="P1990" t="s">
        <v>506</v>
      </c>
      <c r="Q1990" t="s">
        <v>64</v>
      </c>
      <c r="R1990" t="s">
        <v>6</v>
      </c>
    </row>
    <row r="1991" spans="1:18" x14ac:dyDescent="0.3">
      <c r="A1991">
        <v>1989</v>
      </c>
      <c r="B1991">
        <v>2737085897</v>
      </c>
      <c r="C1991">
        <v>42982</v>
      </c>
      <c r="D1991" t="s">
        <v>6045</v>
      </c>
      <c r="E1991" t="s">
        <v>7305</v>
      </c>
      <c r="F1991" t="s">
        <v>13157</v>
      </c>
      <c r="G1991" t="s">
        <v>6046</v>
      </c>
      <c r="H1991" t="s">
        <v>6049</v>
      </c>
      <c r="I1991">
        <v>8</v>
      </c>
      <c r="J1991" t="s">
        <v>13158</v>
      </c>
      <c r="K1991" t="s">
        <v>3</v>
      </c>
      <c r="N1991" t="s">
        <v>11554</v>
      </c>
      <c r="O1991">
        <v>5</v>
      </c>
      <c r="P1991" t="s">
        <v>1502</v>
      </c>
      <c r="Q1991" t="s">
        <v>161</v>
      </c>
      <c r="R1991" t="s">
        <v>54</v>
      </c>
    </row>
    <row r="1992" spans="1:18" x14ac:dyDescent="0.3">
      <c r="A1992">
        <v>1990</v>
      </c>
      <c r="B1992">
        <v>2697765694</v>
      </c>
      <c r="C1992">
        <v>42982</v>
      </c>
      <c r="D1992" t="s">
        <v>6066</v>
      </c>
      <c r="E1992" t="s">
        <v>6066</v>
      </c>
      <c r="F1992" t="s">
        <v>11554</v>
      </c>
      <c r="G1992" t="s">
        <v>6046</v>
      </c>
      <c r="H1992" t="s">
        <v>6047</v>
      </c>
      <c r="I1992">
        <v>1</v>
      </c>
      <c r="J1992" t="s">
        <v>13159</v>
      </c>
      <c r="K1992" t="s">
        <v>125</v>
      </c>
      <c r="N1992" t="s">
        <v>11554</v>
      </c>
      <c r="O1992">
        <v>1</v>
      </c>
      <c r="P1992" t="s">
        <v>1576</v>
      </c>
      <c r="Q1992" t="s">
        <v>134</v>
      </c>
      <c r="R1992" t="s">
        <v>112</v>
      </c>
    </row>
    <row r="1993" spans="1:18" x14ac:dyDescent="0.3">
      <c r="A1993">
        <v>1991</v>
      </c>
      <c r="B1993">
        <v>2494036743</v>
      </c>
      <c r="C1993">
        <v>42983</v>
      </c>
      <c r="D1993" t="s">
        <v>6062</v>
      </c>
      <c r="E1993" t="s">
        <v>7488</v>
      </c>
      <c r="F1993" t="s">
        <v>13160</v>
      </c>
      <c r="G1993" t="s">
        <v>6046</v>
      </c>
      <c r="H1993" t="s">
        <v>6049</v>
      </c>
      <c r="I1993">
        <v>6</v>
      </c>
      <c r="J1993" t="s">
        <v>13161</v>
      </c>
      <c r="K1993" t="s">
        <v>188</v>
      </c>
      <c r="N1993" t="s">
        <v>11554</v>
      </c>
      <c r="O1993">
        <v>18</v>
      </c>
      <c r="P1993" t="s">
        <v>610</v>
      </c>
      <c r="Q1993" t="s">
        <v>41</v>
      </c>
      <c r="R1993" t="s">
        <v>140</v>
      </c>
    </row>
    <row r="1994" spans="1:18" x14ac:dyDescent="0.3">
      <c r="A1994">
        <v>1992</v>
      </c>
      <c r="B1994">
        <v>2688407612</v>
      </c>
      <c r="C1994">
        <v>42983</v>
      </c>
      <c r="D1994" t="s">
        <v>6045</v>
      </c>
      <c r="E1994" t="s">
        <v>7389</v>
      </c>
      <c r="F1994" t="s">
        <v>11554</v>
      </c>
      <c r="G1994" t="s">
        <v>6046</v>
      </c>
      <c r="H1994" t="s">
        <v>6056</v>
      </c>
      <c r="I1994">
        <v>4</v>
      </c>
      <c r="J1994" t="s">
        <v>11734</v>
      </c>
      <c r="K1994" t="s">
        <v>1577</v>
      </c>
      <c r="N1994" t="s">
        <v>11554</v>
      </c>
      <c r="O1994">
        <v>2</v>
      </c>
      <c r="P1994" t="s">
        <v>362</v>
      </c>
      <c r="Q1994" t="s">
        <v>41</v>
      </c>
      <c r="R1994" t="s">
        <v>85</v>
      </c>
    </row>
    <row r="1995" spans="1:18" x14ac:dyDescent="0.3">
      <c r="A1995">
        <v>1993</v>
      </c>
      <c r="B1995">
        <v>2720063013</v>
      </c>
      <c r="C1995">
        <v>42983</v>
      </c>
      <c r="D1995" t="s">
        <v>6045</v>
      </c>
      <c r="E1995" t="s">
        <v>7305</v>
      </c>
      <c r="F1995" t="s">
        <v>11554</v>
      </c>
      <c r="G1995" t="s">
        <v>6046</v>
      </c>
      <c r="H1995" t="s">
        <v>6049</v>
      </c>
      <c r="I1995">
        <v>3</v>
      </c>
      <c r="J1995" t="s">
        <v>13162</v>
      </c>
      <c r="K1995" t="s">
        <v>3</v>
      </c>
      <c r="N1995" t="s">
        <v>11554</v>
      </c>
      <c r="P1995" t="s">
        <v>1578</v>
      </c>
      <c r="Q1995" t="s">
        <v>11554</v>
      </c>
      <c r="R1995" t="s">
        <v>11554</v>
      </c>
    </row>
    <row r="1996" spans="1:18" x14ac:dyDescent="0.3">
      <c r="A1996">
        <v>1994</v>
      </c>
      <c r="B1996">
        <v>2700605384</v>
      </c>
      <c r="C1996">
        <v>42983</v>
      </c>
      <c r="D1996" t="s">
        <v>6048</v>
      </c>
      <c r="E1996" t="s">
        <v>6048</v>
      </c>
      <c r="F1996" t="s">
        <v>13163</v>
      </c>
      <c r="G1996" t="s">
        <v>6102</v>
      </c>
      <c r="H1996" t="s">
        <v>6047</v>
      </c>
      <c r="I1996">
        <v>1</v>
      </c>
      <c r="J1996" t="s">
        <v>13164</v>
      </c>
      <c r="K1996" t="s">
        <v>405</v>
      </c>
      <c r="N1996" t="s">
        <v>11554</v>
      </c>
      <c r="P1996" t="s">
        <v>11554</v>
      </c>
      <c r="Q1996" t="s">
        <v>491</v>
      </c>
      <c r="R1996" t="s">
        <v>112</v>
      </c>
    </row>
    <row r="1997" spans="1:18" x14ac:dyDescent="0.3">
      <c r="A1997">
        <v>1995</v>
      </c>
      <c r="B1997">
        <v>2681396999</v>
      </c>
      <c r="C1997">
        <v>42984</v>
      </c>
      <c r="D1997" t="s">
        <v>6045</v>
      </c>
      <c r="E1997" t="s">
        <v>7322</v>
      </c>
      <c r="F1997" t="s">
        <v>11554</v>
      </c>
      <c r="G1997" t="s">
        <v>6046</v>
      </c>
      <c r="H1997" t="s">
        <v>6047</v>
      </c>
      <c r="I1997">
        <v>1</v>
      </c>
      <c r="J1997" t="s">
        <v>13165</v>
      </c>
      <c r="K1997" t="s">
        <v>110</v>
      </c>
      <c r="L1997">
        <v>92000</v>
      </c>
      <c r="M1997">
        <v>205000</v>
      </c>
      <c r="N1997" t="s">
        <v>11619</v>
      </c>
      <c r="O1997">
        <v>49</v>
      </c>
      <c r="P1997" t="s">
        <v>301</v>
      </c>
      <c r="Q1997" t="s">
        <v>5</v>
      </c>
      <c r="R1997" t="s">
        <v>140</v>
      </c>
    </row>
    <row r="1998" spans="1:18" x14ac:dyDescent="0.3">
      <c r="A1998">
        <v>1996</v>
      </c>
      <c r="B1998">
        <v>2739259314</v>
      </c>
      <c r="C1998">
        <v>42984</v>
      </c>
      <c r="D1998" t="s">
        <v>6058</v>
      </c>
      <c r="E1998" t="s">
        <v>6058</v>
      </c>
      <c r="F1998" t="s">
        <v>11554</v>
      </c>
      <c r="G1998" t="s">
        <v>6053</v>
      </c>
      <c r="H1998" t="s">
        <v>6049</v>
      </c>
      <c r="I1998">
        <v>7</v>
      </c>
      <c r="J1998" t="s">
        <v>11579</v>
      </c>
      <c r="K1998" t="s">
        <v>345</v>
      </c>
      <c r="N1998" t="s">
        <v>11554</v>
      </c>
      <c r="P1998" t="s">
        <v>57</v>
      </c>
      <c r="Q1998" t="s">
        <v>58</v>
      </c>
      <c r="R1998" t="s">
        <v>6</v>
      </c>
    </row>
    <row r="1999" spans="1:18" x14ac:dyDescent="0.3">
      <c r="A1999">
        <v>1997</v>
      </c>
      <c r="B1999">
        <v>2596255358</v>
      </c>
      <c r="C1999">
        <v>42984</v>
      </c>
      <c r="D1999" t="s">
        <v>6058</v>
      </c>
      <c r="E1999" t="s">
        <v>7966</v>
      </c>
      <c r="F1999" t="s">
        <v>11554</v>
      </c>
      <c r="G1999" t="s">
        <v>6046</v>
      </c>
      <c r="H1999" t="s">
        <v>6049</v>
      </c>
      <c r="I1999">
        <v>6</v>
      </c>
      <c r="J1999" t="s">
        <v>13166</v>
      </c>
      <c r="K1999" t="s">
        <v>936</v>
      </c>
      <c r="N1999" t="s">
        <v>11554</v>
      </c>
      <c r="O1999">
        <v>4</v>
      </c>
      <c r="P1999" t="s">
        <v>305</v>
      </c>
      <c r="Q1999" t="s">
        <v>41</v>
      </c>
      <c r="R1999" t="s">
        <v>6</v>
      </c>
    </row>
    <row r="2000" spans="1:18" x14ac:dyDescent="0.3">
      <c r="A2000">
        <v>1998</v>
      </c>
      <c r="B2000">
        <v>2737033918</v>
      </c>
      <c r="C2000">
        <v>42984</v>
      </c>
      <c r="D2000" t="s">
        <v>6045</v>
      </c>
      <c r="E2000" t="s">
        <v>6045</v>
      </c>
      <c r="F2000" t="s">
        <v>11554</v>
      </c>
      <c r="G2000" t="s">
        <v>6046</v>
      </c>
      <c r="H2000" t="s">
        <v>6056</v>
      </c>
      <c r="I2000">
        <v>4</v>
      </c>
      <c r="J2000" t="s">
        <v>12405</v>
      </c>
      <c r="K2000" t="s">
        <v>1579</v>
      </c>
      <c r="N2000" t="s">
        <v>11554</v>
      </c>
      <c r="O2000">
        <v>2</v>
      </c>
      <c r="P2000" t="s">
        <v>412</v>
      </c>
      <c r="Q2000" t="s">
        <v>64</v>
      </c>
      <c r="R2000" t="s">
        <v>140</v>
      </c>
    </row>
    <row r="2001" spans="1:18" x14ac:dyDescent="0.3">
      <c r="A2001">
        <v>1999</v>
      </c>
      <c r="B2001">
        <v>2720333301</v>
      </c>
      <c r="C2001">
        <v>42984</v>
      </c>
      <c r="D2001" t="s">
        <v>6052</v>
      </c>
      <c r="E2001" t="s">
        <v>7967</v>
      </c>
      <c r="F2001" t="s">
        <v>11554</v>
      </c>
      <c r="G2001" t="s">
        <v>6046</v>
      </c>
      <c r="H2001" t="s">
        <v>6049</v>
      </c>
      <c r="I2001">
        <v>9</v>
      </c>
      <c r="J2001" t="s">
        <v>13167</v>
      </c>
      <c r="K2001" t="s">
        <v>3</v>
      </c>
      <c r="N2001" t="s">
        <v>11554</v>
      </c>
      <c r="O2001">
        <v>1</v>
      </c>
      <c r="P2001" t="s">
        <v>1580</v>
      </c>
      <c r="Q2001" t="s">
        <v>257</v>
      </c>
      <c r="R2001" t="s">
        <v>85</v>
      </c>
    </row>
    <row r="2002" spans="1:18" x14ac:dyDescent="0.3">
      <c r="A2002">
        <v>2000</v>
      </c>
      <c r="B2002">
        <v>2714028825</v>
      </c>
      <c r="C2002">
        <v>42985</v>
      </c>
      <c r="D2002" t="s">
        <v>6048</v>
      </c>
      <c r="E2002" t="s">
        <v>6048</v>
      </c>
      <c r="F2002" t="s">
        <v>11554</v>
      </c>
      <c r="G2002" t="s">
        <v>6046</v>
      </c>
      <c r="H2002" t="s">
        <v>6049</v>
      </c>
      <c r="I2002">
        <v>6</v>
      </c>
      <c r="J2002" t="s">
        <v>13168</v>
      </c>
      <c r="K2002" t="s">
        <v>329</v>
      </c>
      <c r="N2002" t="s">
        <v>11554</v>
      </c>
      <c r="O2002">
        <v>4</v>
      </c>
      <c r="P2002" t="s">
        <v>133</v>
      </c>
      <c r="Q2002" t="s">
        <v>134</v>
      </c>
      <c r="R2002" t="s">
        <v>85</v>
      </c>
    </row>
    <row r="2003" spans="1:18" x14ac:dyDescent="0.3">
      <c r="A2003">
        <v>2001</v>
      </c>
      <c r="B2003">
        <v>2737093399</v>
      </c>
      <c r="C2003">
        <v>42985</v>
      </c>
      <c r="D2003" t="s">
        <v>6057</v>
      </c>
      <c r="E2003" t="s">
        <v>7377</v>
      </c>
      <c r="F2003" t="s">
        <v>11554</v>
      </c>
      <c r="G2003" t="s">
        <v>6046</v>
      </c>
      <c r="H2003" t="s">
        <v>6056</v>
      </c>
      <c r="I2003">
        <v>4</v>
      </c>
      <c r="J2003" t="s">
        <v>12554</v>
      </c>
      <c r="K2003" t="s">
        <v>716</v>
      </c>
      <c r="N2003" t="s">
        <v>11554</v>
      </c>
      <c r="O2003">
        <v>2</v>
      </c>
      <c r="P2003" t="s">
        <v>1137</v>
      </c>
      <c r="Q2003" t="s">
        <v>1121</v>
      </c>
      <c r="R2003" t="s">
        <v>6</v>
      </c>
    </row>
    <row r="2004" spans="1:18" x14ac:dyDescent="0.3">
      <c r="A2004">
        <v>2002</v>
      </c>
      <c r="B2004">
        <v>2731800971</v>
      </c>
      <c r="C2004">
        <v>42985</v>
      </c>
      <c r="D2004" t="s">
        <v>6065</v>
      </c>
      <c r="E2004" t="s">
        <v>6065</v>
      </c>
      <c r="F2004" t="s">
        <v>11554</v>
      </c>
      <c r="G2004" t="s">
        <v>6046</v>
      </c>
      <c r="H2004" t="s">
        <v>6056</v>
      </c>
      <c r="I2004">
        <v>4</v>
      </c>
      <c r="J2004" t="s">
        <v>13169</v>
      </c>
      <c r="K2004" t="s">
        <v>154</v>
      </c>
      <c r="N2004" t="s">
        <v>11554</v>
      </c>
      <c r="P2004" t="s">
        <v>1137</v>
      </c>
      <c r="Q2004" t="s">
        <v>1121</v>
      </c>
      <c r="R2004" t="s">
        <v>6</v>
      </c>
    </row>
    <row r="2005" spans="1:18" x14ac:dyDescent="0.3">
      <c r="A2005">
        <v>2003</v>
      </c>
      <c r="B2005">
        <v>2701970121</v>
      </c>
      <c r="C2005">
        <v>42985</v>
      </c>
      <c r="D2005" t="s">
        <v>6060</v>
      </c>
      <c r="E2005" t="s">
        <v>7363</v>
      </c>
      <c r="F2005" t="s">
        <v>11554</v>
      </c>
      <c r="G2005" t="s">
        <v>6046</v>
      </c>
      <c r="H2005" t="s">
        <v>6049</v>
      </c>
      <c r="I2005">
        <v>2</v>
      </c>
      <c r="J2005" t="s">
        <v>11601</v>
      </c>
      <c r="K2005" t="s">
        <v>363</v>
      </c>
      <c r="N2005" t="s">
        <v>11554</v>
      </c>
      <c r="O2005">
        <v>28</v>
      </c>
      <c r="P2005" t="s">
        <v>133</v>
      </c>
      <c r="Q2005" t="s">
        <v>134</v>
      </c>
      <c r="R2005" t="s">
        <v>85</v>
      </c>
    </row>
    <row r="2006" spans="1:18" x14ac:dyDescent="0.3">
      <c r="A2006">
        <v>2004</v>
      </c>
      <c r="B2006">
        <v>2554012127</v>
      </c>
      <c r="C2006">
        <v>42985</v>
      </c>
      <c r="D2006" t="s">
        <v>6051</v>
      </c>
      <c r="E2006" t="s">
        <v>7968</v>
      </c>
      <c r="F2006" t="s">
        <v>11554</v>
      </c>
      <c r="G2006" t="s">
        <v>6046</v>
      </c>
      <c r="H2006" t="s">
        <v>6049</v>
      </c>
      <c r="I2006">
        <v>8</v>
      </c>
      <c r="J2006" t="s">
        <v>13170</v>
      </c>
      <c r="K2006" t="s">
        <v>3</v>
      </c>
      <c r="N2006" t="s">
        <v>11554</v>
      </c>
      <c r="O2006">
        <v>6</v>
      </c>
      <c r="P2006" t="s">
        <v>1581</v>
      </c>
      <c r="Q2006" t="s">
        <v>41</v>
      </c>
      <c r="R2006" t="s">
        <v>6</v>
      </c>
    </row>
    <row r="2007" spans="1:18" x14ac:dyDescent="0.3">
      <c r="A2007">
        <v>2005</v>
      </c>
      <c r="B2007">
        <v>2737033889</v>
      </c>
      <c r="C2007">
        <v>42986</v>
      </c>
      <c r="D2007" t="s">
        <v>6045</v>
      </c>
      <c r="E2007" t="s">
        <v>6045</v>
      </c>
      <c r="F2007" t="s">
        <v>11554</v>
      </c>
      <c r="G2007" t="s">
        <v>6046</v>
      </c>
      <c r="H2007" t="s">
        <v>6056</v>
      </c>
      <c r="I2007">
        <v>3</v>
      </c>
      <c r="J2007" t="s">
        <v>12804</v>
      </c>
      <c r="K2007" t="s">
        <v>411</v>
      </c>
      <c r="N2007" t="s">
        <v>11554</v>
      </c>
      <c r="O2007">
        <v>2</v>
      </c>
      <c r="P2007" t="s">
        <v>412</v>
      </c>
      <c r="Q2007" t="s">
        <v>64</v>
      </c>
      <c r="R2007" t="s">
        <v>140</v>
      </c>
    </row>
    <row r="2008" spans="1:18" x14ac:dyDescent="0.3">
      <c r="A2008">
        <v>2006</v>
      </c>
      <c r="B2008">
        <v>2701062650</v>
      </c>
      <c r="C2008">
        <v>42986</v>
      </c>
      <c r="D2008" t="s">
        <v>6052</v>
      </c>
      <c r="E2008" t="s">
        <v>7969</v>
      </c>
      <c r="F2008" t="s">
        <v>11554</v>
      </c>
      <c r="G2008" t="s">
        <v>6046</v>
      </c>
      <c r="H2008" t="s">
        <v>6049</v>
      </c>
      <c r="I2008">
        <v>4</v>
      </c>
      <c r="J2008" t="s">
        <v>13171</v>
      </c>
      <c r="K2008" t="s">
        <v>323</v>
      </c>
      <c r="N2008" t="s">
        <v>11554</v>
      </c>
      <c r="O2008">
        <v>3</v>
      </c>
      <c r="P2008" t="s">
        <v>1582</v>
      </c>
      <c r="Q2008" t="s">
        <v>64</v>
      </c>
      <c r="R2008" t="s">
        <v>157</v>
      </c>
    </row>
    <row r="2009" spans="1:18" x14ac:dyDescent="0.3">
      <c r="A2009">
        <v>2007</v>
      </c>
      <c r="B2009">
        <v>2715150186</v>
      </c>
      <c r="C2009">
        <v>42986</v>
      </c>
      <c r="D2009" t="s">
        <v>6045</v>
      </c>
      <c r="E2009" t="s">
        <v>6045</v>
      </c>
      <c r="F2009" t="s">
        <v>7</v>
      </c>
      <c r="G2009" t="s">
        <v>6046</v>
      </c>
      <c r="H2009" t="s">
        <v>6047</v>
      </c>
      <c r="I2009">
        <v>3</v>
      </c>
      <c r="J2009" t="s">
        <v>12143</v>
      </c>
      <c r="K2009" t="s">
        <v>258</v>
      </c>
      <c r="N2009" t="s">
        <v>11554</v>
      </c>
      <c r="O2009">
        <v>2</v>
      </c>
      <c r="P2009" t="s">
        <v>643</v>
      </c>
      <c r="Q2009" t="s">
        <v>41</v>
      </c>
      <c r="R2009" t="s">
        <v>6</v>
      </c>
    </row>
    <row r="2010" spans="1:18" x14ac:dyDescent="0.3">
      <c r="A2010">
        <v>2008</v>
      </c>
      <c r="B2010">
        <v>2700597275</v>
      </c>
      <c r="C2010">
        <v>42986</v>
      </c>
      <c r="D2010" t="s">
        <v>6045</v>
      </c>
      <c r="E2010" t="s">
        <v>7970</v>
      </c>
      <c r="F2010" t="s">
        <v>13172</v>
      </c>
      <c r="G2010" t="s">
        <v>6046</v>
      </c>
      <c r="H2010" t="s">
        <v>6056</v>
      </c>
      <c r="I2010">
        <v>5</v>
      </c>
      <c r="J2010" t="s">
        <v>13173</v>
      </c>
      <c r="K2010" t="s">
        <v>88</v>
      </c>
      <c r="L2010">
        <v>123000</v>
      </c>
      <c r="M2010">
        <v>183000</v>
      </c>
      <c r="N2010" t="s">
        <v>11619</v>
      </c>
      <c r="O2010">
        <v>2</v>
      </c>
      <c r="P2010" t="s">
        <v>1583</v>
      </c>
      <c r="Q2010" t="s">
        <v>41</v>
      </c>
      <c r="R2010" t="s">
        <v>85</v>
      </c>
    </row>
    <row r="2011" spans="1:18" x14ac:dyDescent="0.3">
      <c r="A2011">
        <v>2009</v>
      </c>
      <c r="B2011">
        <v>2675957816</v>
      </c>
      <c r="C2011">
        <v>42986</v>
      </c>
      <c r="D2011" t="s">
        <v>6045</v>
      </c>
      <c r="E2011" t="s">
        <v>6045</v>
      </c>
      <c r="F2011" t="s">
        <v>13174</v>
      </c>
      <c r="G2011" t="s">
        <v>6046</v>
      </c>
      <c r="H2011" t="s">
        <v>6049</v>
      </c>
      <c r="I2011">
        <v>4</v>
      </c>
      <c r="J2011" t="s">
        <v>13175</v>
      </c>
      <c r="K2011" t="s">
        <v>329</v>
      </c>
      <c r="L2011">
        <v>97000</v>
      </c>
      <c r="M2011">
        <v>211000</v>
      </c>
      <c r="N2011" t="s">
        <v>11619</v>
      </c>
      <c r="O2011">
        <v>11</v>
      </c>
      <c r="P2011" t="s">
        <v>1584</v>
      </c>
      <c r="Q2011" t="s">
        <v>64</v>
      </c>
      <c r="R2011" t="s">
        <v>112</v>
      </c>
    </row>
    <row r="2012" spans="1:18" x14ac:dyDescent="0.3">
      <c r="A2012">
        <v>2010</v>
      </c>
      <c r="B2012">
        <v>2577852474</v>
      </c>
      <c r="C2012">
        <v>42987</v>
      </c>
      <c r="D2012" t="s">
        <v>6062</v>
      </c>
      <c r="E2012" t="s">
        <v>7971</v>
      </c>
      <c r="F2012" t="s">
        <v>11554</v>
      </c>
      <c r="G2012" t="s">
        <v>6046</v>
      </c>
      <c r="H2012" t="s">
        <v>6056</v>
      </c>
      <c r="I2012">
        <v>3</v>
      </c>
      <c r="J2012" t="s">
        <v>13176</v>
      </c>
      <c r="K2012" t="s">
        <v>110</v>
      </c>
      <c r="N2012" t="s">
        <v>11554</v>
      </c>
      <c r="O2012">
        <v>10</v>
      </c>
      <c r="P2012" t="s">
        <v>1585</v>
      </c>
      <c r="Q2012" t="s">
        <v>58</v>
      </c>
      <c r="R2012" t="s">
        <v>6</v>
      </c>
    </row>
    <row r="2013" spans="1:18" x14ac:dyDescent="0.3">
      <c r="A2013">
        <v>2011</v>
      </c>
      <c r="B2013">
        <v>2688390594</v>
      </c>
      <c r="C2013">
        <v>42987</v>
      </c>
      <c r="D2013" t="s">
        <v>6061</v>
      </c>
      <c r="E2013" t="s">
        <v>7972</v>
      </c>
      <c r="F2013" t="s">
        <v>11554</v>
      </c>
      <c r="G2013" t="s">
        <v>6046</v>
      </c>
      <c r="H2013" t="s">
        <v>6056</v>
      </c>
      <c r="I2013">
        <v>4</v>
      </c>
      <c r="J2013" t="s">
        <v>13177</v>
      </c>
      <c r="K2013" t="s">
        <v>274</v>
      </c>
      <c r="N2013" t="s">
        <v>11554</v>
      </c>
      <c r="O2013">
        <v>10</v>
      </c>
      <c r="P2013" t="s">
        <v>1586</v>
      </c>
      <c r="Q2013" t="s">
        <v>1587</v>
      </c>
      <c r="R2013" t="s">
        <v>54</v>
      </c>
    </row>
    <row r="2014" spans="1:18" x14ac:dyDescent="0.3">
      <c r="A2014">
        <v>2012</v>
      </c>
      <c r="B2014">
        <v>2698728959</v>
      </c>
      <c r="C2014">
        <v>42987</v>
      </c>
      <c r="D2014" t="s">
        <v>6048</v>
      </c>
      <c r="E2014" t="s">
        <v>6048</v>
      </c>
      <c r="F2014" t="s">
        <v>11554</v>
      </c>
      <c r="G2014" t="s">
        <v>6046</v>
      </c>
      <c r="H2014" t="s">
        <v>6047</v>
      </c>
      <c r="I2014">
        <v>2</v>
      </c>
      <c r="J2014" t="s">
        <v>13178</v>
      </c>
      <c r="K2014" t="s">
        <v>258</v>
      </c>
      <c r="N2014" t="s">
        <v>11554</v>
      </c>
      <c r="O2014">
        <v>7</v>
      </c>
      <c r="P2014" t="s">
        <v>846</v>
      </c>
      <c r="Q2014" t="s">
        <v>64</v>
      </c>
      <c r="R2014" t="s">
        <v>6</v>
      </c>
    </row>
    <row r="2015" spans="1:18" x14ac:dyDescent="0.3">
      <c r="A2015">
        <v>2013</v>
      </c>
      <c r="B2015">
        <v>2737032001</v>
      </c>
      <c r="C2015">
        <v>42987</v>
      </c>
      <c r="D2015" t="s">
        <v>6045</v>
      </c>
      <c r="E2015" t="s">
        <v>6045</v>
      </c>
      <c r="F2015" t="s">
        <v>11554</v>
      </c>
      <c r="G2015" t="s">
        <v>6046</v>
      </c>
      <c r="H2015" t="s">
        <v>6056</v>
      </c>
      <c r="I2015">
        <v>3</v>
      </c>
      <c r="J2015" t="s">
        <v>11757</v>
      </c>
      <c r="K2015" t="s">
        <v>1588</v>
      </c>
      <c r="N2015" t="s">
        <v>11554</v>
      </c>
      <c r="O2015">
        <v>1</v>
      </c>
      <c r="P2015" t="s">
        <v>412</v>
      </c>
      <c r="Q2015" t="s">
        <v>64</v>
      </c>
      <c r="R2015" t="s">
        <v>140</v>
      </c>
    </row>
    <row r="2016" spans="1:18" x14ac:dyDescent="0.3">
      <c r="A2016">
        <v>2014</v>
      </c>
      <c r="B2016">
        <v>2676027376</v>
      </c>
      <c r="C2016">
        <v>42987</v>
      </c>
      <c r="D2016" t="s">
        <v>6062</v>
      </c>
      <c r="E2016" t="s">
        <v>7404</v>
      </c>
      <c r="F2016" t="s">
        <v>11771</v>
      </c>
      <c r="G2016" t="s">
        <v>6046</v>
      </c>
      <c r="H2016" t="s">
        <v>6049</v>
      </c>
      <c r="I2016">
        <v>4</v>
      </c>
      <c r="J2016" t="s">
        <v>11772</v>
      </c>
      <c r="K2016" t="s">
        <v>1236</v>
      </c>
      <c r="N2016" t="s">
        <v>11554</v>
      </c>
      <c r="O2016">
        <v>1</v>
      </c>
      <c r="P2016" t="s">
        <v>81</v>
      </c>
      <c r="Q2016" t="s">
        <v>64</v>
      </c>
      <c r="R2016" t="s">
        <v>6</v>
      </c>
    </row>
    <row r="2017" spans="1:18" x14ac:dyDescent="0.3">
      <c r="A2017">
        <v>2015</v>
      </c>
      <c r="B2017">
        <v>2704255458</v>
      </c>
      <c r="C2017">
        <v>42987</v>
      </c>
      <c r="D2017" t="s">
        <v>6045</v>
      </c>
      <c r="E2017" t="s">
        <v>7696</v>
      </c>
      <c r="F2017" t="s">
        <v>11554</v>
      </c>
      <c r="G2017" t="s">
        <v>6053</v>
      </c>
      <c r="H2017" t="s">
        <v>6049</v>
      </c>
      <c r="I2017">
        <v>8</v>
      </c>
      <c r="J2017" t="s">
        <v>11880</v>
      </c>
      <c r="K2017" t="s">
        <v>3</v>
      </c>
      <c r="L2017">
        <v>158000</v>
      </c>
      <c r="M2017">
        <v>198000</v>
      </c>
      <c r="N2017" t="s">
        <v>11573</v>
      </c>
      <c r="O2017">
        <v>21</v>
      </c>
      <c r="P2017" t="s">
        <v>1082</v>
      </c>
      <c r="Q2017" t="s">
        <v>134</v>
      </c>
      <c r="R2017" t="s">
        <v>85</v>
      </c>
    </row>
    <row r="2018" spans="1:18" x14ac:dyDescent="0.3">
      <c r="A2018">
        <v>2016</v>
      </c>
      <c r="B2018">
        <v>2683510287</v>
      </c>
      <c r="C2018">
        <v>42988</v>
      </c>
      <c r="D2018" t="s">
        <v>6060</v>
      </c>
      <c r="E2018" t="s">
        <v>6060</v>
      </c>
      <c r="F2018" t="s">
        <v>11583</v>
      </c>
      <c r="G2018" t="s">
        <v>6053</v>
      </c>
      <c r="H2018" t="s">
        <v>6049</v>
      </c>
      <c r="I2018">
        <v>6</v>
      </c>
      <c r="J2018" t="s">
        <v>11584</v>
      </c>
      <c r="K2018" t="s">
        <v>908</v>
      </c>
      <c r="N2018" t="s">
        <v>11554</v>
      </c>
      <c r="O2018">
        <v>1</v>
      </c>
      <c r="P2018" t="s">
        <v>57</v>
      </c>
      <c r="Q2018" t="s">
        <v>58</v>
      </c>
      <c r="R2018" t="s">
        <v>6</v>
      </c>
    </row>
    <row r="2019" spans="1:18" x14ac:dyDescent="0.3">
      <c r="A2019">
        <v>2017</v>
      </c>
      <c r="B2019">
        <v>2634846379</v>
      </c>
      <c r="C2019">
        <v>42988</v>
      </c>
      <c r="D2019" t="s">
        <v>6045</v>
      </c>
      <c r="E2019" t="s">
        <v>7350</v>
      </c>
      <c r="F2019" t="s">
        <v>11554</v>
      </c>
      <c r="G2019" t="s">
        <v>6046</v>
      </c>
      <c r="H2019" t="s">
        <v>6056</v>
      </c>
      <c r="I2019">
        <v>4</v>
      </c>
      <c r="J2019" t="s">
        <v>13096</v>
      </c>
      <c r="K2019" t="s">
        <v>338</v>
      </c>
      <c r="N2019" t="s">
        <v>11554</v>
      </c>
      <c r="O2019">
        <v>6</v>
      </c>
      <c r="P2019" t="s">
        <v>1549</v>
      </c>
      <c r="Q2019" t="s">
        <v>825</v>
      </c>
      <c r="R2019" t="s">
        <v>6</v>
      </c>
    </row>
    <row r="2020" spans="1:18" x14ac:dyDescent="0.3">
      <c r="A2020">
        <v>2018</v>
      </c>
      <c r="B2020">
        <v>2712215543</v>
      </c>
      <c r="C2020">
        <v>42988</v>
      </c>
      <c r="D2020" t="s">
        <v>6059</v>
      </c>
      <c r="E2020" t="s">
        <v>7973</v>
      </c>
      <c r="F2020" t="s">
        <v>11554</v>
      </c>
      <c r="G2020" t="s">
        <v>6046</v>
      </c>
      <c r="H2020" t="s">
        <v>6047</v>
      </c>
      <c r="I2020">
        <v>2</v>
      </c>
      <c r="J2020" t="s">
        <v>13179</v>
      </c>
      <c r="K2020" t="s">
        <v>100</v>
      </c>
      <c r="N2020" t="s">
        <v>11554</v>
      </c>
      <c r="O2020">
        <v>2</v>
      </c>
      <c r="P2020" t="s">
        <v>1258</v>
      </c>
      <c r="Q2020" t="s">
        <v>41</v>
      </c>
      <c r="R2020" t="s">
        <v>6</v>
      </c>
    </row>
    <row r="2021" spans="1:18" x14ac:dyDescent="0.3">
      <c r="A2021">
        <v>2019</v>
      </c>
      <c r="B2021">
        <v>2585242696</v>
      </c>
      <c r="C2021">
        <v>42988</v>
      </c>
      <c r="D2021" t="s">
        <v>6045</v>
      </c>
      <c r="E2021" t="s">
        <v>7305</v>
      </c>
      <c r="F2021" t="s">
        <v>11853</v>
      </c>
      <c r="G2021" t="s">
        <v>6046</v>
      </c>
      <c r="H2021" t="s">
        <v>6056</v>
      </c>
      <c r="I2021">
        <v>4</v>
      </c>
      <c r="J2021" t="s">
        <v>11854</v>
      </c>
      <c r="K2021" t="s">
        <v>213</v>
      </c>
      <c r="N2021" t="s">
        <v>11554</v>
      </c>
      <c r="O2021">
        <v>1</v>
      </c>
      <c r="P2021" t="s">
        <v>95</v>
      </c>
      <c r="Q2021" t="s">
        <v>41</v>
      </c>
      <c r="R2021" t="s">
        <v>6</v>
      </c>
    </row>
    <row r="2022" spans="1:18" x14ac:dyDescent="0.3">
      <c r="A2022">
        <v>2020</v>
      </c>
      <c r="B2022">
        <v>2715136651</v>
      </c>
      <c r="C2022">
        <v>42988</v>
      </c>
      <c r="D2022" t="s">
        <v>6045</v>
      </c>
      <c r="E2022" t="s">
        <v>7974</v>
      </c>
      <c r="F2022" t="s">
        <v>13180</v>
      </c>
      <c r="G2022" t="s">
        <v>6046</v>
      </c>
      <c r="H2022" t="s">
        <v>6047</v>
      </c>
      <c r="I2022">
        <v>2</v>
      </c>
      <c r="J2022" t="s">
        <v>13181</v>
      </c>
      <c r="K2022" t="s">
        <v>83</v>
      </c>
      <c r="N2022" t="s">
        <v>11554</v>
      </c>
      <c r="P2022" t="s">
        <v>643</v>
      </c>
      <c r="Q2022" t="s">
        <v>41</v>
      </c>
      <c r="R2022" t="s">
        <v>6</v>
      </c>
    </row>
    <row r="2023" spans="1:18" x14ac:dyDescent="0.3">
      <c r="A2023">
        <v>2021</v>
      </c>
      <c r="B2023">
        <v>2703455209</v>
      </c>
      <c r="C2023">
        <v>42988</v>
      </c>
      <c r="D2023" t="s">
        <v>6051</v>
      </c>
      <c r="E2023" t="s">
        <v>6051</v>
      </c>
      <c r="F2023" t="s">
        <v>11554</v>
      </c>
      <c r="G2023" t="s">
        <v>6053</v>
      </c>
      <c r="H2023" t="s">
        <v>6049</v>
      </c>
      <c r="I2023">
        <v>9</v>
      </c>
      <c r="J2023" t="s">
        <v>13182</v>
      </c>
      <c r="K2023" t="s">
        <v>515</v>
      </c>
      <c r="N2023" t="s">
        <v>11554</v>
      </c>
      <c r="O2023">
        <v>19</v>
      </c>
      <c r="P2023" t="s">
        <v>1589</v>
      </c>
      <c r="Q2023" t="s">
        <v>64</v>
      </c>
      <c r="R2023" t="s">
        <v>6</v>
      </c>
    </row>
    <row r="2024" spans="1:18" x14ac:dyDescent="0.3">
      <c r="A2024">
        <v>2022</v>
      </c>
      <c r="B2024">
        <v>2716797215</v>
      </c>
      <c r="C2024">
        <v>42989</v>
      </c>
      <c r="D2024" t="s">
        <v>6061</v>
      </c>
      <c r="E2024" t="s">
        <v>7975</v>
      </c>
      <c r="F2024" t="s">
        <v>11554</v>
      </c>
      <c r="G2024" t="s">
        <v>6046</v>
      </c>
      <c r="H2024" t="s">
        <v>6056</v>
      </c>
      <c r="I2024">
        <v>4</v>
      </c>
      <c r="J2024" t="s">
        <v>11584</v>
      </c>
      <c r="K2024" t="s">
        <v>1590</v>
      </c>
      <c r="N2024" t="s">
        <v>11554</v>
      </c>
      <c r="O2024">
        <v>19</v>
      </c>
      <c r="P2024" t="s">
        <v>881</v>
      </c>
      <c r="Q2024" t="s">
        <v>882</v>
      </c>
      <c r="R2024" t="s">
        <v>54</v>
      </c>
    </row>
    <row r="2025" spans="1:18" x14ac:dyDescent="0.3">
      <c r="A2025">
        <v>2023</v>
      </c>
      <c r="B2025">
        <v>2714560290</v>
      </c>
      <c r="C2025">
        <v>42989</v>
      </c>
      <c r="D2025" t="s">
        <v>6045</v>
      </c>
      <c r="E2025" t="s">
        <v>7855</v>
      </c>
      <c r="F2025" t="s">
        <v>11554</v>
      </c>
      <c r="G2025" t="s">
        <v>6046</v>
      </c>
      <c r="H2025" t="s">
        <v>6049</v>
      </c>
      <c r="I2025">
        <v>5</v>
      </c>
      <c r="J2025" t="s">
        <v>13183</v>
      </c>
      <c r="K2025" t="s">
        <v>3</v>
      </c>
      <c r="L2025">
        <v>84000</v>
      </c>
      <c r="M2025">
        <v>115000</v>
      </c>
      <c r="N2025" t="s">
        <v>11619</v>
      </c>
      <c r="O2025">
        <v>35</v>
      </c>
      <c r="P2025" t="s">
        <v>212</v>
      </c>
      <c r="Q2025" t="s">
        <v>134</v>
      </c>
      <c r="R2025" t="s">
        <v>6</v>
      </c>
    </row>
    <row r="2026" spans="1:18" x14ac:dyDescent="0.3">
      <c r="A2026">
        <v>2024</v>
      </c>
      <c r="B2026">
        <v>2692430947</v>
      </c>
      <c r="C2026">
        <v>42989</v>
      </c>
      <c r="D2026" t="s">
        <v>6051</v>
      </c>
      <c r="E2026" t="s">
        <v>6051</v>
      </c>
      <c r="F2026" t="s">
        <v>11554</v>
      </c>
      <c r="G2026" t="s">
        <v>6053</v>
      </c>
      <c r="H2026" t="s">
        <v>6049</v>
      </c>
      <c r="I2026">
        <v>5</v>
      </c>
      <c r="J2026" t="s">
        <v>13184</v>
      </c>
      <c r="K2026" t="s">
        <v>380</v>
      </c>
      <c r="N2026" t="s">
        <v>11554</v>
      </c>
      <c r="O2026">
        <v>40</v>
      </c>
      <c r="P2026" t="s">
        <v>1591</v>
      </c>
      <c r="Q2026" t="s">
        <v>64</v>
      </c>
      <c r="R2026" t="s">
        <v>65</v>
      </c>
    </row>
    <row r="2027" spans="1:18" x14ac:dyDescent="0.3">
      <c r="A2027">
        <v>2025</v>
      </c>
      <c r="B2027">
        <v>2723683048</v>
      </c>
      <c r="C2027">
        <v>42989</v>
      </c>
      <c r="D2027" t="s">
        <v>6055</v>
      </c>
      <c r="E2027" t="s">
        <v>6055</v>
      </c>
      <c r="F2027" t="s">
        <v>11554</v>
      </c>
      <c r="G2027" t="s">
        <v>6046</v>
      </c>
      <c r="H2027" t="s">
        <v>6047</v>
      </c>
      <c r="I2027">
        <v>2</v>
      </c>
      <c r="J2027" t="s">
        <v>13185</v>
      </c>
      <c r="K2027" t="s">
        <v>1592</v>
      </c>
      <c r="N2027" t="s">
        <v>11554</v>
      </c>
      <c r="O2027">
        <v>55</v>
      </c>
      <c r="P2027" t="s">
        <v>1593</v>
      </c>
      <c r="Q2027" t="s">
        <v>64</v>
      </c>
      <c r="R2027" t="s">
        <v>112</v>
      </c>
    </row>
    <row r="2028" spans="1:18" x14ac:dyDescent="0.3">
      <c r="A2028">
        <v>2026</v>
      </c>
      <c r="B2028">
        <v>2735620572</v>
      </c>
      <c r="C2028">
        <v>42989</v>
      </c>
      <c r="D2028" t="s">
        <v>6089</v>
      </c>
      <c r="E2028" t="s">
        <v>7976</v>
      </c>
      <c r="F2028" t="s">
        <v>11564</v>
      </c>
      <c r="G2028" t="s">
        <v>6046</v>
      </c>
      <c r="H2028" t="s">
        <v>6056</v>
      </c>
      <c r="I2028">
        <v>6</v>
      </c>
      <c r="J2028" t="s">
        <v>13186</v>
      </c>
      <c r="K2028" t="s">
        <v>678</v>
      </c>
      <c r="L2028">
        <v>46000</v>
      </c>
      <c r="M2028">
        <v>84000</v>
      </c>
      <c r="N2028" t="s">
        <v>11619</v>
      </c>
      <c r="P2028" t="s">
        <v>52</v>
      </c>
      <c r="Q2028" t="s">
        <v>53</v>
      </c>
      <c r="R2028" t="s">
        <v>54</v>
      </c>
    </row>
    <row r="2029" spans="1:18" x14ac:dyDescent="0.3">
      <c r="A2029">
        <v>2027</v>
      </c>
      <c r="B2029">
        <v>2692491284</v>
      </c>
      <c r="C2029">
        <v>42989</v>
      </c>
      <c r="D2029" t="s">
        <v>6080</v>
      </c>
      <c r="E2029" t="s">
        <v>7977</v>
      </c>
      <c r="F2029" t="s">
        <v>11554</v>
      </c>
      <c r="G2029" t="s">
        <v>6046</v>
      </c>
      <c r="H2029" t="s">
        <v>6049</v>
      </c>
      <c r="I2029">
        <v>6</v>
      </c>
      <c r="J2029" t="s">
        <v>13187</v>
      </c>
      <c r="K2029" t="s">
        <v>262</v>
      </c>
      <c r="N2029" t="s">
        <v>11554</v>
      </c>
      <c r="P2029" t="s">
        <v>1594</v>
      </c>
      <c r="Q2029" t="s">
        <v>41</v>
      </c>
      <c r="R2029" t="s">
        <v>112</v>
      </c>
    </row>
    <row r="2030" spans="1:18" x14ac:dyDescent="0.3">
      <c r="A2030">
        <v>2028</v>
      </c>
      <c r="B2030">
        <v>2737887041</v>
      </c>
      <c r="C2030">
        <v>42989</v>
      </c>
      <c r="D2030" t="s">
        <v>6091</v>
      </c>
      <c r="E2030" t="s">
        <v>7978</v>
      </c>
      <c r="F2030" t="s">
        <v>11554</v>
      </c>
      <c r="G2030" t="s">
        <v>6067</v>
      </c>
      <c r="H2030" t="s">
        <v>6056</v>
      </c>
      <c r="I2030">
        <v>4</v>
      </c>
      <c r="J2030" t="s">
        <v>13188</v>
      </c>
      <c r="K2030" t="s">
        <v>3</v>
      </c>
      <c r="N2030" t="s">
        <v>11554</v>
      </c>
      <c r="O2030">
        <v>8</v>
      </c>
      <c r="P2030" t="s">
        <v>1595</v>
      </c>
      <c r="Q2030" t="s">
        <v>53</v>
      </c>
      <c r="R2030" t="s">
        <v>85</v>
      </c>
    </row>
    <row r="2031" spans="1:18" x14ac:dyDescent="0.3">
      <c r="A2031">
        <v>2029</v>
      </c>
      <c r="B2031">
        <v>2690918926</v>
      </c>
      <c r="C2031">
        <v>42990</v>
      </c>
      <c r="D2031" t="s">
        <v>6048</v>
      </c>
      <c r="E2031" t="s">
        <v>7979</v>
      </c>
      <c r="F2031" t="s">
        <v>11554</v>
      </c>
      <c r="G2031" t="s">
        <v>6046</v>
      </c>
      <c r="H2031" t="s">
        <v>6049</v>
      </c>
      <c r="I2031">
        <v>7</v>
      </c>
      <c r="J2031" t="s">
        <v>13189</v>
      </c>
      <c r="K2031" t="s">
        <v>3</v>
      </c>
      <c r="N2031" t="s">
        <v>11554</v>
      </c>
      <c r="O2031">
        <v>8</v>
      </c>
      <c r="P2031" t="s">
        <v>1596</v>
      </c>
      <c r="Q2031" t="s">
        <v>64</v>
      </c>
      <c r="R2031" t="s">
        <v>65</v>
      </c>
    </row>
    <row r="2032" spans="1:18" x14ac:dyDescent="0.3">
      <c r="A2032">
        <v>2030</v>
      </c>
      <c r="B2032">
        <v>2719630212</v>
      </c>
      <c r="C2032">
        <v>42990</v>
      </c>
      <c r="D2032" t="s">
        <v>6062</v>
      </c>
      <c r="E2032" t="s">
        <v>6062</v>
      </c>
      <c r="F2032" t="s">
        <v>12273</v>
      </c>
      <c r="G2032" t="s">
        <v>6046</v>
      </c>
      <c r="H2032" t="s">
        <v>6049</v>
      </c>
      <c r="I2032">
        <v>4</v>
      </c>
      <c r="J2032" t="s">
        <v>12274</v>
      </c>
      <c r="K2032" t="s">
        <v>3</v>
      </c>
      <c r="N2032" t="s">
        <v>11554</v>
      </c>
      <c r="O2032">
        <v>14</v>
      </c>
      <c r="P2032" t="s">
        <v>453</v>
      </c>
      <c r="Q2032" t="s">
        <v>64</v>
      </c>
      <c r="R2032" t="s">
        <v>54</v>
      </c>
    </row>
    <row r="2033" spans="1:18" x14ac:dyDescent="0.3">
      <c r="A2033">
        <v>2031</v>
      </c>
      <c r="B2033">
        <v>2696982701</v>
      </c>
      <c r="C2033">
        <v>42990</v>
      </c>
      <c r="D2033" t="s">
        <v>6048</v>
      </c>
      <c r="E2033" t="s">
        <v>7827</v>
      </c>
      <c r="F2033" t="s">
        <v>11554</v>
      </c>
      <c r="G2033" t="s">
        <v>6053</v>
      </c>
      <c r="H2033" t="s">
        <v>6049</v>
      </c>
      <c r="I2033">
        <v>7</v>
      </c>
      <c r="J2033" t="s">
        <v>13190</v>
      </c>
      <c r="K2033" t="s">
        <v>3</v>
      </c>
      <c r="N2033" t="s">
        <v>11554</v>
      </c>
      <c r="O2033">
        <v>3</v>
      </c>
      <c r="P2033" t="s">
        <v>1597</v>
      </c>
      <c r="Q2033" t="s">
        <v>134</v>
      </c>
      <c r="R2033" t="s">
        <v>54</v>
      </c>
    </row>
    <row r="2034" spans="1:18" x14ac:dyDescent="0.3">
      <c r="A2034">
        <v>2032</v>
      </c>
      <c r="B2034">
        <v>2700040520</v>
      </c>
      <c r="C2034">
        <v>42990</v>
      </c>
      <c r="D2034" t="s">
        <v>6045</v>
      </c>
      <c r="E2034" t="s">
        <v>6045</v>
      </c>
      <c r="F2034" t="s">
        <v>12774</v>
      </c>
      <c r="G2034" t="s">
        <v>6046</v>
      </c>
      <c r="H2034" t="s">
        <v>6047</v>
      </c>
      <c r="I2034">
        <v>1</v>
      </c>
      <c r="J2034" t="s">
        <v>12775</v>
      </c>
      <c r="K2034" t="s">
        <v>716</v>
      </c>
      <c r="N2034" t="s">
        <v>11554</v>
      </c>
      <c r="P2034" t="s">
        <v>334</v>
      </c>
      <c r="Q2034" t="s">
        <v>41</v>
      </c>
      <c r="R2034" t="s">
        <v>140</v>
      </c>
    </row>
    <row r="2035" spans="1:18" x14ac:dyDescent="0.3">
      <c r="A2035">
        <v>2033</v>
      </c>
      <c r="B2035">
        <v>2751612252</v>
      </c>
      <c r="C2035">
        <v>42990</v>
      </c>
      <c r="D2035" t="s">
        <v>6052</v>
      </c>
      <c r="E2035" t="s">
        <v>7727</v>
      </c>
      <c r="F2035" t="s">
        <v>13191</v>
      </c>
      <c r="G2035" t="s">
        <v>6053</v>
      </c>
      <c r="H2035" t="s">
        <v>6047</v>
      </c>
      <c r="I2035">
        <v>2</v>
      </c>
      <c r="J2035" t="s">
        <v>13192</v>
      </c>
      <c r="K2035" t="s">
        <v>125</v>
      </c>
      <c r="N2035" t="s">
        <v>11554</v>
      </c>
      <c r="P2035" t="s">
        <v>1598</v>
      </c>
      <c r="Q2035" t="s">
        <v>134</v>
      </c>
      <c r="R2035" t="s">
        <v>112</v>
      </c>
    </row>
    <row r="2036" spans="1:18" x14ac:dyDescent="0.3">
      <c r="A2036">
        <v>2034</v>
      </c>
      <c r="B2036">
        <v>2610005872</v>
      </c>
      <c r="C2036">
        <v>42990</v>
      </c>
      <c r="D2036" t="s">
        <v>6079</v>
      </c>
      <c r="E2036" t="s">
        <v>6079</v>
      </c>
      <c r="F2036" t="s">
        <v>11554</v>
      </c>
      <c r="G2036" t="s">
        <v>6046</v>
      </c>
      <c r="H2036" t="s">
        <v>6049</v>
      </c>
      <c r="I2036">
        <v>7</v>
      </c>
      <c r="J2036" t="s">
        <v>13193</v>
      </c>
      <c r="K2036" t="s">
        <v>378</v>
      </c>
      <c r="N2036" t="s">
        <v>11554</v>
      </c>
      <c r="O2036">
        <v>18</v>
      </c>
      <c r="P2036" t="s">
        <v>1599</v>
      </c>
      <c r="Q2036" t="s">
        <v>661</v>
      </c>
      <c r="R2036" t="s">
        <v>65</v>
      </c>
    </row>
    <row r="2037" spans="1:18" x14ac:dyDescent="0.3">
      <c r="A2037">
        <v>2035</v>
      </c>
      <c r="B2037">
        <v>2647543153</v>
      </c>
      <c r="C2037">
        <v>42991</v>
      </c>
      <c r="D2037" t="s">
        <v>6051</v>
      </c>
      <c r="E2037" t="s">
        <v>7339</v>
      </c>
      <c r="F2037" t="s">
        <v>6110</v>
      </c>
      <c r="G2037" t="s">
        <v>6046</v>
      </c>
      <c r="H2037" t="s">
        <v>6049</v>
      </c>
      <c r="I2037">
        <v>4</v>
      </c>
      <c r="J2037" t="s">
        <v>11936</v>
      </c>
      <c r="K2037" t="s">
        <v>213</v>
      </c>
      <c r="N2037" t="s">
        <v>11554</v>
      </c>
      <c r="O2037">
        <v>2</v>
      </c>
      <c r="P2037" t="s">
        <v>623</v>
      </c>
      <c r="Q2037" t="s">
        <v>236</v>
      </c>
      <c r="R2037" t="s">
        <v>6</v>
      </c>
    </row>
    <row r="2038" spans="1:18" x14ac:dyDescent="0.3">
      <c r="A2038">
        <v>2036</v>
      </c>
      <c r="B2038">
        <v>2715152451</v>
      </c>
      <c r="C2038">
        <v>42991</v>
      </c>
      <c r="D2038" t="s">
        <v>6045</v>
      </c>
      <c r="E2038" t="s">
        <v>6045</v>
      </c>
      <c r="F2038" t="s">
        <v>7</v>
      </c>
      <c r="G2038" t="s">
        <v>6046</v>
      </c>
      <c r="H2038" t="s">
        <v>6047</v>
      </c>
      <c r="I2038">
        <v>3</v>
      </c>
      <c r="J2038" t="s">
        <v>12143</v>
      </c>
      <c r="K2038" t="s">
        <v>543</v>
      </c>
      <c r="N2038" t="s">
        <v>11554</v>
      </c>
      <c r="O2038">
        <v>1</v>
      </c>
      <c r="P2038" t="s">
        <v>643</v>
      </c>
      <c r="Q2038" t="s">
        <v>41</v>
      </c>
      <c r="R2038" t="s">
        <v>6</v>
      </c>
    </row>
    <row r="2039" spans="1:18" x14ac:dyDescent="0.3">
      <c r="A2039">
        <v>2037</v>
      </c>
      <c r="B2039">
        <v>2680364800</v>
      </c>
      <c r="C2039">
        <v>42991</v>
      </c>
      <c r="D2039" t="s">
        <v>6069</v>
      </c>
      <c r="E2039" t="s">
        <v>7904</v>
      </c>
      <c r="F2039" t="s">
        <v>11554</v>
      </c>
      <c r="G2039" t="s">
        <v>6046</v>
      </c>
      <c r="H2039" t="s">
        <v>6056</v>
      </c>
      <c r="I2039">
        <v>2</v>
      </c>
      <c r="J2039" t="s">
        <v>12970</v>
      </c>
      <c r="K2039" t="s">
        <v>633</v>
      </c>
      <c r="N2039" t="s">
        <v>11554</v>
      </c>
      <c r="O2039">
        <v>7</v>
      </c>
      <c r="P2039" t="s">
        <v>133</v>
      </c>
      <c r="Q2039" t="s">
        <v>134</v>
      </c>
      <c r="R2039" t="s">
        <v>85</v>
      </c>
    </row>
    <row r="2040" spans="1:18" x14ac:dyDescent="0.3">
      <c r="A2040">
        <v>2038</v>
      </c>
      <c r="B2040">
        <v>2716821323</v>
      </c>
      <c r="C2040">
        <v>42991</v>
      </c>
      <c r="D2040" t="s">
        <v>6045</v>
      </c>
      <c r="E2040" t="s">
        <v>7584</v>
      </c>
      <c r="F2040" t="s">
        <v>11554</v>
      </c>
      <c r="G2040" t="s">
        <v>6046</v>
      </c>
      <c r="H2040" t="s">
        <v>6047</v>
      </c>
      <c r="I2040">
        <v>3</v>
      </c>
      <c r="J2040" t="s">
        <v>12473</v>
      </c>
      <c r="K2040" t="s">
        <v>168</v>
      </c>
      <c r="N2040" t="s">
        <v>11554</v>
      </c>
      <c r="O2040">
        <v>2</v>
      </c>
      <c r="P2040" t="s">
        <v>747</v>
      </c>
      <c r="Q2040" t="s">
        <v>41</v>
      </c>
      <c r="R2040" t="s">
        <v>6</v>
      </c>
    </row>
    <row r="2041" spans="1:18" x14ac:dyDescent="0.3">
      <c r="A2041">
        <v>2039</v>
      </c>
      <c r="B2041">
        <v>2681508188</v>
      </c>
      <c r="C2041">
        <v>42991</v>
      </c>
      <c r="D2041" t="s">
        <v>6060</v>
      </c>
      <c r="E2041" t="s">
        <v>6060</v>
      </c>
      <c r="F2041" t="s">
        <v>13194</v>
      </c>
      <c r="G2041" t="s">
        <v>6046</v>
      </c>
      <c r="H2041" t="s">
        <v>6047</v>
      </c>
      <c r="I2041">
        <v>2</v>
      </c>
      <c r="J2041" t="s">
        <v>13195</v>
      </c>
      <c r="K2041" t="s">
        <v>565</v>
      </c>
      <c r="N2041" t="s">
        <v>11554</v>
      </c>
      <c r="O2041">
        <v>9</v>
      </c>
      <c r="P2041" t="s">
        <v>1600</v>
      </c>
      <c r="Q2041" t="s">
        <v>109</v>
      </c>
      <c r="R2041" t="s">
        <v>65</v>
      </c>
    </row>
    <row r="2042" spans="1:18" x14ac:dyDescent="0.3">
      <c r="A2042">
        <v>2040</v>
      </c>
      <c r="B2042">
        <v>2723784839</v>
      </c>
      <c r="C2042">
        <v>42991</v>
      </c>
      <c r="D2042" t="s">
        <v>6048</v>
      </c>
      <c r="E2042" t="s">
        <v>7354</v>
      </c>
      <c r="F2042" t="s">
        <v>11554</v>
      </c>
      <c r="G2042" t="s">
        <v>6053</v>
      </c>
      <c r="H2042" t="s">
        <v>6056</v>
      </c>
      <c r="I2042">
        <v>4</v>
      </c>
      <c r="J2042" t="s">
        <v>13196</v>
      </c>
      <c r="K2042" t="s">
        <v>3</v>
      </c>
      <c r="N2042" t="s">
        <v>11554</v>
      </c>
      <c r="O2042">
        <v>2</v>
      </c>
      <c r="P2042" t="s">
        <v>204</v>
      </c>
      <c r="Q2042" t="s">
        <v>58</v>
      </c>
      <c r="R2042" t="s">
        <v>6</v>
      </c>
    </row>
    <row r="2043" spans="1:18" x14ac:dyDescent="0.3">
      <c r="A2043">
        <v>2041</v>
      </c>
      <c r="B2043">
        <v>2680360561</v>
      </c>
      <c r="C2043">
        <v>42992</v>
      </c>
      <c r="D2043" t="s">
        <v>6058</v>
      </c>
      <c r="E2043" t="s">
        <v>6058</v>
      </c>
      <c r="F2043" t="s">
        <v>11554</v>
      </c>
      <c r="G2043" t="s">
        <v>6046</v>
      </c>
      <c r="H2043" t="s">
        <v>6049</v>
      </c>
      <c r="I2043">
        <v>8</v>
      </c>
      <c r="J2043" t="s">
        <v>11584</v>
      </c>
      <c r="K2043" t="s">
        <v>164</v>
      </c>
      <c r="N2043" t="s">
        <v>11554</v>
      </c>
      <c r="O2043">
        <v>2</v>
      </c>
      <c r="P2043" t="s">
        <v>133</v>
      </c>
      <c r="Q2043" t="s">
        <v>134</v>
      </c>
      <c r="R2043" t="s">
        <v>85</v>
      </c>
    </row>
    <row r="2044" spans="1:18" x14ac:dyDescent="0.3">
      <c r="A2044">
        <v>2042</v>
      </c>
      <c r="B2044">
        <v>2702474435</v>
      </c>
      <c r="C2044">
        <v>42992</v>
      </c>
      <c r="D2044" t="s">
        <v>6048</v>
      </c>
      <c r="E2044" t="s">
        <v>7354</v>
      </c>
      <c r="F2044" t="s">
        <v>11554</v>
      </c>
      <c r="G2044" t="s">
        <v>6046</v>
      </c>
      <c r="H2044" t="s">
        <v>6049</v>
      </c>
      <c r="I2044">
        <v>7</v>
      </c>
      <c r="J2044" t="s">
        <v>13197</v>
      </c>
      <c r="K2044" t="s">
        <v>3</v>
      </c>
      <c r="N2044" t="s">
        <v>11554</v>
      </c>
      <c r="P2044" t="s">
        <v>1601</v>
      </c>
      <c r="Q2044" t="s">
        <v>505</v>
      </c>
      <c r="R2044" t="s">
        <v>6</v>
      </c>
    </row>
    <row r="2045" spans="1:18" x14ac:dyDescent="0.3">
      <c r="A2045">
        <v>2043</v>
      </c>
      <c r="B2045">
        <v>2743936934</v>
      </c>
      <c r="C2045">
        <v>42992</v>
      </c>
      <c r="D2045" t="s">
        <v>6054</v>
      </c>
      <c r="E2045" t="s">
        <v>6054</v>
      </c>
      <c r="F2045" t="s">
        <v>11554</v>
      </c>
      <c r="G2045" t="s">
        <v>6053</v>
      </c>
      <c r="H2045" t="s">
        <v>6049</v>
      </c>
      <c r="I2045">
        <v>4</v>
      </c>
      <c r="J2045" t="s">
        <v>13198</v>
      </c>
      <c r="K2045" t="s">
        <v>3</v>
      </c>
      <c r="N2045" t="s">
        <v>11554</v>
      </c>
      <c r="O2045">
        <v>18</v>
      </c>
      <c r="P2045" t="s">
        <v>1491</v>
      </c>
      <c r="Q2045" t="s">
        <v>64</v>
      </c>
      <c r="R2045" t="s">
        <v>112</v>
      </c>
    </row>
    <row r="2046" spans="1:18" x14ac:dyDescent="0.3">
      <c r="A2046">
        <v>2044</v>
      </c>
      <c r="B2046">
        <v>2683552910</v>
      </c>
      <c r="C2046">
        <v>42992</v>
      </c>
      <c r="D2046" t="s">
        <v>6106</v>
      </c>
      <c r="E2046" t="s">
        <v>6106</v>
      </c>
      <c r="F2046" t="s">
        <v>11554</v>
      </c>
      <c r="G2046" t="s">
        <v>6046</v>
      </c>
      <c r="H2046" t="s">
        <v>6049</v>
      </c>
      <c r="I2046">
        <v>4</v>
      </c>
      <c r="J2046" t="s">
        <v>13199</v>
      </c>
      <c r="K2046" t="s">
        <v>1602</v>
      </c>
      <c r="N2046" t="s">
        <v>11554</v>
      </c>
      <c r="O2046">
        <v>4</v>
      </c>
      <c r="P2046" t="s">
        <v>849</v>
      </c>
      <c r="Q2046" t="s">
        <v>41</v>
      </c>
      <c r="R2046" t="s">
        <v>54</v>
      </c>
    </row>
    <row r="2047" spans="1:18" x14ac:dyDescent="0.3">
      <c r="A2047">
        <v>2045</v>
      </c>
      <c r="B2047">
        <v>2726603129</v>
      </c>
      <c r="C2047">
        <v>42992</v>
      </c>
      <c r="D2047" t="s">
        <v>6051</v>
      </c>
      <c r="E2047" t="s">
        <v>6051</v>
      </c>
      <c r="F2047" t="s">
        <v>11554</v>
      </c>
      <c r="G2047" t="s">
        <v>6053</v>
      </c>
      <c r="H2047" t="s">
        <v>6049</v>
      </c>
      <c r="I2047">
        <v>8</v>
      </c>
      <c r="J2047" t="s">
        <v>13200</v>
      </c>
      <c r="K2047" t="s">
        <v>3</v>
      </c>
      <c r="N2047" t="s">
        <v>11554</v>
      </c>
      <c r="O2047">
        <v>123</v>
      </c>
      <c r="P2047" t="s">
        <v>1603</v>
      </c>
      <c r="Q2047" t="s">
        <v>947</v>
      </c>
      <c r="R2047" t="s">
        <v>6</v>
      </c>
    </row>
    <row r="2048" spans="1:18" x14ac:dyDescent="0.3">
      <c r="A2048">
        <v>2046</v>
      </c>
      <c r="B2048">
        <v>2713167447</v>
      </c>
      <c r="C2048">
        <v>42992</v>
      </c>
      <c r="D2048" t="s">
        <v>6059</v>
      </c>
      <c r="E2048" t="s">
        <v>7980</v>
      </c>
      <c r="F2048" t="s">
        <v>11554</v>
      </c>
      <c r="G2048" t="s">
        <v>6046</v>
      </c>
      <c r="H2048" t="s">
        <v>6049</v>
      </c>
      <c r="I2048">
        <v>6</v>
      </c>
      <c r="J2048" t="s">
        <v>13201</v>
      </c>
      <c r="K2048" t="s">
        <v>3</v>
      </c>
      <c r="N2048" t="s">
        <v>11554</v>
      </c>
      <c r="O2048">
        <v>1</v>
      </c>
      <c r="P2048" t="s">
        <v>343</v>
      </c>
      <c r="Q2048" t="s">
        <v>58</v>
      </c>
      <c r="R2048" t="s">
        <v>85</v>
      </c>
    </row>
    <row r="2049" spans="1:18" x14ac:dyDescent="0.3">
      <c r="A2049">
        <v>2047</v>
      </c>
      <c r="B2049">
        <v>2678785083</v>
      </c>
      <c r="C2049">
        <v>42992</v>
      </c>
      <c r="D2049" t="s">
        <v>6045</v>
      </c>
      <c r="E2049" t="s">
        <v>7937</v>
      </c>
      <c r="F2049" t="s">
        <v>11554</v>
      </c>
      <c r="G2049" t="s">
        <v>6046</v>
      </c>
      <c r="H2049" t="s">
        <v>6049</v>
      </c>
      <c r="I2049">
        <v>8</v>
      </c>
      <c r="J2049" t="s">
        <v>13078</v>
      </c>
      <c r="K2049" t="s">
        <v>436</v>
      </c>
      <c r="N2049" t="s">
        <v>11554</v>
      </c>
      <c r="P2049" t="s">
        <v>603</v>
      </c>
      <c r="Q2049" t="s">
        <v>41</v>
      </c>
      <c r="R2049" t="s">
        <v>65</v>
      </c>
    </row>
    <row r="2050" spans="1:18" x14ac:dyDescent="0.3">
      <c r="A2050">
        <v>2048</v>
      </c>
      <c r="B2050">
        <v>2710744927</v>
      </c>
      <c r="C2050">
        <v>42993</v>
      </c>
      <c r="D2050" t="s">
        <v>6076</v>
      </c>
      <c r="E2050" t="s">
        <v>6076</v>
      </c>
      <c r="F2050" t="s">
        <v>11554</v>
      </c>
      <c r="G2050" t="s">
        <v>6046</v>
      </c>
      <c r="H2050" t="s">
        <v>6049</v>
      </c>
      <c r="I2050">
        <v>4</v>
      </c>
      <c r="J2050" t="s">
        <v>11584</v>
      </c>
      <c r="K2050" t="s">
        <v>3</v>
      </c>
      <c r="L2050">
        <v>86000</v>
      </c>
      <c r="M2050">
        <v>105000</v>
      </c>
      <c r="N2050" t="s">
        <v>11619</v>
      </c>
      <c r="O2050">
        <v>3</v>
      </c>
      <c r="P2050" t="s">
        <v>1604</v>
      </c>
      <c r="Q2050" t="s">
        <v>134</v>
      </c>
      <c r="R2050" t="s">
        <v>6</v>
      </c>
    </row>
    <row r="2051" spans="1:18" x14ac:dyDescent="0.3">
      <c r="A2051">
        <v>2049</v>
      </c>
      <c r="B2051">
        <v>2737025919</v>
      </c>
      <c r="C2051">
        <v>42993</v>
      </c>
      <c r="D2051" t="s">
        <v>6045</v>
      </c>
      <c r="E2051" t="s">
        <v>6045</v>
      </c>
      <c r="F2051" t="s">
        <v>11554</v>
      </c>
      <c r="G2051" t="s">
        <v>6046</v>
      </c>
      <c r="H2051" t="s">
        <v>6056</v>
      </c>
      <c r="I2051">
        <v>6</v>
      </c>
      <c r="J2051" t="s">
        <v>11757</v>
      </c>
      <c r="K2051" t="s">
        <v>743</v>
      </c>
      <c r="N2051" t="s">
        <v>11554</v>
      </c>
      <c r="P2051" t="s">
        <v>412</v>
      </c>
      <c r="Q2051" t="s">
        <v>64</v>
      </c>
      <c r="R2051" t="s">
        <v>140</v>
      </c>
    </row>
    <row r="2052" spans="1:18" x14ac:dyDescent="0.3">
      <c r="A2052">
        <v>2050</v>
      </c>
      <c r="B2052">
        <v>2737083720</v>
      </c>
      <c r="C2052">
        <v>42993</v>
      </c>
      <c r="D2052" t="s">
        <v>6045</v>
      </c>
      <c r="E2052" t="s">
        <v>7305</v>
      </c>
      <c r="F2052" t="s">
        <v>13202</v>
      </c>
      <c r="G2052" t="s">
        <v>6046</v>
      </c>
      <c r="H2052" t="s">
        <v>6056</v>
      </c>
      <c r="I2052">
        <v>5</v>
      </c>
      <c r="J2052" t="s">
        <v>13203</v>
      </c>
      <c r="K2052" t="s">
        <v>329</v>
      </c>
      <c r="N2052" t="s">
        <v>11554</v>
      </c>
      <c r="P2052" t="s">
        <v>643</v>
      </c>
      <c r="Q2052" t="s">
        <v>41</v>
      </c>
      <c r="R2052" t="s">
        <v>6</v>
      </c>
    </row>
    <row r="2053" spans="1:18" x14ac:dyDescent="0.3">
      <c r="A2053">
        <v>2051</v>
      </c>
      <c r="B2053">
        <v>2698170794</v>
      </c>
      <c r="C2053">
        <v>42993</v>
      </c>
      <c r="D2053" t="s">
        <v>6061</v>
      </c>
      <c r="E2053" t="s">
        <v>7981</v>
      </c>
      <c r="F2053" t="s">
        <v>11564</v>
      </c>
      <c r="G2053" t="s">
        <v>6046</v>
      </c>
      <c r="H2053" t="s">
        <v>6056</v>
      </c>
      <c r="I2053">
        <v>5</v>
      </c>
      <c r="J2053" t="s">
        <v>13204</v>
      </c>
      <c r="K2053" t="s">
        <v>307</v>
      </c>
      <c r="N2053" t="s">
        <v>11554</v>
      </c>
      <c r="O2053">
        <v>1</v>
      </c>
      <c r="P2053" t="s">
        <v>52</v>
      </c>
      <c r="Q2053" t="s">
        <v>53</v>
      </c>
      <c r="R2053" t="s">
        <v>54</v>
      </c>
    </row>
    <row r="2054" spans="1:18" x14ac:dyDescent="0.3">
      <c r="A2054">
        <v>2052</v>
      </c>
      <c r="B2054">
        <v>2681554596</v>
      </c>
      <c r="C2054">
        <v>42993</v>
      </c>
      <c r="D2054" t="s">
        <v>6045</v>
      </c>
      <c r="E2054" t="s">
        <v>7361</v>
      </c>
      <c r="F2054" t="s">
        <v>11824</v>
      </c>
      <c r="G2054" t="s">
        <v>6046</v>
      </c>
      <c r="H2054" t="s">
        <v>6049</v>
      </c>
      <c r="I2054">
        <v>4</v>
      </c>
      <c r="J2054" t="s">
        <v>11876</v>
      </c>
      <c r="K2054" t="s">
        <v>943</v>
      </c>
      <c r="N2054" t="s">
        <v>11554</v>
      </c>
      <c r="O2054">
        <v>1</v>
      </c>
      <c r="P2054" t="s">
        <v>202</v>
      </c>
      <c r="Q2054" t="s">
        <v>41</v>
      </c>
      <c r="R2054" t="s">
        <v>6</v>
      </c>
    </row>
    <row r="2055" spans="1:18" x14ac:dyDescent="0.3">
      <c r="A2055">
        <v>2053</v>
      </c>
      <c r="B2055">
        <v>2640358362</v>
      </c>
      <c r="C2055">
        <v>42993</v>
      </c>
      <c r="D2055" t="s">
        <v>6045</v>
      </c>
      <c r="E2055" t="s">
        <v>7336</v>
      </c>
      <c r="F2055" t="s">
        <v>11554</v>
      </c>
      <c r="G2055" t="s">
        <v>6046</v>
      </c>
      <c r="H2055" t="s">
        <v>6049</v>
      </c>
      <c r="I2055">
        <v>2</v>
      </c>
      <c r="J2055" t="s">
        <v>13205</v>
      </c>
      <c r="K2055" t="s">
        <v>470</v>
      </c>
      <c r="N2055" t="s">
        <v>11554</v>
      </c>
      <c r="P2055" t="s">
        <v>180</v>
      </c>
      <c r="Q2055" t="s">
        <v>139</v>
      </c>
      <c r="R2055" t="s">
        <v>6</v>
      </c>
    </row>
    <row r="2056" spans="1:18" x14ac:dyDescent="0.3">
      <c r="A2056">
        <v>2054</v>
      </c>
      <c r="B2056">
        <v>2733595312</v>
      </c>
      <c r="C2056">
        <v>42993</v>
      </c>
      <c r="D2056" t="s">
        <v>6051</v>
      </c>
      <c r="E2056" t="s">
        <v>7982</v>
      </c>
      <c r="F2056" t="s">
        <v>11554</v>
      </c>
      <c r="G2056" t="s">
        <v>6046</v>
      </c>
      <c r="H2056" t="s">
        <v>6056</v>
      </c>
      <c r="I2056">
        <v>3</v>
      </c>
      <c r="J2056" t="s">
        <v>11931</v>
      </c>
      <c r="K2056" t="s">
        <v>329</v>
      </c>
      <c r="N2056" t="s">
        <v>11554</v>
      </c>
      <c r="O2056">
        <v>34</v>
      </c>
      <c r="P2056" t="s">
        <v>1605</v>
      </c>
      <c r="Q2056" t="s">
        <v>64</v>
      </c>
      <c r="R2056" t="s">
        <v>54</v>
      </c>
    </row>
    <row r="2057" spans="1:18" x14ac:dyDescent="0.3">
      <c r="A2057">
        <v>2055</v>
      </c>
      <c r="B2057">
        <v>2742402246</v>
      </c>
      <c r="C2057">
        <v>42993</v>
      </c>
      <c r="D2057" t="s">
        <v>6054</v>
      </c>
      <c r="E2057" t="s">
        <v>6054</v>
      </c>
      <c r="F2057" t="s">
        <v>11554</v>
      </c>
      <c r="G2057" t="s">
        <v>6046</v>
      </c>
      <c r="H2057" t="s">
        <v>6049</v>
      </c>
      <c r="I2057">
        <v>4</v>
      </c>
      <c r="J2057" t="s">
        <v>13206</v>
      </c>
      <c r="K2057" t="s">
        <v>502</v>
      </c>
      <c r="N2057" t="s">
        <v>11554</v>
      </c>
      <c r="O2057">
        <v>4</v>
      </c>
      <c r="P2057" t="s">
        <v>1606</v>
      </c>
      <c r="Q2057" t="s">
        <v>134</v>
      </c>
      <c r="R2057" t="s">
        <v>85</v>
      </c>
    </row>
    <row r="2058" spans="1:18" x14ac:dyDescent="0.3">
      <c r="A2058">
        <v>2056</v>
      </c>
      <c r="B2058">
        <v>2720362818</v>
      </c>
      <c r="C2058">
        <v>42993</v>
      </c>
      <c r="D2058" t="s">
        <v>6051</v>
      </c>
      <c r="E2058" t="s">
        <v>13154</v>
      </c>
      <c r="F2058" t="s">
        <v>13155</v>
      </c>
      <c r="G2058" t="s">
        <v>6046</v>
      </c>
      <c r="H2058" t="s">
        <v>6084</v>
      </c>
      <c r="I2058">
        <v>8</v>
      </c>
      <c r="J2058" t="s">
        <v>13156</v>
      </c>
      <c r="K2058" t="s">
        <v>213</v>
      </c>
      <c r="N2058" t="s">
        <v>11554</v>
      </c>
      <c r="O2058">
        <v>2</v>
      </c>
      <c r="P2058" t="s">
        <v>506</v>
      </c>
      <c r="Q2058" t="s">
        <v>64</v>
      </c>
      <c r="R2058" t="s">
        <v>6</v>
      </c>
    </row>
    <row r="2059" spans="1:18" x14ac:dyDescent="0.3">
      <c r="A2059">
        <v>2057</v>
      </c>
      <c r="B2059">
        <v>2437706126</v>
      </c>
      <c r="C2059">
        <v>42994</v>
      </c>
      <c r="D2059" t="s">
        <v>6045</v>
      </c>
      <c r="E2059" t="s">
        <v>6045</v>
      </c>
      <c r="F2059" t="s">
        <v>11829</v>
      </c>
      <c r="G2059" t="s">
        <v>6046</v>
      </c>
      <c r="H2059" t="s">
        <v>6047</v>
      </c>
      <c r="I2059">
        <v>4</v>
      </c>
      <c r="J2059" t="s">
        <v>12279</v>
      </c>
      <c r="K2059" t="s">
        <v>314</v>
      </c>
      <c r="N2059" t="s">
        <v>11554</v>
      </c>
      <c r="O2059">
        <v>27</v>
      </c>
      <c r="P2059" t="s">
        <v>214</v>
      </c>
      <c r="Q2059" t="s">
        <v>41</v>
      </c>
      <c r="R2059" t="s">
        <v>140</v>
      </c>
    </row>
    <row r="2060" spans="1:18" x14ac:dyDescent="0.3">
      <c r="A2060">
        <v>2058</v>
      </c>
      <c r="B2060">
        <v>2682251982</v>
      </c>
      <c r="C2060">
        <v>42994</v>
      </c>
      <c r="D2060" t="s">
        <v>6045</v>
      </c>
      <c r="E2060" t="s">
        <v>7305</v>
      </c>
      <c r="F2060" t="s">
        <v>11554</v>
      </c>
      <c r="G2060" t="s">
        <v>6046</v>
      </c>
      <c r="H2060" t="s">
        <v>6049</v>
      </c>
      <c r="I2060">
        <v>5</v>
      </c>
      <c r="J2060" t="s">
        <v>13207</v>
      </c>
      <c r="K2060" t="s">
        <v>1607</v>
      </c>
      <c r="N2060" t="s">
        <v>11554</v>
      </c>
      <c r="P2060" t="s">
        <v>305</v>
      </c>
      <c r="Q2060" t="s">
        <v>41</v>
      </c>
      <c r="R2060" t="s">
        <v>6</v>
      </c>
    </row>
    <row r="2061" spans="1:18" x14ac:dyDescent="0.3">
      <c r="A2061">
        <v>2059</v>
      </c>
      <c r="B2061">
        <v>2697559547</v>
      </c>
      <c r="C2061">
        <v>42994</v>
      </c>
      <c r="D2061" t="s">
        <v>6045</v>
      </c>
      <c r="E2061" t="s">
        <v>7983</v>
      </c>
      <c r="F2061" t="s">
        <v>11554</v>
      </c>
      <c r="G2061" t="s">
        <v>6046</v>
      </c>
      <c r="H2061" t="s">
        <v>6056</v>
      </c>
      <c r="I2061">
        <v>4</v>
      </c>
      <c r="J2061" t="s">
        <v>13208</v>
      </c>
      <c r="K2061" t="s">
        <v>3</v>
      </c>
      <c r="N2061" t="s">
        <v>11554</v>
      </c>
      <c r="O2061">
        <v>3</v>
      </c>
      <c r="P2061" t="s">
        <v>625</v>
      </c>
      <c r="Q2061" t="s">
        <v>64</v>
      </c>
      <c r="R2061" t="s">
        <v>65</v>
      </c>
    </row>
    <row r="2062" spans="1:18" x14ac:dyDescent="0.3">
      <c r="A2062">
        <v>2060</v>
      </c>
      <c r="B2062">
        <v>2737721127</v>
      </c>
      <c r="C2062">
        <v>42994</v>
      </c>
      <c r="D2062" t="s">
        <v>6048</v>
      </c>
      <c r="E2062" t="s">
        <v>7481</v>
      </c>
      <c r="F2062" t="s">
        <v>11554</v>
      </c>
      <c r="G2062" t="s">
        <v>6046</v>
      </c>
      <c r="H2062" t="s">
        <v>6049</v>
      </c>
      <c r="I2062">
        <v>8</v>
      </c>
      <c r="J2062" t="s">
        <v>13209</v>
      </c>
      <c r="K2062" t="s">
        <v>1608</v>
      </c>
      <c r="N2062" t="s">
        <v>11554</v>
      </c>
      <c r="O2062">
        <v>5</v>
      </c>
      <c r="P2062" t="s">
        <v>1609</v>
      </c>
      <c r="Q2062" t="s">
        <v>64</v>
      </c>
      <c r="R2062" t="s">
        <v>6</v>
      </c>
    </row>
    <row r="2063" spans="1:18" x14ac:dyDescent="0.3">
      <c r="A2063">
        <v>2061</v>
      </c>
      <c r="B2063">
        <v>2675007963</v>
      </c>
      <c r="C2063">
        <v>42994</v>
      </c>
      <c r="D2063" t="s">
        <v>6045</v>
      </c>
      <c r="E2063" t="s">
        <v>6045</v>
      </c>
      <c r="F2063" t="s">
        <v>13210</v>
      </c>
      <c r="G2063" t="s">
        <v>6046</v>
      </c>
      <c r="H2063" t="s">
        <v>6049</v>
      </c>
      <c r="I2063">
        <v>7</v>
      </c>
      <c r="J2063" t="s">
        <v>13211</v>
      </c>
      <c r="K2063" t="s">
        <v>264</v>
      </c>
      <c r="N2063" t="s">
        <v>11554</v>
      </c>
      <c r="O2063">
        <v>1</v>
      </c>
      <c r="P2063" t="s">
        <v>265</v>
      </c>
      <c r="Q2063" t="s">
        <v>5</v>
      </c>
      <c r="R2063" t="s">
        <v>6</v>
      </c>
    </row>
    <row r="2064" spans="1:18" x14ac:dyDescent="0.3">
      <c r="A2064">
        <v>2062</v>
      </c>
      <c r="B2064">
        <v>2710739380</v>
      </c>
      <c r="C2064">
        <v>42994</v>
      </c>
      <c r="D2064" t="s">
        <v>6048</v>
      </c>
      <c r="E2064" t="s">
        <v>6048</v>
      </c>
      <c r="F2064" t="s">
        <v>11554</v>
      </c>
      <c r="G2064" t="s">
        <v>6046</v>
      </c>
      <c r="H2064" t="s">
        <v>6047</v>
      </c>
      <c r="I2064">
        <v>1</v>
      </c>
      <c r="J2064" t="s">
        <v>12309</v>
      </c>
      <c r="K2064" t="s">
        <v>121</v>
      </c>
      <c r="N2064" t="s">
        <v>11554</v>
      </c>
      <c r="O2064">
        <v>5</v>
      </c>
      <c r="P2064" t="s">
        <v>971</v>
      </c>
      <c r="Q2064" t="s">
        <v>58</v>
      </c>
      <c r="R2064" t="s">
        <v>65</v>
      </c>
    </row>
    <row r="2065" spans="1:18" x14ac:dyDescent="0.3">
      <c r="A2065">
        <v>2063</v>
      </c>
      <c r="B2065">
        <v>2733209994</v>
      </c>
      <c r="C2065">
        <v>42994</v>
      </c>
      <c r="D2065" t="s">
        <v>6055</v>
      </c>
      <c r="E2065" t="s">
        <v>6055</v>
      </c>
      <c r="F2065" t="s">
        <v>13212</v>
      </c>
      <c r="G2065" t="s">
        <v>6046</v>
      </c>
      <c r="H2065" t="s">
        <v>6047</v>
      </c>
      <c r="I2065">
        <v>0</v>
      </c>
      <c r="J2065" t="s">
        <v>13213</v>
      </c>
      <c r="K2065" t="s">
        <v>1610</v>
      </c>
      <c r="N2065" t="s">
        <v>11554</v>
      </c>
      <c r="O2065">
        <v>5</v>
      </c>
      <c r="P2065" t="s">
        <v>696</v>
      </c>
      <c r="Q2065" t="s">
        <v>53</v>
      </c>
      <c r="R2065" t="s">
        <v>54</v>
      </c>
    </row>
    <row r="2066" spans="1:18" x14ac:dyDescent="0.3">
      <c r="A2066">
        <v>2064</v>
      </c>
      <c r="B2066">
        <v>2681815756</v>
      </c>
      <c r="C2066">
        <v>42994</v>
      </c>
      <c r="D2066" t="s">
        <v>6045</v>
      </c>
      <c r="E2066" t="s">
        <v>7700</v>
      </c>
      <c r="F2066" t="s">
        <v>11554</v>
      </c>
      <c r="G2066" t="s">
        <v>6053</v>
      </c>
      <c r="H2066" t="s">
        <v>6049</v>
      </c>
      <c r="I2066">
        <v>5</v>
      </c>
      <c r="J2066" t="s">
        <v>13214</v>
      </c>
      <c r="K2066" t="s">
        <v>338</v>
      </c>
      <c r="N2066" t="s">
        <v>11554</v>
      </c>
      <c r="O2066">
        <v>18</v>
      </c>
      <c r="P2066" t="s">
        <v>350</v>
      </c>
      <c r="Q2066" t="s">
        <v>11554</v>
      </c>
      <c r="R2066" t="s">
        <v>11554</v>
      </c>
    </row>
    <row r="2067" spans="1:18" x14ac:dyDescent="0.3">
      <c r="A2067">
        <v>2065</v>
      </c>
      <c r="B2067">
        <v>2662403907</v>
      </c>
      <c r="C2067">
        <v>42995</v>
      </c>
      <c r="D2067" t="s">
        <v>6045</v>
      </c>
      <c r="E2067" t="s">
        <v>6045</v>
      </c>
      <c r="F2067" t="s">
        <v>13215</v>
      </c>
      <c r="G2067" t="s">
        <v>6046</v>
      </c>
      <c r="H2067" t="s">
        <v>6047</v>
      </c>
      <c r="I2067">
        <v>1</v>
      </c>
      <c r="J2067" t="s">
        <v>12111</v>
      </c>
      <c r="K2067" t="s">
        <v>136</v>
      </c>
      <c r="N2067" t="s">
        <v>11554</v>
      </c>
      <c r="O2067">
        <v>1</v>
      </c>
      <c r="P2067" t="s">
        <v>137</v>
      </c>
      <c r="Q2067" t="s">
        <v>41</v>
      </c>
      <c r="R2067" t="s">
        <v>85</v>
      </c>
    </row>
    <row r="2068" spans="1:18" x14ac:dyDescent="0.3">
      <c r="A2068">
        <v>2066</v>
      </c>
      <c r="B2068">
        <v>2687407878</v>
      </c>
      <c r="C2068">
        <v>42995</v>
      </c>
      <c r="D2068" t="s">
        <v>6045</v>
      </c>
      <c r="E2068" t="s">
        <v>7876</v>
      </c>
      <c r="F2068" t="s">
        <v>11554</v>
      </c>
      <c r="G2068" t="s">
        <v>6046</v>
      </c>
      <c r="H2068" t="s">
        <v>6049</v>
      </c>
      <c r="I2068">
        <v>6</v>
      </c>
      <c r="J2068" t="s">
        <v>13216</v>
      </c>
      <c r="K2068" t="s">
        <v>3</v>
      </c>
      <c r="N2068" t="s">
        <v>11554</v>
      </c>
      <c r="O2068">
        <v>2</v>
      </c>
      <c r="P2068" t="s">
        <v>357</v>
      </c>
      <c r="Q2068" t="s">
        <v>41</v>
      </c>
      <c r="R2068" t="s">
        <v>6</v>
      </c>
    </row>
    <row r="2069" spans="1:18" x14ac:dyDescent="0.3">
      <c r="A2069">
        <v>2067</v>
      </c>
      <c r="B2069">
        <v>2688424674</v>
      </c>
      <c r="C2069">
        <v>42995</v>
      </c>
      <c r="D2069" t="s">
        <v>6052</v>
      </c>
      <c r="E2069" t="s">
        <v>7984</v>
      </c>
      <c r="F2069" t="s">
        <v>11554</v>
      </c>
      <c r="G2069" t="s">
        <v>6046</v>
      </c>
      <c r="H2069" t="s">
        <v>6049</v>
      </c>
      <c r="I2069">
        <v>5</v>
      </c>
      <c r="J2069" t="s">
        <v>13217</v>
      </c>
      <c r="K2069" t="s">
        <v>110</v>
      </c>
      <c r="N2069" t="s">
        <v>11554</v>
      </c>
      <c r="O2069">
        <v>2</v>
      </c>
      <c r="P2069" t="s">
        <v>133</v>
      </c>
      <c r="Q2069" t="s">
        <v>134</v>
      </c>
      <c r="R2069" t="s">
        <v>85</v>
      </c>
    </row>
    <row r="2070" spans="1:18" x14ac:dyDescent="0.3">
      <c r="A2070">
        <v>2068</v>
      </c>
      <c r="B2070">
        <v>2686112467</v>
      </c>
      <c r="C2070">
        <v>42995</v>
      </c>
      <c r="D2070" t="s">
        <v>6048</v>
      </c>
      <c r="E2070" t="s">
        <v>7354</v>
      </c>
      <c r="F2070" t="s">
        <v>11554</v>
      </c>
      <c r="G2070" t="s">
        <v>6053</v>
      </c>
      <c r="H2070" t="s">
        <v>6049</v>
      </c>
      <c r="I2070">
        <v>12</v>
      </c>
      <c r="J2070" t="s">
        <v>11665</v>
      </c>
      <c r="K2070" t="s">
        <v>380</v>
      </c>
      <c r="L2070">
        <v>143000</v>
      </c>
      <c r="M2070">
        <v>152000</v>
      </c>
      <c r="N2070" t="s">
        <v>11619</v>
      </c>
      <c r="O2070">
        <v>41</v>
      </c>
      <c r="P2070" t="s">
        <v>1611</v>
      </c>
      <c r="Q2070" t="s">
        <v>64</v>
      </c>
      <c r="R2070" t="s">
        <v>65</v>
      </c>
    </row>
    <row r="2071" spans="1:18" x14ac:dyDescent="0.3">
      <c r="A2071">
        <v>2069</v>
      </c>
      <c r="B2071">
        <v>2693781197</v>
      </c>
      <c r="C2071">
        <v>42995</v>
      </c>
      <c r="D2071" t="s">
        <v>6048</v>
      </c>
      <c r="E2071" t="s">
        <v>7354</v>
      </c>
      <c r="F2071" t="s">
        <v>6046</v>
      </c>
      <c r="G2071" t="s">
        <v>6053</v>
      </c>
      <c r="H2071" t="s">
        <v>6049</v>
      </c>
      <c r="I2071">
        <v>3</v>
      </c>
      <c r="J2071" t="s">
        <v>11597</v>
      </c>
      <c r="K2071" t="s">
        <v>508</v>
      </c>
      <c r="N2071" t="s">
        <v>11554</v>
      </c>
      <c r="P2071" t="s">
        <v>57</v>
      </c>
      <c r="Q2071" t="s">
        <v>58</v>
      </c>
      <c r="R2071" t="s">
        <v>6</v>
      </c>
    </row>
    <row r="2072" spans="1:18" x14ac:dyDescent="0.3">
      <c r="A2072">
        <v>2070</v>
      </c>
      <c r="B2072">
        <v>2697002803</v>
      </c>
      <c r="C2072">
        <v>42995</v>
      </c>
      <c r="D2072" t="s">
        <v>6051</v>
      </c>
      <c r="E2072" t="s">
        <v>6051</v>
      </c>
      <c r="F2072" t="s">
        <v>11554</v>
      </c>
      <c r="G2072" t="s">
        <v>6053</v>
      </c>
      <c r="H2072" t="s">
        <v>6049</v>
      </c>
      <c r="I2072">
        <v>4</v>
      </c>
      <c r="J2072" t="s">
        <v>11584</v>
      </c>
      <c r="K2072" t="s">
        <v>1612</v>
      </c>
      <c r="L2072">
        <v>82000</v>
      </c>
      <c r="M2072">
        <v>85000</v>
      </c>
      <c r="N2072" t="s">
        <v>11573</v>
      </c>
      <c r="O2072">
        <v>62</v>
      </c>
      <c r="P2072" t="s">
        <v>1613</v>
      </c>
      <c r="Q2072" t="s">
        <v>64</v>
      </c>
      <c r="R2072" t="s">
        <v>85</v>
      </c>
    </row>
    <row r="2073" spans="1:18" x14ac:dyDescent="0.3">
      <c r="A2073">
        <v>2071</v>
      </c>
      <c r="B2073">
        <v>2686397651</v>
      </c>
      <c r="C2073">
        <v>42995</v>
      </c>
      <c r="D2073" t="s">
        <v>6057</v>
      </c>
      <c r="E2073" t="s">
        <v>7985</v>
      </c>
      <c r="F2073" t="s">
        <v>13218</v>
      </c>
      <c r="G2073" t="s">
        <v>6046</v>
      </c>
      <c r="H2073" t="s">
        <v>6056</v>
      </c>
      <c r="I2073">
        <v>2</v>
      </c>
      <c r="J2073" t="s">
        <v>13219</v>
      </c>
      <c r="K2073" t="s">
        <v>300</v>
      </c>
      <c r="N2073" t="s">
        <v>11554</v>
      </c>
      <c r="O2073">
        <v>1</v>
      </c>
      <c r="P2073" t="s">
        <v>1614</v>
      </c>
      <c r="Q2073" t="s">
        <v>64</v>
      </c>
      <c r="R2073" t="s">
        <v>140</v>
      </c>
    </row>
    <row r="2074" spans="1:18" x14ac:dyDescent="0.3">
      <c r="A2074">
        <v>2072</v>
      </c>
      <c r="B2074">
        <v>2636330994</v>
      </c>
      <c r="C2074">
        <v>42995</v>
      </c>
      <c r="D2074" t="s">
        <v>6045</v>
      </c>
      <c r="E2074" t="s">
        <v>7305</v>
      </c>
      <c r="F2074" t="s">
        <v>13220</v>
      </c>
      <c r="G2074" t="s">
        <v>6046</v>
      </c>
      <c r="H2074" t="s">
        <v>6056</v>
      </c>
      <c r="I2074">
        <v>5</v>
      </c>
      <c r="J2074" t="s">
        <v>13221</v>
      </c>
      <c r="K2074" t="s">
        <v>3</v>
      </c>
      <c r="N2074" t="s">
        <v>11554</v>
      </c>
      <c r="O2074">
        <v>3</v>
      </c>
      <c r="P2074" t="s">
        <v>1615</v>
      </c>
      <c r="Q2074" t="s">
        <v>99</v>
      </c>
      <c r="R2074" t="s">
        <v>140</v>
      </c>
    </row>
    <row r="2075" spans="1:18" x14ac:dyDescent="0.3">
      <c r="A2075">
        <v>2073</v>
      </c>
      <c r="B2075">
        <v>2701523627</v>
      </c>
      <c r="C2075">
        <v>42995</v>
      </c>
      <c r="D2075" t="s">
        <v>6060</v>
      </c>
      <c r="E2075" t="s">
        <v>7307</v>
      </c>
      <c r="F2075" t="s">
        <v>13222</v>
      </c>
      <c r="G2075" t="s">
        <v>6046</v>
      </c>
      <c r="H2075" t="s">
        <v>6056</v>
      </c>
      <c r="I2075">
        <v>5</v>
      </c>
      <c r="J2075" t="s">
        <v>13223</v>
      </c>
      <c r="K2075" t="s">
        <v>579</v>
      </c>
      <c r="N2075" t="s">
        <v>11554</v>
      </c>
      <c r="P2075" t="s">
        <v>1616</v>
      </c>
      <c r="Q2075" t="s">
        <v>41</v>
      </c>
      <c r="R2075" t="s">
        <v>112</v>
      </c>
    </row>
    <row r="2076" spans="1:18" x14ac:dyDescent="0.3">
      <c r="A2076">
        <v>2074</v>
      </c>
      <c r="B2076">
        <v>2709263406</v>
      </c>
      <c r="C2076">
        <v>42996</v>
      </c>
      <c r="D2076" t="s">
        <v>6074</v>
      </c>
      <c r="E2076" t="s">
        <v>7986</v>
      </c>
      <c r="F2076" t="s">
        <v>11554</v>
      </c>
      <c r="G2076" t="s">
        <v>6046</v>
      </c>
      <c r="H2076" t="s">
        <v>6056</v>
      </c>
      <c r="I2076">
        <v>4</v>
      </c>
      <c r="J2076" t="s">
        <v>13224</v>
      </c>
      <c r="K2076" t="s">
        <v>62</v>
      </c>
      <c r="N2076" t="s">
        <v>11554</v>
      </c>
      <c r="O2076">
        <v>6</v>
      </c>
      <c r="P2076" t="s">
        <v>133</v>
      </c>
      <c r="Q2076" t="s">
        <v>134</v>
      </c>
      <c r="R2076" t="s">
        <v>85</v>
      </c>
    </row>
    <row r="2077" spans="1:18" x14ac:dyDescent="0.3">
      <c r="A2077">
        <v>2075</v>
      </c>
      <c r="B2077">
        <v>2701062416</v>
      </c>
      <c r="C2077">
        <v>42996</v>
      </c>
      <c r="D2077" t="s">
        <v>6045</v>
      </c>
      <c r="E2077" t="s">
        <v>7987</v>
      </c>
      <c r="F2077" t="s">
        <v>13225</v>
      </c>
      <c r="G2077" t="s">
        <v>6046</v>
      </c>
      <c r="H2077" t="s">
        <v>6056</v>
      </c>
      <c r="I2077">
        <v>5</v>
      </c>
      <c r="J2077" t="s">
        <v>13226</v>
      </c>
      <c r="K2077" t="s">
        <v>83</v>
      </c>
      <c r="N2077" t="s">
        <v>11554</v>
      </c>
      <c r="P2077" t="s">
        <v>150</v>
      </c>
      <c r="Q2077" t="s">
        <v>151</v>
      </c>
      <c r="R2077" t="s">
        <v>112</v>
      </c>
    </row>
    <row r="2078" spans="1:18" x14ac:dyDescent="0.3">
      <c r="A2078">
        <v>2076</v>
      </c>
      <c r="B2078">
        <v>2702965276</v>
      </c>
      <c r="C2078">
        <v>42996</v>
      </c>
      <c r="D2078" t="s">
        <v>6061</v>
      </c>
      <c r="E2078" t="s">
        <v>10454</v>
      </c>
      <c r="F2078" t="s">
        <v>11777</v>
      </c>
      <c r="G2078" t="s">
        <v>6046</v>
      </c>
      <c r="H2078" t="s">
        <v>6056</v>
      </c>
      <c r="I2078">
        <v>5</v>
      </c>
      <c r="J2078" t="s">
        <v>11778</v>
      </c>
      <c r="K2078" t="s">
        <v>304</v>
      </c>
      <c r="N2078" t="s">
        <v>11554</v>
      </c>
      <c r="O2078">
        <v>3</v>
      </c>
      <c r="P2078" t="s">
        <v>437</v>
      </c>
      <c r="Q2078" t="s">
        <v>139</v>
      </c>
      <c r="R2078" t="s">
        <v>6</v>
      </c>
    </row>
    <row r="2079" spans="1:18" x14ac:dyDescent="0.3">
      <c r="A2079">
        <v>2077</v>
      </c>
      <c r="B2079">
        <v>2705614672</v>
      </c>
      <c r="C2079">
        <v>42996</v>
      </c>
      <c r="D2079" t="s">
        <v>6055</v>
      </c>
      <c r="E2079" t="s">
        <v>7395</v>
      </c>
      <c r="F2079" t="s">
        <v>11554</v>
      </c>
      <c r="G2079" t="s">
        <v>6053</v>
      </c>
      <c r="H2079" t="s">
        <v>6049</v>
      </c>
      <c r="I2079">
        <v>7</v>
      </c>
      <c r="J2079" t="s">
        <v>13227</v>
      </c>
      <c r="K2079" t="s">
        <v>3</v>
      </c>
      <c r="N2079" t="s">
        <v>11554</v>
      </c>
      <c r="O2079">
        <v>10</v>
      </c>
      <c r="P2079" t="s">
        <v>407</v>
      </c>
      <c r="Q2079" t="s">
        <v>408</v>
      </c>
      <c r="R2079" t="s">
        <v>65</v>
      </c>
    </row>
    <row r="2080" spans="1:18" x14ac:dyDescent="0.3">
      <c r="A2080">
        <v>2078</v>
      </c>
      <c r="B2080">
        <v>2715033978</v>
      </c>
      <c r="C2080">
        <v>42996</v>
      </c>
      <c r="D2080" t="s">
        <v>6055</v>
      </c>
      <c r="E2080" t="s">
        <v>7988</v>
      </c>
      <c r="F2080" t="s">
        <v>11554</v>
      </c>
      <c r="G2080" t="s">
        <v>6046</v>
      </c>
      <c r="H2080" t="s">
        <v>6056</v>
      </c>
      <c r="I2080">
        <v>4</v>
      </c>
      <c r="J2080" t="s">
        <v>13228</v>
      </c>
      <c r="K2080" t="s">
        <v>3</v>
      </c>
      <c r="N2080" t="s">
        <v>11554</v>
      </c>
      <c r="O2080">
        <v>31</v>
      </c>
      <c r="P2080" t="s">
        <v>1617</v>
      </c>
      <c r="Q2080" t="s">
        <v>64</v>
      </c>
      <c r="R2080" t="s">
        <v>65</v>
      </c>
    </row>
    <row r="2081" spans="1:18" x14ac:dyDescent="0.3">
      <c r="A2081">
        <v>2079</v>
      </c>
      <c r="B2081">
        <v>2555831789</v>
      </c>
      <c r="C2081">
        <v>42996</v>
      </c>
      <c r="D2081" t="s">
        <v>6060</v>
      </c>
      <c r="E2081" t="s">
        <v>7989</v>
      </c>
      <c r="F2081" t="s">
        <v>11554</v>
      </c>
      <c r="G2081" t="s">
        <v>6046</v>
      </c>
      <c r="H2081" t="s">
        <v>6049</v>
      </c>
      <c r="I2081">
        <v>6</v>
      </c>
      <c r="J2081" t="s">
        <v>13229</v>
      </c>
      <c r="K2081" t="s">
        <v>188</v>
      </c>
      <c r="N2081" t="s">
        <v>11554</v>
      </c>
      <c r="O2081">
        <v>7</v>
      </c>
      <c r="P2081" t="s">
        <v>1389</v>
      </c>
      <c r="Q2081" t="s">
        <v>53</v>
      </c>
      <c r="R2081" t="s">
        <v>140</v>
      </c>
    </row>
    <row r="2082" spans="1:18" x14ac:dyDescent="0.3">
      <c r="A2082">
        <v>2080</v>
      </c>
      <c r="B2082">
        <v>2795554667</v>
      </c>
      <c r="C2082">
        <v>42996</v>
      </c>
      <c r="D2082" t="s">
        <v>6060</v>
      </c>
      <c r="E2082" t="s">
        <v>6060</v>
      </c>
      <c r="F2082" t="s">
        <v>11671</v>
      </c>
      <c r="G2082" t="s">
        <v>6046</v>
      </c>
      <c r="H2082" t="s">
        <v>6049</v>
      </c>
      <c r="I2082">
        <v>3</v>
      </c>
      <c r="J2082" t="s">
        <v>13230</v>
      </c>
      <c r="K2082" t="s">
        <v>97</v>
      </c>
      <c r="N2082" t="s">
        <v>11554</v>
      </c>
      <c r="O2082">
        <v>4</v>
      </c>
      <c r="P2082" t="s">
        <v>265</v>
      </c>
      <c r="Q2082" t="s">
        <v>5</v>
      </c>
      <c r="R2082" t="s">
        <v>6</v>
      </c>
    </row>
    <row r="2083" spans="1:18" x14ac:dyDescent="0.3">
      <c r="A2083">
        <v>2081</v>
      </c>
      <c r="B2083">
        <v>2695697081</v>
      </c>
      <c r="C2083">
        <v>42996</v>
      </c>
      <c r="D2083" t="s">
        <v>6045</v>
      </c>
      <c r="E2083" t="s">
        <v>6045</v>
      </c>
      <c r="F2083" t="s">
        <v>11554</v>
      </c>
      <c r="G2083" t="s">
        <v>6053</v>
      </c>
      <c r="H2083" t="s">
        <v>6049</v>
      </c>
      <c r="I2083">
        <v>8</v>
      </c>
      <c r="J2083" t="s">
        <v>13231</v>
      </c>
      <c r="K2083" t="s">
        <v>1618</v>
      </c>
      <c r="N2083" t="s">
        <v>11554</v>
      </c>
      <c r="O2083">
        <v>9</v>
      </c>
      <c r="P2083" t="s">
        <v>1619</v>
      </c>
      <c r="Q2083" t="s">
        <v>58</v>
      </c>
      <c r="R2083" t="s">
        <v>65</v>
      </c>
    </row>
    <row r="2084" spans="1:18" x14ac:dyDescent="0.3">
      <c r="A2084">
        <v>2082</v>
      </c>
      <c r="B2084">
        <v>2743453079</v>
      </c>
      <c r="C2084">
        <v>42997</v>
      </c>
      <c r="D2084" t="s">
        <v>6058</v>
      </c>
      <c r="E2084" t="s">
        <v>6058</v>
      </c>
      <c r="F2084" t="s">
        <v>11554</v>
      </c>
      <c r="G2084" t="s">
        <v>6053</v>
      </c>
      <c r="H2084" t="s">
        <v>6049</v>
      </c>
      <c r="I2084">
        <v>5</v>
      </c>
      <c r="J2084" t="s">
        <v>11579</v>
      </c>
      <c r="K2084" t="s">
        <v>1134</v>
      </c>
      <c r="N2084" t="s">
        <v>11554</v>
      </c>
      <c r="P2084" t="s">
        <v>57</v>
      </c>
      <c r="Q2084" t="s">
        <v>58</v>
      </c>
      <c r="R2084" t="s">
        <v>6</v>
      </c>
    </row>
    <row r="2085" spans="1:18" x14ac:dyDescent="0.3">
      <c r="A2085">
        <v>2083</v>
      </c>
      <c r="B2085">
        <v>2657211487</v>
      </c>
      <c r="C2085">
        <v>42997</v>
      </c>
      <c r="D2085" t="s">
        <v>6060</v>
      </c>
      <c r="E2085" t="s">
        <v>6060</v>
      </c>
      <c r="F2085" t="s">
        <v>11583</v>
      </c>
      <c r="G2085" t="s">
        <v>6053</v>
      </c>
      <c r="H2085" t="s">
        <v>6049</v>
      </c>
      <c r="I2085">
        <v>5</v>
      </c>
      <c r="J2085" t="s">
        <v>11584</v>
      </c>
      <c r="K2085" t="s">
        <v>1455</v>
      </c>
      <c r="N2085" t="s">
        <v>11554</v>
      </c>
      <c r="O2085">
        <v>1</v>
      </c>
      <c r="P2085" t="s">
        <v>57</v>
      </c>
      <c r="Q2085" t="s">
        <v>58</v>
      </c>
      <c r="R2085" t="s">
        <v>6</v>
      </c>
    </row>
    <row r="2086" spans="1:18" x14ac:dyDescent="0.3">
      <c r="A2086">
        <v>2084</v>
      </c>
      <c r="B2086">
        <v>2710380441</v>
      </c>
      <c r="C2086">
        <v>42997</v>
      </c>
      <c r="D2086" t="s">
        <v>6060</v>
      </c>
      <c r="E2086" t="s">
        <v>7432</v>
      </c>
      <c r="F2086" t="s">
        <v>11554</v>
      </c>
      <c r="G2086" t="s">
        <v>6046</v>
      </c>
      <c r="H2086" t="s">
        <v>6049</v>
      </c>
      <c r="I2086">
        <v>6</v>
      </c>
      <c r="J2086" t="s">
        <v>13232</v>
      </c>
      <c r="K2086" t="s">
        <v>389</v>
      </c>
      <c r="N2086" t="s">
        <v>11554</v>
      </c>
      <c r="O2086">
        <v>10</v>
      </c>
      <c r="P2086" t="s">
        <v>1620</v>
      </c>
      <c r="Q2086" t="s">
        <v>269</v>
      </c>
      <c r="R2086" t="s">
        <v>65</v>
      </c>
    </row>
    <row r="2087" spans="1:18" x14ac:dyDescent="0.3">
      <c r="A2087">
        <v>2085</v>
      </c>
      <c r="B2087">
        <v>2724695772</v>
      </c>
      <c r="C2087">
        <v>42997</v>
      </c>
      <c r="D2087" t="s">
        <v>6055</v>
      </c>
      <c r="E2087" t="s">
        <v>7894</v>
      </c>
      <c r="F2087" t="s">
        <v>11870</v>
      </c>
      <c r="G2087" t="s">
        <v>6046</v>
      </c>
      <c r="H2087" t="s">
        <v>6049</v>
      </c>
      <c r="I2087">
        <v>3</v>
      </c>
      <c r="J2087" t="s">
        <v>12956</v>
      </c>
      <c r="K2087" t="s">
        <v>136</v>
      </c>
      <c r="N2087" t="s">
        <v>11554</v>
      </c>
      <c r="O2087">
        <v>6</v>
      </c>
      <c r="P2087" t="s">
        <v>547</v>
      </c>
      <c r="Q2087" t="s">
        <v>5</v>
      </c>
      <c r="R2087" t="s">
        <v>54</v>
      </c>
    </row>
    <row r="2088" spans="1:18" x14ac:dyDescent="0.3">
      <c r="A2088">
        <v>2086</v>
      </c>
      <c r="B2088">
        <v>2649123995</v>
      </c>
      <c r="C2088">
        <v>42997</v>
      </c>
      <c r="D2088" t="s">
        <v>6045</v>
      </c>
      <c r="E2088" t="s">
        <v>7305</v>
      </c>
      <c r="F2088" t="s">
        <v>11554</v>
      </c>
      <c r="G2088" t="s">
        <v>6046</v>
      </c>
      <c r="H2088" t="s">
        <v>6056</v>
      </c>
      <c r="I2088">
        <v>5</v>
      </c>
      <c r="J2088" t="s">
        <v>13233</v>
      </c>
      <c r="K2088" t="s">
        <v>3</v>
      </c>
      <c r="N2088" t="s">
        <v>11554</v>
      </c>
      <c r="P2088" t="s">
        <v>1621</v>
      </c>
      <c r="Q2088" t="s">
        <v>75</v>
      </c>
      <c r="R2088" t="s">
        <v>65</v>
      </c>
    </row>
    <row r="2089" spans="1:18" x14ac:dyDescent="0.3">
      <c r="A2089">
        <v>2087</v>
      </c>
      <c r="B2089">
        <v>2756024506</v>
      </c>
      <c r="C2089">
        <v>42997</v>
      </c>
      <c r="D2089" t="s">
        <v>6045</v>
      </c>
      <c r="E2089" t="s">
        <v>7305</v>
      </c>
      <c r="F2089" t="s">
        <v>13234</v>
      </c>
      <c r="G2089" t="s">
        <v>6046</v>
      </c>
      <c r="H2089" t="s">
        <v>6049</v>
      </c>
      <c r="I2089">
        <v>4</v>
      </c>
      <c r="J2089" t="s">
        <v>13235</v>
      </c>
      <c r="K2089" t="s">
        <v>97</v>
      </c>
      <c r="N2089" t="s">
        <v>11554</v>
      </c>
      <c r="P2089" t="s">
        <v>1622</v>
      </c>
      <c r="Q2089" t="s">
        <v>134</v>
      </c>
      <c r="R2089" t="s">
        <v>166</v>
      </c>
    </row>
    <row r="2090" spans="1:18" x14ac:dyDescent="0.3">
      <c r="A2090">
        <v>2088</v>
      </c>
      <c r="B2090">
        <v>2705284273</v>
      </c>
      <c r="C2090">
        <v>42997</v>
      </c>
      <c r="D2090" t="s">
        <v>6045</v>
      </c>
      <c r="E2090" t="s">
        <v>6045</v>
      </c>
      <c r="F2090" t="s">
        <v>13236</v>
      </c>
      <c r="G2090" t="s">
        <v>6046</v>
      </c>
      <c r="H2090" t="s">
        <v>6049</v>
      </c>
      <c r="I2090">
        <v>6</v>
      </c>
      <c r="J2090" t="s">
        <v>13237</v>
      </c>
      <c r="K2090" t="s">
        <v>62</v>
      </c>
      <c r="N2090" t="s">
        <v>11554</v>
      </c>
      <c r="O2090">
        <v>2</v>
      </c>
      <c r="P2090" t="s">
        <v>133</v>
      </c>
      <c r="Q2090" t="s">
        <v>134</v>
      </c>
      <c r="R2090" t="s">
        <v>85</v>
      </c>
    </row>
    <row r="2091" spans="1:18" x14ac:dyDescent="0.3">
      <c r="A2091">
        <v>2089</v>
      </c>
      <c r="B2091">
        <v>2692538830</v>
      </c>
      <c r="C2091">
        <v>42997</v>
      </c>
      <c r="D2091" t="s">
        <v>6055</v>
      </c>
      <c r="E2091" t="s">
        <v>7395</v>
      </c>
      <c r="F2091" t="s">
        <v>11554</v>
      </c>
      <c r="G2091" t="s">
        <v>6046</v>
      </c>
      <c r="H2091" t="s">
        <v>6049</v>
      </c>
      <c r="I2091">
        <v>7</v>
      </c>
      <c r="J2091" t="s">
        <v>13238</v>
      </c>
      <c r="K2091" t="s">
        <v>97</v>
      </c>
      <c r="N2091" t="s">
        <v>11554</v>
      </c>
      <c r="O2091">
        <v>2</v>
      </c>
      <c r="P2091" t="s">
        <v>265</v>
      </c>
      <c r="Q2091" t="s">
        <v>5</v>
      </c>
      <c r="R2091" t="s">
        <v>6</v>
      </c>
    </row>
    <row r="2092" spans="1:18" x14ac:dyDescent="0.3">
      <c r="A2092">
        <v>2090</v>
      </c>
      <c r="B2092">
        <v>2398148992</v>
      </c>
      <c r="C2092">
        <v>42997</v>
      </c>
      <c r="D2092" t="s">
        <v>6045</v>
      </c>
      <c r="E2092" t="s">
        <v>7990</v>
      </c>
      <c r="F2092" t="s">
        <v>11554</v>
      </c>
      <c r="G2092" t="s">
        <v>6046</v>
      </c>
      <c r="H2092" t="s">
        <v>6047</v>
      </c>
      <c r="I2092">
        <v>1</v>
      </c>
      <c r="J2092" t="s">
        <v>13239</v>
      </c>
      <c r="K2092" t="s">
        <v>136</v>
      </c>
      <c r="N2092" t="s">
        <v>11554</v>
      </c>
      <c r="O2092">
        <v>72</v>
      </c>
      <c r="P2092" t="s">
        <v>137</v>
      </c>
      <c r="Q2092" t="s">
        <v>41</v>
      </c>
      <c r="R2092" t="s">
        <v>85</v>
      </c>
    </row>
    <row r="2093" spans="1:18" x14ac:dyDescent="0.3">
      <c r="A2093">
        <v>2091</v>
      </c>
      <c r="B2093">
        <v>2720505707</v>
      </c>
      <c r="C2093">
        <v>42998</v>
      </c>
      <c r="D2093" t="s">
        <v>6045</v>
      </c>
      <c r="E2093" t="s">
        <v>7305</v>
      </c>
      <c r="F2093" t="s">
        <v>11554</v>
      </c>
      <c r="G2093" t="s">
        <v>6046</v>
      </c>
      <c r="H2093" t="s">
        <v>6056</v>
      </c>
      <c r="I2093">
        <v>4</v>
      </c>
      <c r="J2093" t="s">
        <v>13240</v>
      </c>
      <c r="K2093" t="s">
        <v>168</v>
      </c>
      <c r="N2093" t="s">
        <v>11554</v>
      </c>
      <c r="P2093" t="s">
        <v>1623</v>
      </c>
      <c r="Q2093" t="s">
        <v>1624</v>
      </c>
      <c r="R2093" t="s">
        <v>65</v>
      </c>
    </row>
    <row r="2094" spans="1:18" x14ac:dyDescent="0.3">
      <c r="A2094">
        <v>2092</v>
      </c>
      <c r="B2094">
        <v>2677654413</v>
      </c>
      <c r="C2094">
        <v>42998</v>
      </c>
      <c r="D2094" t="s">
        <v>6079</v>
      </c>
      <c r="E2094" t="s">
        <v>7436</v>
      </c>
      <c r="F2094" t="s">
        <v>11554</v>
      </c>
      <c r="G2094" t="s">
        <v>6046</v>
      </c>
      <c r="H2094" t="s">
        <v>6049</v>
      </c>
      <c r="I2094">
        <v>7</v>
      </c>
      <c r="J2094" t="s">
        <v>11756</v>
      </c>
      <c r="K2094" t="s">
        <v>1435</v>
      </c>
      <c r="N2094" t="s">
        <v>11554</v>
      </c>
      <c r="O2094">
        <v>1</v>
      </c>
      <c r="P2094" t="s">
        <v>81</v>
      </c>
      <c r="Q2094" t="s">
        <v>64</v>
      </c>
      <c r="R2094" t="s">
        <v>6</v>
      </c>
    </row>
    <row r="2095" spans="1:18" x14ac:dyDescent="0.3">
      <c r="A2095">
        <v>2093</v>
      </c>
      <c r="B2095">
        <v>2749223858</v>
      </c>
      <c r="C2095">
        <v>42998</v>
      </c>
      <c r="D2095" t="s">
        <v>6051</v>
      </c>
      <c r="E2095" t="s">
        <v>6051</v>
      </c>
      <c r="F2095" t="s">
        <v>11554</v>
      </c>
      <c r="G2095" t="s">
        <v>6046</v>
      </c>
      <c r="H2095" t="s">
        <v>6049</v>
      </c>
      <c r="I2095">
        <v>6</v>
      </c>
      <c r="J2095" t="s">
        <v>11579</v>
      </c>
      <c r="K2095" t="s">
        <v>337</v>
      </c>
      <c r="N2095" t="s">
        <v>11554</v>
      </c>
      <c r="O2095">
        <v>1</v>
      </c>
      <c r="P2095" t="s">
        <v>207</v>
      </c>
      <c r="Q2095" t="s">
        <v>64</v>
      </c>
      <c r="R2095" t="s">
        <v>54</v>
      </c>
    </row>
    <row r="2096" spans="1:18" x14ac:dyDescent="0.3">
      <c r="A2096">
        <v>2094</v>
      </c>
      <c r="B2096">
        <v>2555490906</v>
      </c>
      <c r="C2096">
        <v>42998</v>
      </c>
      <c r="D2096" t="s">
        <v>6055</v>
      </c>
      <c r="E2096" t="s">
        <v>7991</v>
      </c>
      <c r="F2096" t="s">
        <v>11554</v>
      </c>
      <c r="G2096" t="s">
        <v>6046</v>
      </c>
      <c r="H2096" t="s">
        <v>6047</v>
      </c>
      <c r="I2096">
        <v>1</v>
      </c>
      <c r="J2096" t="s">
        <v>13241</v>
      </c>
      <c r="K2096" t="s">
        <v>3</v>
      </c>
      <c r="N2096" t="s">
        <v>11554</v>
      </c>
      <c r="O2096">
        <v>89</v>
      </c>
      <c r="P2096" t="s">
        <v>1331</v>
      </c>
      <c r="Q2096" t="s">
        <v>58</v>
      </c>
      <c r="R2096" t="s">
        <v>6</v>
      </c>
    </row>
    <row r="2097" spans="1:18" x14ac:dyDescent="0.3">
      <c r="A2097">
        <v>2095</v>
      </c>
      <c r="B2097">
        <v>2727637620</v>
      </c>
      <c r="C2097">
        <v>42998</v>
      </c>
      <c r="D2097" t="s">
        <v>6045</v>
      </c>
      <c r="E2097" t="s">
        <v>6045</v>
      </c>
      <c r="F2097" t="s">
        <v>11554</v>
      </c>
      <c r="G2097" t="s">
        <v>6046</v>
      </c>
      <c r="H2097" t="s">
        <v>6049</v>
      </c>
      <c r="I2097">
        <v>3</v>
      </c>
      <c r="J2097" t="s">
        <v>11736</v>
      </c>
      <c r="K2097" t="s">
        <v>264</v>
      </c>
      <c r="N2097" t="s">
        <v>11554</v>
      </c>
      <c r="P2097" t="s">
        <v>207</v>
      </c>
      <c r="Q2097" t="s">
        <v>64</v>
      </c>
      <c r="R2097" t="s">
        <v>54</v>
      </c>
    </row>
    <row r="2098" spans="1:18" x14ac:dyDescent="0.3">
      <c r="A2098">
        <v>2096</v>
      </c>
      <c r="B2098">
        <v>2680368478</v>
      </c>
      <c r="C2098">
        <v>42998</v>
      </c>
      <c r="D2098" t="s">
        <v>6045</v>
      </c>
      <c r="E2098" t="s">
        <v>7992</v>
      </c>
      <c r="F2098" t="s">
        <v>11554</v>
      </c>
      <c r="G2098" t="s">
        <v>6046</v>
      </c>
      <c r="H2098" t="s">
        <v>6056</v>
      </c>
      <c r="I2098">
        <v>4</v>
      </c>
      <c r="J2098" t="s">
        <v>13242</v>
      </c>
      <c r="K2098" t="s">
        <v>154</v>
      </c>
      <c r="N2098" t="s">
        <v>11554</v>
      </c>
      <c r="O2098">
        <v>1</v>
      </c>
      <c r="P2098" t="s">
        <v>133</v>
      </c>
      <c r="Q2098" t="s">
        <v>134</v>
      </c>
      <c r="R2098" t="s">
        <v>85</v>
      </c>
    </row>
    <row r="2099" spans="1:18" x14ac:dyDescent="0.3">
      <c r="A2099">
        <v>2097</v>
      </c>
      <c r="B2099">
        <v>2741832981</v>
      </c>
      <c r="C2099">
        <v>42998</v>
      </c>
      <c r="D2099" t="s">
        <v>6061</v>
      </c>
      <c r="E2099" t="s">
        <v>7993</v>
      </c>
      <c r="F2099" t="s">
        <v>11554</v>
      </c>
      <c r="G2099" t="s">
        <v>6046</v>
      </c>
      <c r="H2099" t="s">
        <v>6056</v>
      </c>
      <c r="I2099">
        <v>2</v>
      </c>
      <c r="J2099" t="s">
        <v>13243</v>
      </c>
      <c r="K2099" t="s">
        <v>88</v>
      </c>
      <c r="N2099" t="s">
        <v>11554</v>
      </c>
      <c r="P2099" t="s">
        <v>440</v>
      </c>
      <c r="Q2099" t="s">
        <v>41</v>
      </c>
      <c r="R2099" t="s">
        <v>140</v>
      </c>
    </row>
    <row r="2100" spans="1:18" x14ac:dyDescent="0.3">
      <c r="A2100">
        <v>2098</v>
      </c>
      <c r="B2100">
        <v>2716525496</v>
      </c>
      <c r="C2100">
        <v>42998</v>
      </c>
      <c r="D2100" t="s">
        <v>6060</v>
      </c>
      <c r="E2100" t="s">
        <v>6060</v>
      </c>
      <c r="F2100" t="s">
        <v>13244</v>
      </c>
      <c r="G2100" t="s">
        <v>6046</v>
      </c>
      <c r="H2100" t="s">
        <v>6047</v>
      </c>
      <c r="I2100">
        <v>1</v>
      </c>
      <c r="J2100" t="s">
        <v>13245</v>
      </c>
      <c r="K2100" t="s">
        <v>3</v>
      </c>
      <c r="N2100" t="s">
        <v>11554</v>
      </c>
      <c r="O2100">
        <v>2</v>
      </c>
      <c r="P2100" t="s">
        <v>1625</v>
      </c>
      <c r="Q2100" t="s">
        <v>41</v>
      </c>
      <c r="R2100" t="s">
        <v>140</v>
      </c>
    </row>
    <row r="2101" spans="1:18" x14ac:dyDescent="0.3">
      <c r="A2101">
        <v>2099</v>
      </c>
      <c r="B2101">
        <v>2725219297</v>
      </c>
      <c r="C2101">
        <v>42999</v>
      </c>
      <c r="D2101" t="s">
        <v>6045</v>
      </c>
      <c r="E2101" t="s">
        <v>7994</v>
      </c>
      <c r="F2101" t="s">
        <v>11554</v>
      </c>
      <c r="G2101" t="s">
        <v>6046</v>
      </c>
      <c r="H2101" t="s">
        <v>6047</v>
      </c>
      <c r="I2101">
        <v>2</v>
      </c>
      <c r="J2101" t="s">
        <v>13246</v>
      </c>
      <c r="K2101" t="s">
        <v>110</v>
      </c>
      <c r="N2101" t="s">
        <v>11554</v>
      </c>
      <c r="O2101">
        <v>14</v>
      </c>
      <c r="P2101" t="s">
        <v>1626</v>
      </c>
      <c r="Q2101" t="s">
        <v>41</v>
      </c>
      <c r="R2101" t="s">
        <v>65</v>
      </c>
    </row>
    <row r="2102" spans="1:18" x14ac:dyDescent="0.3">
      <c r="A2102">
        <v>2100</v>
      </c>
      <c r="B2102">
        <v>2698187417</v>
      </c>
      <c r="C2102">
        <v>42999</v>
      </c>
      <c r="D2102" t="s">
        <v>6051</v>
      </c>
      <c r="E2102" t="s">
        <v>6051</v>
      </c>
      <c r="F2102" t="s">
        <v>11554</v>
      </c>
      <c r="G2102" t="s">
        <v>6053</v>
      </c>
      <c r="H2102" t="s">
        <v>6049</v>
      </c>
      <c r="I2102">
        <v>2</v>
      </c>
      <c r="J2102" t="s">
        <v>13247</v>
      </c>
      <c r="K2102" t="s">
        <v>94</v>
      </c>
      <c r="N2102" t="s">
        <v>11554</v>
      </c>
      <c r="O2102">
        <v>3</v>
      </c>
      <c r="P2102" t="s">
        <v>1627</v>
      </c>
      <c r="Q2102" t="s">
        <v>225</v>
      </c>
      <c r="R2102" t="s">
        <v>65</v>
      </c>
    </row>
    <row r="2103" spans="1:18" x14ac:dyDescent="0.3">
      <c r="A2103">
        <v>2101</v>
      </c>
      <c r="B2103">
        <v>2753083727</v>
      </c>
      <c r="C2103">
        <v>42999</v>
      </c>
      <c r="D2103" t="s">
        <v>6048</v>
      </c>
      <c r="E2103" t="s">
        <v>6048</v>
      </c>
      <c r="F2103" t="s">
        <v>11554</v>
      </c>
      <c r="G2103" t="s">
        <v>6046</v>
      </c>
      <c r="H2103" t="s">
        <v>6049</v>
      </c>
      <c r="I2103">
        <v>1</v>
      </c>
      <c r="J2103" t="s">
        <v>12204</v>
      </c>
      <c r="K2103" t="s">
        <v>919</v>
      </c>
      <c r="N2103" t="s">
        <v>11554</v>
      </c>
      <c r="P2103" t="s">
        <v>288</v>
      </c>
      <c r="Q2103" t="s">
        <v>134</v>
      </c>
      <c r="R2103" t="s">
        <v>112</v>
      </c>
    </row>
    <row r="2104" spans="1:18" x14ac:dyDescent="0.3">
      <c r="A2104">
        <v>2102</v>
      </c>
      <c r="B2104">
        <v>2690300993</v>
      </c>
      <c r="C2104">
        <v>42999</v>
      </c>
      <c r="D2104" t="s">
        <v>6052</v>
      </c>
      <c r="E2104" t="s">
        <v>7330</v>
      </c>
      <c r="F2104" t="s">
        <v>11648</v>
      </c>
      <c r="G2104" t="s">
        <v>6053</v>
      </c>
      <c r="H2104" t="s">
        <v>6049</v>
      </c>
      <c r="I2104">
        <v>7</v>
      </c>
      <c r="J2104" t="s">
        <v>11584</v>
      </c>
      <c r="K2104" t="s">
        <v>1628</v>
      </c>
      <c r="N2104" t="s">
        <v>11554</v>
      </c>
      <c r="P2104" t="s">
        <v>57</v>
      </c>
      <c r="Q2104" t="s">
        <v>58</v>
      </c>
      <c r="R2104" t="s">
        <v>6</v>
      </c>
    </row>
    <row r="2105" spans="1:18" x14ac:dyDescent="0.3">
      <c r="A2105">
        <v>2103</v>
      </c>
      <c r="B2105">
        <v>2683262976</v>
      </c>
      <c r="C2105">
        <v>42999</v>
      </c>
      <c r="D2105" t="s">
        <v>6045</v>
      </c>
      <c r="E2105" t="s">
        <v>7305</v>
      </c>
      <c r="F2105" t="s">
        <v>13248</v>
      </c>
      <c r="G2105" t="s">
        <v>6046</v>
      </c>
      <c r="H2105" t="s">
        <v>6056</v>
      </c>
      <c r="I2105">
        <v>4</v>
      </c>
      <c r="J2105" t="s">
        <v>13249</v>
      </c>
      <c r="K2105" t="s">
        <v>644</v>
      </c>
      <c r="N2105" t="s">
        <v>11554</v>
      </c>
      <c r="P2105" t="s">
        <v>645</v>
      </c>
      <c r="Q2105" t="s">
        <v>41</v>
      </c>
      <c r="R2105" t="s">
        <v>6</v>
      </c>
    </row>
    <row r="2106" spans="1:18" x14ac:dyDescent="0.3">
      <c r="A2106">
        <v>2104</v>
      </c>
      <c r="B2106">
        <v>2676397281</v>
      </c>
      <c r="C2106">
        <v>42999</v>
      </c>
      <c r="D2106" t="s">
        <v>6045</v>
      </c>
      <c r="E2106" t="s">
        <v>7342</v>
      </c>
      <c r="F2106" t="s">
        <v>11554</v>
      </c>
      <c r="G2106" t="s">
        <v>6046</v>
      </c>
      <c r="H2106" t="s">
        <v>6049</v>
      </c>
      <c r="I2106">
        <v>6</v>
      </c>
      <c r="J2106" t="s">
        <v>11584</v>
      </c>
      <c r="K2106" t="s">
        <v>543</v>
      </c>
      <c r="N2106" t="s">
        <v>11554</v>
      </c>
      <c r="P2106" t="s">
        <v>223</v>
      </c>
      <c r="Q2106" t="s">
        <v>5</v>
      </c>
      <c r="R2106" t="s">
        <v>6</v>
      </c>
    </row>
    <row r="2107" spans="1:18" x14ac:dyDescent="0.3">
      <c r="A2107">
        <v>2105</v>
      </c>
      <c r="B2107">
        <v>2713548930</v>
      </c>
      <c r="C2107">
        <v>42999</v>
      </c>
      <c r="D2107" t="s">
        <v>6048</v>
      </c>
      <c r="E2107" t="s">
        <v>7930</v>
      </c>
      <c r="F2107" t="s">
        <v>5475</v>
      </c>
      <c r="G2107" t="s">
        <v>6046</v>
      </c>
      <c r="H2107" t="s">
        <v>6056</v>
      </c>
      <c r="I2107">
        <v>2</v>
      </c>
      <c r="J2107" t="s">
        <v>13054</v>
      </c>
      <c r="K2107" t="s">
        <v>426</v>
      </c>
      <c r="N2107" t="s">
        <v>11554</v>
      </c>
      <c r="P2107" t="s">
        <v>589</v>
      </c>
      <c r="Q2107" t="s">
        <v>53</v>
      </c>
      <c r="R2107" t="s">
        <v>54</v>
      </c>
    </row>
    <row r="2108" spans="1:18" x14ac:dyDescent="0.3">
      <c r="A2108">
        <v>2106</v>
      </c>
      <c r="B2108">
        <v>2612695714</v>
      </c>
      <c r="C2108">
        <v>42999</v>
      </c>
      <c r="D2108" t="s">
        <v>6045</v>
      </c>
      <c r="E2108" t="s">
        <v>7350</v>
      </c>
      <c r="F2108" t="s">
        <v>11554</v>
      </c>
      <c r="G2108" t="s">
        <v>6046</v>
      </c>
      <c r="H2108" t="s">
        <v>6056</v>
      </c>
      <c r="I2108">
        <v>3</v>
      </c>
      <c r="J2108" t="s">
        <v>13250</v>
      </c>
      <c r="K2108" t="s">
        <v>778</v>
      </c>
      <c r="N2108" t="s">
        <v>11554</v>
      </c>
      <c r="O2108">
        <v>44</v>
      </c>
      <c r="P2108" t="s">
        <v>1380</v>
      </c>
      <c r="Q2108" t="s">
        <v>286</v>
      </c>
      <c r="R2108" t="s">
        <v>65</v>
      </c>
    </row>
    <row r="2109" spans="1:18" x14ac:dyDescent="0.3">
      <c r="A2109">
        <v>2107</v>
      </c>
      <c r="B2109">
        <v>2622957589</v>
      </c>
      <c r="C2109">
        <v>42999</v>
      </c>
      <c r="D2109" t="s">
        <v>6048</v>
      </c>
      <c r="E2109" t="s">
        <v>6048</v>
      </c>
      <c r="F2109" t="s">
        <v>11554</v>
      </c>
      <c r="G2109" t="s">
        <v>6046</v>
      </c>
      <c r="H2109" t="s">
        <v>6047</v>
      </c>
      <c r="I2109">
        <v>2</v>
      </c>
      <c r="J2109" t="s">
        <v>13251</v>
      </c>
      <c r="K2109" t="s">
        <v>3</v>
      </c>
      <c r="N2109" t="s">
        <v>11554</v>
      </c>
      <c r="O2109">
        <v>5</v>
      </c>
      <c r="P2109" t="s">
        <v>619</v>
      </c>
      <c r="Q2109" t="s">
        <v>64</v>
      </c>
      <c r="R2109" t="s">
        <v>6</v>
      </c>
    </row>
    <row r="2110" spans="1:18" x14ac:dyDescent="0.3">
      <c r="A2110">
        <v>2108</v>
      </c>
      <c r="B2110">
        <v>2697858167</v>
      </c>
      <c r="C2110">
        <v>42999</v>
      </c>
      <c r="D2110" t="s">
        <v>6048</v>
      </c>
      <c r="E2110" t="s">
        <v>7331</v>
      </c>
      <c r="F2110" t="s">
        <v>7</v>
      </c>
      <c r="G2110" t="s">
        <v>6046</v>
      </c>
      <c r="H2110" t="s">
        <v>6049</v>
      </c>
      <c r="I2110">
        <v>7</v>
      </c>
      <c r="J2110" t="s">
        <v>11567</v>
      </c>
      <c r="K2110" t="s">
        <v>579</v>
      </c>
      <c r="L2110">
        <v>95000</v>
      </c>
      <c r="M2110">
        <v>131000</v>
      </c>
      <c r="N2110" t="s">
        <v>11619</v>
      </c>
      <c r="P2110" t="s">
        <v>63</v>
      </c>
      <c r="Q2110" t="s">
        <v>64</v>
      </c>
      <c r="R2110" t="s">
        <v>65</v>
      </c>
    </row>
    <row r="2111" spans="1:18" x14ac:dyDescent="0.3">
      <c r="A2111">
        <v>2109</v>
      </c>
      <c r="B2111">
        <v>2741580077</v>
      </c>
      <c r="C2111">
        <v>43000</v>
      </c>
      <c r="D2111" t="s">
        <v>6054</v>
      </c>
      <c r="E2111" t="s">
        <v>7851</v>
      </c>
      <c r="F2111" t="s">
        <v>11554</v>
      </c>
      <c r="G2111" t="s">
        <v>6046</v>
      </c>
      <c r="H2111" t="s">
        <v>6049</v>
      </c>
      <c r="I2111">
        <v>8</v>
      </c>
      <c r="J2111" t="s">
        <v>13252</v>
      </c>
      <c r="K2111" t="s">
        <v>220</v>
      </c>
      <c r="L2111">
        <v>79000</v>
      </c>
      <c r="M2111">
        <v>119000</v>
      </c>
      <c r="N2111" t="s">
        <v>11619</v>
      </c>
      <c r="P2111" t="s">
        <v>815</v>
      </c>
      <c r="Q2111" t="s">
        <v>161</v>
      </c>
      <c r="R2111" t="s">
        <v>6</v>
      </c>
    </row>
    <row r="2112" spans="1:18" x14ac:dyDescent="0.3">
      <c r="A2112">
        <v>2110</v>
      </c>
      <c r="B2112">
        <v>2715641748</v>
      </c>
      <c r="C2112">
        <v>43000</v>
      </c>
      <c r="D2112" t="s">
        <v>6055</v>
      </c>
      <c r="E2112" t="s">
        <v>7995</v>
      </c>
      <c r="F2112" t="s">
        <v>668</v>
      </c>
      <c r="G2112" t="s">
        <v>6046</v>
      </c>
      <c r="H2112" t="s">
        <v>6047</v>
      </c>
      <c r="I2112">
        <v>4</v>
      </c>
      <c r="J2112" t="s">
        <v>13253</v>
      </c>
      <c r="K2112" t="s">
        <v>1629</v>
      </c>
      <c r="N2112" t="s">
        <v>11554</v>
      </c>
      <c r="P2112" t="s">
        <v>11554</v>
      </c>
      <c r="Q2112" t="s">
        <v>134</v>
      </c>
      <c r="R2112" t="s">
        <v>54</v>
      </c>
    </row>
    <row r="2113" spans="1:18" x14ac:dyDescent="0.3">
      <c r="A2113">
        <v>2111</v>
      </c>
      <c r="B2113">
        <v>2713326470</v>
      </c>
      <c r="C2113">
        <v>43000</v>
      </c>
      <c r="D2113" t="s">
        <v>6045</v>
      </c>
      <c r="E2113" t="s">
        <v>6045</v>
      </c>
      <c r="F2113" t="s">
        <v>11554</v>
      </c>
      <c r="G2113" t="s">
        <v>6046</v>
      </c>
      <c r="H2113" t="s">
        <v>6049</v>
      </c>
      <c r="I2113">
        <v>2</v>
      </c>
      <c r="J2113" t="s">
        <v>12280</v>
      </c>
      <c r="K2113" t="s">
        <v>520</v>
      </c>
      <c r="N2113" t="s">
        <v>11554</v>
      </c>
      <c r="O2113">
        <v>4</v>
      </c>
      <c r="P2113" t="s">
        <v>133</v>
      </c>
      <c r="Q2113" t="s">
        <v>134</v>
      </c>
      <c r="R2113" t="s">
        <v>85</v>
      </c>
    </row>
    <row r="2114" spans="1:18" x14ac:dyDescent="0.3">
      <c r="A2114">
        <v>2112</v>
      </c>
      <c r="B2114">
        <v>2678726157</v>
      </c>
      <c r="C2114">
        <v>43000</v>
      </c>
      <c r="D2114" t="s">
        <v>6045</v>
      </c>
      <c r="E2114" t="s">
        <v>7305</v>
      </c>
      <c r="F2114" t="s">
        <v>13254</v>
      </c>
      <c r="G2114" t="s">
        <v>6046</v>
      </c>
      <c r="H2114" t="s">
        <v>6049</v>
      </c>
      <c r="I2114">
        <v>6</v>
      </c>
      <c r="J2114" t="s">
        <v>13255</v>
      </c>
      <c r="K2114" t="s">
        <v>329</v>
      </c>
      <c r="N2114" t="s">
        <v>11554</v>
      </c>
      <c r="O2114">
        <v>1</v>
      </c>
      <c r="P2114" t="s">
        <v>133</v>
      </c>
      <c r="Q2114" t="s">
        <v>134</v>
      </c>
      <c r="R2114" t="s">
        <v>85</v>
      </c>
    </row>
    <row r="2115" spans="1:18" x14ac:dyDescent="0.3">
      <c r="A2115">
        <v>2113</v>
      </c>
      <c r="B2115">
        <v>2749964861</v>
      </c>
      <c r="C2115">
        <v>43000</v>
      </c>
      <c r="D2115" t="s">
        <v>6057</v>
      </c>
      <c r="E2115" t="s">
        <v>7996</v>
      </c>
      <c r="F2115" t="s">
        <v>11554</v>
      </c>
      <c r="G2115" t="s">
        <v>6046</v>
      </c>
      <c r="H2115" t="s">
        <v>6056</v>
      </c>
      <c r="I2115">
        <v>3</v>
      </c>
      <c r="J2115" t="s">
        <v>13256</v>
      </c>
      <c r="K2115" t="s">
        <v>3</v>
      </c>
      <c r="N2115" t="s">
        <v>11554</v>
      </c>
      <c r="O2115">
        <v>18</v>
      </c>
      <c r="P2115" t="s">
        <v>1630</v>
      </c>
      <c r="Q2115" t="s">
        <v>1631</v>
      </c>
      <c r="R2115" t="s">
        <v>6</v>
      </c>
    </row>
    <row r="2116" spans="1:18" x14ac:dyDescent="0.3">
      <c r="A2116">
        <v>2114</v>
      </c>
      <c r="B2116">
        <v>2002457399</v>
      </c>
      <c r="C2116">
        <v>43000</v>
      </c>
      <c r="D2116" t="s">
        <v>6045</v>
      </c>
      <c r="E2116" t="s">
        <v>6045</v>
      </c>
      <c r="F2116" t="s">
        <v>7</v>
      </c>
      <c r="G2116" t="s">
        <v>6046</v>
      </c>
      <c r="H2116" t="s">
        <v>6047</v>
      </c>
      <c r="I2116">
        <v>2</v>
      </c>
      <c r="J2116" t="s">
        <v>13257</v>
      </c>
      <c r="K2116" t="s">
        <v>200</v>
      </c>
      <c r="N2116" t="s">
        <v>11554</v>
      </c>
      <c r="P2116" t="s">
        <v>1632</v>
      </c>
      <c r="Q2116" t="s">
        <v>41</v>
      </c>
      <c r="R2116" t="s">
        <v>85</v>
      </c>
    </row>
    <row r="2117" spans="1:18" x14ac:dyDescent="0.3">
      <c r="A2117">
        <v>2115</v>
      </c>
      <c r="B2117">
        <v>2646758255</v>
      </c>
      <c r="C2117">
        <v>43000</v>
      </c>
      <c r="D2117" t="s">
        <v>6062</v>
      </c>
      <c r="E2117" t="s">
        <v>6062</v>
      </c>
      <c r="F2117" t="s">
        <v>11554</v>
      </c>
      <c r="G2117" t="s">
        <v>6046</v>
      </c>
      <c r="H2117" t="s">
        <v>6047</v>
      </c>
      <c r="I2117">
        <v>3</v>
      </c>
      <c r="J2117" t="s">
        <v>13258</v>
      </c>
      <c r="K2117" t="s">
        <v>226</v>
      </c>
      <c r="N2117" t="s">
        <v>11554</v>
      </c>
      <c r="O2117">
        <v>57</v>
      </c>
      <c r="P2117" t="s">
        <v>1633</v>
      </c>
      <c r="Q2117" t="s">
        <v>41</v>
      </c>
      <c r="R2117" t="s">
        <v>140</v>
      </c>
    </row>
    <row r="2118" spans="1:18" x14ac:dyDescent="0.3">
      <c r="A2118">
        <v>2116</v>
      </c>
      <c r="B2118">
        <v>2675339499</v>
      </c>
      <c r="C2118">
        <v>43000</v>
      </c>
      <c r="D2118" t="s">
        <v>6062</v>
      </c>
      <c r="E2118" t="s">
        <v>7997</v>
      </c>
      <c r="F2118" t="s">
        <v>11554</v>
      </c>
      <c r="G2118" t="s">
        <v>6046</v>
      </c>
      <c r="H2118" t="s">
        <v>6056</v>
      </c>
      <c r="I2118">
        <v>5</v>
      </c>
      <c r="J2118" t="s">
        <v>11630</v>
      </c>
      <c r="K2118" t="s">
        <v>3</v>
      </c>
      <c r="N2118" t="s">
        <v>11554</v>
      </c>
      <c r="O2118">
        <v>3</v>
      </c>
      <c r="P2118" t="s">
        <v>1634</v>
      </c>
      <c r="Q2118" t="s">
        <v>825</v>
      </c>
      <c r="R2118" t="s">
        <v>140</v>
      </c>
    </row>
    <row r="2119" spans="1:18" x14ac:dyDescent="0.3">
      <c r="A2119">
        <v>2117</v>
      </c>
      <c r="B2119">
        <v>2715150155</v>
      </c>
      <c r="C2119">
        <v>43001</v>
      </c>
      <c r="D2119" t="s">
        <v>6055</v>
      </c>
      <c r="E2119" t="s">
        <v>7998</v>
      </c>
      <c r="F2119" t="s">
        <v>7</v>
      </c>
      <c r="G2119" t="s">
        <v>6046</v>
      </c>
      <c r="H2119" t="s">
        <v>6056</v>
      </c>
      <c r="I2119">
        <v>4</v>
      </c>
      <c r="J2119" t="s">
        <v>13259</v>
      </c>
      <c r="K2119" t="s">
        <v>329</v>
      </c>
      <c r="N2119" t="s">
        <v>11554</v>
      </c>
      <c r="O2119">
        <v>1</v>
      </c>
      <c r="P2119" t="s">
        <v>643</v>
      </c>
      <c r="Q2119" t="s">
        <v>41</v>
      </c>
      <c r="R2119" t="s">
        <v>6</v>
      </c>
    </row>
    <row r="2120" spans="1:18" x14ac:dyDescent="0.3">
      <c r="A2120">
        <v>2118</v>
      </c>
      <c r="B2120">
        <v>2714587468</v>
      </c>
      <c r="C2120">
        <v>43001</v>
      </c>
      <c r="D2120" t="s">
        <v>6045</v>
      </c>
      <c r="E2120" t="s">
        <v>6045</v>
      </c>
      <c r="F2120" t="s">
        <v>11554</v>
      </c>
      <c r="G2120" t="s">
        <v>6046</v>
      </c>
      <c r="H2120" t="s">
        <v>6049</v>
      </c>
      <c r="I2120">
        <v>6</v>
      </c>
      <c r="J2120" t="s">
        <v>13260</v>
      </c>
      <c r="K2120" t="s">
        <v>377</v>
      </c>
      <c r="N2120" t="s">
        <v>11554</v>
      </c>
      <c r="O2120">
        <v>2</v>
      </c>
      <c r="P2120" t="s">
        <v>1635</v>
      </c>
      <c r="Q2120" t="s">
        <v>1429</v>
      </c>
      <c r="R2120" t="s">
        <v>65</v>
      </c>
    </row>
    <row r="2121" spans="1:18" x14ac:dyDescent="0.3">
      <c r="A2121">
        <v>2119</v>
      </c>
      <c r="B2121">
        <v>2712805075</v>
      </c>
      <c r="C2121">
        <v>43001</v>
      </c>
      <c r="D2121" t="s">
        <v>6045</v>
      </c>
      <c r="E2121" t="s">
        <v>6045</v>
      </c>
      <c r="F2121" t="s">
        <v>11554</v>
      </c>
      <c r="G2121" t="s">
        <v>6046</v>
      </c>
      <c r="H2121" t="s">
        <v>6056</v>
      </c>
      <c r="I2121">
        <v>4</v>
      </c>
      <c r="J2121" t="s">
        <v>13261</v>
      </c>
      <c r="K2121" t="s">
        <v>168</v>
      </c>
      <c r="N2121" t="s">
        <v>11554</v>
      </c>
      <c r="O2121">
        <v>4</v>
      </c>
      <c r="P2121" t="s">
        <v>133</v>
      </c>
      <c r="Q2121" t="s">
        <v>134</v>
      </c>
      <c r="R2121" t="s">
        <v>85</v>
      </c>
    </row>
    <row r="2122" spans="1:18" x14ac:dyDescent="0.3">
      <c r="A2122">
        <v>2120</v>
      </c>
      <c r="B2122">
        <v>2702853840</v>
      </c>
      <c r="C2122">
        <v>43001</v>
      </c>
      <c r="D2122" t="s">
        <v>6060</v>
      </c>
      <c r="E2122" t="s">
        <v>6060</v>
      </c>
      <c r="F2122" t="s">
        <v>13262</v>
      </c>
      <c r="G2122" t="s">
        <v>6046</v>
      </c>
      <c r="H2122" t="s">
        <v>6047</v>
      </c>
      <c r="I2122">
        <v>1</v>
      </c>
      <c r="J2122" t="s">
        <v>13263</v>
      </c>
      <c r="K2122" t="s">
        <v>3</v>
      </c>
      <c r="N2122" t="s">
        <v>11554</v>
      </c>
      <c r="O2122">
        <v>1</v>
      </c>
      <c r="P2122" t="s">
        <v>1636</v>
      </c>
      <c r="Q2122" t="s">
        <v>134</v>
      </c>
      <c r="R2122" t="s">
        <v>112</v>
      </c>
    </row>
    <row r="2123" spans="1:18" x14ac:dyDescent="0.3">
      <c r="A2123">
        <v>2121</v>
      </c>
      <c r="B2123">
        <v>2741441137</v>
      </c>
      <c r="C2123">
        <v>43001</v>
      </c>
      <c r="D2123" t="s">
        <v>6055</v>
      </c>
      <c r="E2123" t="s">
        <v>6055</v>
      </c>
      <c r="F2123" t="s">
        <v>11554</v>
      </c>
      <c r="G2123" t="s">
        <v>6046</v>
      </c>
      <c r="H2123" t="s">
        <v>6049</v>
      </c>
      <c r="I2123">
        <v>4</v>
      </c>
      <c r="J2123" t="s">
        <v>13129</v>
      </c>
      <c r="K2123" t="s">
        <v>274</v>
      </c>
      <c r="N2123" t="s">
        <v>11554</v>
      </c>
      <c r="O2123">
        <v>36</v>
      </c>
      <c r="P2123" t="s">
        <v>1476</v>
      </c>
      <c r="Q2123" t="s">
        <v>64</v>
      </c>
      <c r="R2123" t="s">
        <v>6</v>
      </c>
    </row>
    <row r="2124" spans="1:18" x14ac:dyDescent="0.3">
      <c r="A2124">
        <v>2122</v>
      </c>
      <c r="B2124">
        <v>2671797056</v>
      </c>
      <c r="C2124">
        <v>43001</v>
      </c>
      <c r="D2124" t="s">
        <v>6045</v>
      </c>
      <c r="E2124" t="s">
        <v>7999</v>
      </c>
      <c r="F2124" t="s">
        <v>13264</v>
      </c>
      <c r="G2124" t="s">
        <v>6046</v>
      </c>
      <c r="H2124" t="s">
        <v>6049</v>
      </c>
      <c r="I2124">
        <v>4</v>
      </c>
      <c r="J2124" t="s">
        <v>13265</v>
      </c>
      <c r="K2124" t="s">
        <v>3</v>
      </c>
      <c r="N2124" t="s">
        <v>11554</v>
      </c>
      <c r="O2124">
        <v>9</v>
      </c>
      <c r="P2124" t="s">
        <v>857</v>
      </c>
      <c r="Q2124" t="s">
        <v>134</v>
      </c>
      <c r="R2124" t="s">
        <v>166</v>
      </c>
    </row>
    <row r="2125" spans="1:18" x14ac:dyDescent="0.3">
      <c r="A2125">
        <v>2123</v>
      </c>
      <c r="B2125">
        <v>2755125813</v>
      </c>
      <c r="C2125">
        <v>43001</v>
      </c>
      <c r="D2125" t="s">
        <v>6055</v>
      </c>
      <c r="E2125" t="s">
        <v>8000</v>
      </c>
      <c r="F2125" t="s">
        <v>11554</v>
      </c>
      <c r="G2125" t="s">
        <v>6046</v>
      </c>
      <c r="H2125" t="s">
        <v>6056</v>
      </c>
      <c r="I2125">
        <v>4</v>
      </c>
      <c r="J2125" t="s">
        <v>11584</v>
      </c>
      <c r="K2125" t="s">
        <v>531</v>
      </c>
      <c r="N2125" t="s">
        <v>11554</v>
      </c>
      <c r="O2125">
        <v>22</v>
      </c>
      <c r="P2125" t="s">
        <v>1038</v>
      </c>
      <c r="Q2125" t="s">
        <v>134</v>
      </c>
      <c r="R2125" t="s">
        <v>85</v>
      </c>
    </row>
    <row r="2126" spans="1:18" x14ac:dyDescent="0.3">
      <c r="A2126">
        <v>2124</v>
      </c>
      <c r="B2126">
        <v>2676997980</v>
      </c>
      <c r="C2126">
        <v>43001</v>
      </c>
      <c r="D2126" t="s">
        <v>6045</v>
      </c>
      <c r="E2126" t="s">
        <v>7624</v>
      </c>
      <c r="F2126" t="s">
        <v>13266</v>
      </c>
      <c r="G2126" t="s">
        <v>6046</v>
      </c>
      <c r="H2126" t="s">
        <v>6056</v>
      </c>
      <c r="I2126">
        <v>3</v>
      </c>
      <c r="J2126" t="s">
        <v>12525</v>
      </c>
      <c r="K2126" t="s">
        <v>908</v>
      </c>
      <c r="N2126" t="s">
        <v>11554</v>
      </c>
      <c r="O2126">
        <v>3</v>
      </c>
      <c r="P2126" t="s">
        <v>133</v>
      </c>
      <c r="Q2126" t="s">
        <v>134</v>
      </c>
      <c r="R2126" t="s">
        <v>85</v>
      </c>
    </row>
    <row r="2127" spans="1:18" x14ac:dyDescent="0.3">
      <c r="A2127">
        <v>2125</v>
      </c>
      <c r="B2127">
        <v>2699746753</v>
      </c>
      <c r="C2127">
        <v>43001</v>
      </c>
      <c r="D2127" t="s">
        <v>6048</v>
      </c>
      <c r="E2127" t="s">
        <v>6048</v>
      </c>
      <c r="F2127" t="s">
        <v>11554</v>
      </c>
      <c r="G2127" t="s">
        <v>6046</v>
      </c>
      <c r="H2127" t="s">
        <v>6049</v>
      </c>
      <c r="I2127">
        <v>3</v>
      </c>
      <c r="J2127" t="s">
        <v>13267</v>
      </c>
      <c r="K2127" t="s">
        <v>110</v>
      </c>
      <c r="N2127" t="s">
        <v>11554</v>
      </c>
      <c r="O2127">
        <v>33</v>
      </c>
      <c r="P2127" t="s">
        <v>1637</v>
      </c>
      <c r="Q2127" t="s">
        <v>1196</v>
      </c>
      <c r="R2127" t="s">
        <v>85</v>
      </c>
    </row>
    <row r="2128" spans="1:18" x14ac:dyDescent="0.3">
      <c r="A2128">
        <v>2126</v>
      </c>
      <c r="B2128">
        <v>2715128229</v>
      </c>
      <c r="C2128">
        <v>43001</v>
      </c>
      <c r="D2128" t="s">
        <v>6045</v>
      </c>
      <c r="E2128" t="s">
        <v>6045</v>
      </c>
      <c r="F2128" t="s">
        <v>7</v>
      </c>
      <c r="G2128" t="s">
        <v>6046</v>
      </c>
      <c r="H2128" t="s">
        <v>6047</v>
      </c>
      <c r="I2128">
        <v>2</v>
      </c>
      <c r="J2128" t="s">
        <v>13268</v>
      </c>
      <c r="K2128" t="s">
        <v>110</v>
      </c>
      <c r="N2128" t="s">
        <v>11554</v>
      </c>
      <c r="O2128">
        <v>3</v>
      </c>
      <c r="P2128" t="s">
        <v>550</v>
      </c>
      <c r="Q2128" t="s">
        <v>99</v>
      </c>
      <c r="R2128" t="s">
        <v>140</v>
      </c>
    </row>
    <row r="2129" spans="1:18" x14ac:dyDescent="0.3">
      <c r="A2129">
        <v>2127</v>
      </c>
      <c r="B2129">
        <v>2570242231</v>
      </c>
      <c r="C2129">
        <v>43002</v>
      </c>
      <c r="D2129" t="s">
        <v>6045</v>
      </c>
      <c r="E2129" t="s">
        <v>8001</v>
      </c>
      <c r="F2129" t="s">
        <v>11554</v>
      </c>
      <c r="G2129" t="s">
        <v>6046</v>
      </c>
      <c r="H2129" t="s">
        <v>6049</v>
      </c>
      <c r="I2129">
        <v>5</v>
      </c>
      <c r="J2129" t="s">
        <v>13269</v>
      </c>
      <c r="K2129" t="s">
        <v>3</v>
      </c>
      <c r="N2129" t="s">
        <v>11554</v>
      </c>
      <c r="O2129">
        <v>6</v>
      </c>
      <c r="P2129" t="s">
        <v>129</v>
      </c>
      <c r="Q2129" t="s">
        <v>41</v>
      </c>
      <c r="R2129" t="s">
        <v>6</v>
      </c>
    </row>
    <row r="2130" spans="1:18" x14ac:dyDescent="0.3">
      <c r="A2130">
        <v>2128</v>
      </c>
      <c r="B2130">
        <v>2687542523</v>
      </c>
      <c r="C2130">
        <v>43002</v>
      </c>
      <c r="D2130" t="s">
        <v>6051</v>
      </c>
      <c r="E2130" t="s">
        <v>8002</v>
      </c>
      <c r="F2130" t="s">
        <v>13270</v>
      </c>
      <c r="G2130" t="s">
        <v>6046</v>
      </c>
      <c r="H2130" t="s">
        <v>6056</v>
      </c>
      <c r="I2130">
        <v>4</v>
      </c>
      <c r="J2130" t="s">
        <v>11579</v>
      </c>
      <c r="K2130" t="s">
        <v>1638</v>
      </c>
      <c r="N2130" t="s">
        <v>11554</v>
      </c>
      <c r="O2130">
        <v>3</v>
      </c>
      <c r="P2130" t="s">
        <v>921</v>
      </c>
      <c r="Q2130" t="s">
        <v>64</v>
      </c>
      <c r="R2130" t="s">
        <v>54</v>
      </c>
    </row>
    <row r="2131" spans="1:18" x14ac:dyDescent="0.3">
      <c r="A2131">
        <v>2129</v>
      </c>
      <c r="B2131">
        <v>2705875697</v>
      </c>
      <c r="C2131">
        <v>43002</v>
      </c>
      <c r="D2131" t="s">
        <v>6094</v>
      </c>
      <c r="E2131" t="s">
        <v>8003</v>
      </c>
      <c r="F2131" t="s">
        <v>11554</v>
      </c>
      <c r="G2131" t="s">
        <v>6046</v>
      </c>
      <c r="H2131" t="s">
        <v>6049</v>
      </c>
      <c r="I2131">
        <v>6</v>
      </c>
      <c r="J2131" t="s">
        <v>13271</v>
      </c>
      <c r="K2131" t="s">
        <v>274</v>
      </c>
      <c r="N2131" t="s">
        <v>11554</v>
      </c>
      <c r="O2131">
        <v>1</v>
      </c>
      <c r="P2131" t="s">
        <v>1639</v>
      </c>
      <c r="Q2131" t="s">
        <v>1287</v>
      </c>
      <c r="R2131" t="s">
        <v>112</v>
      </c>
    </row>
    <row r="2132" spans="1:18" x14ac:dyDescent="0.3">
      <c r="A2132">
        <v>2130</v>
      </c>
      <c r="B2132">
        <v>2753083713</v>
      </c>
      <c r="C2132">
        <v>43002</v>
      </c>
      <c r="D2132" t="s">
        <v>6048</v>
      </c>
      <c r="E2132" t="s">
        <v>6048</v>
      </c>
      <c r="F2132" t="s">
        <v>11554</v>
      </c>
      <c r="G2132" t="s">
        <v>6046</v>
      </c>
      <c r="H2132" t="s">
        <v>6049</v>
      </c>
      <c r="I2132">
        <v>7</v>
      </c>
      <c r="J2132" t="s">
        <v>12204</v>
      </c>
      <c r="K2132" t="s">
        <v>1640</v>
      </c>
      <c r="N2132" t="s">
        <v>11554</v>
      </c>
      <c r="P2132" t="s">
        <v>288</v>
      </c>
      <c r="Q2132" t="s">
        <v>134</v>
      </c>
      <c r="R2132" t="s">
        <v>112</v>
      </c>
    </row>
    <row r="2133" spans="1:18" x14ac:dyDescent="0.3">
      <c r="A2133">
        <v>2131</v>
      </c>
      <c r="B2133">
        <v>2411165431</v>
      </c>
      <c r="C2133">
        <v>43002</v>
      </c>
      <c r="D2133" t="s">
        <v>6059</v>
      </c>
      <c r="E2133" t="s">
        <v>8004</v>
      </c>
      <c r="F2133" t="s">
        <v>11554</v>
      </c>
      <c r="G2133" t="s">
        <v>6046</v>
      </c>
      <c r="H2133" t="s">
        <v>6049</v>
      </c>
      <c r="I2133">
        <v>0</v>
      </c>
      <c r="J2133" t="s">
        <v>13272</v>
      </c>
      <c r="K2133" t="s">
        <v>771</v>
      </c>
      <c r="N2133" t="s">
        <v>11554</v>
      </c>
      <c r="O2133">
        <v>1</v>
      </c>
      <c r="P2133" t="s">
        <v>101</v>
      </c>
      <c r="Q2133" t="s">
        <v>41</v>
      </c>
      <c r="R2133" t="s">
        <v>6</v>
      </c>
    </row>
    <row r="2134" spans="1:18" x14ac:dyDescent="0.3">
      <c r="A2134">
        <v>2132</v>
      </c>
      <c r="B2134">
        <v>2707406509</v>
      </c>
      <c r="C2134">
        <v>43002</v>
      </c>
      <c r="D2134" t="s">
        <v>6052</v>
      </c>
      <c r="E2134" t="s">
        <v>13273</v>
      </c>
      <c r="F2134" t="s">
        <v>13274</v>
      </c>
      <c r="G2134" t="s">
        <v>6046</v>
      </c>
      <c r="H2134" t="s">
        <v>6049</v>
      </c>
      <c r="I2134">
        <v>1</v>
      </c>
      <c r="J2134" t="s">
        <v>13275</v>
      </c>
      <c r="K2134" t="s">
        <v>417</v>
      </c>
      <c r="N2134" t="s">
        <v>11554</v>
      </c>
      <c r="O2134">
        <v>6</v>
      </c>
      <c r="P2134" t="s">
        <v>506</v>
      </c>
      <c r="Q2134" t="s">
        <v>64</v>
      </c>
      <c r="R2134" t="s">
        <v>6</v>
      </c>
    </row>
    <row r="2135" spans="1:18" x14ac:dyDescent="0.3">
      <c r="A2135">
        <v>2133</v>
      </c>
      <c r="B2135">
        <v>2677674579</v>
      </c>
      <c r="C2135">
        <v>43002</v>
      </c>
      <c r="D2135" t="s">
        <v>6045</v>
      </c>
      <c r="E2135" t="s">
        <v>7463</v>
      </c>
      <c r="F2135" t="s">
        <v>11554</v>
      </c>
      <c r="G2135" t="s">
        <v>6046</v>
      </c>
      <c r="H2135" t="s">
        <v>6047</v>
      </c>
      <c r="I2135">
        <v>2</v>
      </c>
      <c r="J2135" t="s">
        <v>13276</v>
      </c>
      <c r="K2135" t="s">
        <v>110</v>
      </c>
      <c r="N2135" t="s">
        <v>11554</v>
      </c>
      <c r="O2135">
        <v>29</v>
      </c>
      <c r="P2135" t="s">
        <v>1641</v>
      </c>
      <c r="Q2135" t="s">
        <v>41</v>
      </c>
      <c r="R2135" t="s">
        <v>166</v>
      </c>
    </row>
    <row r="2136" spans="1:18" x14ac:dyDescent="0.3">
      <c r="A2136">
        <v>2134</v>
      </c>
      <c r="B2136">
        <v>2735610953</v>
      </c>
      <c r="C2136">
        <v>43002</v>
      </c>
      <c r="D2136" t="s">
        <v>6051</v>
      </c>
      <c r="E2136" t="s">
        <v>7443</v>
      </c>
      <c r="F2136" t="s">
        <v>11554</v>
      </c>
      <c r="G2136" t="s">
        <v>6046</v>
      </c>
      <c r="H2136" t="s">
        <v>6056</v>
      </c>
      <c r="I2136">
        <v>4</v>
      </c>
      <c r="J2136" t="s">
        <v>11867</v>
      </c>
      <c r="K2136" t="s">
        <v>220</v>
      </c>
      <c r="N2136" t="s">
        <v>11554</v>
      </c>
      <c r="P2136" t="s">
        <v>81</v>
      </c>
      <c r="Q2136" t="s">
        <v>64</v>
      </c>
      <c r="R2136" t="s">
        <v>6</v>
      </c>
    </row>
    <row r="2137" spans="1:18" x14ac:dyDescent="0.3">
      <c r="A2137">
        <v>2135</v>
      </c>
      <c r="B2137">
        <v>2718980190</v>
      </c>
      <c r="C2137">
        <v>43002</v>
      </c>
      <c r="D2137" t="s">
        <v>6045</v>
      </c>
      <c r="E2137" t="s">
        <v>7332</v>
      </c>
      <c r="F2137" t="s">
        <v>11554</v>
      </c>
      <c r="G2137" t="s">
        <v>6046</v>
      </c>
      <c r="H2137" t="s">
        <v>6049</v>
      </c>
      <c r="I2137">
        <v>3</v>
      </c>
      <c r="J2137" t="s">
        <v>11683</v>
      </c>
      <c r="K2137" t="s">
        <v>1642</v>
      </c>
      <c r="N2137" t="s">
        <v>11554</v>
      </c>
      <c r="P2137" t="s">
        <v>288</v>
      </c>
      <c r="Q2137" t="s">
        <v>134</v>
      </c>
      <c r="R2137" t="s">
        <v>112</v>
      </c>
    </row>
    <row r="2138" spans="1:18" x14ac:dyDescent="0.3">
      <c r="A2138">
        <v>2136</v>
      </c>
      <c r="B2138">
        <v>2749776877</v>
      </c>
      <c r="C2138">
        <v>43002</v>
      </c>
      <c r="D2138" t="s">
        <v>6051</v>
      </c>
      <c r="E2138" t="s">
        <v>7339</v>
      </c>
      <c r="F2138" t="s">
        <v>7</v>
      </c>
      <c r="G2138" t="s">
        <v>6046</v>
      </c>
      <c r="H2138" t="s">
        <v>6056</v>
      </c>
      <c r="I2138">
        <v>5</v>
      </c>
      <c r="J2138" t="s">
        <v>13277</v>
      </c>
      <c r="K2138" t="s">
        <v>381</v>
      </c>
      <c r="N2138" t="s">
        <v>11554</v>
      </c>
      <c r="O2138">
        <v>7</v>
      </c>
      <c r="P2138" t="s">
        <v>1643</v>
      </c>
      <c r="Q2138" t="s">
        <v>491</v>
      </c>
      <c r="R2138" t="s">
        <v>54</v>
      </c>
    </row>
    <row r="2139" spans="1:18" x14ac:dyDescent="0.3">
      <c r="A2139">
        <v>2137</v>
      </c>
      <c r="B2139">
        <v>2685678981</v>
      </c>
      <c r="C2139">
        <v>43002</v>
      </c>
      <c r="D2139" t="s">
        <v>6052</v>
      </c>
      <c r="E2139" t="s">
        <v>8005</v>
      </c>
      <c r="F2139" t="s">
        <v>7</v>
      </c>
      <c r="G2139" t="s">
        <v>6046</v>
      </c>
      <c r="H2139" t="s">
        <v>6047</v>
      </c>
      <c r="I2139">
        <v>3</v>
      </c>
      <c r="J2139" t="s">
        <v>13278</v>
      </c>
      <c r="K2139" t="s">
        <v>3</v>
      </c>
      <c r="L2139">
        <v>72000</v>
      </c>
      <c r="M2139">
        <v>155000</v>
      </c>
      <c r="N2139" t="s">
        <v>11619</v>
      </c>
      <c r="P2139" t="s">
        <v>204</v>
      </c>
      <c r="Q2139" t="s">
        <v>58</v>
      </c>
      <c r="R2139" t="s">
        <v>6</v>
      </c>
    </row>
    <row r="2140" spans="1:18" x14ac:dyDescent="0.3">
      <c r="A2140">
        <v>2138</v>
      </c>
      <c r="B2140">
        <v>2623879249</v>
      </c>
      <c r="C2140">
        <v>43003</v>
      </c>
      <c r="D2140" t="s">
        <v>6074</v>
      </c>
      <c r="E2140" t="s">
        <v>7496</v>
      </c>
      <c r="F2140" t="s">
        <v>11554</v>
      </c>
      <c r="G2140" t="s">
        <v>6046</v>
      </c>
      <c r="H2140" t="s">
        <v>6056</v>
      </c>
      <c r="I2140">
        <v>4</v>
      </c>
      <c r="J2140" t="s">
        <v>13279</v>
      </c>
      <c r="K2140" t="s">
        <v>3</v>
      </c>
      <c r="N2140" t="s">
        <v>11554</v>
      </c>
      <c r="O2140">
        <v>11</v>
      </c>
      <c r="P2140" t="s">
        <v>357</v>
      </c>
      <c r="Q2140" t="s">
        <v>41</v>
      </c>
      <c r="R2140" t="s">
        <v>6</v>
      </c>
    </row>
    <row r="2141" spans="1:18" x14ac:dyDescent="0.3">
      <c r="A2141">
        <v>2139</v>
      </c>
      <c r="B2141">
        <v>2741537238</v>
      </c>
      <c r="C2141">
        <v>43003</v>
      </c>
      <c r="D2141" t="s">
        <v>6051</v>
      </c>
      <c r="E2141" t="s">
        <v>9054</v>
      </c>
      <c r="F2141" t="s">
        <v>13280</v>
      </c>
      <c r="G2141" t="s">
        <v>6046</v>
      </c>
      <c r="H2141" t="s">
        <v>6056</v>
      </c>
      <c r="I2141">
        <v>2</v>
      </c>
      <c r="J2141" t="s">
        <v>13281</v>
      </c>
      <c r="K2141" t="s">
        <v>1610</v>
      </c>
      <c r="N2141" t="s">
        <v>11554</v>
      </c>
      <c r="P2141" t="s">
        <v>1644</v>
      </c>
      <c r="Q2141" t="s">
        <v>53</v>
      </c>
      <c r="R2141" t="s">
        <v>54</v>
      </c>
    </row>
    <row r="2142" spans="1:18" x14ac:dyDescent="0.3">
      <c r="A2142">
        <v>2140</v>
      </c>
      <c r="B2142">
        <v>2665838271</v>
      </c>
      <c r="C2142">
        <v>43003</v>
      </c>
      <c r="D2142" t="s">
        <v>6074</v>
      </c>
      <c r="E2142" t="s">
        <v>7496</v>
      </c>
      <c r="F2142" t="s">
        <v>12612</v>
      </c>
      <c r="G2142" t="s">
        <v>6046</v>
      </c>
      <c r="H2142" t="s">
        <v>6056</v>
      </c>
      <c r="I2142">
        <v>4</v>
      </c>
      <c r="J2142" t="s">
        <v>12613</v>
      </c>
      <c r="K2142" t="s">
        <v>262</v>
      </c>
      <c r="N2142" t="s">
        <v>11554</v>
      </c>
      <c r="O2142">
        <v>1</v>
      </c>
      <c r="P2142" t="s">
        <v>95</v>
      </c>
      <c r="Q2142" t="s">
        <v>41</v>
      </c>
      <c r="R2142" t="s">
        <v>6</v>
      </c>
    </row>
    <row r="2143" spans="1:18" x14ac:dyDescent="0.3">
      <c r="A2143">
        <v>2141</v>
      </c>
      <c r="B2143">
        <v>2673949062</v>
      </c>
      <c r="C2143">
        <v>43003</v>
      </c>
      <c r="D2143" t="s">
        <v>6060</v>
      </c>
      <c r="E2143" t="s">
        <v>8006</v>
      </c>
      <c r="F2143" t="s">
        <v>11554</v>
      </c>
      <c r="G2143" t="s">
        <v>6046</v>
      </c>
      <c r="H2143" t="s">
        <v>6047</v>
      </c>
      <c r="I2143">
        <v>2</v>
      </c>
      <c r="J2143" t="s">
        <v>12669</v>
      </c>
      <c r="K2143" t="s">
        <v>188</v>
      </c>
      <c r="N2143" t="s">
        <v>11554</v>
      </c>
      <c r="O2143">
        <v>6</v>
      </c>
      <c r="P2143" t="s">
        <v>1241</v>
      </c>
      <c r="Q2143" t="s">
        <v>5</v>
      </c>
      <c r="R2143" t="s">
        <v>6</v>
      </c>
    </row>
    <row r="2144" spans="1:18" x14ac:dyDescent="0.3">
      <c r="A2144">
        <v>2142</v>
      </c>
      <c r="B2144">
        <v>2721875072</v>
      </c>
      <c r="C2144">
        <v>43003</v>
      </c>
      <c r="D2144" t="s">
        <v>6051</v>
      </c>
      <c r="E2144" t="s">
        <v>7636</v>
      </c>
      <c r="F2144" t="s">
        <v>13282</v>
      </c>
      <c r="G2144" t="s">
        <v>6046</v>
      </c>
      <c r="H2144" t="s">
        <v>6056</v>
      </c>
      <c r="I2144">
        <v>3</v>
      </c>
      <c r="J2144" t="s">
        <v>12323</v>
      </c>
      <c r="K2144" t="s">
        <v>168</v>
      </c>
      <c r="N2144" t="s">
        <v>11554</v>
      </c>
      <c r="O2144">
        <v>2</v>
      </c>
      <c r="P2144" t="s">
        <v>982</v>
      </c>
      <c r="Q2144" t="s">
        <v>41</v>
      </c>
      <c r="R2144" t="s">
        <v>112</v>
      </c>
    </row>
    <row r="2145" spans="1:18" x14ac:dyDescent="0.3">
      <c r="A2145">
        <v>2143</v>
      </c>
      <c r="B2145">
        <v>2589093766</v>
      </c>
      <c r="C2145">
        <v>43003</v>
      </c>
      <c r="D2145" t="s">
        <v>6065</v>
      </c>
      <c r="E2145" t="s">
        <v>6065</v>
      </c>
      <c r="F2145" t="s">
        <v>13283</v>
      </c>
      <c r="G2145" t="s">
        <v>6046</v>
      </c>
      <c r="H2145" t="s">
        <v>6049</v>
      </c>
      <c r="I2145">
        <v>5</v>
      </c>
      <c r="J2145" t="s">
        <v>13284</v>
      </c>
      <c r="K2145" t="s">
        <v>179</v>
      </c>
      <c r="N2145" t="s">
        <v>11554</v>
      </c>
      <c r="O2145">
        <v>33</v>
      </c>
      <c r="P2145" t="s">
        <v>1645</v>
      </c>
      <c r="Q2145" t="s">
        <v>739</v>
      </c>
      <c r="R2145" t="s">
        <v>157</v>
      </c>
    </row>
    <row r="2146" spans="1:18" x14ac:dyDescent="0.3">
      <c r="A2146">
        <v>2144</v>
      </c>
      <c r="B2146">
        <v>2626476218</v>
      </c>
      <c r="C2146">
        <v>43003</v>
      </c>
      <c r="D2146" t="s">
        <v>6076</v>
      </c>
      <c r="E2146" t="s">
        <v>7403</v>
      </c>
      <c r="F2146" t="s">
        <v>11554</v>
      </c>
      <c r="G2146" t="s">
        <v>6046</v>
      </c>
      <c r="H2146" t="s">
        <v>6049</v>
      </c>
      <c r="I2146">
        <v>6</v>
      </c>
      <c r="J2146" t="s">
        <v>11664</v>
      </c>
      <c r="K2146" t="s">
        <v>1199</v>
      </c>
      <c r="N2146" t="s">
        <v>11554</v>
      </c>
      <c r="P2146" t="s">
        <v>202</v>
      </c>
      <c r="Q2146" t="s">
        <v>41</v>
      </c>
      <c r="R2146" t="s">
        <v>6</v>
      </c>
    </row>
    <row r="2147" spans="1:18" x14ac:dyDescent="0.3">
      <c r="A2147">
        <v>2145</v>
      </c>
      <c r="B2147">
        <v>2740971669</v>
      </c>
      <c r="C2147">
        <v>43003</v>
      </c>
      <c r="D2147" t="s">
        <v>6045</v>
      </c>
      <c r="E2147" t="s">
        <v>7323</v>
      </c>
      <c r="F2147" t="s">
        <v>11554</v>
      </c>
      <c r="G2147" t="s">
        <v>6046</v>
      </c>
      <c r="H2147" t="s">
        <v>6049</v>
      </c>
      <c r="I2147">
        <v>5</v>
      </c>
      <c r="J2147" t="s">
        <v>13130</v>
      </c>
      <c r="K2147" t="s">
        <v>543</v>
      </c>
      <c r="N2147" t="s">
        <v>11554</v>
      </c>
      <c r="O2147">
        <v>4</v>
      </c>
      <c r="P2147" t="s">
        <v>223</v>
      </c>
      <c r="Q2147" t="s">
        <v>5</v>
      </c>
      <c r="R2147" t="s">
        <v>6</v>
      </c>
    </row>
    <row r="2148" spans="1:18" x14ac:dyDescent="0.3">
      <c r="A2148">
        <v>2146</v>
      </c>
      <c r="B2148">
        <v>2744142137</v>
      </c>
      <c r="C2148">
        <v>43003</v>
      </c>
      <c r="D2148" t="s">
        <v>6074</v>
      </c>
      <c r="E2148" t="s">
        <v>8007</v>
      </c>
      <c r="F2148" t="s">
        <v>13285</v>
      </c>
      <c r="G2148" t="s">
        <v>6046</v>
      </c>
      <c r="H2148" t="s">
        <v>6056</v>
      </c>
      <c r="I2148">
        <v>5</v>
      </c>
      <c r="J2148" t="s">
        <v>13286</v>
      </c>
      <c r="K2148" t="s">
        <v>3</v>
      </c>
      <c r="N2148" t="s">
        <v>11554</v>
      </c>
      <c r="O2148">
        <v>2</v>
      </c>
      <c r="P2148" t="s">
        <v>619</v>
      </c>
      <c r="Q2148" t="s">
        <v>64</v>
      </c>
      <c r="R2148" t="s">
        <v>6</v>
      </c>
    </row>
    <row r="2149" spans="1:18" x14ac:dyDescent="0.3">
      <c r="A2149">
        <v>2147</v>
      </c>
      <c r="B2149">
        <v>2656605364</v>
      </c>
      <c r="C2149">
        <v>43003</v>
      </c>
      <c r="D2149" t="s">
        <v>6060</v>
      </c>
      <c r="E2149" t="s">
        <v>6060</v>
      </c>
      <c r="F2149" t="s">
        <v>11583</v>
      </c>
      <c r="G2149" t="s">
        <v>6053</v>
      </c>
      <c r="H2149" t="s">
        <v>6049</v>
      </c>
      <c r="I2149">
        <v>3</v>
      </c>
      <c r="J2149" t="s">
        <v>11584</v>
      </c>
      <c r="K2149" t="s">
        <v>1646</v>
      </c>
      <c r="N2149" t="s">
        <v>11554</v>
      </c>
      <c r="O2149">
        <v>2</v>
      </c>
      <c r="P2149" t="s">
        <v>57</v>
      </c>
      <c r="Q2149" t="s">
        <v>58</v>
      </c>
      <c r="R2149" t="s">
        <v>6</v>
      </c>
    </row>
    <row r="2150" spans="1:18" x14ac:dyDescent="0.3">
      <c r="A2150">
        <v>2148</v>
      </c>
      <c r="B2150">
        <v>2574130406</v>
      </c>
      <c r="C2150">
        <v>43003</v>
      </c>
      <c r="D2150" t="s">
        <v>6045</v>
      </c>
      <c r="E2150" t="s">
        <v>7305</v>
      </c>
      <c r="F2150" t="s">
        <v>11853</v>
      </c>
      <c r="G2150" t="s">
        <v>6046</v>
      </c>
      <c r="H2150" t="s">
        <v>6056</v>
      </c>
      <c r="I2150">
        <v>3</v>
      </c>
      <c r="J2150" t="s">
        <v>11854</v>
      </c>
      <c r="K2150" t="s">
        <v>237</v>
      </c>
      <c r="N2150" t="s">
        <v>11554</v>
      </c>
      <c r="O2150">
        <v>1</v>
      </c>
      <c r="P2150" t="s">
        <v>95</v>
      </c>
      <c r="Q2150" t="s">
        <v>41</v>
      </c>
      <c r="R2150" t="s">
        <v>6</v>
      </c>
    </row>
    <row r="2151" spans="1:18" x14ac:dyDescent="0.3">
      <c r="A2151">
        <v>2149</v>
      </c>
      <c r="B2151">
        <v>2682089556</v>
      </c>
      <c r="C2151">
        <v>43003</v>
      </c>
      <c r="D2151" t="s">
        <v>6054</v>
      </c>
      <c r="E2151" t="s">
        <v>8008</v>
      </c>
      <c r="F2151" t="s">
        <v>11554</v>
      </c>
      <c r="G2151" t="s">
        <v>6053</v>
      </c>
      <c r="H2151" t="s">
        <v>6049</v>
      </c>
      <c r="I2151">
        <v>4</v>
      </c>
      <c r="J2151" t="s">
        <v>13036</v>
      </c>
      <c r="K2151" t="s">
        <v>377</v>
      </c>
      <c r="N2151" t="s">
        <v>11554</v>
      </c>
      <c r="O2151">
        <v>3</v>
      </c>
      <c r="P2151" t="s">
        <v>948</v>
      </c>
      <c r="Q2151" t="s">
        <v>134</v>
      </c>
      <c r="R2151" t="s">
        <v>6</v>
      </c>
    </row>
    <row r="2152" spans="1:18" x14ac:dyDescent="0.3">
      <c r="A2152">
        <v>2150</v>
      </c>
      <c r="B2152">
        <v>2716840388</v>
      </c>
      <c r="C2152">
        <v>43004</v>
      </c>
      <c r="D2152" t="s">
        <v>6052</v>
      </c>
      <c r="E2152" t="s">
        <v>8009</v>
      </c>
      <c r="F2152" t="s">
        <v>13287</v>
      </c>
      <c r="G2152" t="s">
        <v>6053</v>
      </c>
      <c r="H2152" t="s">
        <v>6047</v>
      </c>
      <c r="I2152">
        <v>3</v>
      </c>
      <c r="J2152" t="s">
        <v>13288</v>
      </c>
      <c r="K2152" t="s">
        <v>3</v>
      </c>
      <c r="N2152" t="s">
        <v>11554</v>
      </c>
      <c r="O2152">
        <v>3</v>
      </c>
      <c r="P2152" t="s">
        <v>204</v>
      </c>
      <c r="Q2152" t="s">
        <v>58</v>
      </c>
      <c r="R2152" t="s">
        <v>6</v>
      </c>
    </row>
    <row r="2153" spans="1:18" x14ac:dyDescent="0.3">
      <c r="A2153">
        <v>2151</v>
      </c>
      <c r="B2153">
        <v>2689535390</v>
      </c>
      <c r="C2153">
        <v>43004</v>
      </c>
      <c r="D2153" t="s">
        <v>6048</v>
      </c>
      <c r="E2153" t="s">
        <v>6048</v>
      </c>
      <c r="F2153" t="s">
        <v>11554</v>
      </c>
      <c r="G2153" t="s">
        <v>6046</v>
      </c>
      <c r="H2153" t="s">
        <v>6047</v>
      </c>
      <c r="I2153">
        <v>2</v>
      </c>
      <c r="J2153" t="s">
        <v>13289</v>
      </c>
      <c r="K2153" t="s">
        <v>3</v>
      </c>
      <c r="L2153">
        <v>103000</v>
      </c>
      <c r="M2153">
        <v>107000</v>
      </c>
      <c r="N2153" t="s">
        <v>11619</v>
      </c>
      <c r="O2153">
        <v>18</v>
      </c>
      <c r="P2153" t="s">
        <v>1647</v>
      </c>
      <c r="Q2153" t="s">
        <v>64</v>
      </c>
      <c r="R2153" t="s">
        <v>65</v>
      </c>
    </row>
    <row r="2154" spans="1:18" x14ac:dyDescent="0.3">
      <c r="A2154">
        <v>2152</v>
      </c>
      <c r="B2154">
        <v>2749230329</v>
      </c>
      <c r="C2154">
        <v>43004</v>
      </c>
      <c r="D2154" t="s">
        <v>6054</v>
      </c>
      <c r="E2154" t="s">
        <v>6054</v>
      </c>
      <c r="F2154" t="s">
        <v>11554</v>
      </c>
      <c r="G2154" t="s">
        <v>6046</v>
      </c>
      <c r="H2154" t="s">
        <v>6047</v>
      </c>
      <c r="I2154">
        <v>2</v>
      </c>
      <c r="J2154" t="s">
        <v>13290</v>
      </c>
      <c r="K2154" t="s">
        <v>405</v>
      </c>
      <c r="N2154" t="s">
        <v>11554</v>
      </c>
      <c r="O2154">
        <v>1</v>
      </c>
      <c r="P2154" t="s">
        <v>1648</v>
      </c>
      <c r="Q2154" t="s">
        <v>5</v>
      </c>
      <c r="R2154" t="s">
        <v>140</v>
      </c>
    </row>
    <row r="2155" spans="1:18" x14ac:dyDescent="0.3">
      <c r="A2155">
        <v>2153</v>
      </c>
      <c r="B2155">
        <v>2744606334</v>
      </c>
      <c r="C2155">
        <v>43004</v>
      </c>
      <c r="D2155" t="s">
        <v>6045</v>
      </c>
      <c r="E2155" t="s">
        <v>7305</v>
      </c>
      <c r="F2155" t="s">
        <v>11829</v>
      </c>
      <c r="G2155" t="s">
        <v>6046</v>
      </c>
      <c r="H2155" t="s">
        <v>6056</v>
      </c>
      <c r="I2155">
        <v>5</v>
      </c>
      <c r="J2155" t="s">
        <v>13291</v>
      </c>
      <c r="K2155" t="s">
        <v>3</v>
      </c>
      <c r="N2155" t="s">
        <v>11554</v>
      </c>
      <c r="P2155" t="s">
        <v>1649</v>
      </c>
      <c r="Q2155" t="s">
        <v>64</v>
      </c>
      <c r="R2155" t="s">
        <v>65</v>
      </c>
    </row>
    <row r="2156" spans="1:18" x14ac:dyDescent="0.3">
      <c r="A2156">
        <v>2154</v>
      </c>
      <c r="B2156">
        <v>2713072509</v>
      </c>
      <c r="C2156">
        <v>43004</v>
      </c>
      <c r="D2156" t="s">
        <v>6055</v>
      </c>
      <c r="E2156" t="s">
        <v>6055</v>
      </c>
      <c r="F2156" t="s">
        <v>11554</v>
      </c>
      <c r="G2156" t="s">
        <v>6046</v>
      </c>
      <c r="H2156" t="s">
        <v>6049</v>
      </c>
      <c r="I2156">
        <v>5</v>
      </c>
      <c r="J2156" t="s">
        <v>13292</v>
      </c>
      <c r="K2156" t="s">
        <v>110</v>
      </c>
      <c r="N2156" t="s">
        <v>11554</v>
      </c>
      <c r="O2156">
        <v>156</v>
      </c>
      <c r="P2156" t="s">
        <v>1041</v>
      </c>
      <c r="Q2156" t="s">
        <v>41</v>
      </c>
      <c r="R2156" t="s">
        <v>140</v>
      </c>
    </row>
    <row r="2157" spans="1:18" x14ac:dyDescent="0.3">
      <c r="A2157">
        <v>2155</v>
      </c>
      <c r="B2157">
        <v>2703717361</v>
      </c>
      <c r="C2157">
        <v>43004</v>
      </c>
      <c r="D2157" t="s">
        <v>6051</v>
      </c>
      <c r="E2157" t="s">
        <v>8010</v>
      </c>
      <c r="F2157" t="s">
        <v>11554</v>
      </c>
      <c r="G2157" t="s">
        <v>6053</v>
      </c>
      <c r="H2157" t="s">
        <v>6056</v>
      </c>
      <c r="I2157">
        <v>3</v>
      </c>
      <c r="J2157" t="s">
        <v>13224</v>
      </c>
      <c r="K2157" t="s">
        <v>1650</v>
      </c>
      <c r="L2157">
        <v>85000</v>
      </c>
      <c r="M2157">
        <v>99000</v>
      </c>
      <c r="N2157" t="s">
        <v>11573</v>
      </c>
      <c r="O2157">
        <v>15</v>
      </c>
      <c r="P2157" t="s">
        <v>435</v>
      </c>
      <c r="Q2157" t="s">
        <v>134</v>
      </c>
      <c r="R2157" t="s">
        <v>140</v>
      </c>
    </row>
    <row r="2158" spans="1:18" x14ac:dyDescent="0.3">
      <c r="A2158">
        <v>2156</v>
      </c>
      <c r="B2158">
        <v>2683560164</v>
      </c>
      <c r="C2158">
        <v>43004</v>
      </c>
      <c r="D2158" t="s">
        <v>6045</v>
      </c>
      <c r="E2158" t="s">
        <v>8011</v>
      </c>
      <c r="F2158" t="s">
        <v>11554</v>
      </c>
      <c r="G2158" t="s">
        <v>6046</v>
      </c>
      <c r="H2158" t="s">
        <v>6049</v>
      </c>
      <c r="I2158">
        <v>9</v>
      </c>
      <c r="J2158" t="s">
        <v>13293</v>
      </c>
      <c r="K2158" t="s">
        <v>966</v>
      </c>
      <c r="N2158" t="s">
        <v>11554</v>
      </c>
      <c r="O2158">
        <v>1</v>
      </c>
      <c r="P2158" t="s">
        <v>942</v>
      </c>
      <c r="Q2158" t="s">
        <v>134</v>
      </c>
      <c r="R2158" t="s">
        <v>112</v>
      </c>
    </row>
    <row r="2159" spans="1:18" x14ac:dyDescent="0.3">
      <c r="A2159">
        <v>2157</v>
      </c>
      <c r="B2159">
        <v>2713690928</v>
      </c>
      <c r="C2159">
        <v>43004</v>
      </c>
      <c r="D2159" t="s">
        <v>6072</v>
      </c>
      <c r="E2159" t="s">
        <v>7673</v>
      </c>
      <c r="F2159" t="s">
        <v>11554</v>
      </c>
      <c r="G2159" t="s">
        <v>6046</v>
      </c>
      <c r="H2159" t="s">
        <v>6047</v>
      </c>
      <c r="I2159">
        <v>3</v>
      </c>
      <c r="J2159" t="s">
        <v>12411</v>
      </c>
      <c r="K2159" t="s">
        <v>1042</v>
      </c>
      <c r="N2159" t="s">
        <v>11554</v>
      </c>
      <c r="O2159">
        <v>1</v>
      </c>
      <c r="P2159" t="s">
        <v>150</v>
      </c>
      <c r="Q2159" t="s">
        <v>151</v>
      </c>
      <c r="R2159" t="s">
        <v>112</v>
      </c>
    </row>
    <row r="2160" spans="1:18" x14ac:dyDescent="0.3">
      <c r="A2160">
        <v>2158</v>
      </c>
      <c r="B2160">
        <v>2699254109</v>
      </c>
      <c r="C2160">
        <v>43004</v>
      </c>
      <c r="D2160" t="s">
        <v>6054</v>
      </c>
      <c r="E2160" t="s">
        <v>7820</v>
      </c>
      <c r="F2160" t="s">
        <v>11554</v>
      </c>
      <c r="G2160" t="s">
        <v>6046</v>
      </c>
      <c r="H2160" t="s">
        <v>6047</v>
      </c>
      <c r="I2160">
        <v>0</v>
      </c>
      <c r="J2160" t="s">
        <v>12100</v>
      </c>
      <c r="K2160" t="s">
        <v>329</v>
      </c>
      <c r="N2160" t="s">
        <v>11554</v>
      </c>
      <c r="O2160">
        <v>185</v>
      </c>
      <c r="P2160" t="s">
        <v>1307</v>
      </c>
      <c r="Q2160" t="s">
        <v>64</v>
      </c>
      <c r="R2160" t="s">
        <v>65</v>
      </c>
    </row>
    <row r="2161" spans="1:18" x14ac:dyDescent="0.3">
      <c r="A2161">
        <v>2159</v>
      </c>
      <c r="B2161">
        <v>2738094786</v>
      </c>
      <c r="C2161">
        <v>43004</v>
      </c>
      <c r="D2161" t="s">
        <v>6045</v>
      </c>
      <c r="E2161" t="s">
        <v>8012</v>
      </c>
      <c r="F2161" t="s">
        <v>11554</v>
      </c>
      <c r="G2161" t="s">
        <v>6046</v>
      </c>
      <c r="H2161" t="s">
        <v>6056</v>
      </c>
      <c r="I2161">
        <v>4</v>
      </c>
      <c r="J2161" t="s">
        <v>13294</v>
      </c>
      <c r="K2161" t="s">
        <v>392</v>
      </c>
      <c r="N2161" t="s">
        <v>11554</v>
      </c>
      <c r="P2161" t="s">
        <v>1651</v>
      </c>
      <c r="Q2161" t="s">
        <v>5</v>
      </c>
      <c r="R2161" t="s">
        <v>54</v>
      </c>
    </row>
    <row r="2162" spans="1:18" x14ac:dyDescent="0.3">
      <c r="A2162">
        <v>2160</v>
      </c>
      <c r="B2162">
        <v>2681358605</v>
      </c>
      <c r="C2162">
        <v>43005</v>
      </c>
      <c r="D2162" t="s">
        <v>6052</v>
      </c>
      <c r="E2162" t="s">
        <v>8013</v>
      </c>
      <c r="F2162" t="s">
        <v>11554</v>
      </c>
      <c r="G2162" t="s">
        <v>6046</v>
      </c>
      <c r="H2162" t="s">
        <v>6047</v>
      </c>
      <c r="I2162">
        <v>2</v>
      </c>
      <c r="J2162" t="s">
        <v>13295</v>
      </c>
      <c r="K2162" t="s">
        <v>338</v>
      </c>
      <c r="N2162" t="s">
        <v>11554</v>
      </c>
      <c r="O2162">
        <v>4</v>
      </c>
      <c r="P2162" t="s">
        <v>1038</v>
      </c>
      <c r="Q2162" t="s">
        <v>134</v>
      </c>
      <c r="R2162" t="s">
        <v>85</v>
      </c>
    </row>
    <row r="2163" spans="1:18" x14ac:dyDescent="0.3">
      <c r="A2163">
        <v>2161</v>
      </c>
      <c r="B2163">
        <v>2690991552</v>
      </c>
      <c r="C2163">
        <v>43005</v>
      </c>
      <c r="D2163" t="s">
        <v>6045</v>
      </c>
      <c r="E2163" t="s">
        <v>7438</v>
      </c>
      <c r="F2163" t="s">
        <v>11554</v>
      </c>
      <c r="G2163" t="s">
        <v>6046</v>
      </c>
      <c r="H2163" t="s">
        <v>6049</v>
      </c>
      <c r="I2163">
        <v>8</v>
      </c>
      <c r="J2163" t="s">
        <v>13296</v>
      </c>
      <c r="K2163" t="s">
        <v>168</v>
      </c>
      <c r="N2163" t="s">
        <v>11554</v>
      </c>
      <c r="O2163">
        <v>5</v>
      </c>
      <c r="P2163" t="s">
        <v>1652</v>
      </c>
      <c r="Q2163" t="s">
        <v>64</v>
      </c>
      <c r="R2163" t="s">
        <v>65</v>
      </c>
    </row>
    <row r="2164" spans="1:18" x14ac:dyDescent="0.3">
      <c r="A2164">
        <v>2162</v>
      </c>
      <c r="B2164">
        <v>2697610242</v>
      </c>
      <c r="C2164">
        <v>43005</v>
      </c>
      <c r="D2164" t="s">
        <v>6045</v>
      </c>
      <c r="E2164" t="s">
        <v>6045</v>
      </c>
      <c r="F2164" t="s">
        <v>11554</v>
      </c>
      <c r="G2164" t="s">
        <v>6046</v>
      </c>
      <c r="H2164" t="s">
        <v>6047</v>
      </c>
      <c r="I2164">
        <v>2</v>
      </c>
      <c r="J2164" t="s">
        <v>13297</v>
      </c>
      <c r="K2164" t="s">
        <v>110</v>
      </c>
      <c r="N2164" t="s">
        <v>11554</v>
      </c>
      <c r="O2164">
        <v>95</v>
      </c>
      <c r="P2164" t="s">
        <v>950</v>
      </c>
      <c r="Q2164" t="s">
        <v>5</v>
      </c>
      <c r="R2164" t="s">
        <v>65</v>
      </c>
    </row>
    <row r="2165" spans="1:18" x14ac:dyDescent="0.3">
      <c r="A2165">
        <v>2163</v>
      </c>
      <c r="B2165">
        <v>2696531532</v>
      </c>
      <c r="C2165">
        <v>43005</v>
      </c>
      <c r="D2165" t="s">
        <v>6073</v>
      </c>
      <c r="E2165" t="s">
        <v>8014</v>
      </c>
      <c r="F2165" t="s">
        <v>11554</v>
      </c>
      <c r="G2165" t="s">
        <v>6046</v>
      </c>
      <c r="H2165" t="s">
        <v>6047</v>
      </c>
      <c r="I2165">
        <v>1</v>
      </c>
      <c r="J2165" t="s">
        <v>13298</v>
      </c>
      <c r="K2165" t="s">
        <v>3</v>
      </c>
      <c r="N2165" t="s">
        <v>11554</v>
      </c>
      <c r="O2165">
        <v>39</v>
      </c>
      <c r="P2165" t="s">
        <v>453</v>
      </c>
      <c r="Q2165" t="s">
        <v>64</v>
      </c>
      <c r="R2165" t="s">
        <v>54</v>
      </c>
    </row>
    <row r="2166" spans="1:18" x14ac:dyDescent="0.3">
      <c r="A2166">
        <v>2164</v>
      </c>
      <c r="B2166">
        <v>2723766353</v>
      </c>
      <c r="C2166">
        <v>43005</v>
      </c>
      <c r="D2166" t="s">
        <v>6048</v>
      </c>
      <c r="E2166" t="s">
        <v>6048</v>
      </c>
      <c r="F2166" t="s">
        <v>11554</v>
      </c>
      <c r="G2166" t="s">
        <v>6046</v>
      </c>
      <c r="H2166" t="s">
        <v>6049</v>
      </c>
      <c r="I2166">
        <v>3</v>
      </c>
      <c r="J2166" t="s">
        <v>13299</v>
      </c>
      <c r="K2166" t="s">
        <v>3</v>
      </c>
      <c r="N2166" t="s">
        <v>11554</v>
      </c>
      <c r="O2166">
        <v>65</v>
      </c>
      <c r="P2166" t="s">
        <v>1653</v>
      </c>
      <c r="Q2166" t="s">
        <v>99</v>
      </c>
      <c r="R2166" t="s">
        <v>65</v>
      </c>
    </row>
    <row r="2167" spans="1:18" x14ac:dyDescent="0.3">
      <c r="A2167">
        <v>2165</v>
      </c>
      <c r="B2167">
        <v>2657598092</v>
      </c>
      <c r="C2167">
        <v>43005</v>
      </c>
      <c r="D2167" t="s">
        <v>6091</v>
      </c>
      <c r="E2167" t="s">
        <v>7678</v>
      </c>
      <c r="F2167" t="s">
        <v>11554</v>
      </c>
      <c r="G2167" t="s">
        <v>6046</v>
      </c>
      <c r="H2167" t="s">
        <v>6056</v>
      </c>
      <c r="I2167">
        <v>4</v>
      </c>
      <c r="J2167" t="s">
        <v>12227</v>
      </c>
      <c r="K2167" t="s">
        <v>281</v>
      </c>
      <c r="N2167" t="s">
        <v>11554</v>
      </c>
      <c r="O2167">
        <v>2</v>
      </c>
      <c r="P2167" t="s">
        <v>909</v>
      </c>
      <c r="Q2167" t="s">
        <v>491</v>
      </c>
      <c r="R2167" t="s">
        <v>140</v>
      </c>
    </row>
    <row r="2168" spans="1:18" x14ac:dyDescent="0.3">
      <c r="A2168">
        <v>2166</v>
      </c>
      <c r="B2168">
        <v>2733057336</v>
      </c>
      <c r="C2168">
        <v>43005</v>
      </c>
      <c r="D2168" t="s">
        <v>6045</v>
      </c>
      <c r="E2168" t="s">
        <v>7305</v>
      </c>
      <c r="F2168" t="s">
        <v>7</v>
      </c>
      <c r="G2168" t="s">
        <v>6046</v>
      </c>
      <c r="H2168" t="s">
        <v>6049</v>
      </c>
      <c r="I2168">
        <v>7</v>
      </c>
      <c r="J2168" t="s">
        <v>13300</v>
      </c>
      <c r="K2168" t="s">
        <v>3</v>
      </c>
      <c r="L2168">
        <v>134000</v>
      </c>
      <c r="M2168">
        <v>165000</v>
      </c>
      <c r="N2168" t="s">
        <v>11619</v>
      </c>
      <c r="P2168" t="s">
        <v>1654</v>
      </c>
      <c r="Q2168" t="s">
        <v>1449</v>
      </c>
      <c r="R2168" t="s">
        <v>112</v>
      </c>
    </row>
    <row r="2169" spans="1:18" x14ac:dyDescent="0.3">
      <c r="A2169">
        <v>2167</v>
      </c>
      <c r="B2169">
        <v>2678540447</v>
      </c>
      <c r="C2169">
        <v>43005</v>
      </c>
      <c r="D2169" t="s">
        <v>6048</v>
      </c>
      <c r="E2169" t="s">
        <v>6048</v>
      </c>
      <c r="F2169" t="s">
        <v>13301</v>
      </c>
      <c r="G2169" t="s">
        <v>6046</v>
      </c>
      <c r="H2169" t="s">
        <v>6049</v>
      </c>
      <c r="I2169">
        <v>8</v>
      </c>
      <c r="J2169" t="s">
        <v>13302</v>
      </c>
      <c r="K2169" t="s">
        <v>314</v>
      </c>
      <c r="N2169" t="s">
        <v>11554</v>
      </c>
      <c r="O2169">
        <v>5</v>
      </c>
      <c r="P2169" t="s">
        <v>1655</v>
      </c>
      <c r="Q2169" t="s">
        <v>64</v>
      </c>
      <c r="R2169" t="s">
        <v>65</v>
      </c>
    </row>
    <row r="2170" spans="1:18" x14ac:dyDescent="0.3">
      <c r="A2170">
        <v>2168</v>
      </c>
      <c r="B2170">
        <v>2715192028</v>
      </c>
      <c r="C2170">
        <v>43005</v>
      </c>
      <c r="D2170" t="s">
        <v>6045</v>
      </c>
      <c r="E2170" t="s">
        <v>7475</v>
      </c>
      <c r="F2170" t="s">
        <v>11554</v>
      </c>
      <c r="G2170" t="s">
        <v>6046</v>
      </c>
      <c r="H2170" t="s">
        <v>6049</v>
      </c>
      <c r="I2170">
        <v>5</v>
      </c>
      <c r="J2170" t="s">
        <v>13303</v>
      </c>
      <c r="K2170" t="s">
        <v>220</v>
      </c>
      <c r="N2170" t="s">
        <v>11554</v>
      </c>
      <c r="O2170">
        <v>6</v>
      </c>
      <c r="P2170" t="s">
        <v>1656</v>
      </c>
      <c r="Q2170" t="s">
        <v>5</v>
      </c>
      <c r="R2170" t="s">
        <v>85</v>
      </c>
    </row>
    <row r="2171" spans="1:18" x14ac:dyDescent="0.3">
      <c r="A2171">
        <v>2169</v>
      </c>
      <c r="B2171">
        <v>2716263333</v>
      </c>
      <c r="C2171">
        <v>43005</v>
      </c>
      <c r="D2171" t="s">
        <v>6062</v>
      </c>
      <c r="E2171" t="s">
        <v>8015</v>
      </c>
      <c r="F2171" t="s">
        <v>11554</v>
      </c>
      <c r="G2171" t="s">
        <v>6046</v>
      </c>
      <c r="H2171" t="s">
        <v>6047</v>
      </c>
      <c r="I2171">
        <v>3</v>
      </c>
      <c r="J2171" t="s">
        <v>13304</v>
      </c>
      <c r="K2171" t="s">
        <v>110</v>
      </c>
      <c r="N2171" t="s">
        <v>11554</v>
      </c>
      <c r="P2171" t="s">
        <v>1657</v>
      </c>
      <c r="Q2171" t="s">
        <v>41</v>
      </c>
      <c r="R2171" t="s">
        <v>65</v>
      </c>
    </row>
    <row r="2172" spans="1:18" x14ac:dyDescent="0.3">
      <c r="A2172">
        <v>2170</v>
      </c>
      <c r="B2172">
        <v>2741504719</v>
      </c>
      <c r="C2172">
        <v>43005</v>
      </c>
      <c r="D2172" t="s">
        <v>6048</v>
      </c>
      <c r="E2172" t="s">
        <v>7372</v>
      </c>
      <c r="F2172" t="s">
        <v>11554</v>
      </c>
      <c r="G2172" t="s">
        <v>6046</v>
      </c>
      <c r="H2172" t="s">
        <v>6049</v>
      </c>
      <c r="I2172">
        <v>6</v>
      </c>
      <c r="J2172" t="s">
        <v>13305</v>
      </c>
      <c r="K2172" t="s">
        <v>188</v>
      </c>
      <c r="N2172" t="s">
        <v>11554</v>
      </c>
      <c r="P2172" t="s">
        <v>133</v>
      </c>
      <c r="Q2172" t="s">
        <v>134</v>
      </c>
      <c r="R2172" t="s">
        <v>85</v>
      </c>
    </row>
    <row r="2173" spans="1:18" x14ac:dyDescent="0.3">
      <c r="A2173">
        <v>2171</v>
      </c>
      <c r="B2173">
        <v>2682772082</v>
      </c>
      <c r="C2173">
        <v>43006</v>
      </c>
      <c r="D2173" t="s">
        <v>6096</v>
      </c>
      <c r="E2173" t="s">
        <v>6096</v>
      </c>
      <c r="F2173" t="s">
        <v>11554</v>
      </c>
      <c r="G2173" t="s">
        <v>6053</v>
      </c>
      <c r="H2173" t="s">
        <v>6049</v>
      </c>
      <c r="I2173">
        <v>4</v>
      </c>
      <c r="J2173" t="s">
        <v>12100</v>
      </c>
      <c r="K2173" t="s">
        <v>841</v>
      </c>
      <c r="L2173">
        <v>104000</v>
      </c>
      <c r="M2173">
        <v>94000</v>
      </c>
      <c r="N2173" t="s">
        <v>11573</v>
      </c>
      <c r="O2173">
        <v>52</v>
      </c>
      <c r="P2173" t="s">
        <v>585</v>
      </c>
      <c r="Q2173" t="s">
        <v>58</v>
      </c>
      <c r="R2173" t="s">
        <v>65</v>
      </c>
    </row>
    <row r="2174" spans="1:18" x14ac:dyDescent="0.3">
      <c r="A2174">
        <v>2172</v>
      </c>
      <c r="B2174">
        <v>2715129267</v>
      </c>
      <c r="C2174">
        <v>43006</v>
      </c>
      <c r="D2174" t="s">
        <v>6048</v>
      </c>
      <c r="E2174" t="s">
        <v>6048</v>
      </c>
      <c r="F2174" t="s">
        <v>11554</v>
      </c>
      <c r="G2174" t="s">
        <v>6046</v>
      </c>
      <c r="H2174" t="s">
        <v>6049</v>
      </c>
      <c r="I2174">
        <v>5</v>
      </c>
      <c r="J2174" t="s">
        <v>13306</v>
      </c>
      <c r="K2174" t="s">
        <v>378</v>
      </c>
      <c r="N2174" t="s">
        <v>11554</v>
      </c>
      <c r="O2174">
        <v>8</v>
      </c>
      <c r="P2174" t="s">
        <v>1658</v>
      </c>
      <c r="Q2174" t="s">
        <v>64</v>
      </c>
      <c r="R2174" t="s">
        <v>65</v>
      </c>
    </row>
    <row r="2175" spans="1:18" x14ac:dyDescent="0.3">
      <c r="A2175">
        <v>2173</v>
      </c>
      <c r="B2175">
        <v>2698247994</v>
      </c>
      <c r="C2175">
        <v>43006</v>
      </c>
      <c r="D2175" t="s">
        <v>6048</v>
      </c>
      <c r="E2175" t="s">
        <v>6048</v>
      </c>
      <c r="F2175" t="s">
        <v>11554</v>
      </c>
      <c r="G2175" t="s">
        <v>6046</v>
      </c>
      <c r="H2175" t="s">
        <v>6056</v>
      </c>
      <c r="I2175">
        <v>5</v>
      </c>
      <c r="J2175" t="s">
        <v>13307</v>
      </c>
      <c r="K2175" t="s">
        <v>428</v>
      </c>
      <c r="N2175" t="s">
        <v>11554</v>
      </c>
      <c r="O2175">
        <v>33</v>
      </c>
      <c r="P2175" t="s">
        <v>1659</v>
      </c>
      <c r="Q2175" t="s">
        <v>41</v>
      </c>
      <c r="R2175" t="s">
        <v>166</v>
      </c>
    </row>
    <row r="2176" spans="1:18" x14ac:dyDescent="0.3">
      <c r="A2176">
        <v>2174</v>
      </c>
      <c r="B2176">
        <v>2675386026</v>
      </c>
      <c r="C2176">
        <v>43006</v>
      </c>
      <c r="D2176" t="s">
        <v>6062</v>
      </c>
      <c r="E2176" t="s">
        <v>8016</v>
      </c>
      <c r="F2176" t="s">
        <v>13308</v>
      </c>
      <c r="G2176" t="s">
        <v>6046</v>
      </c>
      <c r="H2176" t="s">
        <v>6047</v>
      </c>
      <c r="I2176">
        <v>0</v>
      </c>
      <c r="J2176" t="s">
        <v>12929</v>
      </c>
      <c r="K2176" t="s">
        <v>125</v>
      </c>
      <c r="N2176" t="s">
        <v>11554</v>
      </c>
      <c r="P2176" t="s">
        <v>1660</v>
      </c>
      <c r="Q2176" t="s">
        <v>445</v>
      </c>
      <c r="R2176" t="s">
        <v>54</v>
      </c>
    </row>
    <row r="2177" spans="1:18" x14ac:dyDescent="0.3">
      <c r="A2177">
        <v>2175</v>
      </c>
      <c r="B2177">
        <v>2701910013</v>
      </c>
      <c r="C2177">
        <v>43006</v>
      </c>
      <c r="D2177" t="s">
        <v>6051</v>
      </c>
      <c r="E2177" t="s">
        <v>6051</v>
      </c>
      <c r="F2177" t="s">
        <v>11554</v>
      </c>
      <c r="G2177" t="s">
        <v>6053</v>
      </c>
      <c r="H2177" t="s">
        <v>6049</v>
      </c>
      <c r="I2177">
        <v>7</v>
      </c>
      <c r="J2177" t="s">
        <v>13309</v>
      </c>
      <c r="K2177" t="s">
        <v>1661</v>
      </c>
      <c r="N2177" t="s">
        <v>11554</v>
      </c>
      <c r="O2177">
        <v>72</v>
      </c>
      <c r="P2177" t="s">
        <v>1481</v>
      </c>
      <c r="Q2177" t="s">
        <v>64</v>
      </c>
      <c r="R2177" t="s">
        <v>6</v>
      </c>
    </row>
    <row r="2178" spans="1:18" x14ac:dyDescent="0.3">
      <c r="A2178">
        <v>2176</v>
      </c>
      <c r="B2178">
        <v>2678179835</v>
      </c>
      <c r="C2178">
        <v>43006</v>
      </c>
      <c r="D2178" t="s">
        <v>6045</v>
      </c>
      <c r="E2178" t="s">
        <v>8017</v>
      </c>
      <c r="F2178" t="s">
        <v>11554</v>
      </c>
      <c r="G2178" t="s">
        <v>6046</v>
      </c>
      <c r="H2178" t="s">
        <v>6047</v>
      </c>
      <c r="I2178">
        <v>1</v>
      </c>
      <c r="J2178" t="s">
        <v>13310</v>
      </c>
      <c r="K2178" t="s">
        <v>480</v>
      </c>
      <c r="N2178" t="s">
        <v>11554</v>
      </c>
      <c r="O2178">
        <v>3</v>
      </c>
      <c r="P2178" t="s">
        <v>1662</v>
      </c>
      <c r="Q2178" t="s">
        <v>529</v>
      </c>
      <c r="R2178" t="s">
        <v>6</v>
      </c>
    </row>
    <row r="2179" spans="1:18" x14ac:dyDescent="0.3">
      <c r="A2179">
        <v>2177</v>
      </c>
      <c r="B2179">
        <v>2655735244</v>
      </c>
      <c r="C2179">
        <v>43006</v>
      </c>
      <c r="D2179" t="s">
        <v>6045</v>
      </c>
      <c r="E2179" t="s">
        <v>7305</v>
      </c>
      <c r="F2179" t="s">
        <v>13311</v>
      </c>
      <c r="G2179" t="s">
        <v>6046</v>
      </c>
      <c r="H2179" t="s">
        <v>6049</v>
      </c>
      <c r="I2179">
        <v>4</v>
      </c>
      <c r="J2179" t="s">
        <v>13312</v>
      </c>
      <c r="K2179" t="s">
        <v>3</v>
      </c>
      <c r="L2179">
        <v>124000</v>
      </c>
      <c r="M2179">
        <v>149000</v>
      </c>
      <c r="N2179" t="s">
        <v>11619</v>
      </c>
      <c r="O2179">
        <v>7</v>
      </c>
      <c r="P2179" t="s">
        <v>390</v>
      </c>
      <c r="Q2179" t="s">
        <v>134</v>
      </c>
      <c r="R2179" t="s">
        <v>112</v>
      </c>
    </row>
    <row r="2180" spans="1:18" x14ac:dyDescent="0.3">
      <c r="A2180">
        <v>2178</v>
      </c>
      <c r="B2180">
        <v>2410298489</v>
      </c>
      <c r="C2180">
        <v>43006</v>
      </c>
      <c r="D2180" t="s">
        <v>6060</v>
      </c>
      <c r="E2180" t="s">
        <v>8018</v>
      </c>
      <c r="F2180" t="s">
        <v>11554</v>
      </c>
      <c r="G2180" t="s">
        <v>6046</v>
      </c>
      <c r="H2180" t="s">
        <v>6056</v>
      </c>
      <c r="I2180">
        <v>5</v>
      </c>
      <c r="J2180" t="s">
        <v>13313</v>
      </c>
      <c r="K2180" t="s">
        <v>329</v>
      </c>
      <c r="N2180" t="s">
        <v>11554</v>
      </c>
      <c r="O2180">
        <v>65</v>
      </c>
      <c r="P2180" t="s">
        <v>1663</v>
      </c>
      <c r="Q2180" t="s">
        <v>210</v>
      </c>
      <c r="R2180" t="s">
        <v>65</v>
      </c>
    </row>
    <row r="2181" spans="1:18" x14ac:dyDescent="0.3">
      <c r="A2181">
        <v>2179</v>
      </c>
      <c r="B2181">
        <v>2676071346</v>
      </c>
      <c r="C2181">
        <v>43006</v>
      </c>
      <c r="D2181" t="s">
        <v>6055</v>
      </c>
      <c r="E2181" t="s">
        <v>8019</v>
      </c>
      <c r="F2181" t="s">
        <v>11554</v>
      </c>
      <c r="G2181" t="s">
        <v>6053</v>
      </c>
      <c r="H2181" t="s">
        <v>6049</v>
      </c>
      <c r="I2181">
        <v>6</v>
      </c>
      <c r="J2181" t="s">
        <v>13314</v>
      </c>
      <c r="K2181" t="s">
        <v>125</v>
      </c>
      <c r="N2181" t="s">
        <v>11554</v>
      </c>
      <c r="O2181">
        <v>25</v>
      </c>
      <c r="P2181" t="s">
        <v>1664</v>
      </c>
      <c r="Q2181" t="s">
        <v>134</v>
      </c>
      <c r="R2181" t="s">
        <v>85</v>
      </c>
    </row>
    <row r="2182" spans="1:18" x14ac:dyDescent="0.3">
      <c r="A2182">
        <v>2180</v>
      </c>
      <c r="B2182">
        <v>2727570312</v>
      </c>
      <c r="C2182">
        <v>43006</v>
      </c>
      <c r="D2182" t="s">
        <v>6055</v>
      </c>
      <c r="E2182" t="s">
        <v>7464</v>
      </c>
      <c r="F2182" t="s">
        <v>11554</v>
      </c>
      <c r="G2182" t="s">
        <v>6053</v>
      </c>
      <c r="H2182" t="s">
        <v>6049</v>
      </c>
      <c r="I2182">
        <v>5</v>
      </c>
      <c r="J2182" t="s">
        <v>13315</v>
      </c>
      <c r="K2182" t="s">
        <v>110</v>
      </c>
      <c r="N2182" t="s">
        <v>11554</v>
      </c>
      <c r="O2182">
        <v>3</v>
      </c>
      <c r="P2182" t="s">
        <v>1099</v>
      </c>
      <c r="Q2182" t="s">
        <v>64</v>
      </c>
      <c r="R2182" t="s">
        <v>112</v>
      </c>
    </row>
    <row r="2183" spans="1:18" x14ac:dyDescent="0.3">
      <c r="A2183">
        <v>2181</v>
      </c>
      <c r="B2183">
        <v>2702404266</v>
      </c>
      <c r="C2183">
        <v>43006</v>
      </c>
      <c r="D2183" t="s">
        <v>6052</v>
      </c>
      <c r="E2183" t="s">
        <v>7330</v>
      </c>
      <c r="F2183" t="s">
        <v>11648</v>
      </c>
      <c r="G2183" t="s">
        <v>6053</v>
      </c>
      <c r="H2183" t="s">
        <v>6049</v>
      </c>
      <c r="I2183">
        <v>3</v>
      </c>
      <c r="J2183" t="s">
        <v>11584</v>
      </c>
      <c r="K2183" t="s">
        <v>1665</v>
      </c>
      <c r="N2183" t="s">
        <v>11554</v>
      </c>
      <c r="P2183" t="s">
        <v>57</v>
      </c>
      <c r="Q2183" t="s">
        <v>58</v>
      </c>
      <c r="R2183" t="s">
        <v>6</v>
      </c>
    </row>
    <row r="2184" spans="1:18" x14ac:dyDescent="0.3">
      <c r="A2184">
        <v>2182</v>
      </c>
      <c r="B2184">
        <v>2682968333</v>
      </c>
      <c r="C2184">
        <v>43006</v>
      </c>
      <c r="D2184" t="s">
        <v>6060</v>
      </c>
      <c r="E2184" t="s">
        <v>7432</v>
      </c>
      <c r="F2184" t="s">
        <v>11554</v>
      </c>
      <c r="G2184" t="s">
        <v>6046</v>
      </c>
      <c r="H2184" t="s">
        <v>6049</v>
      </c>
      <c r="I2184">
        <v>5</v>
      </c>
      <c r="J2184" t="s">
        <v>13316</v>
      </c>
      <c r="K2184" t="s">
        <v>933</v>
      </c>
      <c r="L2184">
        <v>109000</v>
      </c>
      <c r="M2184">
        <v>178000</v>
      </c>
      <c r="N2184" t="s">
        <v>11619</v>
      </c>
      <c r="O2184">
        <v>21</v>
      </c>
      <c r="P2184" t="s">
        <v>418</v>
      </c>
      <c r="Q2184" t="s">
        <v>134</v>
      </c>
      <c r="R2184" t="s">
        <v>65</v>
      </c>
    </row>
    <row r="2185" spans="1:18" x14ac:dyDescent="0.3">
      <c r="A2185">
        <v>2183</v>
      </c>
      <c r="B2185">
        <v>2712178963</v>
      </c>
      <c r="C2185">
        <v>43007</v>
      </c>
      <c r="D2185" t="s">
        <v>6052</v>
      </c>
      <c r="E2185" t="s">
        <v>8623</v>
      </c>
      <c r="F2185" t="s">
        <v>13317</v>
      </c>
      <c r="G2185" t="s">
        <v>6053</v>
      </c>
      <c r="H2185" t="s">
        <v>6047</v>
      </c>
      <c r="I2185">
        <v>1</v>
      </c>
      <c r="J2185" t="s">
        <v>13318</v>
      </c>
      <c r="K2185" t="s">
        <v>3</v>
      </c>
      <c r="N2185" t="s">
        <v>11554</v>
      </c>
      <c r="O2185">
        <v>2</v>
      </c>
      <c r="P2185" t="s">
        <v>204</v>
      </c>
      <c r="Q2185" t="s">
        <v>58</v>
      </c>
      <c r="R2185" t="s">
        <v>6</v>
      </c>
    </row>
    <row r="2186" spans="1:18" x14ac:dyDescent="0.3">
      <c r="A2186">
        <v>2184</v>
      </c>
      <c r="B2186">
        <v>2720066367</v>
      </c>
      <c r="C2186">
        <v>43007</v>
      </c>
      <c r="D2186" t="s">
        <v>6045</v>
      </c>
      <c r="E2186" t="s">
        <v>7305</v>
      </c>
      <c r="F2186" t="s">
        <v>11554</v>
      </c>
      <c r="G2186" t="s">
        <v>6046</v>
      </c>
      <c r="H2186" t="s">
        <v>6049</v>
      </c>
      <c r="I2186">
        <v>7</v>
      </c>
      <c r="J2186" t="s">
        <v>13319</v>
      </c>
      <c r="K2186" t="s">
        <v>168</v>
      </c>
      <c r="N2186" t="s">
        <v>11554</v>
      </c>
      <c r="P2186" t="s">
        <v>133</v>
      </c>
      <c r="Q2186" t="s">
        <v>134</v>
      </c>
      <c r="R2186" t="s">
        <v>85</v>
      </c>
    </row>
    <row r="2187" spans="1:18" x14ac:dyDescent="0.3">
      <c r="A2187">
        <v>2185</v>
      </c>
      <c r="B2187">
        <v>2747796864</v>
      </c>
      <c r="C2187">
        <v>43007</v>
      </c>
      <c r="D2187" t="s">
        <v>6045</v>
      </c>
      <c r="E2187" t="s">
        <v>8020</v>
      </c>
      <c r="F2187" t="s">
        <v>11554</v>
      </c>
      <c r="G2187" t="s">
        <v>6046</v>
      </c>
      <c r="H2187" t="s">
        <v>6056</v>
      </c>
      <c r="I2187">
        <v>5</v>
      </c>
      <c r="J2187" t="s">
        <v>13320</v>
      </c>
      <c r="K2187" t="s">
        <v>3</v>
      </c>
      <c r="N2187" t="s">
        <v>11554</v>
      </c>
      <c r="O2187">
        <v>3</v>
      </c>
      <c r="P2187" t="s">
        <v>1666</v>
      </c>
      <c r="Q2187" t="s">
        <v>41</v>
      </c>
      <c r="R2187" t="s">
        <v>6</v>
      </c>
    </row>
    <row r="2188" spans="1:18" x14ac:dyDescent="0.3">
      <c r="A2188">
        <v>2186</v>
      </c>
      <c r="B2188">
        <v>2658840190</v>
      </c>
      <c r="C2188">
        <v>43007</v>
      </c>
      <c r="D2188" t="s">
        <v>6048</v>
      </c>
      <c r="E2188" t="s">
        <v>7354</v>
      </c>
      <c r="F2188" t="s">
        <v>11554</v>
      </c>
      <c r="G2188" t="s">
        <v>6046</v>
      </c>
      <c r="H2188" t="s">
        <v>6049</v>
      </c>
      <c r="I2188">
        <v>9</v>
      </c>
      <c r="J2188" t="s">
        <v>13321</v>
      </c>
      <c r="K2188" t="s">
        <v>168</v>
      </c>
      <c r="N2188" t="s">
        <v>11554</v>
      </c>
      <c r="O2188">
        <v>9</v>
      </c>
      <c r="P2188" t="s">
        <v>1667</v>
      </c>
      <c r="Q2188" t="s">
        <v>53</v>
      </c>
      <c r="R2188" t="s">
        <v>65</v>
      </c>
    </row>
    <row r="2189" spans="1:18" x14ac:dyDescent="0.3">
      <c r="A2189">
        <v>2187</v>
      </c>
      <c r="B2189">
        <v>2677262428</v>
      </c>
      <c r="C2189">
        <v>43007</v>
      </c>
      <c r="D2189" t="s">
        <v>6051</v>
      </c>
      <c r="E2189" t="s">
        <v>6051</v>
      </c>
      <c r="F2189" t="s">
        <v>11554</v>
      </c>
      <c r="G2189" t="s">
        <v>6046</v>
      </c>
      <c r="H2189" t="s">
        <v>6056</v>
      </c>
      <c r="I2189">
        <v>3</v>
      </c>
      <c r="J2189" t="s">
        <v>13322</v>
      </c>
      <c r="K2189" t="s">
        <v>3</v>
      </c>
      <c r="N2189" t="s">
        <v>11554</v>
      </c>
      <c r="P2189" t="s">
        <v>1668</v>
      </c>
      <c r="Q2189" t="s">
        <v>64</v>
      </c>
      <c r="R2189" t="s">
        <v>85</v>
      </c>
    </row>
    <row r="2190" spans="1:18" x14ac:dyDescent="0.3">
      <c r="A2190">
        <v>2188</v>
      </c>
      <c r="B2190">
        <v>2683582695</v>
      </c>
      <c r="C2190">
        <v>43007</v>
      </c>
      <c r="D2190" t="s">
        <v>6048</v>
      </c>
      <c r="E2190" t="s">
        <v>7354</v>
      </c>
      <c r="F2190" t="s">
        <v>6046</v>
      </c>
      <c r="G2190" t="s">
        <v>6053</v>
      </c>
      <c r="H2190" t="s">
        <v>6049</v>
      </c>
      <c r="I2190">
        <v>4</v>
      </c>
      <c r="J2190" t="s">
        <v>11597</v>
      </c>
      <c r="K2190" t="s">
        <v>1518</v>
      </c>
      <c r="N2190" t="s">
        <v>11554</v>
      </c>
      <c r="P2190" t="s">
        <v>57</v>
      </c>
      <c r="Q2190" t="s">
        <v>58</v>
      </c>
      <c r="R2190" t="s">
        <v>6</v>
      </c>
    </row>
    <row r="2191" spans="1:18" x14ac:dyDescent="0.3">
      <c r="A2191">
        <v>2189</v>
      </c>
      <c r="B2191">
        <v>2677472588</v>
      </c>
      <c r="C2191">
        <v>43007</v>
      </c>
      <c r="D2191" t="s">
        <v>6096</v>
      </c>
      <c r="E2191" t="s">
        <v>6096</v>
      </c>
      <c r="F2191" t="s">
        <v>11554</v>
      </c>
      <c r="G2191" t="s">
        <v>6053</v>
      </c>
      <c r="H2191" t="s">
        <v>6049</v>
      </c>
      <c r="I2191">
        <v>8</v>
      </c>
      <c r="J2191" t="s">
        <v>13323</v>
      </c>
      <c r="K2191" t="s">
        <v>778</v>
      </c>
      <c r="N2191" t="s">
        <v>11554</v>
      </c>
      <c r="O2191">
        <v>10</v>
      </c>
      <c r="P2191" t="s">
        <v>1669</v>
      </c>
      <c r="Q2191" t="s">
        <v>134</v>
      </c>
      <c r="R2191" t="s">
        <v>140</v>
      </c>
    </row>
    <row r="2192" spans="1:18" x14ac:dyDescent="0.3">
      <c r="A2192">
        <v>2190</v>
      </c>
      <c r="B2192">
        <v>2742225164</v>
      </c>
      <c r="C2192">
        <v>43007</v>
      </c>
      <c r="D2192" t="s">
        <v>6091</v>
      </c>
      <c r="E2192" t="s">
        <v>8021</v>
      </c>
      <c r="F2192" t="s">
        <v>11564</v>
      </c>
      <c r="G2192" t="s">
        <v>6046</v>
      </c>
      <c r="H2192" t="s">
        <v>6056</v>
      </c>
      <c r="I2192">
        <v>3</v>
      </c>
      <c r="J2192" t="s">
        <v>11664</v>
      </c>
      <c r="K2192" t="s">
        <v>154</v>
      </c>
      <c r="N2192" t="s">
        <v>11554</v>
      </c>
      <c r="P2192" t="s">
        <v>916</v>
      </c>
      <c r="Q2192" t="s">
        <v>147</v>
      </c>
      <c r="R2192" t="s">
        <v>54</v>
      </c>
    </row>
    <row r="2193" spans="1:18" x14ac:dyDescent="0.3">
      <c r="A2193">
        <v>2191</v>
      </c>
      <c r="B2193">
        <v>2559054501</v>
      </c>
      <c r="C2193">
        <v>43007</v>
      </c>
      <c r="D2193" t="s">
        <v>6079</v>
      </c>
      <c r="E2193" t="s">
        <v>7399</v>
      </c>
      <c r="F2193" t="s">
        <v>11554</v>
      </c>
      <c r="G2193" t="s">
        <v>6046</v>
      </c>
      <c r="H2193" t="s">
        <v>6049</v>
      </c>
      <c r="I2193">
        <v>8</v>
      </c>
      <c r="J2193" t="s">
        <v>11756</v>
      </c>
      <c r="K2193" t="s">
        <v>51</v>
      </c>
      <c r="N2193" t="s">
        <v>11554</v>
      </c>
      <c r="O2193">
        <v>4</v>
      </c>
      <c r="P2193" t="s">
        <v>81</v>
      </c>
      <c r="Q2193" t="s">
        <v>64</v>
      </c>
      <c r="R2193" t="s">
        <v>6</v>
      </c>
    </row>
    <row r="2194" spans="1:18" x14ac:dyDescent="0.3">
      <c r="A2194">
        <v>2192</v>
      </c>
      <c r="B2194">
        <v>2678721830</v>
      </c>
      <c r="C2194">
        <v>43007</v>
      </c>
      <c r="D2194" t="s">
        <v>6048</v>
      </c>
      <c r="E2194" t="s">
        <v>7372</v>
      </c>
      <c r="F2194" t="s">
        <v>11554</v>
      </c>
      <c r="G2194" t="s">
        <v>6046</v>
      </c>
      <c r="H2194" t="s">
        <v>6049</v>
      </c>
      <c r="I2194">
        <v>3</v>
      </c>
      <c r="J2194" t="s">
        <v>13324</v>
      </c>
      <c r="K2194" t="s">
        <v>329</v>
      </c>
      <c r="N2194" t="s">
        <v>11554</v>
      </c>
      <c r="P2194" t="s">
        <v>133</v>
      </c>
      <c r="Q2194" t="s">
        <v>134</v>
      </c>
      <c r="R2194" t="s">
        <v>85</v>
      </c>
    </row>
    <row r="2195" spans="1:18" x14ac:dyDescent="0.3">
      <c r="A2195">
        <v>2193</v>
      </c>
      <c r="B2195">
        <v>2707840592</v>
      </c>
      <c r="C2195">
        <v>43007</v>
      </c>
      <c r="D2195" t="s">
        <v>6045</v>
      </c>
      <c r="E2195" t="s">
        <v>7343</v>
      </c>
      <c r="F2195" t="s">
        <v>7</v>
      </c>
      <c r="G2195" t="s">
        <v>6046</v>
      </c>
      <c r="H2195" t="s">
        <v>6049</v>
      </c>
      <c r="I2195">
        <v>2</v>
      </c>
      <c r="J2195" t="s">
        <v>11645</v>
      </c>
      <c r="K2195" t="s">
        <v>274</v>
      </c>
      <c r="N2195" t="s">
        <v>11554</v>
      </c>
      <c r="O2195">
        <v>2</v>
      </c>
      <c r="P2195" t="s">
        <v>238</v>
      </c>
      <c r="Q2195" t="s">
        <v>64</v>
      </c>
      <c r="R2195" t="s">
        <v>6</v>
      </c>
    </row>
    <row r="2196" spans="1:18" x14ac:dyDescent="0.3">
      <c r="A2196">
        <v>2194</v>
      </c>
      <c r="B2196">
        <v>2673518552</v>
      </c>
      <c r="C2196">
        <v>43007</v>
      </c>
      <c r="D2196" t="s">
        <v>6055</v>
      </c>
      <c r="E2196" t="s">
        <v>8022</v>
      </c>
      <c r="F2196" t="s">
        <v>11554</v>
      </c>
      <c r="G2196" t="s">
        <v>6046</v>
      </c>
      <c r="H2196" t="s">
        <v>6056</v>
      </c>
      <c r="I2196">
        <v>3</v>
      </c>
      <c r="J2196" t="s">
        <v>11867</v>
      </c>
      <c r="K2196" t="s">
        <v>3</v>
      </c>
      <c r="N2196" t="s">
        <v>11554</v>
      </c>
      <c r="O2196">
        <v>44</v>
      </c>
      <c r="P2196" t="s">
        <v>233</v>
      </c>
      <c r="Q2196" t="s">
        <v>234</v>
      </c>
      <c r="R2196" t="s">
        <v>6</v>
      </c>
    </row>
    <row r="2197" spans="1:18" x14ac:dyDescent="0.3">
      <c r="A2197">
        <v>2195</v>
      </c>
      <c r="B2197">
        <v>2727656622</v>
      </c>
      <c r="C2197">
        <v>43008</v>
      </c>
      <c r="D2197" t="s">
        <v>6045</v>
      </c>
      <c r="E2197" t="s">
        <v>6045</v>
      </c>
      <c r="F2197" t="s">
        <v>11554</v>
      </c>
      <c r="G2197" t="s">
        <v>6046</v>
      </c>
      <c r="H2197" t="s">
        <v>6049</v>
      </c>
      <c r="I2197">
        <v>7</v>
      </c>
      <c r="J2197" t="s">
        <v>12789</v>
      </c>
      <c r="K2197" t="s">
        <v>1670</v>
      </c>
      <c r="N2197" t="s">
        <v>11554</v>
      </c>
      <c r="P2197" t="s">
        <v>207</v>
      </c>
      <c r="Q2197" t="s">
        <v>64</v>
      </c>
      <c r="R2197" t="s">
        <v>54</v>
      </c>
    </row>
    <row r="2198" spans="1:18" x14ac:dyDescent="0.3">
      <c r="A2198">
        <v>2196</v>
      </c>
      <c r="B2198">
        <v>2693781229</v>
      </c>
      <c r="C2198">
        <v>43008</v>
      </c>
      <c r="D2198" t="s">
        <v>6048</v>
      </c>
      <c r="E2198" t="s">
        <v>7354</v>
      </c>
      <c r="F2198" t="s">
        <v>6046</v>
      </c>
      <c r="G2198" t="s">
        <v>6053</v>
      </c>
      <c r="H2198" t="s">
        <v>6049</v>
      </c>
      <c r="I2198">
        <v>5</v>
      </c>
      <c r="J2198" t="s">
        <v>11597</v>
      </c>
      <c r="K2198" t="s">
        <v>1671</v>
      </c>
      <c r="N2198" t="s">
        <v>11554</v>
      </c>
      <c r="P2198" t="s">
        <v>57</v>
      </c>
      <c r="Q2198" t="s">
        <v>58</v>
      </c>
      <c r="R2198" t="s">
        <v>6</v>
      </c>
    </row>
    <row r="2199" spans="1:18" x14ac:dyDescent="0.3">
      <c r="A2199">
        <v>2197</v>
      </c>
      <c r="B2199">
        <v>2509802844</v>
      </c>
      <c r="C2199">
        <v>43008</v>
      </c>
      <c r="D2199" t="s">
        <v>6045</v>
      </c>
      <c r="E2199" t="s">
        <v>6045</v>
      </c>
      <c r="F2199" t="s">
        <v>11554</v>
      </c>
      <c r="G2199" t="s">
        <v>6046</v>
      </c>
      <c r="H2199" t="s">
        <v>6047</v>
      </c>
      <c r="I2199">
        <v>2</v>
      </c>
      <c r="J2199" t="s">
        <v>13325</v>
      </c>
      <c r="K2199" t="s">
        <v>329</v>
      </c>
      <c r="N2199" t="s">
        <v>11554</v>
      </c>
      <c r="O2199">
        <v>126</v>
      </c>
      <c r="P2199" t="s">
        <v>1672</v>
      </c>
      <c r="Q2199" t="s">
        <v>99</v>
      </c>
      <c r="R2199" t="s">
        <v>85</v>
      </c>
    </row>
    <row r="2200" spans="1:18" x14ac:dyDescent="0.3">
      <c r="A2200">
        <v>2198</v>
      </c>
      <c r="B2200">
        <v>2680991208</v>
      </c>
      <c r="C2200">
        <v>43008</v>
      </c>
      <c r="D2200" t="s">
        <v>6089</v>
      </c>
      <c r="E2200" t="s">
        <v>6089</v>
      </c>
      <c r="F2200" t="s">
        <v>11554</v>
      </c>
      <c r="G2200" t="s">
        <v>6046</v>
      </c>
      <c r="H2200" t="s">
        <v>6056</v>
      </c>
      <c r="I2200">
        <v>4</v>
      </c>
      <c r="J2200" t="s">
        <v>11774</v>
      </c>
      <c r="K2200" t="s">
        <v>3</v>
      </c>
      <c r="N2200" t="s">
        <v>11554</v>
      </c>
      <c r="O2200">
        <v>25</v>
      </c>
      <c r="P2200" t="s">
        <v>1673</v>
      </c>
      <c r="Q2200" t="s">
        <v>41</v>
      </c>
      <c r="R2200" t="s">
        <v>140</v>
      </c>
    </row>
    <row r="2201" spans="1:18" x14ac:dyDescent="0.3">
      <c r="A2201">
        <v>2199</v>
      </c>
      <c r="B2201">
        <v>2682987189</v>
      </c>
      <c r="C2201">
        <v>43008</v>
      </c>
      <c r="D2201" t="s">
        <v>6060</v>
      </c>
      <c r="E2201" t="s">
        <v>6060</v>
      </c>
      <c r="F2201" t="s">
        <v>11583</v>
      </c>
      <c r="G2201" t="s">
        <v>6053</v>
      </c>
      <c r="H2201" t="s">
        <v>6049</v>
      </c>
      <c r="I2201">
        <v>7</v>
      </c>
      <c r="J2201" t="s">
        <v>11584</v>
      </c>
      <c r="K2201" t="s">
        <v>363</v>
      </c>
      <c r="N2201" t="s">
        <v>11554</v>
      </c>
      <c r="P2201" t="s">
        <v>57</v>
      </c>
      <c r="Q2201" t="s">
        <v>58</v>
      </c>
      <c r="R2201" t="s">
        <v>6</v>
      </c>
    </row>
    <row r="2202" spans="1:18" x14ac:dyDescent="0.3">
      <c r="A2202">
        <v>2200</v>
      </c>
      <c r="B2202">
        <v>2710473137</v>
      </c>
      <c r="C2202">
        <v>43008</v>
      </c>
      <c r="D2202" t="s">
        <v>6045</v>
      </c>
      <c r="E2202" t="s">
        <v>6045</v>
      </c>
      <c r="F2202" t="s">
        <v>13326</v>
      </c>
      <c r="G2202" t="s">
        <v>6053</v>
      </c>
      <c r="H2202" t="s">
        <v>6056</v>
      </c>
      <c r="I2202">
        <v>4</v>
      </c>
      <c r="J2202" t="s">
        <v>13327</v>
      </c>
      <c r="K2202" t="s">
        <v>3</v>
      </c>
      <c r="N2202" t="s">
        <v>11554</v>
      </c>
      <c r="O2202">
        <v>17</v>
      </c>
      <c r="P2202" t="s">
        <v>585</v>
      </c>
      <c r="Q2202" t="s">
        <v>58</v>
      </c>
      <c r="R2202" t="s">
        <v>65</v>
      </c>
    </row>
    <row r="2203" spans="1:18" x14ac:dyDescent="0.3">
      <c r="A2203">
        <v>2201</v>
      </c>
      <c r="B2203">
        <v>2474418824</v>
      </c>
      <c r="C2203">
        <v>43008</v>
      </c>
      <c r="D2203" t="s">
        <v>6045</v>
      </c>
      <c r="E2203" t="s">
        <v>7305</v>
      </c>
      <c r="F2203" t="s">
        <v>11855</v>
      </c>
      <c r="G2203" t="s">
        <v>6046</v>
      </c>
      <c r="H2203" t="s">
        <v>6056</v>
      </c>
      <c r="I2203">
        <v>5</v>
      </c>
      <c r="J2203" t="s">
        <v>11856</v>
      </c>
      <c r="K2203" t="s">
        <v>472</v>
      </c>
      <c r="N2203" t="s">
        <v>11554</v>
      </c>
      <c r="P2203" t="s">
        <v>95</v>
      </c>
      <c r="Q2203" t="s">
        <v>41</v>
      </c>
      <c r="R2203" t="s">
        <v>6</v>
      </c>
    </row>
    <row r="2204" spans="1:18" x14ac:dyDescent="0.3">
      <c r="A2204">
        <v>2202</v>
      </c>
      <c r="B2204">
        <v>2683583898</v>
      </c>
      <c r="C2204">
        <v>43008</v>
      </c>
      <c r="D2204" t="s">
        <v>6048</v>
      </c>
      <c r="E2204" t="s">
        <v>7354</v>
      </c>
      <c r="F2204" t="s">
        <v>6046</v>
      </c>
      <c r="G2204" t="s">
        <v>6053</v>
      </c>
      <c r="H2204" t="s">
        <v>6049</v>
      </c>
      <c r="I2204">
        <v>8</v>
      </c>
      <c r="J2204" t="s">
        <v>11597</v>
      </c>
      <c r="K2204" t="s">
        <v>136</v>
      </c>
      <c r="N2204" t="s">
        <v>11554</v>
      </c>
      <c r="P2204" t="s">
        <v>57</v>
      </c>
      <c r="Q2204" t="s">
        <v>58</v>
      </c>
      <c r="R2204" t="s">
        <v>6</v>
      </c>
    </row>
    <row r="2205" spans="1:18" x14ac:dyDescent="0.3">
      <c r="A2205">
        <v>2203</v>
      </c>
      <c r="B2205">
        <v>2681600660</v>
      </c>
      <c r="C2205">
        <v>43008</v>
      </c>
      <c r="D2205" t="s">
        <v>6077</v>
      </c>
      <c r="E2205" t="s">
        <v>8023</v>
      </c>
      <c r="F2205" t="s">
        <v>11554</v>
      </c>
      <c r="G2205" t="s">
        <v>6046</v>
      </c>
      <c r="H2205" t="s">
        <v>6047</v>
      </c>
      <c r="I2205">
        <v>2</v>
      </c>
      <c r="J2205" t="s">
        <v>11687</v>
      </c>
      <c r="K2205" t="s">
        <v>1674</v>
      </c>
      <c r="N2205" t="s">
        <v>11554</v>
      </c>
      <c r="O2205">
        <v>1</v>
      </c>
      <c r="P2205" t="s">
        <v>150</v>
      </c>
      <c r="Q2205" t="s">
        <v>151</v>
      </c>
      <c r="R2205" t="s">
        <v>112</v>
      </c>
    </row>
    <row r="2206" spans="1:18" x14ac:dyDescent="0.3">
      <c r="A2206">
        <v>2204</v>
      </c>
      <c r="B2206">
        <v>2700058781</v>
      </c>
      <c r="C2206">
        <v>43008</v>
      </c>
      <c r="D2206" t="s">
        <v>6051</v>
      </c>
      <c r="E2206" t="s">
        <v>8024</v>
      </c>
      <c r="F2206" t="s">
        <v>11554</v>
      </c>
      <c r="G2206" t="s">
        <v>6046</v>
      </c>
      <c r="H2206" t="s">
        <v>6056</v>
      </c>
      <c r="I2206">
        <v>5</v>
      </c>
      <c r="J2206" t="s">
        <v>13328</v>
      </c>
      <c r="K2206" t="s">
        <v>329</v>
      </c>
      <c r="N2206" t="s">
        <v>11554</v>
      </c>
      <c r="O2206">
        <v>14</v>
      </c>
      <c r="P2206" t="s">
        <v>1675</v>
      </c>
      <c r="Q2206" t="s">
        <v>53</v>
      </c>
      <c r="R2206" t="s">
        <v>6</v>
      </c>
    </row>
    <row r="2207" spans="1:18" x14ac:dyDescent="0.3">
      <c r="A2207">
        <v>2205</v>
      </c>
      <c r="B2207">
        <v>2682988098</v>
      </c>
      <c r="C2207">
        <v>43008</v>
      </c>
      <c r="D2207" t="s">
        <v>6060</v>
      </c>
      <c r="E2207" t="s">
        <v>6060</v>
      </c>
      <c r="F2207" t="s">
        <v>11583</v>
      </c>
      <c r="G2207" t="s">
        <v>6053</v>
      </c>
      <c r="H2207" t="s">
        <v>6049</v>
      </c>
      <c r="I2207">
        <v>7</v>
      </c>
      <c r="J2207" t="s">
        <v>11584</v>
      </c>
      <c r="K2207" t="s">
        <v>121</v>
      </c>
      <c r="N2207" t="s">
        <v>11554</v>
      </c>
      <c r="P2207" t="s">
        <v>57</v>
      </c>
      <c r="Q2207" t="s">
        <v>58</v>
      </c>
      <c r="R2207" t="s">
        <v>6</v>
      </c>
    </row>
    <row r="2208" spans="1:18" x14ac:dyDescent="0.3">
      <c r="A2208">
        <v>2206</v>
      </c>
      <c r="B2208">
        <v>2678763084</v>
      </c>
      <c r="C2208">
        <v>43009</v>
      </c>
      <c r="D2208" t="s">
        <v>6045</v>
      </c>
      <c r="E2208" t="s">
        <v>6045</v>
      </c>
      <c r="F2208" t="s">
        <v>13329</v>
      </c>
      <c r="G2208" t="s">
        <v>6046</v>
      </c>
      <c r="H2208" t="s">
        <v>6056</v>
      </c>
      <c r="I2208">
        <v>3</v>
      </c>
      <c r="J2208" t="s">
        <v>13330</v>
      </c>
      <c r="K2208" t="s">
        <v>62</v>
      </c>
      <c r="N2208" t="s">
        <v>11554</v>
      </c>
      <c r="O2208">
        <v>6</v>
      </c>
      <c r="P2208" t="s">
        <v>375</v>
      </c>
      <c r="Q2208" t="s">
        <v>58</v>
      </c>
      <c r="R2208" t="s">
        <v>6</v>
      </c>
    </row>
    <row r="2209" spans="1:18" x14ac:dyDescent="0.3">
      <c r="A2209">
        <v>2207</v>
      </c>
      <c r="B2209">
        <v>2703443615</v>
      </c>
      <c r="C2209">
        <v>43009</v>
      </c>
      <c r="D2209" t="s">
        <v>6051</v>
      </c>
      <c r="E2209" t="s">
        <v>8025</v>
      </c>
      <c r="F2209" t="s">
        <v>11554</v>
      </c>
      <c r="G2209" t="s">
        <v>6046</v>
      </c>
      <c r="H2209" t="s">
        <v>6049</v>
      </c>
      <c r="I2209">
        <v>6</v>
      </c>
      <c r="J2209" t="s">
        <v>13036</v>
      </c>
      <c r="K2209" t="s">
        <v>436</v>
      </c>
      <c r="N2209" t="s">
        <v>11554</v>
      </c>
      <c r="O2209">
        <v>24</v>
      </c>
      <c r="P2209" t="s">
        <v>1676</v>
      </c>
      <c r="Q2209" t="s">
        <v>64</v>
      </c>
      <c r="R2209" t="s">
        <v>6</v>
      </c>
    </row>
    <row r="2210" spans="1:18" x14ac:dyDescent="0.3">
      <c r="A2210">
        <v>2208</v>
      </c>
      <c r="B2210">
        <v>2713553003</v>
      </c>
      <c r="C2210">
        <v>43009</v>
      </c>
      <c r="D2210" t="s">
        <v>6048</v>
      </c>
      <c r="E2210" t="s">
        <v>6048</v>
      </c>
      <c r="F2210" t="s">
        <v>11554</v>
      </c>
      <c r="G2210" t="s">
        <v>6046</v>
      </c>
      <c r="H2210" t="s">
        <v>6056</v>
      </c>
      <c r="I2210">
        <v>5</v>
      </c>
      <c r="J2210" t="s">
        <v>11922</v>
      </c>
      <c r="K2210" t="s">
        <v>521</v>
      </c>
      <c r="N2210" t="s">
        <v>11554</v>
      </c>
      <c r="O2210">
        <v>2</v>
      </c>
      <c r="P2210" t="s">
        <v>610</v>
      </c>
      <c r="Q2210" t="s">
        <v>41</v>
      </c>
      <c r="R2210" t="s">
        <v>140</v>
      </c>
    </row>
    <row r="2211" spans="1:18" x14ac:dyDescent="0.3">
      <c r="A2211">
        <v>2209</v>
      </c>
      <c r="B2211">
        <v>2742524544</v>
      </c>
      <c r="C2211">
        <v>43009</v>
      </c>
      <c r="D2211" t="s">
        <v>6075</v>
      </c>
      <c r="E2211" t="s">
        <v>8026</v>
      </c>
      <c r="F2211" t="s">
        <v>11554</v>
      </c>
      <c r="G2211" t="s">
        <v>6046</v>
      </c>
      <c r="H2211" t="s">
        <v>6049</v>
      </c>
      <c r="I2211">
        <v>4</v>
      </c>
      <c r="J2211" t="s">
        <v>13331</v>
      </c>
      <c r="K2211" t="s">
        <v>62</v>
      </c>
      <c r="N2211" t="s">
        <v>11554</v>
      </c>
      <c r="O2211">
        <v>11</v>
      </c>
      <c r="P2211" t="s">
        <v>435</v>
      </c>
      <c r="Q2211" t="s">
        <v>134</v>
      </c>
      <c r="R2211" t="s">
        <v>140</v>
      </c>
    </row>
    <row r="2212" spans="1:18" x14ac:dyDescent="0.3">
      <c r="A2212">
        <v>2210</v>
      </c>
      <c r="B2212">
        <v>2676033327</v>
      </c>
      <c r="C2212">
        <v>43009</v>
      </c>
      <c r="D2212" t="s">
        <v>6045</v>
      </c>
      <c r="E2212" t="s">
        <v>7305</v>
      </c>
      <c r="F2212" t="s">
        <v>12954</v>
      </c>
      <c r="G2212" t="s">
        <v>6046</v>
      </c>
      <c r="H2212" t="s">
        <v>6056</v>
      </c>
      <c r="I2212">
        <v>2</v>
      </c>
      <c r="J2212" t="s">
        <v>12955</v>
      </c>
      <c r="K2212" t="s">
        <v>125</v>
      </c>
      <c r="N2212" t="s">
        <v>11554</v>
      </c>
      <c r="P2212" t="s">
        <v>1036</v>
      </c>
      <c r="Q2212" t="s">
        <v>58</v>
      </c>
      <c r="R2212" t="s">
        <v>6</v>
      </c>
    </row>
    <row r="2213" spans="1:18" x14ac:dyDescent="0.3">
      <c r="A2213">
        <v>2211</v>
      </c>
      <c r="B2213">
        <v>2660167974</v>
      </c>
      <c r="C2213">
        <v>43009</v>
      </c>
      <c r="D2213" t="s">
        <v>6045</v>
      </c>
      <c r="E2213" t="s">
        <v>7605</v>
      </c>
      <c r="F2213" t="s">
        <v>11554</v>
      </c>
      <c r="G2213" t="s">
        <v>6046</v>
      </c>
      <c r="H2213" t="s">
        <v>6049</v>
      </c>
      <c r="I2213">
        <v>4</v>
      </c>
      <c r="J2213" t="s">
        <v>13332</v>
      </c>
      <c r="K2213" t="s">
        <v>3</v>
      </c>
      <c r="N2213" t="s">
        <v>11554</v>
      </c>
      <c r="O2213">
        <v>19</v>
      </c>
      <c r="P2213" t="s">
        <v>705</v>
      </c>
      <c r="Q2213" t="s">
        <v>58</v>
      </c>
      <c r="R2213" t="s">
        <v>85</v>
      </c>
    </row>
    <row r="2214" spans="1:18" x14ac:dyDescent="0.3">
      <c r="A2214">
        <v>2212</v>
      </c>
      <c r="B2214">
        <v>2555853683</v>
      </c>
      <c r="C2214">
        <v>43009</v>
      </c>
      <c r="D2214" t="s">
        <v>6045</v>
      </c>
      <c r="E2214" t="s">
        <v>7536</v>
      </c>
      <c r="F2214" t="s">
        <v>11554</v>
      </c>
      <c r="G2214" t="s">
        <v>6046</v>
      </c>
      <c r="H2214" t="s">
        <v>6049</v>
      </c>
      <c r="I2214">
        <v>7</v>
      </c>
      <c r="J2214" t="s">
        <v>12073</v>
      </c>
      <c r="K2214" t="s">
        <v>381</v>
      </c>
      <c r="N2214" t="s">
        <v>11554</v>
      </c>
      <c r="O2214">
        <v>2</v>
      </c>
      <c r="P2214" t="s">
        <v>101</v>
      </c>
      <c r="Q2214" t="s">
        <v>41</v>
      </c>
      <c r="R2214" t="s">
        <v>6</v>
      </c>
    </row>
    <row r="2215" spans="1:18" x14ac:dyDescent="0.3">
      <c r="A2215">
        <v>2213</v>
      </c>
      <c r="B2215">
        <v>2745654956</v>
      </c>
      <c r="C2215">
        <v>43009</v>
      </c>
      <c r="D2215" t="s">
        <v>6060</v>
      </c>
      <c r="E2215" t="s">
        <v>6060</v>
      </c>
      <c r="F2215" t="s">
        <v>11554</v>
      </c>
      <c r="G2215" t="s">
        <v>6046</v>
      </c>
      <c r="H2215" t="s">
        <v>6047</v>
      </c>
      <c r="I2215">
        <v>1</v>
      </c>
      <c r="J2215" t="s">
        <v>13333</v>
      </c>
      <c r="K2215" t="s">
        <v>3</v>
      </c>
      <c r="N2215" t="s">
        <v>11554</v>
      </c>
      <c r="O2215">
        <v>38</v>
      </c>
      <c r="P2215" t="s">
        <v>1133</v>
      </c>
      <c r="Q2215" t="s">
        <v>41</v>
      </c>
      <c r="R2215" t="s">
        <v>85</v>
      </c>
    </row>
    <row r="2216" spans="1:18" x14ac:dyDescent="0.3">
      <c r="A2216">
        <v>2214</v>
      </c>
      <c r="B2216">
        <v>2702411235</v>
      </c>
      <c r="C2216">
        <v>43009</v>
      </c>
      <c r="D2216" t="s">
        <v>6052</v>
      </c>
      <c r="E2216" t="s">
        <v>8027</v>
      </c>
      <c r="F2216" t="s">
        <v>11554</v>
      </c>
      <c r="G2216" t="s">
        <v>6053</v>
      </c>
      <c r="H2216" t="s">
        <v>6049</v>
      </c>
      <c r="I2216">
        <v>7</v>
      </c>
      <c r="J2216" t="s">
        <v>13334</v>
      </c>
      <c r="K2216" t="s">
        <v>489</v>
      </c>
      <c r="N2216" t="s">
        <v>11554</v>
      </c>
      <c r="O2216">
        <v>4</v>
      </c>
      <c r="P2216" t="s">
        <v>1677</v>
      </c>
      <c r="Q2216" t="s">
        <v>64</v>
      </c>
      <c r="R2216" t="s">
        <v>6</v>
      </c>
    </row>
    <row r="2217" spans="1:18" x14ac:dyDescent="0.3">
      <c r="A2217">
        <v>2215</v>
      </c>
      <c r="B2217">
        <v>2693748358</v>
      </c>
      <c r="C2217">
        <v>43009</v>
      </c>
      <c r="D2217" t="s">
        <v>6052</v>
      </c>
      <c r="E2217" t="s">
        <v>7963</v>
      </c>
      <c r="F2217" t="s">
        <v>11554</v>
      </c>
      <c r="G2217" t="s">
        <v>6046</v>
      </c>
      <c r="H2217" t="s">
        <v>6084</v>
      </c>
      <c r="I2217">
        <v>8</v>
      </c>
      <c r="J2217" t="s">
        <v>13335</v>
      </c>
      <c r="K2217" t="s">
        <v>3</v>
      </c>
      <c r="N2217" t="s">
        <v>11554</v>
      </c>
      <c r="O2217">
        <v>1</v>
      </c>
      <c r="P2217" t="s">
        <v>1678</v>
      </c>
      <c r="Q2217" t="s">
        <v>1679</v>
      </c>
      <c r="R2217" t="s">
        <v>65</v>
      </c>
    </row>
    <row r="2218" spans="1:18" x14ac:dyDescent="0.3">
      <c r="A2218">
        <v>2216</v>
      </c>
      <c r="B2218">
        <v>2685268239</v>
      </c>
      <c r="C2218">
        <v>43009</v>
      </c>
      <c r="D2218" t="s">
        <v>6045</v>
      </c>
      <c r="E2218" t="s">
        <v>7305</v>
      </c>
      <c r="F2218" t="s">
        <v>11554</v>
      </c>
      <c r="G2218" t="s">
        <v>6053</v>
      </c>
      <c r="H2218" t="s">
        <v>6049</v>
      </c>
      <c r="I2218">
        <v>5</v>
      </c>
      <c r="J2218" t="s">
        <v>13336</v>
      </c>
      <c r="K2218" t="s">
        <v>366</v>
      </c>
      <c r="L2218">
        <v>121000</v>
      </c>
      <c r="M2218">
        <v>147000</v>
      </c>
      <c r="N2218" t="s">
        <v>11573</v>
      </c>
      <c r="O2218">
        <v>6</v>
      </c>
      <c r="P2218" t="s">
        <v>439</v>
      </c>
      <c r="Q2218" t="s">
        <v>64</v>
      </c>
      <c r="R2218" t="s">
        <v>6</v>
      </c>
    </row>
    <row r="2219" spans="1:18" x14ac:dyDescent="0.3">
      <c r="A2219">
        <v>2217</v>
      </c>
      <c r="B2219">
        <v>2697101892</v>
      </c>
      <c r="C2219">
        <v>43009</v>
      </c>
      <c r="D2219" t="s">
        <v>6048</v>
      </c>
      <c r="E2219" t="s">
        <v>8028</v>
      </c>
      <c r="F2219" t="s">
        <v>11554</v>
      </c>
      <c r="G2219" t="s">
        <v>6046</v>
      </c>
      <c r="H2219" t="s">
        <v>6049</v>
      </c>
      <c r="I2219">
        <v>3</v>
      </c>
      <c r="J2219" t="s">
        <v>11811</v>
      </c>
      <c r="K2219" t="s">
        <v>3</v>
      </c>
      <c r="L2219">
        <v>90000</v>
      </c>
      <c r="M2219">
        <v>108000</v>
      </c>
      <c r="N2219" t="s">
        <v>11619</v>
      </c>
      <c r="O2219">
        <v>23</v>
      </c>
      <c r="P2219" t="s">
        <v>483</v>
      </c>
      <c r="Q2219" t="s">
        <v>134</v>
      </c>
      <c r="R2219" t="s">
        <v>85</v>
      </c>
    </row>
    <row r="2220" spans="1:18" x14ac:dyDescent="0.3">
      <c r="A2220">
        <v>2218</v>
      </c>
      <c r="B2220">
        <v>2745068775</v>
      </c>
      <c r="C2220">
        <v>43010</v>
      </c>
      <c r="D2220" t="s">
        <v>6048</v>
      </c>
      <c r="E2220" t="s">
        <v>6048</v>
      </c>
      <c r="F2220" t="s">
        <v>11554</v>
      </c>
      <c r="G2220" t="s">
        <v>6046</v>
      </c>
      <c r="H2220" t="s">
        <v>6049</v>
      </c>
      <c r="I2220">
        <v>7</v>
      </c>
      <c r="J2220" t="s">
        <v>13337</v>
      </c>
      <c r="K2220" t="s">
        <v>3</v>
      </c>
      <c r="N2220" t="s">
        <v>11554</v>
      </c>
      <c r="O2220">
        <v>29</v>
      </c>
      <c r="P2220" t="s">
        <v>1680</v>
      </c>
      <c r="Q2220" t="s">
        <v>134</v>
      </c>
      <c r="R2220" t="s">
        <v>65</v>
      </c>
    </row>
    <row r="2221" spans="1:18" x14ac:dyDescent="0.3">
      <c r="A2221">
        <v>2219</v>
      </c>
      <c r="B2221">
        <v>2592628753</v>
      </c>
      <c r="C2221">
        <v>43010</v>
      </c>
      <c r="D2221" t="s">
        <v>6086</v>
      </c>
      <c r="E2221" t="s">
        <v>7502</v>
      </c>
      <c r="F2221" t="s">
        <v>11554</v>
      </c>
      <c r="G2221" t="s">
        <v>6046</v>
      </c>
      <c r="H2221" t="s">
        <v>6056</v>
      </c>
      <c r="I2221">
        <v>2</v>
      </c>
      <c r="J2221" t="s">
        <v>12572</v>
      </c>
      <c r="K2221" t="s">
        <v>260</v>
      </c>
      <c r="N2221" t="s">
        <v>11554</v>
      </c>
      <c r="O2221">
        <v>18</v>
      </c>
      <c r="P2221" t="s">
        <v>95</v>
      </c>
      <c r="Q2221" t="s">
        <v>41</v>
      </c>
      <c r="R2221" t="s">
        <v>6</v>
      </c>
    </row>
    <row r="2222" spans="1:18" x14ac:dyDescent="0.3">
      <c r="A2222">
        <v>2220</v>
      </c>
      <c r="B2222">
        <v>2653678645</v>
      </c>
      <c r="C2222">
        <v>43010</v>
      </c>
      <c r="D2222" t="s">
        <v>6066</v>
      </c>
      <c r="E2222" t="s">
        <v>7949</v>
      </c>
      <c r="F2222" t="s">
        <v>11554</v>
      </c>
      <c r="G2222" t="s">
        <v>6046</v>
      </c>
      <c r="H2222" t="s">
        <v>6047</v>
      </c>
      <c r="I2222">
        <v>2</v>
      </c>
      <c r="J2222" t="s">
        <v>13097</v>
      </c>
      <c r="K2222" t="s">
        <v>314</v>
      </c>
      <c r="N2222" t="s">
        <v>11554</v>
      </c>
      <c r="O2222">
        <v>3</v>
      </c>
      <c r="P2222" t="s">
        <v>353</v>
      </c>
      <c r="Q2222" t="s">
        <v>41</v>
      </c>
      <c r="R2222" t="s">
        <v>140</v>
      </c>
    </row>
    <row r="2223" spans="1:18" x14ac:dyDescent="0.3">
      <c r="A2223">
        <v>2221</v>
      </c>
      <c r="B2223">
        <v>2693742285</v>
      </c>
      <c r="C2223">
        <v>43010</v>
      </c>
      <c r="D2223" t="s">
        <v>6051</v>
      </c>
      <c r="E2223" t="s">
        <v>6051</v>
      </c>
      <c r="F2223" t="s">
        <v>11554</v>
      </c>
      <c r="G2223" t="s">
        <v>6046</v>
      </c>
      <c r="H2223" t="s">
        <v>6056</v>
      </c>
      <c r="I2223">
        <v>4</v>
      </c>
      <c r="J2223" t="s">
        <v>11664</v>
      </c>
      <c r="K2223" t="s">
        <v>1681</v>
      </c>
      <c r="L2223">
        <v>57000</v>
      </c>
      <c r="M2223">
        <v>103000</v>
      </c>
      <c r="N2223" t="s">
        <v>11619</v>
      </c>
      <c r="O2223">
        <v>4</v>
      </c>
      <c r="P2223" t="s">
        <v>1682</v>
      </c>
      <c r="Q2223" t="s">
        <v>134</v>
      </c>
      <c r="R2223" t="s">
        <v>65</v>
      </c>
    </row>
    <row r="2224" spans="1:18" x14ac:dyDescent="0.3">
      <c r="A2224">
        <v>2222</v>
      </c>
      <c r="B2224">
        <v>2692680711</v>
      </c>
      <c r="C2224">
        <v>43010</v>
      </c>
      <c r="D2224" t="s">
        <v>6055</v>
      </c>
      <c r="E2224" t="s">
        <v>8029</v>
      </c>
      <c r="F2224" t="s">
        <v>11554</v>
      </c>
      <c r="G2224" t="s">
        <v>6046</v>
      </c>
      <c r="H2224" t="s">
        <v>6056</v>
      </c>
      <c r="I2224">
        <v>3</v>
      </c>
      <c r="J2224" t="s">
        <v>13338</v>
      </c>
      <c r="K2224" t="s">
        <v>179</v>
      </c>
      <c r="N2224" t="s">
        <v>11554</v>
      </c>
      <c r="O2224">
        <v>2</v>
      </c>
      <c r="P2224" t="s">
        <v>204</v>
      </c>
      <c r="Q2224" t="s">
        <v>58</v>
      </c>
      <c r="R2224" t="s">
        <v>6</v>
      </c>
    </row>
    <row r="2225" spans="1:18" x14ac:dyDescent="0.3">
      <c r="A2225">
        <v>2223</v>
      </c>
      <c r="B2225">
        <v>2749776716</v>
      </c>
      <c r="C2225">
        <v>43010</v>
      </c>
      <c r="D2225" t="s">
        <v>6045</v>
      </c>
      <c r="E2225" t="s">
        <v>7305</v>
      </c>
      <c r="F2225" t="s">
        <v>13339</v>
      </c>
      <c r="G2225" t="s">
        <v>6046</v>
      </c>
      <c r="H2225" t="s">
        <v>6049</v>
      </c>
      <c r="I2225">
        <v>10</v>
      </c>
      <c r="J2225" t="s">
        <v>13340</v>
      </c>
      <c r="K2225" t="s">
        <v>1262</v>
      </c>
      <c r="N2225" t="s">
        <v>11554</v>
      </c>
      <c r="O2225">
        <v>7</v>
      </c>
      <c r="P2225" t="s">
        <v>1683</v>
      </c>
      <c r="Q2225" t="s">
        <v>41</v>
      </c>
      <c r="R2225" t="s">
        <v>65</v>
      </c>
    </row>
    <row r="2226" spans="1:18" x14ac:dyDescent="0.3">
      <c r="A2226">
        <v>2224</v>
      </c>
      <c r="B2226">
        <v>2708631261</v>
      </c>
      <c r="C2226">
        <v>43010</v>
      </c>
      <c r="D2226" t="s">
        <v>6048</v>
      </c>
      <c r="E2226" t="s">
        <v>7372</v>
      </c>
      <c r="F2226" t="s">
        <v>11554</v>
      </c>
      <c r="G2226" t="s">
        <v>6046</v>
      </c>
      <c r="H2226" t="s">
        <v>6049</v>
      </c>
      <c r="I2226">
        <v>6</v>
      </c>
      <c r="J2226" t="s">
        <v>13305</v>
      </c>
      <c r="K2226" t="s">
        <v>405</v>
      </c>
      <c r="N2226" t="s">
        <v>11554</v>
      </c>
      <c r="O2226">
        <v>1</v>
      </c>
      <c r="P2226" t="s">
        <v>133</v>
      </c>
      <c r="Q2226" t="s">
        <v>134</v>
      </c>
      <c r="R2226" t="s">
        <v>85</v>
      </c>
    </row>
    <row r="2227" spans="1:18" x14ac:dyDescent="0.3">
      <c r="A2227">
        <v>2225</v>
      </c>
      <c r="B2227">
        <v>2677653450</v>
      </c>
      <c r="C2227">
        <v>43010</v>
      </c>
      <c r="D2227" t="s">
        <v>6079</v>
      </c>
      <c r="E2227" t="s">
        <v>7436</v>
      </c>
      <c r="F2227" t="s">
        <v>11554</v>
      </c>
      <c r="G2227" t="s">
        <v>6046</v>
      </c>
      <c r="H2227" t="s">
        <v>6049</v>
      </c>
      <c r="I2227">
        <v>0</v>
      </c>
      <c r="J2227" t="s">
        <v>11756</v>
      </c>
      <c r="K2227" t="s">
        <v>902</v>
      </c>
      <c r="N2227" t="s">
        <v>11554</v>
      </c>
      <c r="O2227">
        <v>1</v>
      </c>
      <c r="P2227" t="s">
        <v>81</v>
      </c>
      <c r="Q2227" t="s">
        <v>64</v>
      </c>
      <c r="R2227" t="s">
        <v>6</v>
      </c>
    </row>
    <row r="2228" spans="1:18" x14ac:dyDescent="0.3">
      <c r="A2228">
        <v>2226</v>
      </c>
      <c r="B2228">
        <v>2713147128</v>
      </c>
      <c r="C2228">
        <v>43010</v>
      </c>
      <c r="D2228" t="s">
        <v>6045</v>
      </c>
      <c r="E2228" t="s">
        <v>7305</v>
      </c>
      <c r="F2228" t="s">
        <v>11554</v>
      </c>
      <c r="G2228" t="s">
        <v>6046</v>
      </c>
      <c r="H2228" t="s">
        <v>6056</v>
      </c>
      <c r="I2228">
        <v>5</v>
      </c>
      <c r="J2228" t="s">
        <v>13341</v>
      </c>
      <c r="K2228" t="s">
        <v>119</v>
      </c>
      <c r="N2228" t="s">
        <v>11554</v>
      </c>
      <c r="P2228" t="s">
        <v>1684</v>
      </c>
      <c r="Q2228" t="s">
        <v>64</v>
      </c>
      <c r="R2228" t="s">
        <v>54</v>
      </c>
    </row>
    <row r="2229" spans="1:18" x14ac:dyDescent="0.3">
      <c r="A2229">
        <v>2227</v>
      </c>
      <c r="B2229">
        <v>2737059449</v>
      </c>
      <c r="C2229">
        <v>43010</v>
      </c>
      <c r="D2229" t="s">
        <v>6060</v>
      </c>
      <c r="E2229" t="s">
        <v>7465</v>
      </c>
      <c r="F2229" t="s">
        <v>13051</v>
      </c>
      <c r="G2229" t="s">
        <v>6046</v>
      </c>
      <c r="H2229" t="s">
        <v>6049</v>
      </c>
      <c r="I2229">
        <v>4</v>
      </c>
      <c r="J2229" t="s">
        <v>13052</v>
      </c>
      <c r="K2229" t="s">
        <v>329</v>
      </c>
      <c r="N2229" t="s">
        <v>11554</v>
      </c>
      <c r="O2229">
        <v>7</v>
      </c>
      <c r="P2229" t="s">
        <v>402</v>
      </c>
      <c r="Q2229" t="s">
        <v>236</v>
      </c>
      <c r="R2229" t="s">
        <v>6</v>
      </c>
    </row>
    <row r="2230" spans="1:18" x14ac:dyDescent="0.3">
      <c r="A2230">
        <v>2228</v>
      </c>
      <c r="B2230">
        <v>2694259002</v>
      </c>
      <c r="C2230">
        <v>43010</v>
      </c>
      <c r="D2230" t="s">
        <v>6052</v>
      </c>
      <c r="E2230" t="s">
        <v>7330</v>
      </c>
      <c r="F2230" t="s">
        <v>11648</v>
      </c>
      <c r="G2230" t="s">
        <v>6053</v>
      </c>
      <c r="H2230" t="s">
        <v>6049</v>
      </c>
      <c r="I2230">
        <v>5</v>
      </c>
      <c r="J2230" t="s">
        <v>11584</v>
      </c>
      <c r="K2230" t="s">
        <v>51</v>
      </c>
      <c r="N2230" t="s">
        <v>11554</v>
      </c>
      <c r="P2230" t="s">
        <v>57</v>
      </c>
      <c r="Q2230" t="s">
        <v>58</v>
      </c>
      <c r="R2230" t="s">
        <v>6</v>
      </c>
    </row>
    <row r="2231" spans="1:18" x14ac:dyDescent="0.3">
      <c r="A2231">
        <v>2229</v>
      </c>
      <c r="B2231">
        <v>2742523848</v>
      </c>
      <c r="C2231">
        <v>43011</v>
      </c>
      <c r="D2231" t="s">
        <v>6060</v>
      </c>
      <c r="E2231" t="s">
        <v>6060</v>
      </c>
      <c r="F2231" t="s">
        <v>11554</v>
      </c>
      <c r="G2231" t="s">
        <v>6053</v>
      </c>
      <c r="H2231" t="s">
        <v>6049</v>
      </c>
      <c r="I2231">
        <v>6</v>
      </c>
      <c r="J2231" t="s">
        <v>11584</v>
      </c>
      <c r="K2231" t="s">
        <v>1685</v>
      </c>
      <c r="N2231" t="s">
        <v>11554</v>
      </c>
      <c r="O2231">
        <v>1</v>
      </c>
      <c r="P2231" t="s">
        <v>57</v>
      </c>
      <c r="Q2231" t="s">
        <v>58</v>
      </c>
      <c r="R2231" t="s">
        <v>6</v>
      </c>
    </row>
    <row r="2232" spans="1:18" x14ac:dyDescent="0.3">
      <c r="A2232">
        <v>2230</v>
      </c>
      <c r="B2232">
        <v>2734851123</v>
      </c>
      <c r="C2232">
        <v>43011</v>
      </c>
      <c r="D2232" t="s">
        <v>6045</v>
      </c>
      <c r="E2232" t="s">
        <v>7385</v>
      </c>
      <c r="F2232" t="s">
        <v>11554</v>
      </c>
      <c r="G2232" t="s">
        <v>6046</v>
      </c>
      <c r="H2232" t="s">
        <v>6056</v>
      </c>
      <c r="I2232">
        <v>5</v>
      </c>
      <c r="J2232" t="s">
        <v>11727</v>
      </c>
      <c r="K2232" t="s">
        <v>1122</v>
      </c>
      <c r="N2232" t="s">
        <v>11554</v>
      </c>
      <c r="P2232" t="s">
        <v>362</v>
      </c>
      <c r="Q2232" t="s">
        <v>41</v>
      </c>
      <c r="R2232" t="s">
        <v>85</v>
      </c>
    </row>
    <row r="2233" spans="1:18" x14ac:dyDescent="0.3">
      <c r="A2233">
        <v>2231</v>
      </c>
      <c r="B2233">
        <v>2540025366</v>
      </c>
      <c r="C2233">
        <v>43011</v>
      </c>
      <c r="D2233" t="s">
        <v>6059</v>
      </c>
      <c r="E2233" t="s">
        <v>8030</v>
      </c>
      <c r="F2233" t="s">
        <v>11554</v>
      </c>
      <c r="G2233" t="s">
        <v>6046</v>
      </c>
      <c r="H2233" t="s">
        <v>6049</v>
      </c>
      <c r="I2233">
        <v>7</v>
      </c>
      <c r="J2233" t="s">
        <v>13342</v>
      </c>
      <c r="K2233" t="s">
        <v>154</v>
      </c>
      <c r="N2233" t="s">
        <v>11554</v>
      </c>
      <c r="O2233">
        <v>4</v>
      </c>
      <c r="P2233" t="s">
        <v>101</v>
      </c>
      <c r="Q2233" t="s">
        <v>41</v>
      </c>
      <c r="R2233" t="s">
        <v>6</v>
      </c>
    </row>
    <row r="2234" spans="1:18" x14ac:dyDescent="0.3">
      <c r="A2234">
        <v>2232</v>
      </c>
      <c r="B2234">
        <v>2708156279</v>
      </c>
      <c r="C2234">
        <v>43011</v>
      </c>
      <c r="D2234" t="s">
        <v>6057</v>
      </c>
      <c r="E2234" t="s">
        <v>7377</v>
      </c>
      <c r="F2234" t="s">
        <v>11554</v>
      </c>
      <c r="G2234" t="s">
        <v>6046</v>
      </c>
      <c r="H2234" t="s">
        <v>6049</v>
      </c>
      <c r="I2234">
        <v>4</v>
      </c>
      <c r="J2234" t="s">
        <v>11640</v>
      </c>
      <c r="K2234" t="s">
        <v>3</v>
      </c>
      <c r="N2234" t="s">
        <v>11554</v>
      </c>
      <c r="O2234">
        <v>57</v>
      </c>
      <c r="P2234" t="s">
        <v>229</v>
      </c>
      <c r="Q2234" t="s">
        <v>134</v>
      </c>
      <c r="R2234" t="s">
        <v>166</v>
      </c>
    </row>
    <row r="2235" spans="1:18" x14ac:dyDescent="0.3">
      <c r="A2235">
        <v>2233</v>
      </c>
      <c r="B2235">
        <v>2715769100</v>
      </c>
      <c r="C2235">
        <v>43011</v>
      </c>
      <c r="D2235" t="s">
        <v>6060</v>
      </c>
      <c r="E2235" t="s">
        <v>6060</v>
      </c>
      <c r="F2235" t="s">
        <v>11554</v>
      </c>
      <c r="G2235" t="s">
        <v>6046</v>
      </c>
      <c r="H2235" t="s">
        <v>6047</v>
      </c>
      <c r="I2235">
        <v>3</v>
      </c>
      <c r="J2235" t="s">
        <v>13343</v>
      </c>
      <c r="K2235" t="s">
        <v>164</v>
      </c>
      <c r="N2235" t="s">
        <v>11554</v>
      </c>
      <c r="O2235">
        <v>43</v>
      </c>
      <c r="P2235" t="s">
        <v>1686</v>
      </c>
      <c r="Q2235" t="s">
        <v>445</v>
      </c>
      <c r="R2235" t="s">
        <v>85</v>
      </c>
    </row>
    <row r="2236" spans="1:18" x14ac:dyDescent="0.3">
      <c r="A2236">
        <v>2234</v>
      </c>
      <c r="B2236">
        <v>2696981160</v>
      </c>
      <c r="C2236">
        <v>43011</v>
      </c>
      <c r="D2236" t="s">
        <v>6055</v>
      </c>
      <c r="E2236" t="s">
        <v>7395</v>
      </c>
      <c r="F2236" t="s">
        <v>11554</v>
      </c>
      <c r="G2236" t="s">
        <v>6046</v>
      </c>
      <c r="H2236" t="s">
        <v>6049</v>
      </c>
      <c r="I2236">
        <v>4</v>
      </c>
      <c r="J2236" t="s">
        <v>13344</v>
      </c>
      <c r="K2236" t="s">
        <v>3</v>
      </c>
      <c r="N2236" t="s">
        <v>11554</v>
      </c>
      <c r="O2236">
        <v>13</v>
      </c>
      <c r="P2236" t="s">
        <v>1687</v>
      </c>
      <c r="Q2236" t="s">
        <v>41</v>
      </c>
      <c r="R2236" t="s">
        <v>140</v>
      </c>
    </row>
    <row r="2237" spans="1:18" x14ac:dyDescent="0.3">
      <c r="A2237">
        <v>2235</v>
      </c>
      <c r="B2237">
        <v>2678154344</v>
      </c>
      <c r="C2237">
        <v>43011</v>
      </c>
      <c r="D2237" t="s">
        <v>6045</v>
      </c>
      <c r="E2237" t="s">
        <v>7796</v>
      </c>
      <c r="F2237" t="s">
        <v>11554</v>
      </c>
      <c r="G2237" t="s">
        <v>6046</v>
      </c>
      <c r="H2237" t="s">
        <v>6049</v>
      </c>
      <c r="I2237">
        <v>6</v>
      </c>
      <c r="J2237" t="s">
        <v>13345</v>
      </c>
      <c r="K2237" t="s">
        <v>3</v>
      </c>
      <c r="L2237">
        <v>70000</v>
      </c>
      <c r="M2237">
        <v>104000</v>
      </c>
      <c r="N2237" t="s">
        <v>11619</v>
      </c>
      <c r="O2237">
        <v>7</v>
      </c>
      <c r="P2237" t="s">
        <v>712</v>
      </c>
      <c r="Q2237" t="s">
        <v>64</v>
      </c>
      <c r="R2237" t="s">
        <v>54</v>
      </c>
    </row>
    <row r="2238" spans="1:18" x14ac:dyDescent="0.3">
      <c r="A2238">
        <v>2236</v>
      </c>
      <c r="B2238">
        <v>2718975606</v>
      </c>
      <c r="C2238">
        <v>43011</v>
      </c>
      <c r="D2238" t="s">
        <v>6045</v>
      </c>
      <c r="E2238" t="s">
        <v>7332</v>
      </c>
      <c r="F2238" t="s">
        <v>11554</v>
      </c>
      <c r="G2238" t="s">
        <v>6046</v>
      </c>
      <c r="H2238" t="s">
        <v>6049</v>
      </c>
      <c r="I2238">
        <v>10</v>
      </c>
      <c r="J2238" t="s">
        <v>11683</v>
      </c>
      <c r="K2238" t="s">
        <v>226</v>
      </c>
      <c r="N2238" t="s">
        <v>11554</v>
      </c>
      <c r="P2238" t="s">
        <v>288</v>
      </c>
      <c r="Q2238" t="s">
        <v>134</v>
      </c>
      <c r="R2238" t="s">
        <v>112</v>
      </c>
    </row>
    <row r="2239" spans="1:18" x14ac:dyDescent="0.3">
      <c r="A2239">
        <v>2237</v>
      </c>
      <c r="B2239">
        <v>2738358906</v>
      </c>
      <c r="C2239">
        <v>43011</v>
      </c>
      <c r="D2239" t="s">
        <v>6058</v>
      </c>
      <c r="E2239" t="s">
        <v>6058</v>
      </c>
      <c r="F2239" t="s">
        <v>11554</v>
      </c>
      <c r="G2239" t="s">
        <v>6053</v>
      </c>
      <c r="H2239" t="s">
        <v>6049</v>
      </c>
      <c r="I2239">
        <v>3</v>
      </c>
      <c r="J2239" t="s">
        <v>11579</v>
      </c>
      <c r="K2239" t="s">
        <v>597</v>
      </c>
      <c r="N2239" t="s">
        <v>11554</v>
      </c>
      <c r="P2239" t="s">
        <v>57</v>
      </c>
      <c r="Q2239" t="s">
        <v>58</v>
      </c>
      <c r="R2239" t="s">
        <v>6</v>
      </c>
    </row>
    <row r="2240" spans="1:18" x14ac:dyDescent="0.3">
      <c r="A2240">
        <v>2238</v>
      </c>
      <c r="B2240">
        <v>2710354856</v>
      </c>
      <c r="C2240">
        <v>43011</v>
      </c>
      <c r="D2240" t="s">
        <v>6060</v>
      </c>
      <c r="E2240" t="s">
        <v>7307</v>
      </c>
      <c r="F2240" t="s">
        <v>11564</v>
      </c>
      <c r="G2240" t="s">
        <v>6046</v>
      </c>
      <c r="H2240" t="s">
        <v>6056</v>
      </c>
      <c r="I2240">
        <v>3</v>
      </c>
      <c r="J2240" t="s">
        <v>13346</v>
      </c>
      <c r="K2240" t="s">
        <v>1187</v>
      </c>
      <c r="N2240" t="s">
        <v>11554</v>
      </c>
      <c r="O2240">
        <v>5</v>
      </c>
      <c r="P2240" t="s">
        <v>52</v>
      </c>
      <c r="Q2240" t="s">
        <v>53</v>
      </c>
      <c r="R2240" t="s">
        <v>54</v>
      </c>
    </row>
    <row r="2241" spans="1:18" x14ac:dyDescent="0.3">
      <c r="A2241">
        <v>2239</v>
      </c>
      <c r="B2241">
        <v>2675337033</v>
      </c>
      <c r="C2241">
        <v>43011</v>
      </c>
      <c r="D2241" t="s">
        <v>6078</v>
      </c>
      <c r="E2241" t="s">
        <v>8031</v>
      </c>
      <c r="F2241" t="s">
        <v>11554</v>
      </c>
      <c r="G2241" t="s">
        <v>6046</v>
      </c>
      <c r="H2241" t="s">
        <v>6049</v>
      </c>
      <c r="I2241">
        <v>6</v>
      </c>
      <c r="J2241" t="s">
        <v>13347</v>
      </c>
      <c r="K2241" t="s">
        <v>1356</v>
      </c>
      <c r="N2241" t="s">
        <v>11554</v>
      </c>
      <c r="P2241" t="s">
        <v>1688</v>
      </c>
      <c r="Q2241" t="s">
        <v>58</v>
      </c>
      <c r="R2241" t="s">
        <v>65</v>
      </c>
    </row>
    <row r="2242" spans="1:18" x14ac:dyDescent="0.3">
      <c r="A2242">
        <v>2240</v>
      </c>
      <c r="B2242">
        <v>2679701151</v>
      </c>
      <c r="C2242">
        <v>43011</v>
      </c>
      <c r="D2242" t="s">
        <v>6054</v>
      </c>
      <c r="E2242" t="s">
        <v>6054</v>
      </c>
      <c r="F2242" t="s">
        <v>11554</v>
      </c>
      <c r="G2242" t="s">
        <v>6046</v>
      </c>
      <c r="H2242" t="s">
        <v>6049</v>
      </c>
      <c r="I2242">
        <v>5</v>
      </c>
      <c r="J2242" t="s">
        <v>13348</v>
      </c>
      <c r="K2242" t="s">
        <v>579</v>
      </c>
      <c r="N2242" t="s">
        <v>11554</v>
      </c>
      <c r="O2242">
        <v>4</v>
      </c>
      <c r="P2242" t="s">
        <v>133</v>
      </c>
      <c r="Q2242" t="s">
        <v>134</v>
      </c>
      <c r="R2242" t="s">
        <v>85</v>
      </c>
    </row>
    <row r="2243" spans="1:18" x14ac:dyDescent="0.3">
      <c r="A2243">
        <v>2241</v>
      </c>
      <c r="B2243">
        <v>2713339047</v>
      </c>
      <c r="C2243">
        <v>43011</v>
      </c>
      <c r="D2243" t="s">
        <v>6051</v>
      </c>
      <c r="E2243" t="s">
        <v>7400</v>
      </c>
      <c r="F2243" t="s">
        <v>11759</v>
      </c>
      <c r="G2243" t="s">
        <v>6046</v>
      </c>
      <c r="H2243" t="s">
        <v>6056</v>
      </c>
      <c r="I2243">
        <v>4</v>
      </c>
      <c r="J2243" t="s">
        <v>11664</v>
      </c>
      <c r="K2243" t="s">
        <v>1689</v>
      </c>
      <c r="N2243" t="s">
        <v>11554</v>
      </c>
      <c r="P2243" t="s">
        <v>81</v>
      </c>
      <c r="Q2243" t="s">
        <v>64</v>
      </c>
      <c r="R2243" t="s">
        <v>6</v>
      </c>
    </row>
    <row r="2244" spans="1:18" x14ac:dyDescent="0.3">
      <c r="A2244">
        <v>2242</v>
      </c>
      <c r="B2244">
        <v>2684098701</v>
      </c>
      <c r="C2244">
        <v>43011</v>
      </c>
      <c r="D2244" t="s">
        <v>6045</v>
      </c>
      <c r="E2244" t="s">
        <v>7305</v>
      </c>
      <c r="F2244" t="s">
        <v>13349</v>
      </c>
      <c r="G2244" t="s">
        <v>6046</v>
      </c>
      <c r="H2244" t="s">
        <v>6056</v>
      </c>
      <c r="I2244">
        <v>3</v>
      </c>
      <c r="J2244" t="s">
        <v>13350</v>
      </c>
      <c r="K2244" t="s">
        <v>168</v>
      </c>
      <c r="N2244" t="s">
        <v>11554</v>
      </c>
      <c r="P2244" t="s">
        <v>1690</v>
      </c>
      <c r="Q2244" t="s">
        <v>58</v>
      </c>
      <c r="R2244" t="s">
        <v>85</v>
      </c>
    </row>
    <row r="2245" spans="1:18" x14ac:dyDescent="0.3">
      <c r="A2245">
        <v>2243</v>
      </c>
      <c r="B2245">
        <v>2741524002</v>
      </c>
      <c r="C2245">
        <v>43012</v>
      </c>
      <c r="D2245" t="s">
        <v>6060</v>
      </c>
      <c r="E2245" t="s">
        <v>7307</v>
      </c>
      <c r="F2245" t="s">
        <v>11554</v>
      </c>
      <c r="G2245" t="s">
        <v>6046</v>
      </c>
      <c r="H2245" t="s">
        <v>6049</v>
      </c>
      <c r="I2245">
        <v>4</v>
      </c>
      <c r="J2245" t="s">
        <v>13351</v>
      </c>
      <c r="K2245" t="s">
        <v>179</v>
      </c>
      <c r="N2245" t="s">
        <v>11554</v>
      </c>
      <c r="O2245">
        <v>6</v>
      </c>
      <c r="P2245" t="s">
        <v>1691</v>
      </c>
      <c r="Q2245" t="s">
        <v>99</v>
      </c>
      <c r="R2245" t="s">
        <v>65</v>
      </c>
    </row>
    <row r="2246" spans="1:18" x14ac:dyDescent="0.3">
      <c r="A2246">
        <v>2244</v>
      </c>
      <c r="B2246">
        <v>2689566153</v>
      </c>
      <c r="C2246">
        <v>43012</v>
      </c>
      <c r="D2246" t="s">
        <v>6045</v>
      </c>
      <c r="E2246" t="s">
        <v>6045</v>
      </c>
      <c r="F2246" t="s">
        <v>11623</v>
      </c>
      <c r="G2246" t="s">
        <v>6046</v>
      </c>
      <c r="H2246" t="s">
        <v>6047</v>
      </c>
      <c r="I2246">
        <v>2</v>
      </c>
      <c r="J2246" t="s">
        <v>11588</v>
      </c>
      <c r="K2246" t="s">
        <v>1692</v>
      </c>
      <c r="N2246" t="s">
        <v>11554</v>
      </c>
      <c r="P2246" t="s">
        <v>129</v>
      </c>
      <c r="Q2246" t="s">
        <v>41</v>
      </c>
      <c r="R2246" t="s">
        <v>6</v>
      </c>
    </row>
    <row r="2247" spans="1:18" x14ac:dyDescent="0.3">
      <c r="A2247">
        <v>2245</v>
      </c>
      <c r="B2247">
        <v>2640319574</v>
      </c>
      <c r="C2247">
        <v>43012</v>
      </c>
      <c r="D2247" t="s">
        <v>6048</v>
      </c>
      <c r="E2247" t="s">
        <v>7354</v>
      </c>
      <c r="F2247" t="s">
        <v>11554</v>
      </c>
      <c r="G2247" t="s">
        <v>6046</v>
      </c>
      <c r="H2247" t="s">
        <v>6049</v>
      </c>
      <c r="I2247">
        <v>3</v>
      </c>
      <c r="J2247" t="s">
        <v>13352</v>
      </c>
      <c r="K2247" t="s">
        <v>797</v>
      </c>
      <c r="N2247" t="s">
        <v>11554</v>
      </c>
      <c r="O2247">
        <v>1</v>
      </c>
      <c r="P2247" t="s">
        <v>1693</v>
      </c>
      <c r="Q2247" t="s">
        <v>99</v>
      </c>
      <c r="R2247" t="s">
        <v>65</v>
      </c>
    </row>
    <row r="2248" spans="1:18" x14ac:dyDescent="0.3">
      <c r="A2248">
        <v>2246</v>
      </c>
      <c r="B2248">
        <v>2690064812</v>
      </c>
      <c r="C2248">
        <v>43012</v>
      </c>
      <c r="D2248" t="s">
        <v>6054</v>
      </c>
      <c r="E2248" t="s">
        <v>7820</v>
      </c>
      <c r="F2248" t="s">
        <v>11554</v>
      </c>
      <c r="G2248" t="s">
        <v>6046</v>
      </c>
      <c r="H2248" t="s">
        <v>6047</v>
      </c>
      <c r="I2248">
        <v>2</v>
      </c>
      <c r="J2248" t="s">
        <v>11857</v>
      </c>
      <c r="K2248" t="s">
        <v>974</v>
      </c>
      <c r="L2248">
        <v>67000</v>
      </c>
      <c r="M2248">
        <v>118000</v>
      </c>
      <c r="N2248" t="s">
        <v>11619</v>
      </c>
      <c r="O2248">
        <v>189</v>
      </c>
      <c r="P2248" t="s">
        <v>537</v>
      </c>
      <c r="Q2248" t="s">
        <v>232</v>
      </c>
      <c r="R2248" t="s">
        <v>85</v>
      </c>
    </row>
    <row r="2249" spans="1:18" x14ac:dyDescent="0.3">
      <c r="A2249">
        <v>2247</v>
      </c>
      <c r="B2249">
        <v>2706513273</v>
      </c>
      <c r="C2249">
        <v>43012</v>
      </c>
      <c r="D2249" t="s">
        <v>6045</v>
      </c>
      <c r="E2249" t="s">
        <v>6045</v>
      </c>
      <c r="F2249" t="s">
        <v>11554</v>
      </c>
      <c r="G2249" t="s">
        <v>6046</v>
      </c>
      <c r="H2249" t="s">
        <v>6047</v>
      </c>
      <c r="I2249">
        <v>1</v>
      </c>
      <c r="J2249" t="s">
        <v>13353</v>
      </c>
      <c r="K2249" t="s">
        <v>3</v>
      </c>
      <c r="N2249" t="s">
        <v>11554</v>
      </c>
      <c r="O2249">
        <v>8</v>
      </c>
      <c r="P2249" t="s">
        <v>218</v>
      </c>
      <c r="Q2249" t="s">
        <v>64</v>
      </c>
      <c r="R2249" t="s">
        <v>157</v>
      </c>
    </row>
    <row r="2250" spans="1:18" x14ac:dyDescent="0.3">
      <c r="A2250">
        <v>2248</v>
      </c>
      <c r="B2250">
        <v>2693783125</v>
      </c>
      <c r="C2250">
        <v>43012</v>
      </c>
      <c r="D2250" t="s">
        <v>6048</v>
      </c>
      <c r="E2250" t="s">
        <v>7354</v>
      </c>
      <c r="F2250" t="s">
        <v>6046</v>
      </c>
      <c r="G2250" t="s">
        <v>6053</v>
      </c>
      <c r="H2250" t="s">
        <v>6049</v>
      </c>
      <c r="I2250">
        <v>3</v>
      </c>
      <c r="J2250" t="s">
        <v>11597</v>
      </c>
      <c r="K2250" t="s">
        <v>472</v>
      </c>
      <c r="N2250" t="s">
        <v>11554</v>
      </c>
      <c r="P2250" t="s">
        <v>57</v>
      </c>
      <c r="Q2250" t="s">
        <v>58</v>
      </c>
      <c r="R2250" t="s">
        <v>6</v>
      </c>
    </row>
    <row r="2251" spans="1:18" x14ac:dyDescent="0.3">
      <c r="A2251">
        <v>2249</v>
      </c>
      <c r="B2251">
        <v>2693778518</v>
      </c>
      <c r="C2251">
        <v>43012</v>
      </c>
      <c r="D2251" t="s">
        <v>6048</v>
      </c>
      <c r="E2251" t="s">
        <v>7354</v>
      </c>
      <c r="F2251" t="s">
        <v>6046</v>
      </c>
      <c r="G2251" t="s">
        <v>6053</v>
      </c>
      <c r="H2251" t="s">
        <v>6049</v>
      </c>
      <c r="I2251">
        <v>1</v>
      </c>
      <c r="J2251" t="s">
        <v>11597</v>
      </c>
      <c r="K2251" t="s">
        <v>226</v>
      </c>
      <c r="N2251" t="s">
        <v>11554</v>
      </c>
      <c r="P2251" t="s">
        <v>57</v>
      </c>
      <c r="Q2251" t="s">
        <v>58</v>
      </c>
      <c r="R2251" t="s">
        <v>6</v>
      </c>
    </row>
    <row r="2252" spans="1:18" x14ac:dyDescent="0.3">
      <c r="A2252">
        <v>2250</v>
      </c>
      <c r="B2252">
        <v>2744443303</v>
      </c>
      <c r="C2252">
        <v>43012</v>
      </c>
      <c r="D2252" t="s">
        <v>6051</v>
      </c>
      <c r="E2252" t="s">
        <v>6051</v>
      </c>
      <c r="F2252" t="s">
        <v>11554</v>
      </c>
      <c r="G2252" t="s">
        <v>6053</v>
      </c>
      <c r="H2252" t="s">
        <v>6056</v>
      </c>
      <c r="I2252">
        <v>4</v>
      </c>
      <c r="J2252" t="s">
        <v>13354</v>
      </c>
      <c r="K2252" t="s">
        <v>1694</v>
      </c>
      <c r="N2252" t="s">
        <v>11554</v>
      </c>
      <c r="O2252">
        <v>47</v>
      </c>
      <c r="P2252" t="s">
        <v>599</v>
      </c>
      <c r="Q2252" t="s">
        <v>64</v>
      </c>
      <c r="R2252" t="s">
        <v>6</v>
      </c>
    </row>
    <row r="2253" spans="1:18" x14ac:dyDescent="0.3">
      <c r="A2253">
        <v>2251</v>
      </c>
      <c r="B2253">
        <v>2715138268</v>
      </c>
      <c r="C2253">
        <v>43012</v>
      </c>
      <c r="D2253" t="s">
        <v>6045</v>
      </c>
      <c r="E2253" t="s">
        <v>7584</v>
      </c>
      <c r="F2253" t="s">
        <v>11554</v>
      </c>
      <c r="G2253" t="s">
        <v>6046</v>
      </c>
      <c r="H2253" t="s">
        <v>6047</v>
      </c>
      <c r="I2253">
        <v>2</v>
      </c>
      <c r="J2253" t="s">
        <v>13355</v>
      </c>
      <c r="K2253" t="s">
        <v>543</v>
      </c>
      <c r="N2253" t="s">
        <v>11554</v>
      </c>
      <c r="O2253">
        <v>1</v>
      </c>
      <c r="P2253" t="s">
        <v>643</v>
      </c>
      <c r="Q2253" t="s">
        <v>41</v>
      </c>
      <c r="R2253" t="s">
        <v>6</v>
      </c>
    </row>
    <row r="2254" spans="1:18" x14ac:dyDescent="0.3">
      <c r="A2254">
        <v>2252</v>
      </c>
      <c r="B2254">
        <v>2713383332</v>
      </c>
      <c r="C2254">
        <v>43012</v>
      </c>
      <c r="D2254" t="s">
        <v>6045</v>
      </c>
      <c r="E2254" t="s">
        <v>8032</v>
      </c>
      <c r="F2254" t="s">
        <v>11554</v>
      </c>
      <c r="G2254" t="s">
        <v>6046</v>
      </c>
      <c r="H2254" t="s">
        <v>6049</v>
      </c>
      <c r="I2254">
        <v>6</v>
      </c>
      <c r="J2254" t="s">
        <v>13356</v>
      </c>
      <c r="K2254" t="s">
        <v>125</v>
      </c>
      <c r="L2254">
        <v>85000</v>
      </c>
      <c r="M2254">
        <v>138000</v>
      </c>
      <c r="N2254" t="s">
        <v>11619</v>
      </c>
      <c r="P2254" t="s">
        <v>375</v>
      </c>
      <c r="Q2254" t="s">
        <v>58</v>
      </c>
      <c r="R2254" t="s">
        <v>6</v>
      </c>
    </row>
    <row r="2255" spans="1:18" x14ac:dyDescent="0.3">
      <c r="A2255">
        <v>2253</v>
      </c>
      <c r="B2255">
        <v>2717458004</v>
      </c>
      <c r="C2255">
        <v>43012</v>
      </c>
      <c r="D2255" t="s">
        <v>6107</v>
      </c>
      <c r="E2255" t="s">
        <v>6107</v>
      </c>
      <c r="F2255" t="s">
        <v>11554</v>
      </c>
      <c r="G2255" t="s">
        <v>6046</v>
      </c>
      <c r="H2255" t="s">
        <v>6047</v>
      </c>
      <c r="I2255">
        <v>1</v>
      </c>
      <c r="J2255" t="s">
        <v>11697</v>
      </c>
      <c r="K2255" t="s">
        <v>3</v>
      </c>
      <c r="N2255" t="s">
        <v>11554</v>
      </c>
      <c r="O2255">
        <v>13</v>
      </c>
      <c r="P2255" t="s">
        <v>1695</v>
      </c>
      <c r="Q2255" t="s">
        <v>41</v>
      </c>
      <c r="R2255" t="s">
        <v>6</v>
      </c>
    </row>
    <row r="2256" spans="1:18" x14ac:dyDescent="0.3">
      <c r="A2256">
        <v>2254</v>
      </c>
      <c r="B2256">
        <v>2705259108</v>
      </c>
      <c r="C2256">
        <v>43012</v>
      </c>
      <c r="D2256" t="s">
        <v>6045</v>
      </c>
      <c r="E2256" t="s">
        <v>7305</v>
      </c>
      <c r="F2256" t="s">
        <v>12428</v>
      </c>
      <c r="G2256" t="s">
        <v>6046</v>
      </c>
      <c r="H2256" t="s">
        <v>6049</v>
      </c>
      <c r="I2256">
        <v>6</v>
      </c>
      <c r="J2256" t="s">
        <v>12053</v>
      </c>
      <c r="K2256" t="s">
        <v>405</v>
      </c>
      <c r="N2256" t="s">
        <v>11554</v>
      </c>
      <c r="P2256" t="s">
        <v>238</v>
      </c>
      <c r="Q2256" t="s">
        <v>64</v>
      </c>
      <c r="R2256" t="s">
        <v>6</v>
      </c>
    </row>
    <row r="2257" spans="1:18" x14ac:dyDescent="0.3">
      <c r="A2257">
        <v>2255</v>
      </c>
      <c r="B2257">
        <v>2745566307</v>
      </c>
      <c r="C2257">
        <v>43013</v>
      </c>
      <c r="D2257" t="s">
        <v>6048</v>
      </c>
      <c r="E2257" t="s">
        <v>8033</v>
      </c>
      <c r="F2257" t="s">
        <v>13357</v>
      </c>
      <c r="G2257" t="s">
        <v>6046</v>
      </c>
      <c r="H2257" t="s">
        <v>6047</v>
      </c>
      <c r="I2257">
        <v>0</v>
      </c>
      <c r="J2257" t="s">
        <v>11584</v>
      </c>
      <c r="K2257" t="s">
        <v>3</v>
      </c>
      <c r="N2257" t="s">
        <v>11554</v>
      </c>
      <c r="P2257" t="s">
        <v>204</v>
      </c>
      <c r="Q2257" t="s">
        <v>58</v>
      </c>
      <c r="R2257" t="s">
        <v>6</v>
      </c>
    </row>
    <row r="2258" spans="1:18" x14ac:dyDescent="0.3">
      <c r="A2258">
        <v>2256</v>
      </c>
      <c r="B2258">
        <v>2638418842</v>
      </c>
      <c r="C2258">
        <v>43013</v>
      </c>
      <c r="D2258" t="s">
        <v>6063</v>
      </c>
      <c r="E2258" t="s">
        <v>8034</v>
      </c>
      <c r="F2258" t="s">
        <v>13026</v>
      </c>
      <c r="G2258" t="s">
        <v>6046</v>
      </c>
      <c r="H2258" t="s">
        <v>6047</v>
      </c>
      <c r="I2258">
        <v>4</v>
      </c>
      <c r="J2258" t="s">
        <v>11690</v>
      </c>
      <c r="K2258" t="s">
        <v>476</v>
      </c>
      <c r="L2258">
        <v>57000</v>
      </c>
      <c r="M2258">
        <v>66000</v>
      </c>
      <c r="N2258" t="s">
        <v>11619</v>
      </c>
      <c r="O2258">
        <v>137</v>
      </c>
      <c r="P2258" t="s">
        <v>1696</v>
      </c>
      <c r="Q2258" t="s">
        <v>739</v>
      </c>
      <c r="R2258" t="s">
        <v>54</v>
      </c>
    </row>
    <row r="2259" spans="1:18" x14ac:dyDescent="0.3">
      <c r="A2259">
        <v>2257</v>
      </c>
      <c r="B2259">
        <v>2684302481</v>
      </c>
      <c r="C2259">
        <v>43013</v>
      </c>
      <c r="D2259" t="s">
        <v>6045</v>
      </c>
      <c r="E2259" t="s">
        <v>6045</v>
      </c>
      <c r="F2259" t="s">
        <v>11554</v>
      </c>
      <c r="G2259" t="s">
        <v>6046</v>
      </c>
      <c r="H2259" t="s">
        <v>6047</v>
      </c>
      <c r="I2259">
        <v>4</v>
      </c>
      <c r="J2259" t="s">
        <v>12341</v>
      </c>
      <c r="K2259" t="s">
        <v>168</v>
      </c>
      <c r="N2259" t="s">
        <v>11554</v>
      </c>
      <c r="O2259">
        <v>5</v>
      </c>
      <c r="P2259" t="s">
        <v>994</v>
      </c>
      <c r="Q2259" t="s">
        <v>58</v>
      </c>
      <c r="R2259" t="s">
        <v>6</v>
      </c>
    </row>
    <row r="2260" spans="1:18" x14ac:dyDescent="0.3">
      <c r="A2260">
        <v>2258</v>
      </c>
      <c r="B2260">
        <v>2749785688</v>
      </c>
      <c r="C2260">
        <v>43013</v>
      </c>
      <c r="D2260" t="s">
        <v>6086</v>
      </c>
      <c r="E2260" t="s">
        <v>7782</v>
      </c>
      <c r="F2260" t="s">
        <v>11554</v>
      </c>
      <c r="G2260" t="s">
        <v>6046</v>
      </c>
      <c r="H2260" t="s">
        <v>6056</v>
      </c>
      <c r="I2260">
        <v>4</v>
      </c>
      <c r="J2260" t="s">
        <v>13358</v>
      </c>
      <c r="K2260" t="s">
        <v>179</v>
      </c>
      <c r="N2260" t="s">
        <v>11554</v>
      </c>
      <c r="O2260">
        <v>3</v>
      </c>
      <c r="P2260" t="s">
        <v>1425</v>
      </c>
      <c r="Q2260" t="s">
        <v>41</v>
      </c>
      <c r="R2260" t="s">
        <v>140</v>
      </c>
    </row>
    <row r="2261" spans="1:18" x14ac:dyDescent="0.3">
      <c r="A2261">
        <v>2259</v>
      </c>
      <c r="B2261">
        <v>2702486954</v>
      </c>
      <c r="C2261">
        <v>43013</v>
      </c>
      <c r="D2261" t="s">
        <v>6086</v>
      </c>
      <c r="E2261" t="s">
        <v>7689</v>
      </c>
      <c r="F2261" t="s">
        <v>12449</v>
      </c>
      <c r="G2261" t="s">
        <v>6046</v>
      </c>
      <c r="H2261" t="s">
        <v>6047</v>
      </c>
      <c r="I2261">
        <v>1</v>
      </c>
      <c r="J2261" t="s">
        <v>12450</v>
      </c>
      <c r="K2261" t="s">
        <v>352</v>
      </c>
      <c r="N2261" t="s">
        <v>11554</v>
      </c>
      <c r="O2261">
        <v>1</v>
      </c>
      <c r="P2261" t="s">
        <v>353</v>
      </c>
      <c r="Q2261" t="s">
        <v>41</v>
      </c>
      <c r="R2261" t="s">
        <v>140</v>
      </c>
    </row>
    <row r="2262" spans="1:18" x14ac:dyDescent="0.3">
      <c r="A2262">
        <v>2260</v>
      </c>
      <c r="B2262">
        <v>2707707534</v>
      </c>
      <c r="C2262">
        <v>43013</v>
      </c>
      <c r="D2262" t="s">
        <v>6057</v>
      </c>
      <c r="E2262" t="s">
        <v>7377</v>
      </c>
      <c r="F2262" t="s">
        <v>11554</v>
      </c>
      <c r="G2262" t="s">
        <v>6046</v>
      </c>
      <c r="H2262" t="s">
        <v>6056</v>
      </c>
      <c r="I2262">
        <v>4</v>
      </c>
      <c r="J2262" t="s">
        <v>13359</v>
      </c>
      <c r="K2262" t="s">
        <v>168</v>
      </c>
      <c r="N2262" t="s">
        <v>11554</v>
      </c>
      <c r="O2262">
        <v>3</v>
      </c>
      <c r="P2262" t="s">
        <v>1697</v>
      </c>
      <c r="Q2262" t="s">
        <v>58</v>
      </c>
      <c r="R2262" t="s">
        <v>140</v>
      </c>
    </row>
    <row r="2263" spans="1:18" x14ac:dyDescent="0.3">
      <c r="A2263">
        <v>2261</v>
      </c>
      <c r="B2263">
        <v>2748521964</v>
      </c>
      <c r="C2263">
        <v>43013</v>
      </c>
      <c r="D2263" t="s">
        <v>6052</v>
      </c>
      <c r="E2263" t="s">
        <v>7503</v>
      </c>
      <c r="F2263" t="s">
        <v>12633</v>
      </c>
      <c r="G2263" t="s">
        <v>6046</v>
      </c>
      <c r="H2263" t="s">
        <v>6047</v>
      </c>
      <c r="I2263">
        <v>0</v>
      </c>
      <c r="J2263" t="s">
        <v>12634</v>
      </c>
      <c r="K2263" t="s">
        <v>771</v>
      </c>
      <c r="N2263" t="s">
        <v>11554</v>
      </c>
      <c r="P2263" t="s">
        <v>1215</v>
      </c>
      <c r="Q2263" t="s">
        <v>64</v>
      </c>
      <c r="R2263" t="s">
        <v>85</v>
      </c>
    </row>
    <row r="2264" spans="1:18" x14ac:dyDescent="0.3">
      <c r="A2264">
        <v>2262</v>
      </c>
      <c r="B2264">
        <v>2690936882</v>
      </c>
      <c r="C2264">
        <v>43013</v>
      </c>
      <c r="D2264" t="s">
        <v>6048</v>
      </c>
      <c r="E2264" t="s">
        <v>7354</v>
      </c>
      <c r="F2264" t="s">
        <v>6046</v>
      </c>
      <c r="G2264" t="s">
        <v>6053</v>
      </c>
      <c r="H2264" t="s">
        <v>6049</v>
      </c>
      <c r="I2264">
        <v>8</v>
      </c>
      <c r="J2264" t="s">
        <v>11597</v>
      </c>
      <c r="K2264" t="s">
        <v>774</v>
      </c>
      <c r="N2264" t="s">
        <v>11554</v>
      </c>
      <c r="P2264" t="s">
        <v>57</v>
      </c>
      <c r="Q2264" t="s">
        <v>58</v>
      </c>
      <c r="R2264" t="s">
        <v>6</v>
      </c>
    </row>
    <row r="2265" spans="1:18" x14ac:dyDescent="0.3">
      <c r="A2265">
        <v>2263</v>
      </c>
      <c r="B2265">
        <v>2716458408</v>
      </c>
      <c r="C2265">
        <v>43013</v>
      </c>
      <c r="D2265" t="s">
        <v>6045</v>
      </c>
      <c r="E2265" t="s">
        <v>7305</v>
      </c>
      <c r="F2265" t="s">
        <v>13360</v>
      </c>
      <c r="G2265" t="s">
        <v>6046</v>
      </c>
      <c r="H2265" t="s">
        <v>6056</v>
      </c>
      <c r="I2265">
        <v>2</v>
      </c>
      <c r="J2265" t="s">
        <v>13361</v>
      </c>
      <c r="K2265" t="s">
        <v>188</v>
      </c>
      <c r="N2265" t="s">
        <v>11554</v>
      </c>
      <c r="P2265" t="s">
        <v>1698</v>
      </c>
      <c r="Q2265" t="s">
        <v>151</v>
      </c>
      <c r="R2265" t="s">
        <v>157</v>
      </c>
    </row>
    <row r="2266" spans="1:18" x14ac:dyDescent="0.3">
      <c r="A2266">
        <v>2264</v>
      </c>
      <c r="B2266">
        <v>2680045049</v>
      </c>
      <c r="C2266">
        <v>43013</v>
      </c>
      <c r="D2266" t="s">
        <v>6045</v>
      </c>
      <c r="E2266" t="s">
        <v>7336</v>
      </c>
      <c r="F2266" t="s">
        <v>13362</v>
      </c>
      <c r="G2266" t="s">
        <v>6046</v>
      </c>
      <c r="H2266" t="s">
        <v>6056</v>
      </c>
      <c r="I2266">
        <v>2</v>
      </c>
      <c r="J2266" t="s">
        <v>13363</v>
      </c>
      <c r="K2266" t="s">
        <v>179</v>
      </c>
      <c r="L2266">
        <v>80000</v>
      </c>
      <c r="M2266">
        <v>141000</v>
      </c>
      <c r="N2266" t="s">
        <v>11619</v>
      </c>
      <c r="P2266" t="s">
        <v>723</v>
      </c>
      <c r="Q2266" t="s">
        <v>5</v>
      </c>
      <c r="R2266" t="s">
        <v>54</v>
      </c>
    </row>
    <row r="2267" spans="1:18" x14ac:dyDescent="0.3">
      <c r="A2267">
        <v>2265</v>
      </c>
      <c r="B2267">
        <v>2728527499</v>
      </c>
      <c r="C2267">
        <v>43013</v>
      </c>
      <c r="D2267" t="s">
        <v>6048</v>
      </c>
      <c r="E2267" t="s">
        <v>7354</v>
      </c>
      <c r="F2267" t="s">
        <v>11554</v>
      </c>
      <c r="G2267" t="s">
        <v>6046</v>
      </c>
      <c r="H2267" t="s">
        <v>6049</v>
      </c>
      <c r="I2267">
        <v>6</v>
      </c>
      <c r="J2267" t="s">
        <v>13364</v>
      </c>
      <c r="K2267" t="s">
        <v>83</v>
      </c>
      <c r="N2267" t="s">
        <v>11554</v>
      </c>
      <c r="O2267">
        <v>2</v>
      </c>
      <c r="P2267" t="s">
        <v>133</v>
      </c>
      <c r="Q2267" t="s">
        <v>134</v>
      </c>
      <c r="R2267" t="s">
        <v>85</v>
      </c>
    </row>
    <row r="2268" spans="1:18" x14ac:dyDescent="0.3">
      <c r="A2268">
        <v>2266</v>
      </c>
      <c r="B2268">
        <v>2715597922</v>
      </c>
      <c r="C2268">
        <v>43014</v>
      </c>
      <c r="D2268" t="s">
        <v>6074</v>
      </c>
      <c r="E2268" t="s">
        <v>7496</v>
      </c>
      <c r="F2268" t="s">
        <v>11554</v>
      </c>
      <c r="G2268" t="s">
        <v>6046</v>
      </c>
      <c r="H2268" t="s">
        <v>6056</v>
      </c>
      <c r="I2268">
        <v>2</v>
      </c>
      <c r="J2268" t="s">
        <v>11584</v>
      </c>
      <c r="K2268" t="s">
        <v>797</v>
      </c>
      <c r="N2268" t="s">
        <v>11554</v>
      </c>
      <c r="O2268">
        <v>11</v>
      </c>
      <c r="P2268" t="s">
        <v>1699</v>
      </c>
      <c r="Q2268" t="s">
        <v>58</v>
      </c>
      <c r="R2268" t="s">
        <v>6</v>
      </c>
    </row>
    <row r="2269" spans="1:18" x14ac:dyDescent="0.3">
      <c r="A2269">
        <v>2267</v>
      </c>
      <c r="B2269">
        <v>2712833361</v>
      </c>
      <c r="C2269">
        <v>43014</v>
      </c>
      <c r="D2269" t="s">
        <v>6055</v>
      </c>
      <c r="E2269" t="s">
        <v>7395</v>
      </c>
      <c r="F2269" t="s">
        <v>11554</v>
      </c>
      <c r="G2269" t="s">
        <v>6046</v>
      </c>
      <c r="H2269" t="s">
        <v>6049</v>
      </c>
      <c r="I2269">
        <v>4</v>
      </c>
      <c r="J2269" t="s">
        <v>13365</v>
      </c>
      <c r="K2269" t="s">
        <v>833</v>
      </c>
      <c r="N2269" t="s">
        <v>11554</v>
      </c>
      <c r="O2269">
        <v>90</v>
      </c>
      <c r="P2269" t="s">
        <v>1700</v>
      </c>
      <c r="Q2269" t="s">
        <v>58</v>
      </c>
      <c r="R2269" t="s">
        <v>65</v>
      </c>
    </row>
    <row r="2270" spans="1:18" x14ac:dyDescent="0.3">
      <c r="A2270">
        <v>2268</v>
      </c>
      <c r="B2270">
        <v>2540027292</v>
      </c>
      <c r="C2270">
        <v>43014</v>
      </c>
      <c r="D2270" t="s">
        <v>6059</v>
      </c>
      <c r="E2270" t="s">
        <v>8030</v>
      </c>
      <c r="F2270" t="s">
        <v>11554</v>
      </c>
      <c r="G2270" t="s">
        <v>6046</v>
      </c>
      <c r="H2270" t="s">
        <v>6049</v>
      </c>
      <c r="I2270">
        <v>7</v>
      </c>
      <c r="J2270" t="s">
        <v>13342</v>
      </c>
      <c r="K2270" t="s">
        <v>1171</v>
      </c>
      <c r="N2270" t="s">
        <v>11554</v>
      </c>
      <c r="O2270">
        <v>3</v>
      </c>
      <c r="P2270" t="s">
        <v>101</v>
      </c>
      <c r="Q2270" t="s">
        <v>41</v>
      </c>
      <c r="R2270" t="s">
        <v>6</v>
      </c>
    </row>
    <row r="2271" spans="1:18" x14ac:dyDescent="0.3">
      <c r="A2271">
        <v>2269</v>
      </c>
      <c r="B2271">
        <v>2503596854</v>
      </c>
      <c r="C2271">
        <v>43014</v>
      </c>
      <c r="D2271" t="s">
        <v>6045</v>
      </c>
      <c r="E2271" t="s">
        <v>8035</v>
      </c>
      <c r="F2271" t="s">
        <v>11554</v>
      </c>
      <c r="G2271" t="s">
        <v>6046</v>
      </c>
      <c r="H2271" t="s">
        <v>6049</v>
      </c>
      <c r="I2271">
        <v>6</v>
      </c>
      <c r="J2271" t="s">
        <v>12358</v>
      </c>
      <c r="K2271" t="s">
        <v>252</v>
      </c>
      <c r="N2271" t="s">
        <v>11554</v>
      </c>
      <c r="P2271" t="s">
        <v>101</v>
      </c>
      <c r="Q2271" t="s">
        <v>41</v>
      </c>
      <c r="R2271" t="s">
        <v>6</v>
      </c>
    </row>
    <row r="2272" spans="1:18" x14ac:dyDescent="0.3">
      <c r="A2272">
        <v>2270</v>
      </c>
      <c r="B2272">
        <v>2713343301</v>
      </c>
      <c r="C2272">
        <v>43014</v>
      </c>
      <c r="D2272" t="s">
        <v>6074</v>
      </c>
      <c r="E2272" t="s">
        <v>8036</v>
      </c>
      <c r="F2272" t="s">
        <v>11554</v>
      </c>
      <c r="G2272" t="s">
        <v>6046</v>
      </c>
      <c r="H2272" t="s">
        <v>6056</v>
      </c>
      <c r="I2272">
        <v>3</v>
      </c>
      <c r="J2272" t="s">
        <v>11676</v>
      </c>
      <c r="K2272" t="s">
        <v>678</v>
      </c>
      <c r="N2272" t="s">
        <v>11554</v>
      </c>
      <c r="O2272">
        <v>10</v>
      </c>
      <c r="P2272" t="s">
        <v>52</v>
      </c>
      <c r="Q2272" t="s">
        <v>53</v>
      </c>
      <c r="R2272" t="s">
        <v>54</v>
      </c>
    </row>
    <row r="2273" spans="1:18" x14ac:dyDescent="0.3">
      <c r="A2273">
        <v>2271</v>
      </c>
      <c r="B2273">
        <v>2684621975</v>
      </c>
      <c r="C2273">
        <v>43014</v>
      </c>
      <c r="D2273" t="s">
        <v>6060</v>
      </c>
      <c r="E2273" t="s">
        <v>8037</v>
      </c>
      <c r="F2273" t="s">
        <v>7</v>
      </c>
      <c r="G2273" t="s">
        <v>6046</v>
      </c>
      <c r="H2273" t="s">
        <v>6047</v>
      </c>
      <c r="I2273">
        <v>1</v>
      </c>
      <c r="J2273" t="s">
        <v>13366</v>
      </c>
      <c r="K2273" t="s">
        <v>1129</v>
      </c>
      <c r="N2273" t="s">
        <v>11554</v>
      </c>
      <c r="O2273">
        <v>19</v>
      </c>
      <c r="P2273" t="s">
        <v>1130</v>
      </c>
      <c r="Q2273" t="s">
        <v>161</v>
      </c>
      <c r="R2273" t="s">
        <v>54</v>
      </c>
    </row>
    <row r="2274" spans="1:18" x14ac:dyDescent="0.3">
      <c r="A2274">
        <v>2272</v>
      </c>
      <c r="B2274">
        <v>2473981304</v>
      </c>
      <c r="C2274">
        <v>43014</v>
      </c>
      <c r="D2274" t="s">
        <v>6045</v>
      </c>
      <c r="E2274" t="s">
        <v>8038</v>
      </c>
      <c r="F2274" t="s">
        <v>11554</v>
      </c>
      <c r="G2274" t="s">
        <v>6046</v>
      </c>
      <c r="H2274" t="s">
        <v>6084</v>
      </c>
      <c r="I2274">
        <v>8</v>
      </c>
      <c r="J2274" t="s">
        <v>13367</v>
      </c>
      <c r="K2274" t="s">
        <v>3</v>
      </c>
      <c r="N2274" t="s">
        <v>11554</v>
      </c>
      <c r="O2274">
        <v>2</v>
      </c>
      <c r="P2274" t="s">
        <v>1701</v>
      </c>
      <c r="Q2274" t="s">
        <v>5</v>
      </c>
      <c r="R2274" t="s">
        <v>65</v>
      </c>
    </row>
    <row r="2275" spans="1:18" x14ac:dyDescent="0.3">
      <c r="A2275">
        <v>2273</v>
      </c>
      <c r="B2275">
        <v>2699364771</v>
      </c>
      <c r="C2275">
        <v>43014</v>
      </c>
      <c r="D2275" t="s">
        <v>6060</v>
      </c>
      <c r="E2275" t="s">
        <v>6060</v>
      </c>
      <c r="F2275" t="s">
        <v>11554</v>
      </c>
      <c r="G2275" t="s">
        <v>6046</v>
      </c>
      <c r="H2275" t="s">
        <v>6049</v>
      </c>
      <c r="I2275">
        <v>6</v>
      </c>
      <c r="J2275" t="s">
        <v>13368</v>
      </c>
      <c r="K2275" t="s">
        <v>3</v>
      </c>
      <c r="N2275" t="s">
        <v>11554</v>
      </c>
      <c r="O2275">
        <v>17</v>
      </c>
      <c r="P2275" t="s">
        <v>654</v>
      </c>
      <c r="Q2275" t="s">
        <v>139</v>
      </c>
      <c r="R2275" t="s">
        <v>166</v>
      </c>
    </row>
    <row r="2276" spans="1:18" x14ac:dyDescent="0.3">
      <c r="A2276">
        <v>2274</v>
      </c>
      <c r="B2276">
        <v>2736020963</v>
      </c>
      <c r="C2276">
        <v>43014</v>
      </c>
      <c r="D2276" t="s">
        <v>6055</v>
      </c>
      <c r="E2276" t="s">
        <v>8039</v>
      </c>
      <c r="F2276" t="s">
        <v>11554</v>
      </c>
      <c r="G2276" t="s">
        <v>6046</v>
      </c>
      <c r="H2276" t="s">
        <v>6056</v>
      </c>
      <c r="I2276">
        <v>3</v>
      </c>
      <c r="J2276" t="s">
        <v>13369</v>
      </c>
      <c r="K2276" t="s">
        <v>3</v>
      </c>
      <c r="N2276" t="s">
        <v>11554</v>
      </c>
      <c r="O2276">
        <v>12</v>
      </c>
      <c r="P2276" t="s">
        <v>1702</v>
      </c>
      <c r="Q2276" t="s">
        <v>53</v>
      </c>
      <c r="R2276" t="s">
        <v>6</v>
      </c>
    </row>
    <row r="2277" spans="1:18" x14ac:dyDescent="0.3">
      <c r="A2277">
        <v>2275</v>
      </c>
      <c r="B2277">
        <v>2690302638</v>
      </c>
      <c r="C2277">
        <v>43014</v>
      </c>
      <c r="D2277" t="s">
        <v>6052</v>
      </c>
      <c r="E2277" t="s">
        <v>7330</v>
      </c>
      <c r="F2277" t="s">
        <v>11648</v>
      </c>
      <c r="G2277" t="s">
        <v>6053</v>
      </c>
      <c r="H2277" t="s">
        <v>6049</v>
      </c>
      <c r="I2277">
        <v>7</v>
      </c>
      <c r="J2277" t="s">
        <v>11584</v>
      </c>
      <c r="K2277" t="s">
        <v>1337</v>
      </c>
      <c r="N2277" t="s">
        <v>11554</v>
      </c>
      <c r="P2277" t="s">
        <v>57</v>
      </c>
      <c r="Q2277" t="s">
        <v>58</v>
      </c>
      <c r="R2277" t="s">
        <v>6</v>
      </c>
    </row>
    <row r="2278" spans="1:18" x14ac:dyDescent="0.3">
      <c r="A2278">
        <v>2276</v>
      </c>
      <c r="B2278">
        <v>2683050850</v>
      </c>
      <c r="C2278">
        <v>43014</v>
      </c>
      <c r="D2278" t="s">
        <v>6051</v>
      </c>
      <c r="E2278" t="s">
        <v>8040</v>
      </c>
      <c r="F2278" t="s">
        <v>11554</v>
      </c>
      <c r="G2278" t="s">
        <v>6046</v>
      </c>
      <c r="H2278" t="s">
        <v>6049</v>
      </c>
      <c r="I2278">
        <v>7</v>
      </c>
      <c r="J2278" t="s">
        <v>13370</v>
      </c>
      <c r="K2278" t="s">
        <v>3</v>
      </c>
      <c r="N2278" t="s">
        <v>11554</v>
      </c>
      <c r="O2278">
        <v>23</v>
      </c>
      <c r="P2278" t="s">
        <v>1703</v>
      </c>
      <c r="Q2278" t="s">
        <v>161</v>
      </c>
      <c r="R2278" t="s">
        <v>54</v>
      </c>
    </row>
    <row r="2279" spans="1:18" x14ac:dyDescent="0.3">
      <c r="A2279">
        <v>2277</v>
      </c>
      <c r="B2279">
        <v>2693777480</v>
      </c>
      <c r="C2279">
        <v>43014</v>
      </c>
      <c r="D2279" t="s">
        <v>6048</v>
      </c>
      <c r="E2279" t="s">
        <v>7354</v>
      </c>
      <c r="F2279" t="s">
        <v>6046</v>
      </c>
      <c r="G2279" t="s">
        <v>6053</v>
      </c>
      <c r="H2279" t="s">
        <v>6049</v>
      </c>
      <c r="I2279">
        <v>6</v>
      </c>
      <c r="J2279" t="s">
        <v>11597</v>
      </c>
      <c r="K2279" t="s">
        <v>1704</v>
      </c>
      <c r="N2279" t="s">
        <v>11554</v>
      </c>
      <c r="P2279" t="s">
        <v>57</v>
      </c>
      <c r="Q2279" t="s">
        <v>58</v>
      </c>
      <c r="R2279" t="s">
        <v>6</v>
      </c>
    </row>
    <row r="2280" spans="1:18" x14ac:dyDescent="0.3">
      <c r="A2280">
        <v>2278</v>
      </c>
      <c r="B2280">
        <v>2689164235</v>
      </c>
      <c r="C2280">
        <v>43014</v>
      </c>
      <c r="D2280" t="s">
        <v>6048</v>
      </c>
      <c r="E2280" t="s">
        <v>7542</v>
      </c>
      <c r="F2280" t="s">
        <v>11554</v>
      </c>
      <c r="G2280" t="s">
        <v>6046</v>
      </c>
      <c r="H2280" t="s">
        <v>6049</v>
      </c>
      <c r="I2280">
        <v>7</v>
      </c>
      <c r="J2280" t="s">
        <v>12082</v>
      </c>
      <c r="K2280" t="s">
        <v>237</v>
      </c>
      <c r="N2280" t="s">
        <v>11554</v>
      </c>
      <c r="O2280">
        <v>15</v>
      </c>
      <c r="P2280" t="s">
        <v>133</v>
      </c>
      <c r="Q2280" t="s">
        <v>134</v>
      </c>
      <c r="R2280" t="s">
        <v>85</v>
      </c>
    </row>
    <row r="2281" spans="1:18" x14ac:dyDescent="0.3">
      <c r="A2281">
        <v>2279</v>
      </c>
      <c r="B2281">
        <v>2694253991</v>
      </c>
      <c r="C2281">
        <v>43015</v>
      </c>
      <c r="D2281" t="s">
        <v>6052</v>
      </c>
      <c r="E2281" t="s">
        <v>7330</v>
      </c>
      <c r="F2281" t="s">
        <v>11648</v>
      </c>
      <c r="G2281" t="s">
        <v>6053</v>
      </c>
      <c r="H2281" t="s">
        <v>6049</v>
      </c>
      <c r="I2281">
        <v>5</v>
      </c>
      <c r="J2281" t="s">
        <v>11584</v>
      </c>
      <c r="K2281" t="s">
        <v>179</v>
      </c>
      <c r="N2281" t="s">
        <v>11554</v>
      </c>
      <c r="P2281" t="s">
        <v>57</v>
      </c>
      <c r="Q2281" t="s">
        <v>58</v>
      </c>
      <c r="R2281" t="s">
        <v>6</v>
      </c>
    </row>
    <row r="2282" spans="1:18" x14ac:dyDescent="0.3">
      <c r="A2282">
        <v>2280</v>
      </c>
      <c r="B2282">
        <v>2647543151</v>
      </c>
      <c r="C2282">
        <v>43015</v>
      </c>
      <c r="D2282" t="s">
        <v>6051</v>
      </c>
      <c r="E2282" t="s">
        <v>7339</v>
      </c>
      <c r="F2282" t="s">
        <v>6110</v>
      </c>
      <c r="G2282" t="s">
        <v>6046</v>
      </c>
      <c r="H2282" t="s">
        <v>6049</v>
      </c>
      <c r="I2282">
        <v>7</v>
      </c>
      <c r="J2282" t="s">
        <v>11936</v>
      </c>
      <c r="K2282" t="s">
        <v>88</v>
      </c>
      <c r="N2282" t="s">
        <v>11554</v>
      </c>
      <c r="O2282">
        <v>4</v>
      </c>
      <c r="P2282" t="s">
        <v>623</v>
      </c>
      <c r="Q2282" t="s">
        <v>236</v>
      </c>
      <c r="R2282" t="s">
        <v>6</v>
      </c>
    </row>
    <row r="2283" spans="1:18" x14ac:dyDescent="0.3">
      <c r="A2283">
        <v>2281</v>
      </c>
      <c r="B2283">
        <v>2642447780</v>
      </c>
      <c r="C2283">
        <v>43015</v>
      </c>
      <c r="D2283" t="s">
        <v>6045</v>
      </c>
      <c r="E2283" t="s">
        <v>7305</v>
      </c>
      <c r="F2283" t="s">
        <v>11554</v>
      </c>
      <c r="G2283" t="s">
        <v>6046</v>
      </c>
      <c r="H2283" t="s">
        <v>6049</v>
      </c>
      <c r="I2283">
        <v>7</v>
      </c>
      <c r="J2283" t="s">
        <v>11684</v>
      </c>
      <c r="K2283" t="s">
        <v>531</v>
      </c>
      <c r="N2283" t="s">
        <v>11554</v>
      </c>
      <c r="P2283" t="s">
        <v>202</v>
      </c>
      <c r="Q2283" t="s">
        <v>41</v>
      </c>
      <c r="R2283" t="s">
        <v>6</v>
      </c>
    </row>
    <row r="2284" spans="1:18" x14ac:dyDescent="0.3">
      <c r="A2284">
        <v>2282</v>
      </c>
      <c r="B2284">
        <v>2748527707</v>
      </c>
      <c r="C2284">
        <v>43015</v>
      </c>
      <c r="D2284" t="s">
        <v>6045</v>
      </c>
      <c r="E2284" t="s">
        <v>7362</v>
      </c>
      <c r="F2284" t="s">
        <v>11554</v>
      </c>
      <c r="G2284" t="s">
        <v>6046</v>
      </c>
      <c r="H2284" t="s">
        <v>6047</v>
      </c>
      <c r="I2284">
        <v>1</v>
      </c>
      <c r="J2284" t="s">
        <v>11620</v>
      </c>
      <c r="K2284" t="s">
        <v>213</v>
      </c>
      <c r="N2284" t="s">
        <v>11554</v>
      </c>
      <c r="O2284">
        <v>28</v>
      </c>
      <c r="P2284" t="s">
        <v>189</v>
      </c>
      <c r="Q2284" t="s">
        <v>5</v>
      </c>
      <c r="R2284" t="s">
        <v>65</v>
      </c>
    </row>
    <row r="2285" spans="1:18" x14ac:dyDescent="0.3">
      <c r="A2285">
        <v>2283</v>
      </c>
      <c r="B2285">
        <v>2643965382</v>
      </c>
      <c r="C2285">
        <v>43015</v>
      </c>
      <c r="D2285" t="s">
        <v>6074</v>
      </c>
      <c r="E2285" t="s">
        <v>8041</v>
      </c>
      <c r="F2285" t="s">
        <v>11554</v>
      </c>
      <c r="G2285" t="s">
        <v>6046</v>
      </c>
      <c r="H2285" t="s">
        <v>6056</v>
      </c>
      <c r="I2285">
        <v>4</v>
      </c>
      <c r="J2285" t="s">
        <v>12406</v>
      </c>
      <c r="K2285" t="s">
        <v>3</v>
      </c>
      <c r="N2285" t="s">
        <v>11554</v>
      </c>
      <c r="O2285">
        <v>32</v>
      </c>
      <c r="P2285" t="s">
        <v>1705</v>
      </c>
      <c r="Q2285" t="s">
        <v>41</v>
      </c>
      <c r="R2285" t="s">
        <v>6</v>
      </c>
    </row>
    <row r="2286" spans="1:18" x14ac:dyDescent="0.3">
      <c r="A2286">
        <v>2284</v>
      </c>
      <c r="B2286">
        <v>2719808286</v>
      </c>
      <c r="C2286">
        <v>43015</v>
      </c>
      <c r="D2286" t="s">
        <v>6076</v>
      </c>
      <c r="E2286" t="s">
        <v>6076</v>
      </c>
      <c r="F2286" t="s">
        <v>11554</v>
      </c>
      <c r="G2286" t="s">
        <v>6053</v>
      </c>
      <c r="H2286" t="s">
        <v>6056</v>
      </c>
      <c r="I2286">
        <v>3</v>
      </c>
      <c r="J2286" t="s">
        <v>11584</v>
      </c>
      <c r="K2286" t="s">
        <v>3</v>
      </c>
      <c r="N2286" t="s">
        <v>11554</v>
      </c>
      <c r="O2286">
        <v>86</v>
      </c>
      <c r="P2286" t="s">
        <v>435</v>
      </c>
      <c r="Q2286" t="s">
        <v>134</v>
      </c>
      <c r="R2286" t="s">
        <v>140</v>
      </c>
    </row>
    <row r="2287" spans="1:18" x14ac:dyDescent="0.3">
      <c r="A2287">
        <v>2285</v>
      </c>
      <c r="B2287">
        <v>2744677211</v>
      </c>
      <c r="C2287">
        <v>43015</v>
      </c>
      <c r="D2287" t="s">
        <v>6045</v>
      </c>
      <c r="E2287" t="s">
        <v>6045</v>
      </c>
      <c r="F2287" t="s">
        <v>11554</v>
      </c>
      <c r="G2287" t="s">
        <v>6046</v>
      </c>
      <c r="H2287" t="s">
        <v>6049</v>
      </c>
      <c r="I2287">
        <v>7</v>
      </c>
      <c r="J2287" t="s">
        <v>13371</v>
      </c>
      <c r="K2287" t="s">
        <v>183</v>
      </c>
      <c r="N2287" t="s">
        <v>11554</v>
      </c>
      <c r="O2287">
        <v>5</v>
      </c>
      <c r="P2287" t="s">
        <v>133</v>
      </c>
      <c r="Q2287" t="s">
        <v>134</v>
      </c>
      <c r="R2287" t="s">
        <v>85</v>
      </c>
    </row>
    <row r="2288" spans="1:18" x14ac:dyDescent="0.3">
      <c r="A2288">
        <v>2286</v>
      </c>
      <c r="B2288">
        <v>2692314852</v>
      </c>
      <c r="C2288">
        <v>43015</v>
      </c>
      <c r="D2288" t="s">
        <v>6075</v>
      </c>
      <c r="E2288" t="s">
        <v>6075</v>
      </c>
      <c r="F2288" t="s">
        <v>11554</v>
      </c>
      <c r="G2288" t="s">
        <v>6046</v>
      </c>
      <c r="H2288" t="s">
        <v>6049</v>
      </c>
      <c r="I2288">
        <v>4</v>
      </c>
      <c r="J2288" t="s">
        <v>13372</v>
      </c>
      <c r="K2288" t="s">
        <v>188</v>
      </c>
      <c r="N2288" t="s">
        <v>11554</v>
      </c>
      <c r="O2288">
        <v>28</v>
      </c>
      <c r="P2288" t="s">
        <v>654</v>
      </c>
      <c r="Q2288" t="s">
        <v>139</v>
      </c>
      <c r="R2288" t="s">
        <v>166</v>
      </c>
    </row>
    <row r="2289" spans="1:18" x14ac:dyDescent="0.3">
      <c r="A2289">
        <v>2287</v>
      </c>
      <c r="B2289">
        <v>2678799642</v>
      </c>
      <c r="C2289">
        <v>43015</v>
      </c>
      <c r="D2289" t="s">
        <v>6045</v>
      </c>
      <c r="E2289" t="s">
        <v>8042</v>
      </c>
      <c r="F2289" t="s">
        <v>11554</v>
      </c>
      <c r="G2289" t="s">
        <v>6046</v>
      </c>
      <c r="H2289" t="s">
        <v>6049</v>
      </c>
      <c r="I2289">
        <v>5</v>
      </c>
      <c r="J2289" t="s">
        <v>11584</v>
      </c>
      <c r="K2289" t="s">
        <v>110</v>
      </c>
      <c r="N2289" t="s">
        <v>11554</v>
      </c>
      <c r="O2289">
        <v>2</v>
      </c>
      <c r="P2289" t="s">
        <v>133</v>
      </c>
      <c r="Q2289" t="s">
        <v>134</v>
      </c>
      <c r="R2289" t="s">
        <v>85</v>
      </c>
    </row>
    <row r="2290" spans="1:18" x14ac:dyDescent="0.3">
      <c r="A2290">
        <v>2288</v>
      </c>
      <c r="B2290">
        <v>2702508524</v>
      </c>
      <c r="C2290">
        <v>43015</v>
      </c>
      <c r="D2290" t="s">
        <v>6045</v>
      </c>
      <c r="E2290" t="s">
        <v>8043</v>
      </c>
      <c r="F2290" t="s">
        <v>11554</v>
      </c>
      <c r="G2290" t="s">
        <v>6046</v>
      </c>
      <c r="H2290" t="s">
        <v>6047</v>
      </c>
      <c r="I2290">
        <v>3</v>
      </c>
      <c r="J2290" t="s">
        <v>13373</v>
      </c>
      <c r="K2290" t="s">
        <v>110</v>
      </c>
      <c r="L2290">
        <v>87000</v>
      </c>
      <c r="M2290">
        <v>111000</v>
      </c>
      <c r="N2290" t="s">
        <v>11619</v>
      </c>
      <c r="O2290">
        <v>7</v>
      </c>
      <c r="P2290" t="s">
        <v>1706</v>
      </c>
      <c r="Q2290" t="s">
        <v>41</v>
      </c>
      <c r="R2290" t="s">
        <v>65</v>
      </c>
    </row>
    <row r="2291" spans="1:18" x14ac:dyDescent="0.3">
      <c r="A2291">
        <v>2289</v>
      </c>
      <c r="B2291">
        <v>2710771424</v>
      </c>
      <c r="C2291">
        <v>43015</v>
      </c>
      <c r="D2291" t="s">
        <v>6051</v>
      </c>
      <c r="E2291" t="s">
        <v>8044</v>
      </c>
      <c r="F2291" t="s">
        <v>11554</v>
      </c>
      <c r="G2291" t="s">
        <v>6046</v>
      </c>
      <c r="H2291" t="s">
        <v>6056</v>
      </c>
      <c r="I2291">
        <v>4</v>
      </c>
      <c r="J2291" t="s">
        <v>13374</v>
      </c>
      <c r="K2291" t="s">
        <v>3</v>
      </c>
      <c r="N2291" t="s">
        <v>11554</v>
      </c>
      <c r="P2291" t="s">
        <v>1707</v>
      </c>
      <c r="Q2291" t="s">
        <v>64</v>
      </c>
      <c r="R2291" t="s">
        <v>85</v>
      </c>
    </row>
    <row r="2292" spans="1:18" x14ac:dyDescent="0.3">
      <c r="A2292">
        <v>2290</v>
      </c>
      <c r="B2292">
        <v>2701606971</v>
      </c>
      <c r="C2292">
        <v>43015</v>
      </c>
      <c r="D2292" t="s">
        <v>6051</v>
      </c>
      <c r="E2292" t="s">
        <v>6051</v>
      </c>
      <c r="F2292" t="s">
        <v>11554</v>
      </c>
      <c r="G2292" t="s">
        <v>6053</v>
      </c>
      <c r="H2292" t="s">
        <v>6049</v>
      </c>
      <c r="I2292">
        <v>2</v>
      </c>
      <c r="J2292" t="s">
        <v>13375</v>
      </c>
      <c r="K2292" t="s">
        <v>226</v>
      </c>
      <c r="N2292" t="s">
        <v>11554</v>
      </c>
      <c r="O2292">
        <v>12</v>
      </c>
      <c r="P2292" t="s">
        <v>1708</v>
      </c>
      <c r="Q2292" t="s">
        <v>64</v>
      </c>
      <c r="R2292" t="s">
        <v>85</v>
      </c>
    </row>
    <row r="2293" spans="1:18" x14ac:dyDescent="0.3">
      <c r="A2293">
        <v>2291</v>
      </c>
      <c r="B2293">
        <v>2656644483</v>
      </c>
      <c r="C2293">
        <v>43015</v>
      </c>
      <c r="D2293" t="s">
        <v>6048</v>
      </c>
      <c r="E2293" t="s">
        <v>7354</v>
      </c>
      <c r="F2293" t="s">
        <v>11583</v>
      </c>
      <c r="G2293" t="s">
        <v>6053</v>
      </c>
      <c r="H2293" t="s">
        <v>6049</v>
      </c>
      <c r="I2293">
        <v>6</v>
      </c>
      <c r="J2293" t="s">
        <v>11597</v>
      </c>
      <c r="K2293" t="s">
        <v>460</v>
      </c>
      <c r="N2293" t="s">
        <v>11554</v>
      </c>
      <c r="P2293" t="s">
        <v>57</v>
      </c>
      <c r="Q2293" t="s">
        <v>58</v>
      </c>
      <c r="R2293" t="s">
        <v>6</v>
      </c>
    </row>
    <row r="2294" spans="1:18" x14ac:dyDescent="0.3">
      <c r="A2294">
        <v>2292</v>
      </c>
      <c r="B2294">
        <v>2749226361</v>
      </c>
      <c r="C2294">
        <v>43015</v>
      </c>
      <c r="D2294" t="s">
        <v>6045</v>
      </c>
      <c r="E2294" t="s">
        <v>6045</v>
      </c>
      <c r="F2294" t="s">
        <v>11554</v>
      </c>
      <c r="G2294" t="s">
        <v>6046</v>
      </c>
      <c r="H2294" t="s">
        <v>6056</v>
      </c>
      <c r="I2294">
        <v>2</v>
      </c>
      <c r="J2294" t="s">
        <v>12405</v>
      </c>
      <c r="K2294" t="s">
        <v>434</v>
      </c>
      <c r="N2294" t="s">
        <v>11554</v>
      </c>
      <c r="P2294" t="s">
        <v>412</v>
      </c>
      <c r="Q2294" t="s">
        <v>64</v>
      </c>
      <c r="R2294" t="s">
        <v>140</v>
      </c>
    </row>
    <row r="2295" spans="1:18" x14ac:dyDescent="0.3">
      <c r="A2295">
        <v>2293</v>
      </c>
      <c r="B2295">
        <v>2705857063</v>
      </c>
      <c r="C2295">
        <v>43016</v>
      </c>
      <c r="D2295" t="s">
        <v>6091</v>
      </c>
      <c r="E2295" t="s">
        <v>7678</v>
      </c>
      <c r="F2295" t="s">
        <v>11554</v>
      </c>
      <c r="G2295" t="s">
        <v>6046</v>
      </c>
      <c r="H2295" t="s">
        <v>6049</v>
      </c>
      <c r="I2295">
        <v>6</v>
      </c>
      <c r="J2295" t="s">
        <v>12419</v>
      </c>
      <c r="K2295" t="s">
        <v>252</v>
      </c>
      <c r="N2295" t="s">
        <v>11554</v>
      </c>
      <c r="O2295">
        <v>1</v>
      </c>
      <c r="P2295" t="s">
        <v>590</v>
      </c>
      <c r="Q2295" t="s">
        <v>64</v>
      </c>
      <c r="R2295" t="s">
        <v>6</v>
      </c>
    </row>
    <row r="2296" spans="1:18" x14ac:dyDescent="0.3">
      <c r="A2296">
        <v>2294</v>
      </c>
      <c r="B2296">
        <v>2703787447</v>
      </c>
      <c r="C2296">
        <v>43016</v>
      </c>
      <c r="D2296" t="s">
        <v>6051</v>
      </c>
      <c r="E2296" t="s">
        <v>6051</v>
      </c>
      <c r="F2296" t="s">
        <v>11554</v>
      </c>
      <c r="G2296" t="s">
        <v>6046</v>
      </c>
      <c r="H2296" t="s">
        <v>6049</v>
      </c>
      <c r="I2296">
        <v>9</v>
      </c>
      <c r="J2296" t="s">
        <v>13376</v>
      </c>
      <c r="K2296" t="s">
        <v>378</v>
      </c>
      <c r="N2296" t="s">
        <v>11554</v>
      </c>
      <c r="O2296">
        <v>30</v>
      </c>
      <c r="P2296" t="s">
        <v>1709</v>
      </c>
      <c r="Q2296" t="s">
        <v>41</v>
      </c>
      <c r="R2296" t="s">
        <v>65</v>
      </c>
    </row>
    <row r="2297" spans="1:18" x14ac:dyDescent="0.3">
      <c r="A2297">
        <v>2295</v>
      </c>
      <c r="B2297">
        <v>2743085474</v>
      </c>
      <c r="C2297">
        <v>43016</v>
      </c>
      <c r="D2297" t="s">
        <v>6101</v>
      </c>
      <c r="E2297" t="s">
        <v>6101</v>
      </c>
      <c r="F2297" t="s">
        <v>13377</v>
      </c>
      <c r="G2297" t="s">
        <v>6046</v>
      </c>
      <c r="H2297" t="s">
        <v>6047</v>
      </c>
      <c r="I2297">
        <v>2</v>
      </c>
      <c r="J2297" t="s">
        <v>13378</v>
      </c>
      <c r="K2297" t="s">
        <v>417</v>
      </c>
      <c r="N2297" t="s">
        <v>11554</v>
      </c>
      <c r="O2297">
        <v>42</v>
      </c>
      <c r="P2297" t="s">
        <v>1710</v>
      </c>
      <c r="Q2297" t="s">
        <v>1711</v>
      </c>
      <c r="R2297" t="s">
        <v>65</v>
      </c>
    </row>
    <row r="2298" spans="1:18" x14ac:dyDescent="0.3">
      <c r="A2298">
        <v>2296</v>
      </c>
      <c r="B2298">
        <v>2681249541</v>
      </c>
      <c r="C2298">
        <v>43016</v>
      </c>
      <c r="D2298" t="s">
        <v>6045</v>
      </c>
      <c r="E2298" t="s">
        <v>7305</v>
      </c>
      <c r="F2298" t="s">
        <v>11554</v>
      </c>
      <c r="G2298" t="s">
        <v>6046</v>
      </c>
      <c r="H2298" t="s">
        <v>6049</v>
      </c>
      <c r="I2298">
        <v>5</v>
      </c>
      <c r="J2298" t="s">
        <v>13379</v>
      </c>
      <c r="K2298" t="s">
        <v>900</v>
      </c>
      <c r="N2298" t="s">
        <v>11554</v>
      </c>
      <c r="O2298">
        <v>11</v>
      </c>
      <c r="P2298" t="s">
        <v>599</v>
      </c>
      <c r="Q2298" t="s">
        <v>64</v>
      </c>
      <c r="R2298" t="s">
        <v>6</v>
      </c>
    </row>
    <row r="2299" spans="1:18" x14ac:dyDescent="0.3">
      <c r="A2299">
        <v>2297</v>
      </c>
      <c r="B2299">
        <v>2734489682</v>
      </c>
      <c r="C2299">
        <v>43016</v>
      </c>
      <c r="D2299" t="s">
        <v>6045</v>
      </c>
      <c r="E2299" t="s">
        <v>8045</v>
      </c>
      <c r="F2299" t="s">
        <v>11554</v>
      </c>
      <c r="G2299" t="s">
        <v>6046</v>
      </c>
      <c r="H2299" t="s">
        <v>6056</v>
      </c>
      <c r="I2299">
        <v>3</v>
      </c>
      <c r="J2299" t="s">
        <v>12429</v>
      </c>
      <c r="K2299" t="s">
        <v>125</v>
      </c>
      <c r="L2299">
        <v>89000</v>
      </c>
      <c r="M2299">
        <v>135000</v>
      </c>
      <c r="N2299" t="s">
        <v>11619</v>
      </c>
      <c r="O2299">
        <v>3</v>
      </c>
      <c r="P2299" t="s">
        <v>375</v>
      </c>
      <c r="Q2299" t="s">
        <v>58</v>
      </c>
      <c r="R2299" t="s">
        <v>6</v>
      </c>
    </row>
    <row r="2300" spans="1:18" x14ac:dyDescent="0.3">
      <c r="A2300">
        <v>2298</v>
      </c>
      <c r="B2300">
        <v>2679700484</v>
      </c>
      <c r="C2300">
        <v>43016</v>
      </c>
      <c r="D2300" t="s">
        <v>6045</v>
      </c>
      <c r="E2300" t="s">
        <v>6045</v>
      </c>
      <c r="F2300" t="s">
        <v>11554</v>
      </c>
      <c r="G2300" t="s">
        <v>6046</v>
      </c>
      <c r="H2300" t="s">
        <v>6049</v>
      </c>
      <c r="I2300">
        <v>6</v>
      </c>
      <c r="J2300" t="s">
        <v>13380</v>
      </c>
      <c r="K2300" t="s">
        <v>188</v>
      </c>
      <c r="N2300" t="s">
        <v>11554</v>
      </c>
      <c r="O2300">
        <v>5</v>
      </c>
      <c r="P2300" t="s">
        <v>133</v>
      </c>
      <c r="Q2300" t="s">
        <v>134</v>
      </c>
      <c r="R2300" t="s">
        <v>85</v>
      </c>
    </row>
    <row r="2301" spans="1:18" x14ac:dyDescent="0.3">
      <c r="A2301">
        <v>2299</v>
      </c>
      <c r="B2301">
        <v>2705855241</v>
      </c>
      <c r="C2301">
        <v>43016</v>
      </c>
      <c r="D2301" t="s">
        <v>6091</v>
      </c>
      <c r="E2301" t="s">
        <v>7678</v>
      </c>
      <c r="F2301" t="s">
        <v>11554</v>
      </c>
      <c r="G2301" t="s">
        <v>6046</v>
      </c>
      <c r="H2301" t="s">
        <v>6049</v>
      </c>
      <c r="I2301">
        <v>4</v>
      </c>
      <c r="J2301" t="s">
        <v>12419</v>
      </c>
      <c r="K2301" t="s">
        <v>200</v>
      </c>
      <c r="N2301" t="s">
        <v>11554</v>
      </c>
      <c r="P2301" t="s">
        <v>590</v>
      </c>
      <c r="Q2301" t="s">
        <v>64</v>
      </c>
      <c r="R2301" t="s">
        <v>6</v>
      </c>
    </row>
    <row r="2302" spans="1:18" x14ac:dyDescent="0.3">
      <c r="A2302">
        <v>2300</v>
      </c>
      <c r="B2302">
        <v>2688233501</v>
      </c>
      <c r="C2302">
        <v>43016</v>
      </c>
      <c r="D2302" t="s">
        <v>6052</v>
      </c>
      <c r="E2302" t="s">
        <v>8046</v>
      </c>
      <c r="F2302" t="s">
        <v>13381</v>
      </c>
      <c r="G2302" t="s">
        <v>6046</v>
      </c>
      <c r="H2302" t="s">
        <v>6056</v>
      </c>
      <c r="I2302">
        <v>5</v>
      </c>
      <c r="J2302" t="s">
        <v>13382</v>
      </c>
      <c r="K2302" t="s">
        <v>929</v>
      </c>
      <c r="N2302" t="s">
        <v>11554</v>
      </c>
      <c r="O2302">
        <v>4</v>
      </c>
      <c r="P2302" t="s">
        <v>921</v>
      </c>
      <c r="Q2302" t="s">
        <v>64</v>
      </c>
      <c r="R2302" t="s">
        <v>54</v>
      </c>
    </row>
    <row r="2303" spans="1:18" x14ac:dyDescent="0.3">
      <c r="A2303">
        <v>2301</v>
      </c>
      <c r="B2303">
        <v>2710348789</v>
      </c>
      <c r="C2303">
        <v>43016</v>
      </c>
      <c r="D2303" t="s">
        <v>6048</v>
      </c>
      <c r="E2303" t="s">
        <v>7354</v>
      </c>
      <c r="F2303" t="s">
        <v>11554</v>
      </c>
      <c r="G2303" t="s">
        <v>6046</v>
      </c>
      <c r="H2303" t="s">
        <v>6049</v>
      </c>
      <c r="I2303">
        <v>6</v>
      </c>
      <c r="J2303" t="s">
        <v>13383</v>
      </c>
      <c r="K2303" t="s">
        <v>252</v>
      </c>
      <c r="N2303" t="s">
        <v>11554</v>
      </c>
      <c r="O2303">
        <v>6</v>
      </c>
      <c r="P2303" t="s">
        <v>1712</v>
      </c>
      <c r="Q2303" t="s">
        <v>1058</v>
      </c>
      <c r="R2303" t="s">
        <v>85</v>
      </c>
    </row>
    <row r="2304" spans="1:18" x14ac:dyDescent="0.3">
      <c r="A2304">
        <v>2302</v>
      </c>
      <c r="B2304">
        <v>2698174301</v>
      </c>
      <c r="C2304">
        <v>43016</v>
      </c>
      <c r="D2304" t="s">
        <v>6045</v>
      </c>
      <c r="E2304" t="s">
        <v>7311</v>
      </c>
      <c r="F2304" t="s">
        <v>13070</v>
      </c>
      <c r="G2304" t="s">
        <v>6046</v>
      </c>
      <c r="H2304" t="s">
        <v>6056</v>
      </c>
      <c r="I2304">
        <v>5</v>
      </c>
      <c r="J2304" t="s">
        <v>13071</v>
      </c>
      <c r="K2304" t="s">
        <v>943</v>
      </c>
      <c r="N2304" t="s">
        <v>11554</v>
      </c>
      <c r="P2304" t="s">
        <v>1109</v>
      </c>
      <c r="Q2304" t="s">
        <v>99</v>
      </c>
      <c r="R2304" t="s">
        <v>140</v>
      </c>
    </row>
    <row r="2305" spans="1:18" x14ac:dyDescent="0.3">
      <c r="A2305">
        <v>2303</v>
      </c>
      <c r="B2305">
        <v>2690726500</v>
      </c>
      <c r="C2305">
        <v>43016</v>
      </c>
      <c r="D2305" t="s">
        <v>6051</v>
      </c>
      <c r="E2305" t="s">
        <v>7699</v>
      </c>
      <c r="F2305" t="s">
        <v>11554</v>
      </c>
      <c r="G2305" t="s">
        <v>6108</v>
      </c>
      <c r="H2305" t="s">
        <v>6049</v>
      </c>
      <c r="I2305">
        <v>3</v>
      </c>
      <c r="J2305" t="s">
        <v>13384</v>
      </c>
      <c r="K2305" t="s">
        <v>3</v>
      </c>
      <c r="N2305" t="s">
        <v>11554</v>
      </c>
      <c r="O2305">
        <v>1</v>
      </c>
      <c r="P2305" t="s">
        <v>1713</v>
      </c>
      <c r="Q2305" t="s">
        <v>1196</v>
      </c>
      <c r="R2305" t="s">
        <v>65</v>
      </c>
    </row>
    <row r="2306" spans="1:18" x14ac:dyDescent="0.3">
      <c r="A2306">
        <v>2304</v>
      </c>
      <c r="B2306">
        <v>2436070816</v>
      </c>
      <c r="C2306">
        <v>43016</v>
      </c>
      <c r="D2306" t="s">
        <v>6045</v>
      </c>
      <c r="E2306" t="s">
        <v>7333</v>
      </c>
      <c r="F2306" t="s">
        <v>11554</v>
      </c>
      <c r="G2306" t="s">
        <v>6046</v>
      </c>
      <c r="H2306" t="s">
        <v>6056</v>
      </c>
      <c r="I2306">
        <v>3</v>
      </c>
      <c r="J2306" t="s">
        <v>11710</v>
      </c>
      <c r="K2306" t="s">
        <v>616</v>
      </c>
      <c r="N2306" t="s">
        <v>11554</v>
      </c>
      <c r="O2306">
        <v>2</v>
      </c>
      <c r="P2306" t="s">
        <v>101</v>
      </c>
      <c r="Q2306" t="s">
        <v>41</v>
      </c>
      <c r="R2306" t="s">
        <v>6</v>
      </c>
    </row>
    <row r="2307" spans="1:18" x14ac:dyDescent="0.3">
      <c r="A2307">
        <v>2305</v>
      </c>
      <c r="B2307">
        <v>2707841531</v>
      </c>
      <c r="C2307">
        <v>43017</v>
      </c>
      <c r="D2307" t="s">
        <v>6045</v>
      </c>
      <c r="E2307" t="s">
        <v>7305</v>
      </c>
      <c r="F2307" t="s">
        <v>12428</v>
      </c>
      <c r="G2307" t="s">
        <v>6046</v>
      </c>
      <c r="H2307" t="s">
        <v>6049</v>
      </c>
      <c r="I2307">
        <v>5</v>
      </c>
      <c r="J2307" t="s">
        <v>12053</v>
      </c>
      <c r="K2307" t="s">
        <v>213</v>
      </c>
      <c r="N2307" t="s">
        <v>11554</v>
      </c>
      <c r="O2307">
        <v>1</v>
      </c>
      <c r="P2307" t="s">
        <v>238</v>
      </c>
      <c r="Q2307" t="s">
        <v>64</v>
      </c>
      <c r="R2307" t="s">
        <v>6</v>
      </c>
    </row>
    <row r="2308" spans="1:18" x14ac:dyDescent="0.3">
      <c r="A2308">
        <v>2306</v>
      </c>
      <c r="B2308">
        <v>2732460771</v>
      </c>
      <c r="C2308">
        <v>43017</v>
      </c>
      <c r="D2308" t="s">
        <v>6054</v>
      </c>
      <c r="E2308" t="s">
        <v>8047</v>
      </c>
      <c r="F2308" t="s">
        <v>13385</v>
      </c>
      <c r="G2308" t="s">
        <v>6046</v>
      </c>
      <c r="H2308" t="s">
        <v>6049</v>
      </c>
      <c r="I2308">
        <v>5</v>
      </c>
      <c r="J2308" t="s">
        <v>13386</v>
      </c>
      <c r="K2308" t="s">
        <v>510</v>
      </c>
      <c r="N2308" t="s">
        <v>11554</v>
      </c>
      <c r="O2308">
        <v>2</v>
      </c>
      <c r="P2308" t="s">
        <v>1714</v>
      </c>
      <c r="Q2308" t="s">
        <v>11554</v>
      </c>
      <c r="R2308" t="s">
        <v>11554</v>
      </c>
    </row>
    <row r="2309" spans="1:18" x14ac:dyDescent="0.3">
      <c r="A2309">
        <v>2307</v>
      </c>
      <c r="B2309">
        <v>2749231270</v>
      </c>
      <c r="C2309">
        <v>43017</v>
      </c>
      <c r="D2309" t="s">
        <v>6054</v>
      </c>
      <c r="E2309" t="s">
        <v>6054</v>
      </c>
      <c r="F2309" t="s">
        <v>11554</v>
      </c>
      <c r="G2309" t="s">
        <v>6046</v>
      </c>
      <c r="H2309" t="s">
        <v>6047</v>
      </c>
      <c r="I2309">
        <v>2</v>
      </c>
      <c r="J2309" t="s">
        <v>13290</v>
      </c>
      <c r="K2309" t="s">
        <v>3</v>
      </c>
      <c r="N2309" t="s">
        <v>11554</v>
      </c>
      <c r="O2309">
        <v>7</v>
      </c>
      <c r="P2309" t="s">
        <v>1648</v>
      </c>
      <c r="Q2309" t="s">
        <v>5</v>
      </c>
      <c r="R2309" t="s">
        <v>140</v>
      </c>
    </row>
    <row r="2310" spans="1:18" x14ac:dyDescent="0.3">
      <c r="A2310">
        <v>2308</v>
      </c>
      <c r="B2310">
        <v>2700272297</v>
      </c>
      <c r="C2310">
        <v>43017</v>
      </c>
      <c r="D2310" t="s">
        <v>6064</v>
      </c>
      <c r="E2310" t="s">
        <v>7358</v>
      </c>
      <c r="F2310" t="s">
        <v>11554</v>
      </c>
      <c r="G2310" t="s">
        <v>6046</v>
      </c>
      <c r="H2310" t="s">
        <v>6049</v>
      </c>
      <c r="I2310">
        <v>5</v>
      </c>
      <c r="J2310" t="s">
        <v>11622</v>
      </c>
      <c r="K2310" t="s">
        <v>1715</v>
      </c>
      <c r="N2310" t="s">
        <v>11554</v>
      </c>
      <c r="P2310" t="s">
        <v>202</v>
      </c>
      <c r="Q2310" t="s">
        <v>41</v>
      </c>
      <c r="R2310" t="s">
        <v>6</v>
      </c>
    </row>
    <row r="2311" spans="1:18" x14ac:dyDescent="0.3">
      <c r="A2311">
        <v>2309</v>
      </c>
      <c r="B2311">
        <v>2656642610</v>
      </c>
      <c r="C2311">
        <v>43017</v>
      </c>
      <c r="D2311" t="s">
        <v>6048</v>
      </c>
      <c r="E2311" t="s">
        <v>7354</v>
      </c>
      <c r="F2311" t="s">
        <v>11583</v>
      </c>
      <c r="G2311" t="s">
        <v>6053</v>
      </c>
      <c r="H2311" t="s">
        <v>6049</v>
      </c>
      <c r="I2311">
        <v>4</v>
      </c>
      <c r="J2311" t="s">
        <v>11597</v>
      </c>
      <c r="K2311" t="s">
        <v>1716</v>
      </c>
      <c r="N2311" t="s">
        <v>11554</v>
      </c>
      <c r="O2311">
        <v>1</v>
      </c>
      <c r="P2311" t="s">
        <v>57</v>
      </c>
      <c r="Q2311" t="s">
        <v>58</v>
      </c>
      <c r="R2311" t="s">
        <v>6</v>
      </c>
    </row>
    <row r="2312" spans="1:18" x14ac:dyDescent="0.3">
      <c r="A2312">
        <v>2310</v>
      </c>
      <c r="B2312">
        <v>2679704072</v>
      </c>
      <c r="C2312">
        <v>43017</v>
      </c>
      <c r="D2312" t="s">
        <v>6054</v>
      </c>
      <c r="E2312" t="s">
        <v>6054</v>
      </c>
      <c r="F2312" t="s">
        <v>11554</v>
      </c>
      <c r="G2312" t="s">
        <v>6046</v>
      </c>
      <c r="H2312" t="s">
        <v>6049</v>
      </c>
      <c r="I2312">
        <v>10</v>
      </c>
      <c r="J2312" t="s">
        <v>12340</v>
      </c>
      <c r="K2312" t="s">
        <v>168</v>
      </c>
      <c r="N2312" t="s">
        <v>11554</v>
      </c>
      <c r="O2312">
        <v>2</v>
      </c>
      <c r="P2312" t="s">
        <v>133</v>
      </c>
      <c r="Q2312" t="s">
        <v>134</v>
      </c>
      <c r="R2312" t="s">
        <v>85</v>
      </c>
    </row>
    <row r="2313" spans="1:18" x14ac:dyDescent="0.3">
      <c r="A2313">
        <v>2311</v>
      </c>
      <c r="B2313">
        <v>2689880801</v>
      </c>
      <c r="C2313">
        <v>43017</v>
      </c>
      <c r="D2313" t="s">
        <v>6048</v>
      </c>
      <c r="E2313" t="s">
        <v>7354</v>
      </c>
      <c r="F2313" t="s">
        <v>6046</v>
      </c>
      <c r="G2313" t="s">
        <v>6053</v>
      </c>
      <c r="H2313" t="s">
        <v>6049</v>
      </c>
      <c r="I2313">
        <v>2</v>
      </c>
      <c r="J2313" t="s">
        <v>11597</v>
      </c>
      <c r="K2313" t="s">
        <v>597</v>
      </c>
      <c r="N2313" t="s">
        <v>11554</v>
      </c>
      <c r="P2313" t="s">
        <v>57</v>
      </c>
      <c r="Q2313" t="s">
        <v>58</v>
      </c>
      <c r="R2313" t="s">
        <v>6</v>
      </c>
    </row>
    <row r="2314" spans="1:18" x14ac:dyDescent="0.3">
      <c r="A2314">
        <v>2312</v>
      </c>
      <c r="B2314">
        <v>2676110031</v>
      </c>
      <c r="C2314">
        <v>43017</v>
      </c>
      <c r="D2314" t="s">
        <v>6048</v>
      </c>
      <c r="E2314" t="s">
        <v>8048</v>
      </c>
      <c r="F2314" t="s">
        <v>11554</v>
      </c>
      <c r="G2314" t="s">
        <v>6046</v>
      </c>
      <c r="H2314" t="s">
        <v>6047</v>
      </c>
      <c r="I2314">
        <v>2</v>
      </c>
      <c r="J2314" t="s">
        <v>13387</v>
      </c>
      <c r="K2314" t="s">
        <v>3</v>
      </c>
      <c r="N2314" t="s">
        <v>11554</v>
      </c>
      <c r="P2314" t="s">
        <v>204</v>
      </c>
      <c r="Q2314" t="s">
        <v>58</v>
      </c>
      <c r="R2314" t="s">
        <v>6</v>
      </c>
    </row>
    <row r="2315" spans="1:18" x14ac:dyDescent="0.3">
      <c r="A2315">
        <v>2313</v>
      </c>
      <c r="B2315">
        <v>2677672776</v>
      </c>
      <c r="C2315">
        <v>43017</v>
      </c>
      <c r="D2315" t="s">
        <v>6045</v>
      </c>
      <c r="E2315" t="s">
        <v>7305</v>
      </c>
      <c r="F2315" t="s">
        <v>11587</v>
      </c>
      <c r="G2315" t="s">
        <v>6046</v>
      </c>
      <c r="H2315" t="s">
        <v>6056</v>
      </c>
      <c r="I2315">
        <v>4</v>
      </c>
      <c r="J2315" t="s">
        <v>11588</v>
      </c>
      <c r="K2315" t="s">
        <v>1078</v>
      </c>
      <c r="N2315" t="s">
        <v>11554</v>
      </c>
      <c r="P2315" t="s">
        <v>129</v>
      </c>
      <c r="Q2315" t="s">
        <v>41</v>
      </c>
      <c r="R2315" t="s">
        <v>6</v>
      </c>
    </row>
    <row r="2316" spans="1:18" x14ac:dyDescent="0.3">
      <c r="A2316">
        <v>2314</v>
      </c>
      <c r="B2316">
        <v>2688180154</v>
      </c>
      <c r="C2316">
        <v>43017</v>
      </c>
      <c r="D2316" t="s">
        <v>6045</v>
      </c>
      <c r="E2316" t="s">
        <v>7332</v>
      </c>
      <c r="F2316" t="s">
        <v>11554</v>
      </c>
      <c r="G2316" t="s">
        <v>6046</v>
      </c>
      <c r="H2316" t="s">
        <v>6047</v>
      </c>
      <c r="I2316">
        <v>2</v>
      </c>
      <c r="J2316" t="s">
        <v>13388</v>
      </c>
      <c r="K2316" t="s">
        <v>3</v>
      </c>
      <c r="N2316" t="s">
        <v>11554</v>
      </c>
      <c r="O2316">
        <v>76</v>
      </c>
      <c r="P2316" t="s">
        <v>1717</v>
      </c>
      <c r="Q2316" t="s">
        <v>58</v>
      </c>
      <c r="R2316" t="s">
        <v>112</v>
      </c>
    </row>
    <row r="2317" spans="1:18" x14ac:dyDescent="0.3">
      <c r="A2317">
        <v>2315</v>
      </c>
      <c r="B2317">
        <v>2707841535</v>
      </c>
      <c r="C2317">
        <v>43017</v>
      </c>
      <c r="D2317" t="s">
        <v>6045</v>
      </c>
      <c r="E2317" t="s">
        <v>7343</v>
      </c>
      <c r="F2317" t="s">
        <v>7</v>
      </c>
      <c r="G2317" t="s">
        <v>6046</v>
      </c>
      <c r="H2317" t="s">
        <v>6049</v>
      </c>
      <c r="I2317">
        <v>5</v>
      </c>
      <c r="J2317" t="s">
        <v>11645</v>
      </c>
      <c r="K2317" t="s">
        <v>1066</v>
      </c>
      <c r="N2317" t="s">
        <v>11554</v>
      </c>
      <c r="O2317">
        <v>1</v>
      </c>
      <c r="P2317" t="s">
        <v>238</v>
      </c>
      <c r="Q2317" t="s">
        <v>64</v>
      </c>
      <c r="R2317" t="s">
        <v>6</v>
      </c>
    </row>
    <row r="2318" spans="1:18" x14ac:dyDescent="0.3">
      <c r="A2318">
        <v>2316</v>
      </c>
      <c r="B2318">
        <v>2722141992</v>
      </c>
      <c r="C2318">
        <v>43017</v>
      </c>
      <c r="D2318" t="s">
        <v>6051</v>
      </c>
      <c r="E2318" t="s">
        <v>6051</v>
      </c>
      <c r="F2318" t="s">
        <v>11554</v>
      </c>
      <c r="G2318" t="s">
        <v>6053</v>
      </c>
      <c r="H2318" t="s">
        <v>6049</v>
      </c>
      <c r="I2318">
        <v>9</v>
      </c>
      <c r="J2318" t="s">
        <v>13389</v>
      </c>
      <c r="K2318" t="s">
        <v>3</v>
      </c>
      <c r="N2318" t="s">
        <v>11554</v>
      </c>
      <c r="O2318">
        <v>30</v>
      </c>
      <c r="P2318" t="s">
        <v>585</v>
      </c>
      <c r="Q2318" t="s">
        <v>58</v>
      </c>
      <c r="R2318" t="s">
        <v>65</v>
      </c>
    </row>
    <row r="2319" spans="1:18" x14ac:dyDescent="0.3">
      <c r="A2319">
        <v>2317</v>
      </c>
      <c r="B2319">
        <v>2679877077</v>
      </c>
      <c r="C2319">
        <v>43017</v>
      </c>
      <c r="D2319" t="s">
        <v>6045</v>
      </c>
      <c r="E2319" t="s">
        <v>8049</v>
      </c>
      <c r="F2319" t="s">
        <v>11554</v>
      </c>
      <c r="G2319" t="s">
        <v>6046</v>
      </c>
      <c r="H2319" t="s">
        <v>6056</v>
      </c>
      <c r="I2319">
        <v>5</v>
      </c>
      <c r="J2319" t="s">
        <v>13390</v>
      </c>
      <c r="K2319" t="s">
        <v>201</v>
      </c>
      <c r="N2319" t="s">
        <v>11554</v>
      </c>
      <c r="O2319">
        <v>7</v>
      </c>
      <c r="P2319" t="s">
        <v>1718</v>
      </c>
      <c r="Q2319" t="s">
        <v>5</v>
      </c>
      <c r="R2319" t="s">
        <v>6</v>
      </c>
    </row>
    <row r="2320" spans="1:18" x14ac:dyDescent="0.3">
      <c r="A2320">
        <v>2318</v>
      </c>
      <c r="B2320">
        <v>2586377350</v>
      </c>
      <c r="C2320">
        <v>43018</v>
      </c>
      <c r="D2320" t="s">
        <v>6045</v>
      </c>
      <c r="E2320" t="s">
        <v>8050</v>
      </c>
      <c r="F2320" t="s">
        <v>11554</v>
      </c>
      <c r="G2320" t="s">
        <v>6046</v>
      </c>
      <c r="H2320" t="s">
        <v>6056</v>
      </c>
      <c r="I2320">
        <v>6</v>
      </c>
      <c r="J2320" t="s">
        <v>13391</v>
      </c>
      <c r="K2320" t="s">
        <v>745</v>
      </c>
      <c r="N2320" t="s">
        <v>11554</v>
      </c>
      <c r="O2320">
        <v>10</v>
      </c>
      <c r="P2320" t="s">
        <v>610</v>
      </c>
      <c r="Q2320" t="s">
        <v>41</v>
      </c>
      <c r="R2320" t="s">
        <v>140</v>
      </c>
    </row>
    <row r="2321" spans="1:18" x14ac:dyDescent="0.3">
      <c r="A2321">
        <v>2319</v>
      </c>
      <c r="B2321">
        <v>2691429123</v>
      </c>
      <c r="C2321">
        <v>43018</v>
      </c>
      <c r="D2321" t="s">
        <v>6086</v>
      </c>
      <c r="E2321" t="s">
        <v>7460</v>
      </c>
      <c r="F2321" t="s">
        <v>11554</v>
      </c>
      <c r="G2321" t="s">
        <v>6046</v>
      </c>
      <c r="H2321" t="s">
        <v>6049</v>
      </c>
      <c r="I2321">
        <v>9</v>
      </c>
      <c r="J2321" t="s">
        <v>11905</v>
      </c>
      <c r="K2321" t="s">
        <v>323</v>
      </c>
      <c r="N2321" t="s">
        <v>11554</v>
      </c>
      <c r="O2321">
        <v>1</v>
      </c>
      <c r="P2321" t="s">
        <v>590</v>
      </c>
      <c r="Q2321" t="s">
        <v>64</v>
      </c>
      <c r="R2321" t="s">
        <v>6</v>
      </c>
    </row>
    <row r="2322" spans="1:18" x14ac:dyDescent="0.3">
      <c r="A2322">
        <v>2320</v>
      </c>
      <c r="B2322">
        <v>2676022320</v>
      </c>
      <c r="C2322">
        <v>43018</v>
      </c>
      <c r="D2322" t="s">
        <v>6045</v>
      </c>
      <c r="E2322" t="s">
        <v>7891</v>
      </c>
      <c r="F2322" t="s">
        <v>11554</v>
      </c>
      <c r="G2322" t="s">
        <v>6046</v>
      </c>
      <c r="H2322" t="s">
        <v>6056</v>
      </c>
      <c r="I2322">
        <v>3</v>
      </c>
      <c r="J2322" t="s">
        <v>12943</v>
      </c>
      <c r="K2322" t="s">
        <v>3</v>
      </c>
      <c r="N2322" t="s">
        <v>11554</v>
      </c>
      <c r="P2322" t="s">
        <v>1437</v>
      </c>
      <c r="Q2322" t="s">
        <v>109</v>
      </c>
      <c r="R2322" t="s">
        <v>6</v>
      </c>
    </row>
    <row r="2323" spans="1:18" x14ac:dyDescent="0.3">
      <c r="A2323">
        <v>2321</v>
      </c>
      <c r="B2323">
        <v>2690940777</v>
      </c>
      <c r="C2323">
        <v>43018</v>
      </c>
      <c r="D2323" t="s">
        <v>6060</v>
      </c>
      <c r="E2323" t="s">
        <v>6060</v>
      </c>
      <c r="F2323" t="s">
        <v>11583</v>
      </c>
      <c r="G2323" t="s">
        <v>6053</v>
      </c>
      <c r="H2323" t="s">
        <v>6049</v>
      </c>
      <c r="I2323">
        <v>7</v>
      </c>
      <c r="J2323" t="s">
        <v>11584</v>
      </c>
      <c r="K2323" t="s">
        <v>1145</v>
      </c>
      <c r="N2323" t="s">
        <v>11554</v>
      </c>
      <c r="P2323" t="s">
        <v>57</v>
      </c>
      <c r="Q2323" t="s">
        <v>58</v>
      </c>
      <c r="R2323" t="s">
        <v>6</v>
      </c>
    </row>
    <row r="2324" spans="1:18" x14ac:dyDescent="0.3">
      <c r="A2324">
        <v>2322</v>
      </c>
      <c r="B2324">
        <v>2681082620</v>
      </c>
      <c r="C2324">
        <v>43018</v>
      </c>
      <c r="D2324" t="s">
        <v>6062</v>
      </c>
      <c r="E2324" t="s">
        <v>8051</v>
      </c>
      <c r="F2324" t="s">
        <v>11766</v>
      </c>
      <c r="G2324" t="s">
        <v>6046</v>
      </c>
      <c r="H2324" t="s">
        <v>6049</v>
      </c>
      <c r="I2324">
        <v>4</v>
      </c>
      <c r="J2324" t="s">
        <v>13392</v>
      </c>
      <c r="K2324" t="s">
        <v>310</v>
      </c>
      <c r="N2324" t="s">
        <v>11554</v>
      </c>
      <c r="O2324">
        <v>37</v>
      </c>
      <c r="P2324" t="s">
        <v>847</v>
      </c>
      <c r="Q2324" t="s">
        <v>161</v>
      </c>
      <c r="R2324" t="s">
        <v>54</v>
      </c>
    </row>
    <row r="2325" spans="1:18" x14ac:dyDescent="0.3">
      <c r="A2325">
        <v>2323</v>
      </c>
      <c r="B2325">
        <v>2709701395</v>
      </c>
      <c r="C2325">
        <v>43018</v>
      </c>
      <c r="D2325" t="s">
        <v>6051</v>
      </c>
      <c r="E2325" t="s">
        <v>7339</v>
      </c>
      <c r="F2325" t="s">
        <v>12545</v>
      </c>
      <c r="G2325" t="s">
        <v>6046</v>
      </c>
      <c r="H2325" t="s">
        <v>6049</v>
      </c>
      <c r="I2325">
        <v>2</v>
      </c>
      <c r="J2325" t="s">
        <v>12344</v>
      </c>
      <c r="K2325" t="s">
        <v>154</v>
      </c>
      <c r="N2325" t="s">
        <v>11554</v>
      </c>
      <c r="O2325">
        <v>1</v>
      </c>
      <c r="P2325" t="s">
        <v>623</v>
      </c>
      <c r="Q2325" t="s">
        <v>236</v>
      </c>
      <c r="R2325" t="s">
        <v>6</v>
      </c>
    </row>
    <row r="2326" spans="1:18" x14ac:dyDescent="0.3">
      <c r="A2326">
        <v>2324</v>
      </c>
      <c r="B2326">
        <v>2697752765</v>
      </c>
      <c r="C2326">
        <v>43018</v>
      </c>
      <c r="D2326" t="s">
        <v>6045</v>
      </c>
      <c r="E2326" t="s">
        <v>8052</v>
      </c>
      <c r="F2326" t="s">
        <v>11554</v>
      </c>
      <c r="G2326" t="s">
        <v>6046</v>
      </c>
      <c r="H2326" t="s">
        <v>6056</v>
      </c>
      <c r="I2326">
        <v>2</v>
      </c>
      <c r="J2326" t="s">
        <v>13393</v>
      </c>
      <c r="K2326" t="s">
        <v>329</v>
      </c>
      <c r="N2326" t="s">
        <v>11554</v>
      </c>
      <c r="O2326">
        <v>2</v>
      </c>
      <c r="P2326" t="s">
        <v>735</v>
      </c>
      <c r="Q2326" t="s">
        <v>109</v>
      </c>
      <c r="R2326" t="s">
        <v>6</v>
      </c>
    </row>
    <row r="2327" spans="1:18" x14ac:dyDescent="0.3">
      <c r="A2327">
        <v>2325</v>
      </c>
      <c r="B2327">
        <v>2739905119</v>
      </c>
      <c r="C2327">
        <v>43018</v>
      </c>
      <c r="D2327" t="s">
        <v>6074</v>
      </c>
      <c r="E2327" t="s">
        <v>8053</v>
      </c>
      <c r="F2327" t="s">
        <v>11554</v>
      </c>
      <c r="G2327" t="s">
        <v>6046</v>
      </c>
      <c r="H2327" t="s">
        <v>6056</v>
      </c>
      <c r="I2327">
        <v>2</v>
      </c>
      <c r="J2327" t="s">
        <v>13394</v>
      </c>
      <c r="K2327" t="s">
        <v>3</v>
      </c>
      <c r="N2327" t="s">
        <v>11554</v>
      </c>
      <c r="O2327">
        <v>6</v>
      </c>
      <c r="P2327" t="s">
        <v>754</v>
      </c>
      <c r="Q2327" t="s">
        <v>41</v>
      </c>
      <c r="R2327" t="s">
        <v>6</v>
      </c>
    </row>
    <row r="2328" spans="1:18" x14ac:dyDescent="0.3">
      <c r="A2328">
        <v>2326</v>
      </c>
      <c r="B2328">
        <v>2688921818</v>
      </c>
      <c r="C2328">
        <v>43018</v>
      </c>
      <c r="D2328" t="s">
        <v>6048</v>
      </c>
      <c r="E2328" t="s">
        <v>6048</v>
      </c>
      <c r="F2328" t="s">
        <v>11554</v>
      </c>
      <c r="G2328" t="s">
        <v>6046</v>
      </c>
      <c r="H2328" t="s">
        <v>6049</v>
      </c>
      <c r="I2328">
        <v>9</v>
      </c>
      <c r="J2328" t="s">
        <v>13395</v>
      </c>
      <c r="K2328" t="s">
        <v>329</v>
      </c>
      <c r="N2328" t="s">
        <v>11554</v>
      </c>
      <c r="P2328" t="s">
        <v>278</v>
      </c>
      <c r="Q2328" t="s">
        <v>134</v>
      </c>
      <c r="R2328" t="s">
        <v>85</v>
      </c>
    </row>
    <row r="2329" spans="1:18" x14ac:dyDescent="0.3">
      <c r="A2329">
        <v>2327</v>
      </c>
      <c r="B2329">
        <v>2744140224</v>
      </c>
      <c r="C2329">
        <v>43018</v>
      </c>
      <c r="D2329" t="s">
        <v>6074</v>
      </c>
      <c r="E2329" t="s">
        <v>8007</v>
      </c>
      <c r="F2329" t="s">
        <v>13396</v>
      </c>
      <c r="G2329" t="s">
        <v>6046</v>
      </c>
      <c r="H2329" t="s">
        <v>6056</v>
      </c>
      <c r="I2329">
        <v>4</v>
      </c>
      <c r="J2329" t="s">
        <v>13286</v>
      </c>
      <c r="K2329" t="s">
        <v>3</v>
      </c>
      <c r="N2329" t="s">
        <v>11554</v>
      </c>
      <c r="O2329">
        <v>3</v>
      </c>
      <c r="P2329" t="s">
        <v>619</v>
      </c>
      <c r="Q2329" t="s">
        <v>64</v>
      </c>
      <c r="R2329" t="s">
        <v>6</v>
      </c>
    </row>
    <row r="2330" spans="1:18" x14ac:dyDescent="0.3">
      <c r="A2330">
        <v>2328</v>
      </c>
      <c r="B2330">
        <v>2732769340</v>
      </c>
      <c r="C2330">
        <v>43018</v>
      </c>
      <c r="D2330" t="s">
        <v>6048</v>
      </c>
      <c r="E2330" t="s">
        <v>6048</v>
      </c>
      <c r="F2330" t="s">
        <v>13397</v>
      </c>
      <c r="G2330" t="s">
        <v>6046</v>
      </c>
      <c r="H2330" t="s">
        <v>6047</v>
      </c>
      <c r="I2330">
        <v>1</v>
      </c>
      <c r="J2330" t="s">
        <v>13398</v>
      </c>
      <c r="K2330" t="s">
        <v>363</v>
      </c>
      <c r="L2330">
        <v>74000</v>
      </c>
      <c r="M2330">
        <v>111000</v>
      </c>
      <c r="N2330" t="s">
        <v>11619</v>
      </c>
      <c r="O2330">
        <v>3</v>
      </c>
      <c r="P2330" t="s">
        <v>631</v>
      </c>
      <c r="Q2330" t="s">
        <v>433</v>
      </c>
      <c r="R2330" t="s">
        <v>54</v>
      </c>
    </row>
    <row r="2331" spans="1:18" x14ac:dyDescent="0.3">
      <c r="A2331">
        <v>2329</v>
      </c>
      <c r="B2331">
        <v>2734400023</v>
      </c>
      <c r="C2331">
        <v>43018</v>
      </c>
      <c r="D2331" t="s">
        <v>6086</v>
      </c>
      <c r="E2331" t="s">
        <v>7502</v>
      </c>
      <c r="F2331" t="s">
        <v>11554</v>
      </c>
      <c r="G2331" t="s">
        <v>6046</v>
      </c>
      <c r="H2331" t="s">
        <v>6056</v>
      </c>
      <c r="I2331">
        <v>3</v>
      </c>
      <c r="J2331" t="s">
        <v>13399</v>
      </c>
      <c r="K2331" t="s">
        <v>314</v>
      </c>
      <c r="N2331" t="s">
        <v>11554</v>
      </c>
      <c r="O2331">
        <v>7</v>
      </c>
      <c r="P2331" t="s">
        <v>249</v>
      </c>
      <c r="Q2331" t="s">
        <v>64</v>
      </c>
      <c r="R2331" t="s">
        <v>54</v>
      </c>
    </row>
    <row r="2332" spans="1:18" x14ac:dyDescent="0.3">
      <c r="A2332">
        <v>2330</v>
      </c>
      <c r="B2332">
        <v>2653649869</v>
      </c>
      <c r="C2332">
        <v>43019</v>
      </c>
      <c r="D2332" t="s">
        <v>6045</v>
      </c>
      <c r="E2332" t="s">
        <v>7305</v>
      </c>
      <c r="F2332" t="s">
        <v>11671</v>
      </c>
      <c r="G2332" t="s">
        <v>6046</v>
      </c>
      <c r="H2332" t="s">
        <v>6049</v>
      </c>
      <c r="I2332">
        <v>8</v>
      </c>
      <c r="J2332" t="s">
        <v>11672</v>
      </c>
      <c r="K2332" t="s">
        <v>1719</v>
      </c>
      <c r="N2332" t="s">
        <v>11554</v>
      </c>
      <c r="P2332" t="s">
        <v>275</v>
      </c>
      <c r="Q2332" t="s">
        <v>41</v>
      </c>
      <c r="R2332" t="s">
        <v>65</v>
      </c>
    </row>
    <row r="2333" spans="1:18" x14ac:dyDescent="0.3">
      <c r="A2333">
        <v>2331</v>
      </c>
      <c r="B2333">
        <v>2701065839</v>
      </c>
      <c r="C2333">
        <v>43019</v>
      </c>
      <c r="D2333" t="s">
        <v>6061</v>
      </c>
      <c r="E2333" t="s">
        <v>8054</v>
      </c>
      <c r="F2333" t="s">
        <v>11554</v>
      </c>
      <c r="G2333" t="s">
        <v>6046</v>
      </c>
      <c r="H2333" t="s">
        <v>6056</v>
      </c>
      <c r="I2333">
        <v>5</v>
      </c>
      <c r="J2333" t="s">
        <v>12221</v>
      </c>
      <c r="K2333" t="s">
        <v>179</v>
      </c>
      <c r="N2333" t="s">
        <v>11554</v>
      </c>
      <c r="O2333">
        <v>1</v>
      </c>
      <c r="P2333" t="s">
        <v>1515</v>
      </c>
      <c r="Q2333" t="s">
        <v>99</v>
      </c>
      <c r="R2333" t="s">
        <v>54</v>
      </c>
    </row>
    <row r="2334" spans="1:18" x14ac:dyDescent="0.3">
      <c r="A2334">
        <v>2332</v>
      </c>
      <c r="B2334">
        <v>2681350131</v>
      </c>
      <c r="C2334">
        <v>43019</v>
      </c>
      <c r="D2334" t="s">
        <v>6045</v>
      </c>
      <c r="E2334" t="s">
        <v>8055</v>
      </c>
      <c r="F2334" t="s">
        <v>11554</v>
      </c>
      <c r="G2334" t="s">
        <v>6046</v>
      </c>
      <c r="H2334" t="s">
        <v>6056</v>
      </c>
      <c r="I2334">
        <v>4</v>
      </c>
      <c r="J2334" t="s">
        <v>13400</v>
      </c>
      <c r="K2334" t="s">
        <v>398</v>
      </c>
      <c r="N2334" t="s">
        <v>11554</v>
      </c>
      <c r="O2334">
        <v>4</v>
      </c>
      <c r="P2334" t="s">
        <v>101</v>
      </c>
      <c r="Q2334" t="s">
        <v>41</v>
      </c>
      <c r="R2334" t="s">
        <v>6</v>
      </c>
    </row>
    <row r="2335" spans="1:18" x14ac:dyDescent="0.3">
      <c r="A2335">
        <v>2333</v>
      </c>
      <c r="B2335">
        <v>2683866138</v>
      </c>
      <c r="C2335">
        <v>43019</v>
      </c>
      <c r="D2335" t="s">
        <v>6045</v>
      </c>
      <c r="E2335" t="s">
        <v>8056</v>
      </c>
      <c r="F2335" t="s">
        <v>11554</v>
      </c>
      <c r="G2335" t="s">
        <v>6046</v>
      </c>
      <c r="H2335" t="s">
        <v>6056</v>
      </c>
      <c r="I2335">
        <v>4</v>
      </c>
      <c r="J2335" t="s">
        <v>11942</v>
      </c>
      <c r="K2335" t="s">
        <v>3</v>
      </c>
      <c r="N2335" t="s">
        <v>11554</v>
      </c>
      <c r="O2335">
        <v>1</v>
      </c>
      <c r="P2335" t="s">
        <v>1527</v>
      </c>
      <c r="Q2335" t="s">
        <v>41</v>
      </c>
      <c r="R2335" t="s">
        <v>6</v>
      </c>
    </row>
    <row r="2336" spans="1:18" x14ac:dyDescent="0.3">
      <c r="A2336">
        <v>2334</v>
      </c>
      <c r="B2336">
        <v>2690941138</v>
      </c>
      <c r="C2336">
        <v>43019</v>
      </c>
      <c r="D2336" t="s">
        <v>6048</v>
      </c>
      <c r="E2336" t="s">
        <v>7354</v>
      </c>
      <c r="F2336" t="s">
        <v>6046</v>
      </c>
      <c r="G2336" t="s">
        <v>6053</v>
      </c>
      <c r="H2336" t="s">
        <v>6049</v>
      </c>
      <c r="I2336">
        <v>7</v>
      </c>
      <c r="J2336" t="s">
        <v>11597</v>
      </c>
      <c r="K2336" t="s">
        <v>270</v>
      </c>
      <c r="N2336" t="s">
        <v>11554</v>
      </c>
      <c r="P2336" t="s">
        <v>57</v>
      </c>
      <c r="Q2336" t="s">
        <v>58</v>
      </c>
      <c r="R2336" t="s">
        <v>6</v>
      </c>
    </row>
    <row r="2337" spans="1:18" x14ac:dyDescent="0.3">
      <c r="A2337">
        <v>2335</v>
      </c>
      <c r="B2337">
        <v>2717097298</v>
      </c>
      <c r="C2337">
        <v>43019</v>
      </c>
      <c r="D2337" t="s">
        <v>6045</v>
      </c>
      <c r="E2337" t="s">
        <v>7373</v>
      </c>
      <c r="F2337" t="s">
        <v>13401</v>
      </c>
      <c r="G2337" t="s">
        <v>6046</v>
      </c>
      <c r="H2337" t="s">
        <v>6047</v>
      </c>
      <c r="I2337">
        <v>2</v>
      </c>
      <c r="J2337" t="s">
        <v>13402</v>
      </c>
      <c r="K2337" t="s">
        <v>3</v>
      </c>
      <c r="N2337" t="s">
        <v>11554</v>
      </c>
      <c r="O2337">
        <v>4</v>
      </c>
      <c r="P2337" t="s">
        <v>1538</v>
      </c>
      <c r="Q2337" t="s">
        <v>5</v>
      </c>
      <c r="R2337" t="s">
        <v>65</v>
      </c>
    </row>
    <row r="2338" spans="1:18" x14ac:dyDescent="0.3">
      <c r="A2338">
        <v>2336</v>
      </c>
      <c r="B2338">
        <v>2748272709</v>
      </c>
      <c r="C2338">
        <v>43019</v>
      </c>
      <c r="D2338" t="s">
        <v>6045</v>
      </c>
      <c r="E2338" t="s">
        <v>8057</v>
      </c>
      <c r="F2338" t="s">
        <v>13403</v>
      </c>
      <c r="G2338" t="s">
        <v>6046</v>
      </c>
      <c r="H2338" t="s">
        <v>6047</v>
      </c>
      <c r="I2338">
        <v>3</v>
      </c>
      <c r="J2338" t="s">
        <v>13404</v>
      </c>
      <c r="K2338" t="s">
        <v>94</v>
      </c>
      <c r="N2338" t="s">
        <v>11554</v>
      </c>
      <c r="P2338" t="s">
        <v>1720</v>
      </c>
      <c r="Q2338" t="s">
        <v>445</v>
      </c>
      <c r="R2338" t="s">
        <v>54</v>
      </c>
    </row>
    <row r="2339" spans="1:18" x14ac:dyDescent="0.3">
      <c r="A2339">
        <v>2337</v>
      </c>
      <c r="B2339">
        <v>2738024641</v>
      </c>
      <c r="C2339">
        <v>43019</v>
      </c>
      <c r="D2339" t="s">
        <v>6103</v>
      </c>
      <c r="E2339" t="s">
        <v>7857</v>
      </c>
      <c r="F2339" t="s">
        <v>11554</v>
      </c>
      <c r="G2339" t="s">
        <v>6046</v>
      </c>
      <c r="H2339" t="s">
        <v>6056</v>
      </c>
      <c r="I2339">
        <v>6</v>
      </c>
      <c r="J2339" t="s">
        <v>12858</v>
      </c>
      <c r="K2339" t="s">
        <v>436</v>
      </c>
      <c r="N2339" t="s">
        <v>11554</v>
      </c>
      <c r="P2339" t="s">
        <v>437</v>
      </c>
      <c r="Q2339" t="s">
        <v>139</v>
      </c>
      <c r="R2339" t="s">
        <v>6</v>
      </c>
    </row>
    <row r="2340" spans="1:18" x14ac:dyDescent="0.3">
      <c r="A2340">
        <v>2338</v>
      </c>
      <c r="B2340">
        <v>2710714409</v>
      </c>
      <c r="C2340">
        <v>43019</v>
      </c>
      <c r="D2340" t="s">
        <v>6055</v>
      </c>
      <c r="E2340" t="s">
        <v>6055</v>
      </c>
      <c r="F2340" t="s">
        <v>11554</v>
      </c>
      <c r="G2340" t="s">
        <v>6046</v>
      </c>
      <c r="H2340" t="s">
        <v>6056</v>
      </c>
      <c r="I2340">
        <v>4</v>
      </c>
      <c r="J2340" t="s">
        <v>11584</v>
      </c>
      <c r="K2340" t="s">
        <v>389</v>
      </c>
      <c r="N2340" t="s">
        <v>11554</v>
      </c>
      <c r="O2340">
        <v>36</v>
      </c>
      <c r="P2340" t="s">
        <v>1721</v>
      </c>
      <c r="Q2340" t="s">
        <v>1722</v>
      </c>
      <c r="R2340" t="s">
        <v>112</v>
      </c>
    </row>
    <row r="2341" spans="1:18" x14ac:dyDescent="0.3">
      <c r="A2341">
        <v>2339</v>
      </c>
      <c r="B2341">
        <v>2555823342</v>
      </c>
      <c r="C2341">
        <v>43019</v>
      </c>
      <c r="D2341" t="s">
        <v>6045</v>
      </c>
      <c r="E2341" t="s">
        <v>8058</v>
      </c>
      <c r="F2341" t="s">
        <v>11554</v>
      </c>
      <c r="G2341" t="s">
        <v>6046</v>
      </c>
      <c r="H2341" t="s">
        <v>6049</v>
      </c>
      <c r="I2341">
        <v>4</v>
      </c>
      <c r="J2341" t="s">
        <v>13405</v>
      </c>
      <c r="K2341" t="s">
        <v>405</v>
      </c>
      <c r="N2341" t="s">
        <v>11554</v>
      </c>
      <c r="O2341">
        <v>2</v>
      </c>
      <c r="P2341" t="s">
        <v>1389</v>
      </c>
      <c r="Q2341" t="s">
        <v>53</v>
      </c>
      <c r="R2341" t="s">
        <v>140</v>
      </c>
    </row>
    <row r="2342" spans="1:18" x14ac:dyDescent="0.3">
      <c r="A2342">
        <v>2340</v>
      </c>
      <c r="B2342">
        <v>2689846563</v>
      </c>
      <c r="C2342">
        <v>43019</v>
      </c>
      <c r="D2342" t="s">
        <v>6045</v>
      </c>
      <c r="E2342" t="s">
        <v>6045</v>
      </c>
      <c r="F2342" t="s">
        <v>13406</v>
      </c>
      <c r="G2342" t="s">
        <v>6046</v>
      </c>
      <c r="H2342" t="s">
        <v>6049</v>
      </c>
      <c r="I2342">
        <v>5</v>
      </c>
      <c r="J2342" t="s">
        <v>13407</v>
      </c>
      <c r="K2342" t="s">
        <v>3</v>
      </c>
      <c r="N2342" t="s">
        <v>11554</v>
      </c>
      <c r="O2342">
        <v>4</v>
      </c>
      <c r="P2342" t="s">
        <v>1723</v>
      </c>
      <c r="Q2342" t="s">
        <v>41</v>
      </c>
      <c r="R2342" t="s">
        <v>65</v>
      </c>
    </row>
    <row r="2343" spans="1:18" x14ac:dyDescent="0.3">
      <c r="A2343">
        <v>2341</v>
      </c>
      <c r="B2343">
        <v>2742235939</v>
      </c>
      <c r="C2343">
        <v>43019</v>
      </c>
      <c r="D2343" t="s">
        <v>6058</v>
      </c>
      <c r="E2343" t="s">
        <v>6058</v>
      </c>
      <c r="F2343" t="s">
        <v>11554</v>
      </c>
      <c r="G2343" t="s">
        <v>6053</v>
      </c>
      <c r="H2343" t="s">
        <v>6049</v>
      </c>
      <c r="I2343">
        <v>5</v>
      </c>
      <c r="J2343" t="s">
        <v>11579</v>
      </c>
      <c r="K2343" t="s">
        <v>1724</v>
      </c>
      <c r="N2343" t="s">
        <v>11554</v>
      </c>
      <c r="P2343" t="s">
        <v>57</v>
      </c>
      <c r="Q2343" t="s">
        <v>58</v>
      </c>
      <c r="R2343" t="s">
        <v>6</v>
      </c>
    </row>
    <row r="2344" spans="1:18" x14ac:dyDescent="0.3">
      <c r="A2344">
        <v>2342</v>
      </c>
      <c r="B2344">
        <v>2686125563</v>
      </c>
      <c r="C2344">
        <v>43020</v>
      </c>
      <c r="D2344" t="s">
        <v>6045</v>
      </c>
      <c r="E2344" t="s">
        <v>7719</v>
      </c>
      <c r="F2344" t="s">
        <v>11554</v>
      </c>
      <c r="G2344" t="s">
        <v>6046</v>
      </c>
      <c r="H2344" t="s">
        <v>6056</v>
      </c>
      <c r="I2344">
        <v>4</v>
      </c>
      <c r="J2344" t="s">
        <v>13408</v>
      </c>
      <c r="K2344" t="s">
        <v>314</v>
      </c>
      <c r="N2344" t="s">
        <v>11554</v>
      </c>
      <c r="O2344">
        <v>3</v>
      </c>
      <c r="P2344" t="s">
        <v>1119</v>
      </c>
      <c r="Q2344" t="s">
        <v>41</v>
      </c>
      <c r="R2344" t="s">
        <v>85</v>
      </c>
    </row>
    <row r="2345" spans="1:18" x14ac:dyDescent="0.3">
      <c r="A2345">
        <v>2343</v>
      </c>
      <c r="B2345">
        <v>2705968315</v>
      </c>
      <c r="C2345">
        <v>43020</v>
      </c>
      <c r="D2345" t="s">
        <v>6045</v>
      </c>
      <c r="E2345" t="s">
        <v>6045</v>
      </c>
      <c r="F2345" t="s">
        <v>13409</v>
      </c>
      <c r="G2345" t="s">
        <v>6046</v>
      </c>
      <c r="H2345" t="s">
        <v>6049</v>
      </c>
      <c r="I2345">
        <v>3</v>
      </c>
      <c r="J2345" t="s">
        <v>13410</v>
      </c>
      <c r="K2345" t="s">
        <v>213</v>
      </c>
      <c r="N2345" t="s">
        <v>11554</v>
      </c>
      <c r="O2345">
        <v>2</v>
      </c>
      <c r="P2345" t="s">
        <v>133</v>
      </c>
      <c r="Q2345" t="s">
        <v>134</v>
      </c>
      <c r="R2345" t="s">
        <v>85</v>
      </c>
    </row>
    <row r="2346" spans="1:18" x14ac:dyDescent="0.3">
      <c r="A2346">
        <v>2344</v>
      </c>
      <c r="B2346">
        <v>2328455719</v>
      </c>
      <c r="C2346">
        <v>43020</v>
      </c>
      <c r="D2346" t="s">
        <v>6055</v>
      </c>
      <c r="E2346" t="s">
        <v>8059</v>
      </c>
      <c r="F2346" t="s">
        <v>13411</v>
      </c>
      <c r="G2346" t="s">
        <v>6046</v>
      </c>
      <c r="H2346" t="s">
        <v>6047</v>
      </c>
      <c r="I2346">
        <v>0</v>
      </c>
      <c r="J2346" t="s">
        <v>13412</v>
      </c>
      <c r="K2346" t="s">
        <v>1725</v>
      </c>
      <c r="N2346" t="s">
        <v>11554</v>
      </c>
      <c r="P2346" t="s">
        <v>1726</v>
      </c>
      <c r="Q2346" t="s">
        <v>5</v>
      </c>
      <c r="R2346" t="s">
        <v>6</v>
      </c>
    </row>
    <row r="2347" spans="1:18" x14ac:dyDescent="0.3">
      <c r="A2347">
        <v>2345</v>
      </c>
      <c r="B2347">
        <v>2705318315</v>
      </c>
      <c r="C2347">
        <v>43020</v>
      </c>
      <c r="D2347" t="s">
        <v>6074</v>
      </c>
      <c r="E2347" t="s">
        <v>7596</v>
      </c>
      <c r="F2347" t="s">
        <v>11554</v>
      </c>
      <c r="G2347" t="s">
        <v>6053</v>
      </c>
      <c r="H2347" t="s">
        <v>6056</v>
      </c>
      <c r="I2347">
        <v>6</v>
      </c>
      <c r="J2347" t="s">
        <v>13413</v>
      </c>
      <c r="K2347" t="s">
        <v>1727</v>
      </c>
      <c r="N2347" t="s">
        <v>11554</v>
      </c>
      <c r="O2347">
        <v>4</v>
      </c>
      <c r="P2347" t="s">
        <v>123</v>
      </c>
      <c r="Q2347" t="s">
        <v>64</v>
      </c>
      <c r="R2347" t="s">
        <v>6</v>
      </c>
    </row>
    <row r="2348" spans="1:18" x14ac:dyDescent="0.3">
      <c r="A2348">
        <v>2346</v>
      </c>
      <c r="B2348">
        <v>2680531890</v>
      </c>
      <c r="C2348">
        <v>43020</v>
      </c>
      <c r="D2348" t="s">
        <v>6062</v>
      </c>
      <c r="E2348" t="s">
        <v>8060</v>
      </c>
      <c r="F2348" t="s">
        <v>11554</v>
      </c>
      <c r="G2348" t="s">
        <v>6046</v>
      </c>
      <c r="H2348" t="s">
        <v>6056</v>
      </c>
      <c r="I2348">
        <v>4</v>
      </c>
      <c r="J2348" t="s">
        <v>13414</v>
      </c>
      <c r="K2348" t="s">
        <v>3</v>
      </c>
      <c r="N2348" t="s">
        <v>11554</v>
      </c>
      <c r="O2348">
        <v>24</v>
      </c>
      <c r="P2348" t="s">
        <v>1033</v>
      </c>
      <c r="Q2348" t="s">
        <v>1034</v>
      </c>
      <c r="R2348" t="s">
        <v>157</v>
      </c>
    </row>
    <row r="2349" spans="1:18" x14ac:dyDescent="0.3">
      <c r="A2349">
        <v>2347</v>
      </c>
      <c r="B2349">
        <v>2709255317</v>
      </c>
      <c r="C2349">
        <v>43020</v>
      </c>
      <c r="D2349" t="s">
        <v>6055</v>
      </c>
      <c r="E2349" t="s">
        <v>8061</v>
      </c>
      <c r="F2349" t="s">
        <v>13415</v>
      </c>
      <c r="G2349" t="s">
        <v>6046</v>
      </c>
      <c r="H2349" t="s">
        <v>6056</v>
      </c>
      <c r="I2349">
        <v>3</v>
      </c>
      <c r="J2349" t="s">
        <v>13416</v>
      </c>
      <c r="K2349" t="s">
        <v>1728</v>
      </c>
      <c r="N2349" t="s">
        <v>11554</v>
      </c>
      <c r="O2349">
        <v>16</v>
      </c>
      <c r="P2349" t="s">
        <v>1729</v>
      </c>
      <c r="Q2349" t="s">
        <v>109</v>
      </c>
      <c r="R2349" t="s">
        <v>6</v>
      </c>
    </row>
    <row r="2350" spans="1:18" x14ac:dyDescent="0.3">
      <c r="A2350">
        <v>2348</v>
      </c>
      <c r="B2350">
        <v>2540028229</v>
      </c>
      <c r="C2350">
        <v>43020</v>
      </c>
      <c r="D2350" t="s">
        <v>6059</v>
      </c>
      <c r="E2350" t="s">
        <v>8062</v>
      </c>
      <c r="F2350" t="s">
        <v>13417</v>
      </c>
      <c r="G2350" t="s">
        <v>6046</v>
      </c>
      <c r="H2350" t="s">
        <v>6049</v>
      </c>
      <c r="I2350">
        <v>3</v>
      </c>
      <c r="J2350" t="s">
        <v>13418</v>
      </c>
      <c r="K2350" t="s">
        <v>363</v>
      </c>
      <c r="N2350" t="s">
        <v>11554</v>
      </c>
      <c r="O2350">
        <v>1</v>
      </c>
      <c r="P2350" t="s">
        <v>101</v>
      </c>
      <c r="Q2350" t="s">
        <v>41</v>
      </c>
      <c r="R2350" t="s">
        <v>6</v>
      </c>
    </row>
    <row r="2351" spans="1:18" x14ac:dyDescent="0.3">
      <c r="A2351">
        <v>2349</v>
      </c>
      <c r="B2351">
        <v>2699864932</v>
      </c>
      <c r="C2351">
        <v>43020</v>
      </c>
      <c r="D2351" t="s">
        <v>6096</v>
      </c>
      <c r="E2351" t="s">
        <v>6096</v>
      </c>
      <c r="F2351" t="s">
        <v>11554</v>
      </c>
      <c r="G2351" t="s">
        <v>6046</v>
      </c>
      <c r="H2351" t="s">
        <v>6056</v>
      </c>
      <c r="I2351">
        <v>5</v>
      </c>
      <c r="J2351" t="s">
        <v>13419</v>
      </c>
      <c r="K2351" t="s">
        <v>426</v>
      </c>
      <c r="L2351">
        <v>75000</v>
      </c>
      <c r="M2351">
        <v>93000</v>
      </c>
      <c r="N2351" t="s">
        <v>11619</v>
      </c>
      <c r="O2351">
        <v>5</v>
      </c>
      <c r="P2351" t="s">
        <v>439</v>
      </c>
      <c r="Q2351" t="s">
        <v>64</v>
      </c>
      <c r="R2351" t="s">
        <v>6</v>
      </c>
    </row>
    <row r="2352" spans="1:18" x14ac:dyDescent="0.3">
      <c r="A2352">
        <v>2350</v>
      </c>
      <c r="B2352">
        <v>2735166601</v>
      </c>
      <c r="C2352">
        <v>43020</v>
      </c>
      <c r="D2352" t="s">
        <v>6055</v>
      </c>
      <c r="E2352" t="s">
        <v>7304</v>
      </c>
      <c r="F2352" t="s">
        <v>11554</v>
      </c>
      <c r="G2352" t="s">
        <v>6046</v>
      </c>
      <c r="H2352" t="s">
        <v>6056</v>
      </c>
      <c r="I2352">
        <v>3</v>
      </c>
      <c r="J2352" t="s">
        <v>13420</v>
      </c>
      <c r="K2352" t="s">
        <v>3</v>
      </c>
      <c r="N2352" t="s">
        <v>11554</v>
      </c>
      <c r="O2352">
        <v>14</v>
      </c>
      <c r="P2352" t="s">
        <v>877</v>
      </c>
      <c r="Q2352" t="s">
        <v>491</v>
      </c>
      <c r="R2352" t="s">
        <v>6</v>
      </c>
    </row>
    <row r="2353" spans="1:18" x14ac:dyDescent="0.3">
      <c r="A2353">
        <v>2351</v>
      </c>
      <c r="B2353">
        <v>2723706574</v>
      </c>
      <c r="C2353">
        <v>43020</v>
      </c>
      <c r="D2353" t="s">
        <v>6055</v>
      </c>
      <c r="E2353" t="s">
        <v>8063</v>
      </c>
      <c r="F2353" t="s">
        <v>11554</v>
      </c>
      <c r="G2353" t="s">
        <v>6046</v>
      </c>
      <c r="H2353" t="s">
        <v>6049</v>
      </c>
      <c r="I2353">
        <v>8</v>
      </c>
      <c r="J2353" t="s">
        <v>13421</v>
      </c>
      <c r="K2353" t="s">
        <v>3</v>
      </c>
      <c r="N2353" t="s">
        <v>11554</v>
      </c>
      <c r="O2353">
        <v>41</v>
      </c>
      <c r="P2353" t="s">
        <v>1730</v>
      </c>
      <c r="Q2353" t="s">
        <v>134</v>
      </c>
      <c r="R2353" t="s">
        <v>112</v>
      </c>
    </row>
    <row r="2354" spans="1:18" x14ac:dyDescent="0.3">
      <c r="A2354">
        <v>2352</v>
      </c>
      <c r="B2354">
        <v>2703832445</v>
      </c>
      <c r="C2354">
        <v>43021</v>
      </c>
      <c r="D2354" t="s">
        <v>6045</v>
      </c>
      <c r="E2354" t="s">
        <v>7305</v>
      </c>
      <c r="F2354" t="s">
        <v>11554</v>
      </c>
      <c r="G2354" t="s">
        <v>6046</v>
      </c>
      <c r="H2354" t="s">
        <v>6049</v>
      </c>
      <c r="I2354">
        <v>5</v>
      </c>
      <c r="J2354" t="s">
        <v>12536</v>
      </c>
      <c r="K2354" t="s">
        <v>515</v>
      </c>
      <c r="N2354" t="s">
        <v>11554</v>
      </c>
      <c r="O2354">
        <v>1</v>
      </c>
      <c r="P2354" t="s">
        <v>133</v>
      </c>
      <c r="Q2354" t="s">
        <v>134</v>
      </c>
      <c r="R2354" t="s">
        <v>85</v>
      </c>
    </row>
    <row r="2355" spans="1:18" x14ac:dyDescent="0.3">
      <c r="A2355">
        <v>2353</v>
      </c>
      <c r="B2355">
        <v>2656630735</v>
      </c>
      <c r="C2355">
        <v>43021</v>
      </c>
      <c r="D2355" t="s">
        <v>6060</v>
      </c>
      <c r="E2355" t="s">
        <v>6060</v>
      </c>
      <c r="F2355" t="s">
        <v>11583</v>
      </c>
      <c r="G2355" t="s">
        <v>6053</v>
      </c>
      <c r="H2355" t="s">
        <v>6049</v>
      </c>
      <c r="I2355">
        <v>7</v>
      </c>
      <c r="J2355" t="s">
        <v>11584</v>
      </c>
      <c r="K2355" t="s">
        <v>1231</v>
      </c>
      <c r="N2355" t="s">
        <v>11554</v>
      </c>
      <c r="O2355">
        <v>3</v>
      </c>
      <c r="P2355" t="s">
        <v>57</v>
      </c>
      <c r="Q2355" t="s">
        <v>58</v>
      </c>
      <c r="R2355" t="s">
        <v>6</v>
      </c>
    </row>
    <row r="2356" spans="1:18" x14ac:dyDescent="0.3">
      <c r="A2356">
        <v>2354</v>
      </c>
      <c r="B2356">
        <v>2704246429</v>
      </c>
      <c r="C2356">
        <v>43021</v>
      </c>
      <c r="D2356" t="s">
        <v>6048</v>
      </c>
      <c r="E2356" t="s">
        <v>8064</v>
      </c>
      <c r="F2356" t="s">
        <v>11554</v>
      </c>
      <c r="G2356" t="s">
        <v>6046</v>
      </c>
      <c r="H2356" t="s">
        <v>6047</v>
      </c>
      <c r="I2356">
        <v>1</v>
      </c>
      <c r="J2356" t="s">
        <v>13422</v>
      </c>
      <c r="K2356" t="s">
        <v>743</v>
      </c>
      <c r="N2356" t="s">
        <v>11554</v>
      </c>
      <c r="P2356" t="s">
        <v>1731</v>
      </c>
      <c r="Q2356" t="s">
        <v>505</v>
      </c>
      <c r="R2356" t="s">
        <v>6</v>
      </c>
    </row>
    <row r="2357" spans="1:18" x14ac:dyDescent="0.3">
      <c r="A2357">
        <v>2355</v>
      </c>
      <c r="B2357">
        <v>2730895457</v>
      </c>
      <c r="C2357">
        <v>43021</v>
      </c>
      <c r="D2357" t="s">
        <v>6051</v>
      </c>
      <c r="E2357" t="s">
        <v>7339</v>
      </c>
      <c r="F2357" t="s">
        <v>11554</v>
      </c>
      <c r="G2357" t="s">
        <v>6046</v>
      </c>
      <c r="H2357" t="s">
        <v>6056</v>
      </c>
      <c r="I2357">
        <v>3</v>
      </c>
      <c r="J2357" t="s">
        <v>12000</v>
      </c>
      <c r="K2357" t="s">
        <v>213</v>
      </c>
      <c r="N2357" t="s">
        <v>11554</v>
      </c>
      <c r="O2357">
        <v>15</v>
      </c>
      <c r="P2357" t="s">
        <v>1732</v>
      </c>
      <c r="Q2357" t="s">
        <v>64</v>
      </c>
      <c r="R2357" t="s">
        <v>65</v>
      </c>
    </row>
    <row r="2358" spans="1:18" x14ac:dyDescent="0.3">
      <c r="A2358">
        <v>2356</v>
      </c>
      <c r="B2358">
        <v>2682674448</v>
      </c>
      <c r="C2358">
        <v>43021</v>
      </c>
      <c r="D2358" t="s">
        <v>6045</v>
      </c>
      <c r="E2358" t="s">
        <v>7759</v>
      </c>
      <c r="F2358" t="s">
        <v>11554</v>
      </c>
      <c r="G2358" t="s">
        <v>6046</v>
      </c>
      <c r="H2358" t="s">
        <v>6047</v>
      </c>
      <c r="I2358">
        <v>1</v>
      </c>
      <c r="J2358" t="s">
        <v>13423</v>
      </c>
      <c r="K2358" t="s">
        <v>1353</v>
      </c>
      <c r="N2358" t="s">
        <v>11554</v>
      </c>
      <c r="O2358">
        <v>7</v>
      </c>
      <c r="P2358" t="s">
        <v>1733</v>
      </c>
      <c r="Q2358" t="s">
        <v>64</v>
      </c>
      <c r="R2358" t="s">
        <v>112</v>
      </c>
    </row>
    <row r="2359" spans="1:18" x14ac:dyDescent="0.3">
      <c r="A2359">
        <v>2357</v>
      </c>
      <c r="B2359">
        <v>2681099903</v>
      </c>
      <c r="C2359">
        <v>43021</v>
      </c>
      <c r="D2359" t="s">
        <v>6062</v>
      </c>
      <c r="E2359" t="s">
        <v>8065</v>
      </c>
      <c r="F2359" t="s">
        <v>7</v>
      </c>
      <c r="G2359" t="s">
        <v>6046</v>
      </c>
      <c r="H2359" t="s">
        <v>6049</v>
      </c>
      <c r="I2359">
        <v>5</v>
      </c>
      <c r="J2359" t="s">
        <v>13424</v>
      </c>
      <c r="K2359" t="s">
        <v>3</v>
      </c>
      <c r="N2359" t="s">
        <v>11554</v>
      </c>
      <c r="O2359">
        <v>11</v>
      </c>
      <c r="P2359" t="s">
        <v>1734</v>
      </c>
      <c r="Q2359" t="s">
        <v>1449</v>
      </c>
      <c r="R2359" t="s">
        <v>112</v>
      </c>
    </row>
    <row r="2360" spans="1:18" x14ac:dyDescent="0.3">
      <c r="A2360">
        <v>2358</v>
      </c>
      <c r="B2360">
        <v>2732452977</v>
      </c>
      <c r="C2360">
        <v>43021</v>
      </c>
      <c r="D2360" t="s">
        <v>6055</v>
      </c>
      <c r="E2360" t="s">
        <v>8066</v>
      </c>
      <c r="F2360" t="s">
        <v>11554</v>
      </c>
      <c r="G2360" t="s">
        <v>6046</v>
      </c>
      <c r="H2360" t="s">
        <v>6056</v>
      </c>
      <c r="I2360">
        <v>4</v>
      </c>
      <c r="J2360" t="s">
        <v>13425</v>
      </c>
      <c r="K2360" t="s">
        <v>110</v>
      </c>
      <c r="N2360" t="s">
        <v>11554</v>
      </c>
      <c r="O2360">
        <v>4</v>
      </c>
      <c r="P2360" t="s">
        <v>1252</v>
      </c>
      <c r="Q2360" t="s">
        <v>41</v>
      </c>
      <c r="R2360" t="s">
        <v>85</v>
      </c>
    </row>
    <row r="2361" spans="1:18" x14ac:dyDescent="0.3">
      <c r="A2361">
        <v>2359</v>
      </c>
      <c r="B2361">
        <v>2746225861</v>
      </c>
      <c r="C2361">
        <v>43021</v>
      </c>
      <c r="D2361" t="s">
        <v>6070</v>
      </c>
      <c r="E2361" t="s">
        <v>8067</v>
      </c>
      <c r="F2361" t="s">
        <v>11554</v>
      </c>
      <c r="G2361" t="s">
        <v>6053</v>
      </c>
      <c r="H2361" t="s">
        <v>6049</v>
      </c>
      <c r="I2361">
        <v>8</v>
      </c>
      <c r="J2361" t="s">
        <v>13426</v>
      </c>
      <c r="K2361" t="s">
        <v>3</v>
      </c>
      <c r="N2361" t="s">
        <v>11554</v>
      </c>
      <c r="P2361" t="s">
        <v>1735</v>
      </c>
      <c r="Q2361" t="s">
        <v>11554</v>
      </c>
      <c r="R2361" t="s">
        <v>11554</v>
      </c>
    </row>
    <row r="2362" spans="1:18" x14ac:dyDescent="0.3">
      <c r="A2362">
        <v>2360</v>
      </c>
      <c r="B2362">
        <v>2725590536</v>
      </c>
      <c r="C2362">
        <v>43021</v>
      </c>
      <c r="D2362" t="s">
        <v>6059</v>
      </c>
      <c r="E2362" t="s">
        <v>7842</v>
      </c>
      <c r="F2362" t="s">
        <v>11554</v>
      </c>
      <c r="G2362" t="s">
        <v>6046</v>
      </c>
      <c r="H2362" t="s">
        <v>6056</v>
      </c>
      <c r="I2362">
        <v>3</v>
      </c>
      <c r="J2362" t="s">
        <v>13427</v>
      </c>
      <c r="K2362" t="s">
        <v>274</v>
      </c>
      <c r="N2362" t="s">
        <v>11554</v>
      </c>
      <c r="O2362">
        <v>2</v>
      </c>
      <c r="P2362" t="s">
        <v>722</v>
      </c>
      <c r="Q2362" t="s">
        <v>134</v>
      </c>
      <c r="R2362" t="s">
        <v>85</v>
      </c>
    </row>
    <row r="2363" spans="1:18" x14ac:dyDescent="0.3">
      <c r="A2363">
        <v>2361</v>
      </c>
      <c r="B2363">
        <v>2705755296</v>
      </c>
      <c r="C2363">
        <v>43021</v>
      </c>
      <c r="D2363" t="s">
        <v>6045</v>
      </c>
      <c r="E2363" t="s">
        <v>8068</v>
      </c>
      <c r="F2363" t="s">
        <v>11554</v>
      </c>
      <c r="G2363" t="s">
        <v>6046</v>
      </c>
      <c r="H2363" t="s">
        <v>6049</v>
      </c>
      <c r="I2363">
        <v>8</v>
      </c>
      <c r="J2363" t="s">
        <v>13428</v>
      </c>
      <c r="K2363" t="s">
        <v>1736</v>
      </c>
      <c r="N2363" t="s">
        <v>11554</v>
      </c>
      <c r="P2363" t="s">
        <v>1737</v>
      </c>
      <c r="Q2363" t="s">
        <v>41</v>
      </c>
      <c r="R2363" t="s">
        <v>112</v>
      </c>
    </row>
    <row r="2364" spans="1:18" x14ac:dyDescent="0.3">
      <c r="A2364">
        <v>2362</v>
      </c>
      <c r="B2364">
        <v>2689883408</v>
      </c>
      <c r="C2364">
        <v>43021</v>
      </c>
      <c r="D2364" t="s">
        <v>6048</v>
      </c>
      <c r="E2364" t="s">
        <v>7354</v>
      </c>
      <c r="F2364" t="s">
        <v>6046</v>
      </c>
      <c r="G2364" t="s">
        <v>6053</v>
      </c>
      <c r="H2364" t="s">
        <v>6049</v>
      </c>
      <c r="I2364">
        <v>8</v>
      </c>
      <c r="J2364" t="s">
        <v>11597</v>
      </c>
      <c r="K2364" t="s">
        <v>1738</v>
      </c>
      <c r="N2364" t="s">
        <v>11554</v>
      </c>
      <c r="P2364" t="s">
        <v>57</v>
      </c>
      <c r="Q2364" t="s">
        <v>58</v>
      </c>
      <c r="R2364" t="s">
        <v>6</v>
      </c>
    </row>
    <row r="2365" spans="1:18" x14ac:dyDescent="0.3">
      <c r="A2365">
        <v>2363</v>
      </c>
      <c r="B2365">
        <v>2743447877</v>
      </c>
      <c r="C2365">
        <v>43021</v>
      </c>
      <c r="D2365" t="s">
        <v>6058</v>
      </c>
      <c r="E2365" t="s">
        <v>6058</v>
      </c>
      <c r="F2365" t="s">
        <v>11554</v>
      </c>
      <c r="G2365" t="s">
        <v>6053</v>
      </c>
      <c r="H2365" t="s">
        <v>6049</v>
      </c>
      <c r="I2365">
        <v>4</v>
      </c>
      <c r="J2365" t="s">
        <v>11579</v>
      </c>
      <c r="K2365" t="s">
        <v>260</v>
      </c>
      <c r="N2365" t="s">
        <v>11554</v>
      </c>
      <c r="P2365" t="s">
        <v>57</v>
      </c>
      <c r="Q2365" t="s">
        <v>58</v>
      </c>
      <c r="R2365" t="s">
        <v>6</v>
      </c>
    </row>
    <row r="2366" spans="1:18" x14ac:dyDescent="0.3">
      <c r="A2366">
        <v>2364</v>
      </c>
      <c r="B2366">
        <v>2749226442</v>
      </c>
      <c r="C2366">
        <v>43022</v>
      </c>
      <c r="D2366" t="s">
        <v>6051</v>
      </c>
      <c r="E2366" t="s">
        <v>6051</v>
      </c>
      <c r="F2366" t="s">
        <v>11554</v>
      </c>
      <c r="G2366" t="s">
        <v>6046</v>
      </c>
      <c r="H2366" t="s">
        <v>6049</v>
      </c>
      <c r="I2366">
        <v>5</v>
      </c>
      <c r="J2366" t="s">
        <v>11579</v>
      </c>
      <c r="K2366" t="s">
        <v>928</v>
      </c>
      <c r="N2366" t="s">
        <v>11554</v>
      </c>
      <c r="P2366" t="s">
        <v>207</v>
      </c>
      <c r="Q2366" t="s">
        <v>64</v>
      </c>
      <c r="R2366" t="s">
        <v>54</v>
      </c>
    </row>
    <row r="2367" spans="1:18" x14ac:dyDescent="0.3">
      <c r="A2367">
        <v>2365</v>
      </c>
      <c r="B2367">
        <v>2725280346</v>
      </c>
      <c r="C2367">
        <v>43022</v>
      </c>
      <c r="D2367" t="s">
        <v>6059</v>
      </c>
      <c r="E2367" t="s">
        <v>7337</v>
      </c>
      <c r="F2367" t="s">
        <v>7</v>
      </c>
      <c r="G2367" t="s">
        <v>6046</v>
      </c>
      <c r="H2367" t="s">
        <v>6049</v>
      </c>
      <c r="I2367">
        <v>6</v>
      </c>
      <c r="J2367" t="s">
        <v>13429</v>
      </c>
      <c r="K2367" t="s">
        <v>183</v>
      </c>
      <c r="N2367" t="s">
        <v>11554</v>
      </c>
      <c r="O2367">
        <v>11</v>
      </c>
      <c r="P2367" t="s">
        <v>1739</v>
      </c>
      <c r="Q2367" t="s">
        <v>109</v>
      </c>
      <c r="R2367" t="s">
        <v>112</v>
      </c>
    </row>
    <row r="2368" spans="1:18" x14ac:dyDescent="0.3">
      <c r="A2368">
        <v>2366</v>
      </c>
      <c r="B2368">
        <v>2680907350</v>
      </c>
      <c r="C2368">
        <v>43022</v>
      </c>
      <c r="D2368" t="s">
        <v>6089</v>
      </c>
      <c r="E2368" t="s">
        <v>6089</v>
      </c>
      <c r="F2368" t="s">
        <v>11554</v>
      </c>
      <c r="G2368" t="s">
        <v>6046</v>
      </c>
      <c r="H2368" t="s">
        <v>6084</v>
      </c>
      <c r="I2368">
        <v>10</v>
      </c>
      <c r="J2368" t="s">
        <v>11584</v>
      </c>
      <c r="K2368" t="s">
        <v>51</v>
      </c>
      <c r="N2368" t="s">
        <v>11554</v>
      </c>
      <c r="O2368">
        <v>7</v>
      </c>
      <c r="P2368" t="s">
        <v>1740</v>
      </c>
      <c r="Q2368" t="s">
        <v>11554</v>
      </c>
      <c r="R2368" t="s">
        <v>11554</v>
      </c>
    </row>
    <row r="2369" spans="1:18" x14ac:dyDescent="0.3">
      <c r="A2369">
        <v>2367</v>
      </c>
      <c r="B2369">
        <v>2646190072</v>
      </c>
      <c r="C2369">
        <v>43022</v>
      </c>
      <c r="D2369" t="s">
        <v>6104</v>
      </c>
      <c r="E2369" t="s">
        <v>8069</v>
      </c>
      <c r="F2369" t="s">
        <v>13430</v>
      </c>
      <c r="G2369" t="s">
        <v>6046</v>
      </c>
      <c r="H2369" t="s">
        <v>6056</v>
      </c>
      <c r="I2369">
        <v>3</v>
      </c>
      <c r="J2369" t="s">
        <v>13431</v>
      </c>
      <c r="K2369" t="s">
        <v>213</v>
      </c>
      <c r="N2369" t="s">
        <v>11554</v>
      </c>
      <c r="O2369">
        <v>18</v>
      </c>
      <c r="P2369" t="s">
        <v>1741</v>
      </c>
      <c r="Q2369" t="s">
        <v>347</v>
      </c>
      <c r="R2369" t="s">
        <v>6</v>
      </c>
    </row>
    <row r="2370" spans="1:18" x14ac:dyDescent="0.3">
      <c r="A2370">
        <v>2368</v>
      </c>
      <c r="B2370">
        <v>2712813734</v>
      </c>
      <c r="C2370">
        <v>43022</v>
      </c>
      <c r="D2370" t="s">
        <v>6045</v>
      </c>
      <c r="E2370" t="s">
        <v>6045</v>
      </c>
      <c r="F2370" t="s">
        <v>13432</v>
      </c>
      <c r="G2370" t="s">
        <v>6046</v>
      </c>
      <c r="H2370" t="s">
        <v>6047</v>
      </c>
      <c r="I2370">
        <v>2</v>
      </c>
      <c r="J2370" t="s">
        <v>13433</v>
      </c>
      <c r="K2370" t="s">
        <v>110</v>
      </c>
      <c r="N2370" t="s">
        <v>11554</v>
      </c>
      <c r="O2370">
        <v>23</v>
      </c>
      <c r="P2370" t="s">
        <v>1252</v>
      </c>
      <c r="Q2370" t="s">
        <v>41</v>
      </c>
      <c r="R2370" t="s">
        <v>85</v>
      </c>
    </row>
    <row r="2371" spans="1:18" x14ac:dyDescent="0.3">
      <c r="A2371">
        <v>2369</v>
      </c>
      <c r="B2371">
        <v>2681197999</v>
      </c>
      <c r="C2371">
        <v>43022</v>
      </c>
      <c r="D2371" t="s">
        <v>6060</v>
      </c>
      <c r="E2371" t="s">
        <v>8070</v>
      </c>
      <c r="F2371" t="s">
        <v>11554</v>
      </c>
      <c r="G2371" t="s">
        <v>6046</v>
      </c>
      <c r="H2371" t="s">
        <v>6056</v>
      </c>
      <c r="I2371">
        <v>5</v>
      </c>
      <c r="J2371" t="s">
        <v>13434</v>
      </c>
      <c r="K2371" t="s">
        <v>1742</v>
      </c>
      <c r="N2371" t="s">
        <v>11554</v>
      </c>
      <c r="P2371" t="s">
        <v>150</v>
      </c>
      <c r="Q2371" t="s">
        <v>151</v>
      </c>
      <c r="R2371" t="s">
        <v>112</v>
      </c>
    </row>
    <row r="2372" spans="1:18" x14ac:dyDescent="0.3">
      <c r="A2372">
        <v>2370</v>
      </c>
      <c r="B2372">
        <v>2702406182</v>
      </c>
      <c r="C2372">
        <v>43022</v>
      </c>
      <c r="D2372" t="s">
        <v>6052</v>
      </c>
      <c r="E2372" t="s">
        <v>7330</v>
      </c>
      <c r="F2372" t="s">
        <v>11648</v>
      </c>
      <c r="G2372" t="s">
        <v>6053</v>
      </c>
      <c r="H2372" t="s">
        <v>6049</v>
      </c>
      <c r="I2372">
        <v>3</v>
      </c>
      <c r="J2372" t="s">
        <v>11584</v>
      </c>
      <c r="K2372" t="s">
        <v>999</v>
      </c>
      <c r="N2372" t="s">
        <v>11554</v>
      </c>
      <c r="P2372" t="s">
        <v>57</v>
      </c>
      <c r="Q2372" t="s">
        <v>58</v>
      </c>
      <c r="R2372" t="s">
        <v>6</v>
      </c>
    </row>
    <row r="2373" spans="1:18" x14ac:dyDescent="0.3">
      <c r="A2373">
        <v>2371</v>
      </c>
      <c r="B2373">
        <v>2474419923</v>
      </c>
      <c r="C2373">
        <v>43022</v>
      </c>
      <c r="D2373" t="s">
        <v>6045</v>
      </c>
      <c r="E2373" t="s">
        <v>7305</v>
      </c>
      <c r="F2373" t="s">
        <v>11855</v>
      </c>
      <c r="G2373" t="s">
        <v>6046</v>
      </c>
      <c r="H2373" t="s">
        <v>6056</v>
      </c>
      <c r="I2373">
        <v>3</v>
      </c>
      <c r="J2373" t="s">
        <v>11856</v>
      </c>
      <c r="K2373" t="s">
        <v>188</v>
      </c>
      <c r="N2373" t="s">
        <v>11554</v>
      </c>
      <c r="O2373">
        <v>1</v>
      </c>
      <c r="P2373" t="s">
        <v>95</v>
      </c>
      <c r="Q2373" t="s">
        <v>41</v>
      </c>
      <c r="R2373" t="s">
        <v>6</v>
      </c>
    </row>
    <row r="2374" spans="1:18" x14ac:dyDescent="0.3">
      <c r="A2374">
        <v>2372</v>
      </c>
      <c r="B2374">
        <v>2726890062</v>
      </c>
      <c r="C2374">
        <v>43022</v>
      </c>
      <c r="D2374" t="s">
        <v>6054</v>
      </c>
      <c r="E2374" t="s">
        <v>8071</v>
      </c>
      <c r="F2374" t="s">
        <v>11554</v>
      </c>
      <c r="G2374" t="s">
        <v>6046</v>
      </c>
      <c r="H2374" t="s">
        <v>6056</v>
      </c>
      <c r="I2374">
        <v>4</v>
      </c>
      <c r="J2374" t="s">
        <v>13435</v>
      </c>
      <c r="K2374" t="s">
        <v>300</v>
      </c>
      <c r="N2374" t="s">
        <v>11554</v>
      </c>
      <c r="O2374">
        <v>32</v>
      </c>
      <c r="P2374" t="s">
        <v>1743</v>
      </c>
      <c r="Q2374" t="s">
        <v>41</v>
      </c>
      <c r="R2374" t="s">
        <v>85</v>
      </c>
    </row>
    <row r="2375" spans="1:18" x14ac:dyDescent="0.3">
      <c r="A2375">
        <v>2373</v>
      </c>
      <c r="B2375">
        <v>2697125161</v>
      </c>
      <c r="C2375">
        <v>43022</v>
      </c>
      <c r="D2375" t="s">
        <v>6045</v>
      </c>
      <c r="E2375" t="s">
        <v>8072</v>
      </c>
      <c r="F2375" t="s">
        <v>11554</v>
      </c>
      <c r="G2375" t="s">
        <v>6046</v>
      </c>
      <c r="H2375" t="s">
        <v>6056</v>
      </c>
      <c r="I2375">
        <v>5</v>
      </c>
      <c r="J2375" t="s">
        <v>13436</v>
      </c>
      <c r="K2375" t="s">
        <v>168</v>
      </c>
      <c r="N2375" t="s">
        <v>11554</v>
      </c>
      <c r="O2375">
        <v>3</v>
      </c>
      <c r="P2375" t="s">
        <v>1393</v>
      </c>
      <c r="Q2375" t="s">
        <v>99</v>
      </c>
      <c r="R2375" t="s">
        <v>157</v>
      </c>
    </row>
    <row r="2376" spans="1:18" x14ac:dyDescent="0.3">
      <c r="A2376">
        <v>2374</v>
      </c>
      <c r="B2376">
        <v>2690053477</v>
      </c>
      <c r="C2376">
        <v>43022</v>
      </c>
      <c r="D2376" t="s">
        <v>6045</v>
      </c>
      <c r="E2376" t="s">
        <v>8073</v>
      </c>
      <c r="F2376" t="s">
        <v>11554</v>
      </c>
      <c r="G2376" t="s">
        <v>6046</v>
      </c>
      <c r="H2376" t="s">
        <v>6049</v>
      </c>
      <c r="I2376">
        <v>4</v>
      </c>
      <c r="J2376" t="s">
        <v>12761</v>
      </c>
      <c r="K2376" t="s">
        <v>3</v>
      </c>
      <c r="N2376" t="s">
        <v>11554</v>
      </c>
      <c r="O2376">
        <v>5</v>
      </c>
      <c r="P2376" t="s">
        <v>1308</v>
      </c>
      <c r="Q2376" t="s">
        <v>236</v>
      </c>
      <c r="R2376" t="s">
        <v>85</v>
      </c>
    </row>
    <row r="2377" spans="1:18" x14ac:dyDescent="0.3">
      <c r="A2377">
        <v>2375</v>
      </c>
      <c r="B2377">
        <v>2701995930</v>
      </c>
      <c r="C2377">
        <v>43022</v>
      </c>
      <c r="D2377" t="s">
        <v>6052</v>
      </c>
      <c r="E2377" t="s">
        <v>7330</v>
      </c>
      <c r="F2377" t="s">
        <v>11648</v>
      </c>
      <c r="G2377" t="s">
        <v>6053</v>
      </c>
      <c r="H2377" t="s">
        <v>6049</v>
      </c>
      <c r="I2377">
        <v>1</v>
      </c>
      <c r="J2377" t="s">
        <v>11584</v>
      </c>
      <c r="K2377" t="s">
        <v>663</v>
      </c>
      <c r="N2377" t="s">
        <v>11554</v>
      </c>
      <c r="P2377" t="s">
        <v>57</v>
      </c>
      <c r="Q2377" t="s">
        <v>58</v>
      </c>
      <c r="R2377" t="s">
        <v>6</v>
      </c>
    </row>
    <row r="2378" spans="1:18" x14ac:dyDescent="0.3">
      <c r="A2378">
        <v>2376</v>
      </c>
      <c r="B2378">
        <v>2719060257</v>
      </c>
      <c r="C2378">
        <v>43023</v>
      </c>
      <c r="D2378" t="s">
        <v>6063</v>
      </c>
      <c r="E2378" t="s">
        <v>7393</v>
      </c>
      <c r="F2378" t="s">
        <v>11554</v>
      </c>
      <c r="G2378" t="s">
        <v>6046</v>
      </c>
      <c r="H2378" t="s">
        <v>6049</v>
      </c>
      <c r="I2378">
        <v>6</v>
      </c>
      <c r="J2378" t="s">
        <v>13437</v>
      </c>
      <c r="K2378" t="s">
        <v>3</v>
      </c>
      <c r="N2378" t="s">
        <v>11554</v>
      </c>
      <c r="O2378">
        <v>136</v>
      </c>
      <c r="P2378" t="s">
        <v>1744</v>
      </c>
      <c r="Q2378" t="s">
        <v>661</v>
      </c>
      <c r="R2378" t="s">
        <v>54</v>
      </c>
    </row>
    <row r="2379" spans="1:18" x14ac:dyDescent="0.3">
      <c r="A2379">
        <v>2377</v>
      </c>
      <c r="B2379">
        <v>2683585560</v>
      </c>
      <c r="C2379">
        <v>43023</v>
      </c>
      <c r="D2379" t="s">
        <v>6060</v>
      </c>
      <c r="E2379" t="s">
        <v>6060</v>
      </c>
      <c r="F2379" t="s">
        <v>11583</v>
      </c>
      <c r="G2379" t="s">
        <v>6053</v>
      </c>
      <c r="H2379" t="s">
        <v>6049</v>
      </c>
      <c r="I2379">
        <v>7</v>
      </c>
      <c r="J2379" t="s">
        <v>11584</v>
      </c>
      <c r="K2379" t="s">
        <v>883</v>
      </c>
      <c r="N2379" t="s">
        <v>11554</v>
      </c>
      <c r="P2379" t="s">
        <v>57</v>
      </c>
      <c r="Q2379" t="s">
        <v>58</v>
      </c>
      <c r="R2379" t="s">
        <v>6</v>
      </c>
    </row>
    <row r="2380" spans="1:18" x14ac:dyDescent="0.3">
      <c r="A2380">
        <v>2378</v>
      </c>
      <c r="B2380">
        <v>2693776541</v>
      </c>
      <c r="C2380">
        <v>43023</v>
      </c>
      <c r="D2380" t="s">
        <v>6048</v>
      </c>
      <c r="E2380" t="s">
        <v>7354</v>
      </c>
      <c r="F2380" t="s">
        <v>6046</v>
      </c>
      <c r="G2380" t="s">
        <v>6053</v>
      </c>
      <c r="H2380" t="s">
        <v>6049</v>
      </c>
      <c r="I2380">
        <v>5</v>
      </c>
      <c r="J2380" t="s">
        <v>11597</v>
      </c>
      <c r="K2380" t="s">
        <v>1231</v>
      </c>
      <c r="N2380" t="s">
        <v>11554</v>
      </c>
      <c r="P2380" t="s">
        <v>57</v>
      </c>
      <c r="Q2380" t="s">
        <v>58</v>
      </c>
      <c r="R2380" t="s">
        <v>6</v>
      </c>
    </row>
    <row r="2381" spans="1:18" x14ac:dyDescent="0.3">
      <c r="A2381">
        <v>2379</v>
      </c>
      <c r="B2381">
        <v>2750960415</v>
      </c>
      <c r="C2381">
        <v>43023</v>
      </c>
      <c r="D2381" t="s">
        <v>6055</v>
      </c>
      <c r="E2381" t="s">
        <v>7304</v>
      </c>
      <c r="F2381" t="s">
        <v>11554</v>
      </c>
      <c r="G2381" t="s">
        <v>6046</v>
      </c>
      <c r="H2381" t="s">
        <v>6049</v>
      </c>
      <c r="I2381">
        <v>5</v>
      </c>
      <c r="J2381" t="s">
        <v>13438</v>
      </c>
      <c r="K2381" t="s">
        <v>62</v>
      </c>
      <c r="N2381" t="s">
        <v>11554</v>
      </c>
      <c r="O2381">
        <v>1</v>
      </c>
      <c r="P2381" t="s">
        <v>623</v>
      </c>
      <c r="Q2381" t="s">
        <v>236</v>
      </c>
      <c r="R2381" t="s">
        <v>6</v>
      </c>
    </row>
    <row r="2382" spans="1:18" x14ac:dyDescent="0.3">
      <c r="A2382">
        <v>2380</v>
      </c>
      <c r="B2382">
        <v>2714536060</v>
      </c>
      <c r="C2382">
        <v>43023</v>
      </c>
      <c r="D2382" t="s">
        <v>6057</v>
      </c>
      <c r="E2382" t="s">
        <v>6057</v>
      </c>
      <c r="F2382" t="s">
        <v>11554</v>
      </c>
      <c r="G2382" t="s">
        <v>6046</v>
      </c>
      <c r="H2382" t="s">
        <v>6049</v>
      </c>
      <c r="I2382">
        <v>4</v>
      </c>
      <c r="J2382" t="s">
        <v>13439</v>
      </c>
      <c r="K2382" t="s">
        <v>200</v>
      </c>
      <c r="N2382" t="s">
        <v>11554</v>
      </c>
      <c r="O2382">
        <v>33</v>
      </c>
      <c r="P2382" t="s">
        <v>516</v>
      </c>
      <c r="Q2382" t="s">
        <v>139</v>
      </c>
      <c r="R2382" t="s">
        <v>65</v>
      </c>
    </row>
    <row r="2383" spans="1:18" x14ac:dyDescent="0.3">
      <c r="A2383">
        <v>2381</v>
      </c>
      <c r="B2383">
        <v>2717457090</v>
      </c>
      <c r="C2383">
        <v>43023</v>
      </c>
      <c r="D2383" t="s">
        <v>6052</v>
      </c>
      <c r="E2383" t="s">
        <v>7564</v>
      </c>
      <c r="F2383" t="s">
        <v>11554</v>
      </c>
      <c r="G2383" t="s">
        <v>6046</v>
      </c>
      <c r="H2383" t="s">
        <v>6049</v>
      </c>
      <c r="I2383">
        <v>6</v>
      </c>
      <c r="J2383" t="s">
        <v>12126</v>
      </c>
      <c r="K2383" t="s">
        <v>168</v>
      </c>
      <c r="N2383" t="s">
        <v>11554</v>
      </c>
      <c r="P2383" t="s">
        <v>81</v>
      </c>
      <c r="Q2383" t="s">
        <v>64</v>
      </c>
      <c r="R2383" t="s">
        <v>6</v>
      </c>
    </row>
    <row r="2384" spans="1:18" x14ac:dyDescent="0.3">
      <c r="A2384">
        <v>2382</v>
      </c>
      <c r="B2384">
        <v>2590819705</v>
      </c>
      <c r="C2384">
        <v>43023</v>
      </c>
      <c r="D2384" t="s">
        <v>6051</v>
      </c>
      <c r="E2384" t="s">
        <v>7339</v>
      </c>
      <c r="F2384" t="s">
        <v>11554</v>
      </c>
      <c r="G2384" t="s">
        <v>6046</v>
      </c>
      <c r="H2384" t="s">
        <v>6049</v>
      </c>
      <c r="I2384">
        <v>7</v>
      </c>
      <c r="J2384" t="s">
        <v>11931</v>
      </c>
      <c r="K2384" t="s">
        <v>125</v>
      </c>
      <c r="N2384" t="s">
        <v>11554</v>
      </c>
      <c r="O2384">
        <v>4</v>
      </c>
      <c r="P2384" t="s">
        <v>1745</v>
      </c>
      <c r="Q2384" t="s">
        <v>64</v>
      </c>
      <c r="R2384" t="s">
        <v>65</v>
      </c>
    </row>
    <row r="2385" spans="1:18" x14ac:dyDescent="0.3">
      <c r="A2385">
        <v>2383</v>
      </c>
      <c r="B2385">
        <v>2714817668</v>
      </c>
      <c r="C2385">
        <v>43023</v>
      </c>
      <c r="D2385" t="s">
        <v>6060</v>
      </c>
      <c r="E2385" t="s">
        <v>7778</v>
      </c>
      <c r="F2385" t="s">
        <v>11554</v>
      </c>
      <c r="G2385" t="s">
        <v>6046</v>
      </c>
      <c r="H2385" t="s">
        <v>6049</v>
      </c>
      <c r="I2385">
        <v>5</v>
      </c>
      <c r="J2385" t="s">
        <v>13440</v>
      </c>
      <c r="K2385" t="s">
        <v>515</v>
      </c>
      <c r="N2385" t="s">
        <v>11554</v>
      </c>
      <c r="O2385">
        <v>13</v>
      </c>
      <c r="P2385" t="s">
        <v>1746</v>
      </c>
      <c r="Q2385" t="s">
        <v>64</v>
      </c>
      <c r="R2385" t="s">
        <v>65</v>
      </c>
    </row>
    <row r="2386" spans="1:18" x14ac:dyDescent="0.3">
      <c r="A2386">
        <v>2384</v>
      </c>
      <c r="B2386">
        <v>2733253793</v>
      </c>
      <c r="C2386">
        <v>43023</v>
      </c>
      <c r="D2386" t="s">
        <v>6045</v>
      </c>
      <c r="E2386" t="s">
        <v>6045</v>
      </c>
      <c r="F2386" t="s">
        <v>13441</v>
      </c>
      <c r="G2386" t="s">
        <v>6046</v>
      </c>
      <c r="H2386" t="s">
        <v>6047</v>
      </c>
      <c r="I2386">
        <v>0</v>
      </c>
      <c r="J2386" t="s">
        <v>13442</v>
      </c>
      <c r="K2386" t="s">
        <v>678</v>
      </c>
      <c r="L2386">
        <v>66000</v>
      </c>
      <c r="M2386">
        <v>114000</v>
      </c>
      <c r="N2386" t="s">
        <v>11619</v>
      </c>
      <c r="O2386">
        <v>3</v>
      </c>
      <c r="P2386" t="s">
        <v>52</v>
      </c>
      <c r="Q2386" t="s">
        <v>53</v>
      </c>
      <c r="R2386" t="s">
        <v>54</v>
      </c>
    </row>
    <row r="2387" spans="1:18" x14ac:dyDescent="0.3">
      <c r="A2387">
        <v>2385</v>
      </c>
      <c r="B2387">
        <v>2713384448</v>
      </c>
      <c r="C2387">
        <v>43023</v>
      </c>
      <c r="D2387" t="s">
        <v>6048</v>
      </c>
      <c r="E2387" t="s">
        <v>7354</v>
      </c>
      <c r="F2387" t="s">
        <v>11554</v>
      </c>
      <c r="G2387" t="s">
        <v>6046</v>
      </c>
      <c r="H2387" t="s">
        <v>6049</v>
      </c>
      <c r="I2387">
        <v>3</v>
      </c>
      <c r="J2387" t="s">
        <v>13443</v>
      </c>
      <c r="K2387" t="s">
        <v>3</v>
      </c>
      <c r="N2387" t="s">
        <v>11554</v>
      </c>
      <c r="O2387">
        <v>1</v>
      </c>
      <c r="P2387" t="s">
        <v>1747</v>
      </c>
      <c r="Q2387" t="s">
        <v>58</v>
      </c>
      <c r="R2387" t="s">
        <v>112</v>
      </c>
    </row>
    <row r="2388" spans="1:18" x14ac:dyDescent="0.3">
      <c r="A2388">
        <v>2386</v>
      </c>
      <c r="B2388">
        <v>2749916088</v>
      </c>
      <c r="C2388">
        <v>43023</v>
      </c>
      <c r="D2388" t="s">
        <v>6045</v>
      </c>
      <c r="E2388" t="s">
        <v>6045</v>
      </c>
      <c r="F2388" t="s">
        <v>11554</v>
      </c>
      <c r="G2388" t="s">
        <v>6046</v>
      </c>
      <c r="H2388" t="s">
        <v>6049</v>
      </c>
      <c r="I2388">
        <v>5</v>
      </c>
      <c r="J2388" t="s">
        <v>13444</v>
      </c>
      <c r="K2388" t="s">
        <v>378</v>
      </c>
      <c r="L2388">
        <v>102000</v>
      </c>
      <c r="M2388">
        <v>161000</v>
      </c>
      <c r="N2388" t="s">
        <v>11619</v>
      </c>
      <c r="O2388">
        <v>10</v>
      </c>
      <c r="P2388" t="s">
        <v>435</v>
      </c>
      <c r="Q2388" t="s">
        <v>134</v>
      </c>
      <c r="R2388" t="s">
        <v>140</v>
      </c>
    </row>
    <row r="2389" spans="1:18" x14ac:dyDescent="0.3">
      <c r="A2389">
        <v>2387</v>
      </c>
      <c r="B2389">
        <v>2723103020</v>
      </c>
      <c r="C2389">
        <v>43024</v>
      </c>
      <c r="D2389" t="s">
        <v>6048</v>
      </c>
      <c r="E2389" t="s">
        <v>6048</v>
      </c>
      <c r="F2389" t="s">
        <v>11554</v>
      </c>
      <c r="G2389" t="s">
        <v>6046</v>
      </c>
      <c r="H2389" t="s">
        <v>6049</v>
      </c>
      <c r="I2389">
        <v>5</v>
      </c>
      <c r="J2389" t="s">
        <v>13445</v>
      </c>
      <c r="K2389" t="s">
        <v>3</v>
      </c>
      <c r="N2389" t="s">
        <v>11554</v>
      </c>
      <c r="O2389">
        <v>8</v>
      </c>
      <c r="P2389" t="s">
        <v>1748</v>
      </c>
      <c r="Q2389" t="s">
        <v>666</v>
      </c>
      <c r="R2389" t="s">
        <v>54</v>
      </c>
    </row>
    <row r="2390" spans="1:18" x14ac:dyDescent="0.3">
      <c r="A2390">
        <v>2388</v>
      </c>
      <c r="B2390">
        <v>2679442989</v>
      </c>
      <c r="C2390">
        <v>43024</v>
      </c>
      <c r="D2390" t="s">
        <v>6096</v>
      </c>
      <c r="E2390" t="s">
        <v>6096</v>
      </c>
      <c r="F2390" t="s">
        <v>11554</v>
      </c>
      <c r="G2390" t="s">
        <v>6053</v>
      </c>
      <c r="H2390" t="s">
        <v>6049</v>
      </c>
      <c r="I2390">
        <v>4</v>
      </c>
      <c r="J2390" t="s">
        <v>13446</v>
      </c>
      <c r="K2390" t="s">
        <v>136</v>
      </c>
      <c r="N2390" t="s">
        <v>11554</v>
      </c>
      <c r="O2390">
        <v>70</v>
      </c>
      <c r="P2390" t="s">
        <v>1749</v>
      </c>
      <c r="Q2390" t="s">
        <v>64</v>
      </c>
      <c r="R2390" t="s">
        <v>157</v>
      </c>
    </row>
    <row r="2391" spans="1:18" x14ac:dyDescent="0.3">
      <c r="A2391">
        <v>2389</v>
      </c>
      <c r="B2391">
        <v>2732498972</v>
      </c>
      <c r="C2391">
        <v>43024</v>
      </c>
      <c r="D2391" t="s">
        <v>6051</v>
      </c>
      <c r="E2391" t="s">
        <v>7400</v>
      </c>
      <c r="F2391" t="s">
        <v>11759</v>
      </c>
      <c r="G2391" t="s">
        <v>6046</v>
      </c>
      <c r="H2391" t="s">
        <v>6056</v>
      </c>
      <c r="I2391">
        <v>3</v>
      </c>
      <c r="J2391" t="s">
        <v>11664</v>
      </c>
      <c r="K2391" t="s">
        <v>338</v>
      </c>
      <c r="N2391" t="s">
        <v>11554</v>
      </c>
      <c r="P2391" t="s">
        <v>81</v>
      </c>
      <c r="Q2391" t="s">
        <v>64</v>
      </c>
      <c r="R2391" t="s">
        <v>6</v>
      </c>
    </row>
    <row r="2392" spans="1:18" x14ac:dyDescent="0.3">
      <c r="A2392">
        <v>2390</v>
      </c>
      <c r="B2392">
        <v>2688564191</v>
      </c>
      <c r="C2392">
        <v>43024</v>
      </c>
      <c r="D2392" t="s">
        <v>6075</v>
      </c>
      <c r="E2392" t="s">
        <v>8074</v>
      </c>
      <c r="F2392" t="s">
        <v>11554</v>
      </c>
      <c r="G2392" t="s">
        <v>6046</v>
      </c>
      <c r="H2392" t="s">
        <v>6047</v>
      </c>
      <c r="I2392">
        <v>2</v>
      </c>
      <c r="J2392" t="s">
        <v>13447</v>
      </c>
      <c r="K2392" t="s">
        <v>363</v>
      </c>
      <c r="N2392" t="s">
        <v>11554</v>
      </c>
      <c r="P2392" t="s">
        <v>1750</v>
      </c>
      <c r="Q2392" t="s">
        <v>11554</v>
      </c>
      <c r="R2392" t="s">
        <v>11554</v>
      </c>
    </row>
    <row r="2393" spans="1:18" x14ac:dyDescent="0.3">
      <c r="A2393">
        <v>2391</v>
      </c>
      <c r="B2393">
        <v>2675124587</v>
      </c>
      <c r="C2393">
        <v>43024</v>
      </c>
      <c r="D2393" t="s">
        <v>6055</v>
      </c>
      <c r="E2393" t="s">
        <v>8075</v>
      </c>
      <c r="F2393" t="s">
        <v>11554</v>
      </c>
      <c r="G2393" t="s">
        <v>6046</v>
      </c>
      <c r="H2393" t="s">
        <v>6056</v>
      </c>
      <c r="I2393">
        <v>2</v>
      </c>
      <c r="J2393" t="s">
        <v>13448</v>
      </c>
      <c r="K2393" t="s">
        <v>3</v>
      </c>
      <c r="N2393" t="s">
        <v>11554</v>
      </c>
      <c r="O2393">
        <v>19</v>
      </c>
      <c r="P2393" t="s">
        <v>1751</v>
      </c>
      <c r="Q2393" t="s">
        <v>232</v>
      </c>
      <c r="R2393" t="s">
        <v>54</v>
      </c>
    </row>
    <row r="2394" spans="1:18" x14ac:dyDescent="0.3">
      <c r="A2394">
        <v>2392</v>
      </c>
      <c r="B2394">
        <v>2695769028</v>
      </c>
      <c r="C2394">
        <v>43024</v>
      </c>
      <c r="D2394" t="s">
        <v>6063</v>
      </c>
      <c r="E2394" t="s">
        <v>7900</v>
      </c>
      <c r="F2394" t="s">
        <v>11554</v>
      </c>
      <c r="G2394" t="s">
        <v>6046</v>
      </c>
      <c r="H2394" t="s">
        <v>6049</v>
      </c>
      <c r="I2394">
        <v>3</v>
      </c>
      <c r="J2394" t="s">
        <v>12966</v>
      </c>
      <c r="K2394" t="s">
        <v>1752</v>
      </c>
      <c r="N2394" t="s">
        <v>11554</v>
      </c>
      <c r="O2394">
        <v>7</v>
      </c>
      <c r="P2394" t="s">
        <v>305</v>
      </c>
      <c r="Q2394" t="s">
        <v>41</v>
      </c>
      <c r="R2394" t="s">
        <v>6</v>
      </c>
    </row>
    <row r="2395" spans="1:18" x14ac:dyDescent="0.3">
      <c r="A2395">
        <v>2393</v>
      </c>
      <c r="B2395">
        <v>2715938008</v>
      </c>
      <c r="C2395">
        <v>43024</v>
      </c>
      <c r="D2395" t="s">
        <v>6054</v>
      </c>
      <c r="E2395" t="s">
        <v>8076</v>
      </c>
      <c r="F2395" t="s">
        <v>11554</v>
      </c>
      <c r="G2395" t="s">
        <v>6046</v>
      </c>
      <c r="H2395" t="s">
        <v>6047</v>
      </c>
      <c r="I2395">
        <v>0</v>
      </c>
      <c r="J2395" t="s">
        <v>13449</v>
      </c>
      <c r="K2395" t="s">
        <v>1753</v>
      </c>
      <c r="N2395" t="s">
        <v>11554</v>
      </c>
      <c r="P2395" t="s">
        <v>150</v>
      </c>
      <c r="Q2395" t="s">
        <v>151</v>
      </c>
      <c r="R2395" t="s">
        <v>112</v>
      </c>
    </row>
    <row r="2396" spans="1:18" x14ac:dyDescent="0.3">
      <c r="A2396">
        <v>2394</v>
      </c>
      <c r="B2396">
        <v>2683566532</v>
      </c>
      <c r="C2396">
        <v>43024</v>
      </c>
      <c r="D2396" t="s">
        <v>6060</v>
      </c>
      <c r="E2396" t="s">
        <v>6060</v>
      </c>
      <c r="F2396" t="s">
        <v>11583</v>
      </c>
      <c r="G2396" t="s">
        <v>6053</v>
      </c>
      <c r="H2396" t="s">
        <v>6049</v>
      </c>
      <c r="I2396">
        <v>10</v>
      </c>
      <c r="J2396" t="s">
        <v>11584</v>
      </c>
      <c r="K2396" t="s">
        <v>686</v>
      </c>
      <c r="N2396" t="s">
        <v>11554</v>
      </c>
      <c r="P2396" t="s">
        <v>57</v>
      </c>
      <c r="Q2396" t="s">
        <v>58</v>
      </c>
      <c r="R2396" t="s">
        <v>6</v>
      </c>
    </row>
    <row r="2397" spans="1:18" x14ac:dyDescent="0.3">
      <c r="A2397">
        <v>2395</v>
      </c>
      <c r="B2397">
        <v>2686988414</v>
      </c>
      <c r="C2397">
        <v>43024</v>
      </c>
      <c r="D2397" t="s">
        <v>6052</v>
      </c>
      <c r="E2397" t="s">
        <v>7829</v>
      </c>
      <c r="F2397" t="s">
        <v>11554</v>
      </c>
      <c r="G2397" t="s">
        <v>6046</v>
      </c>
      <c r="H2397" t="s">
        <v>6049</v>
      </c>
      <c r="I2397">
        <v>4</v>
      </c>
      <c r="J2397" t="s">
        <v>12785</v>
      </c>
      <c r="K2397" t="s">
        <v>1114</v>
      </c>
      <c r="N2397" t="s">
        <v>11554</v>
      </c>
      <c r="O2397">
        <v>5</v>
      </c>
      <c r="P2397" t="s">
        <v>1115</v>
      </c>
      <c r="Q2397" t="s">
        <v>134</v>
      </c>
      <c r="R2397" t="s">
        <v>6</v>
      </c>
    </row>
    <row r="2398" spans="1:18" x14ac:dyDescent="0.3">
      <c r="A2398">
        <v>2396</v>
      </c>
      <c r="B2398">
        <v>2649310229</v>
      </c>
      <c r="C2398">
        <v>43024</v>
      </c>
      <c r="D2398" t="s">
        <v>6045</v>
      </c>
      <c r="E2398" t="s">
        <v>6045</v>
      </c>
      <c r="F2398" t="s">
        <v>11554</v>
      </c>
      <c r="G2398" t="s">
        <v>6046</v>
      </c>
      <c r="H2398" t="s">
        <v>6056</v>
      </c>
      <c r="I2398">
        <v>4</v>
      </c>
      <c r="J2398" t="s">
        <v>13450</v>
      </c>
      <c r="K2398" t="s">
        <v>3</v>
      </c>
      <c r="N2398" t="s">
        <v>11554</v>
      </c>
      <c r="O2398">
        <v>43</v>
      </c>
      <c r="P2398" t="s">
        <v>1754</v>
      </c>
      <c r="Q2398" t="s">
        <v>134</v>
      </c>
      <c r="R2398" t="s">
        <v>166</v>
      </c>
    </row>
    <row r="2399" spans="1:18" x14ac:dyDescent="0.3">
      <c r="A2399">
        <v>2397</v>
      </c>
      <c r="B2399">
        <v>2616493506</v>
      </c>
      <c r="C2399">
        <v>43024</v>
      </c>
      <c r="D2399" t="s">
        <v>6045</v>
      </c>
      <c r="E2399" t="s">
        <v>7844</v>
      </c>
      <c r="F2399" t="s">
        <v>11554</v>
      </c>
      <c r="G2399" t="s">
        <v>6046</v>
      </c>
      <c r="H2399" t="s">
        <v>6049</v>
      </c>
      <c r="I2399">
        <v>5</v>
      </c>
      <c r="J2399" t="s">
        <v>12823</v>
      </c>
      <c r="K2399" t="s">
        <v>1755</v>
      </c>
      <c r="N2399" t="s">
        <v>11554</v>
      </c>
      <c r="P2399" t="s">
        <v>1350</v>
      </c>
      <c r="Q2399" t="s">
        <v>41</v>
      </c>
      <c r="R2399" t="s">
        <v>6</v>
      </c>
    </row>
    <row r="2400" spans="1:18" x14ac:dyDescent="0.3">
      <c r="A2400">
        <v>2398</v>
      </c>
      <c r="B2400">
        <v>2735404490</v>
      </c>
      <c r="C2400">
        <v>43024</v>
      </c>
      <c r="D2400" t="s">
        <v>6074</v>
      </c>
      <c r="E2400" t="s">
        <v>7496</v>
      </c>
      <c r="F2400" t="s">
        <v>11554</v>
      </c>
      <c r="G2400" t="s">
        <v>6046</v>
      </c>
      <c r="H2400" t="s">
        <v>6056</v>
      </c>
      <c r="I2400">
        <v>3</v>
      </c>
      <c r="J2400" t="s">
        <v>11931</v>
      </c>
      <c r="K2400" t="s">
        <v>405</v>
      </c>
      <c r="N2400" t="s">
        <v>11554</v>
      </c>
      <c r="P2400" t="s">
        <v>1095</v>
      </c>
      <c r="Q2400" t="s">
        <v>99</v>
      </c>
      <c r="R2400" t="s">
        <v>65</v>
      </c>
    </row>
    <row r="2401" spans="1:18" x14ac:dyDescent="0.3">
      <c r="A2401">
        <v>2399</v>
      </c>
      <c r="B2401">
        <v>2635835445</v>
      </c>
      <c r="C2401">
        <v>43025</v>
      </c>
      <c r="D2401" t="s">
        <v>6045</v>
      </c>
      <c r="E2401" t="s">
        <v>8077</v>
      </c>
      <c r="F2401" t="s">
        <v>11554</v>
      </c>
      <c r="G2401" t="s">
        <v>6046</v>
      </c>
      <c r="H2401" t="s">
        <v>6049</v>
      </c>
      <c r="I2401">
        <v>5</v>
      </c>
      <c r="J2401" t="s">
        <v>13451</v>
      </c>
      <c r="K2401" t="s">
        <v>1048</v>
      </c>
      <c r="N2401" t="s">
        <v>11554</v>
      </c>
      <c r="O2401">
        <v>1</v>
      </c>
      <c r="P2401" t="s">
        <v>723</v>
      </c>
      <c r="Q2401" t="s">
        <v>5</v>
      </c>
      <c r="R2401" t="s">
        <v>54</v>
      </c>
    </row>
    <row r="2402" spans="1:18" x14ac:dyDescent="0.3">
      <c r="A2402">
        <v>2400</v>
      </c>
      <c r="B2402">
        <v>2712196195</v>
      </c>
      <c r="C2402">
        <v>43025</v>
      </c>
      <c r="D2402" t="s">
        <v>6054</v>
      </c>
      <c r="E2402" t="s">
        <v>6054</v>
      </c>
      <c r="F2402" t="s">
        <v>11554</v>
      </c>
      <c r="G2402" t="s">
        <v>6046</v>
      </c>
      <c r="H2402" t="s">
        <v>6049</v>
      </c>
      <c r="I2402">
        <v>8</v>
      </c>
      <c r="J2402" t="s">
        <v>13452</v>
      </c>
      <c r="K2402" t="s">
        <v>1756</v>
      </c>
      <c r="N2402" t="s">
        <v>11554</v>
      </c>
      <c r="O2402">
        <v>7</v>
      </c>
      <c r="P2402" t="s">
        <v>1757</v>
      </c>
      <c r="Q2402" t="s">
        <v>5</v>
      </c>
      <c r="R2402" t="s">
        <v>140</v>
      </c>
    </row>
    <row r="2403" spans="1:18" x14ac:dyDescent="0.3">
      <c r="A2403">
        <v>2401</v>
      </c>
      <c r="B2403">
        <v>2496696402</v>
      </c>
      <c r="C2403">
        <v>43025</v>
      </c>
      <c r="D2403" t="s">
        <v>6045</v>
      </c>
      <c r="E2403" t="s">
        <v>7305</v>
      </c>
      <c r="F2403" t="s">
        <v>12365</v>
      </c>
      <c r="G2403" t="s">
        <v>6046</v>
      </c>
      <c r="H2403" t="s">
        <v>6056</v>
      </c>
      <c r="I2403">
        <v>4</v>
      </c>
      <c r="J2403" t="s">
        <v>12366</v>
      </c>
      <c r="K2403" t="s">
        <v>100</v>
      </c>
      <c r="N2403" t="s">
        <v>11554</v>
      </c>
      <c r="P2403" t="s">
        <v>95</v>
      </c>
      <c r="Q2403" t="s">
        <v>41</v>
      </c>
      <c r="R2403" t="s">
        <v>6</v>
      </c>
    </row>
    <row r="2404" spans="1:18" x14ac:dyDescent="0.3">
      <c r="A2404">
        <v>2402</v>
      </c>
      <c r="B2404">
        <v>2723339061</v>
      </c>
      <c r="C2404">
        <v>43025</v>
      </c>
      <c r="D2404" t="s">
        <v>6051</v>
      </c>
      <c r="E2404" t="s">
        <v>6051</v>
      </c>
      <c r="F2404" t="s">
        <v>11554</v>
      </c>
      <c r="G2404" t="s">
        <v>6046</v>
      </c>
      <c r="H2404" t="s">
        <v>6056</v>
      </c>
      <c r="I2404">
        <v>4</v>
      </c>
      <c r="J2404" t="s">
        <v>13453</v>
      </c>
      <c r="K2404" t="s">
        <v>1346</v>
      </c>
      <c r="N2404" t="s">
        <v>11554</v>
      </c>
      <c r="O2404">
        <v>33</v>
      </c>
      <c r="P2404" t="s">
        <v>1758</v>
      </c>
      <c r="Q2404" t="s">
        <v>210</v>
      </c>
      <c r="R2404" t="s">
        <v>65</v>
      </c>
    </row>
    <row r="2405" spans="1:18" x14ac:dyDescent="0.3">
      <c r="A2405">
        <v>2403</v>
      </c>
      <c r="B2405">
        <v>2733234950</v>
      </c>
      <c r="C2405">
        <v>43025</v>
      </c>
      <c r="D2405" t="s">
        <v>6055</v>
      </c>
      <c r="E2405" t="s">
        <v>7395</v>
      </c>
      <c r="F2405" t="s">
        <v>7</v>
      </c>
      <c r="G2405" t="s">
        <v>6046</v>
      </c>
      <c r="H2405" t="s">
        <v>6056</v>
      </c>
      <c r="I2405">
        <v>5</v>
      </c>
      <c r="J2405" t="s">
        <v>11963</v>
      </c>
      <c r="K2405" t="s">
        <v>125</v>
      </c>
      <c r="N2405" t="s">
        <v>11554</v>
      </c>
      <c r="O2405">
        <v>7</v>
      </c>
      <c r="P2405" t="s">
        <v>643</v>
      </c>
      <c r="Q2405" t="s">
        <v>41</v>
      </c>
      <c r="R2405" t="s">
        <v>6</v>
      </c>
    </row>
    <row r="2406" spans="1:18" x14ac:dyDescent="0.3">
      <c r="A2406">
        <v>2404</v>
      </c>
      <c r="B2406">
        <v>2737059824</v>
      </c>
      <c r="C2406">
        <v>43025</v>
      </c>
      <c r="D2406" t="s">
        <v>6048</v>
      </c>
      <c r="E2406" t="s">
        <v>7472</v>
      </c>
      <c r="F2406" t="s">
        <v>11554</v>
      </c>
      <c r="G2406" t="s">
        <v>6053</v>
      </c>
      <c r="H2406" t="s">
        <v>6049</v>
      </c>
      <c r="I2406">
        <v>3</v>
      </c>
      <c r="J2406" t="s">
        <v>13454</v>
      </c>
      <c r="K2406" t="s">
        <v>366</v>
      </c>
      <c r="N2406" t="s">
        <v>11554</v>
      </c>
      <c r="O2406">
        <v>95</v>
      </c>
      <c r="P2406" t="s">
        <v>212</v>
      </c>
      <c r="Q2406" t="s">
        <v>134</v>
      </c>
      <c r="R2406" t="s">
        <v>6</v>
      </c>
    </row>
    <row r="2407" spans="1:18" x14ac:dyDescent="0.3">
      <c r="A2407">
        <v>2405</v>
      </c>
      <c r="B2407">
        <v>2666869464</v>
      </c>
      <c r="C2407">
        <v>43025</v>
      </c>
      <c r="D2407" t="s">
        <v>6045</v>
      </c>
      <c r="E2407" t="s">
        <v>7499</v>
      </c>
      <c r="F2407" t="s">
        <v>11870</v>
      </c>
      <c r="G2407" t="s">
        <v>6046</v>
      </c>
      <c r="H2407" t="s">
        <v>6049</v>
      </c>
      <c r="I2407">
        <v>1</v>
      </c>
      <c r="J2407" t="s">
        <v>12746</v>
      </c>
      <c r="K2407" t="s">
        <v>314</v>
      </c>
      <c r="N2407" t="s">
        <v>11554</v>
      </c>
      <c r="O2407">
        <v>3</v>
      </c>
      <c r="P2407" t="s">
        <v>547</v>
      </c>
      <c r="Q2407" t="s">
        <v>5</v>
      </c>
      <c r="R2407" t="s">
        <v>54</v>
      </c>
    </row>
    <row r="2408" spans="1:18" x14ac:dyDescent="0.3">
      <c r="A2408">
        <v>2406</v>
      </c>
      <c r="B2408">
        <v>2681780117</v>
      </c>
      <c r="C2408">
        <v>43025</v>
      </c>
      <c r="D2408" t="s">
        <v>6048</v>
      </c>
      <c r="E2408" t="s">
        <v>7354</v>
      </c>
      <c r="F2408" t="s">
        <v>11554</v>
      </c>
      <c r="G2408" t="s">
        <v>6046</v>
      </c>
      <c r="H2408" t="s">
        <v>6049</v>
      </c>
      <c r="I2408">
        <v>4</v>
      </c>
      <c r="J2408" t="s">
        <v>13455</v>
      </c>
      <c r="K2408" t="s">
        <v>213</v>
      </c>
      <c r="N2408" t="s">
        <v>11554</v>
      </c>
      <c r="O2408">
        <v>7</v>
      </c>
      <c r="P2408" t="s">
        <v>1759</v>
      </c>
      <c r="Q2408" t="s">
        <v>134</v>
      </c>
      <c r="R2408" t="s">
        <v>85</v>
      </c>
    </row>
    <row r="2409" spans="1:18" x14ac:dyDescent="0.3">
      <c r="A2409">
        <v>2407</v>
      </c>
      <c r="B2409">
        <v>2753081861</v>
      </c>
      <c r="C2409">
        <v>43025</v>
      </c>
      <c r="D2409" t="s">
        <v>6048</v>
      </c>
      <c r="E2409" t="s">
        <v>6048</v>
      </c>
      <c r="F2409" t="s">
        <v>11554</v>
      </c>
      <c r="G2409" t="s">
        <v>6046</v>
      </c>
      <c r="H2409" t="s">
        <v>6049</v>
      </c>
      <c r="I2409">
        <v>8</v>
      </c>
      <c r="J2409" t="s">
        <v>12204</v>
      </c>
      <c r="K2409" t="s">
        <v>1760</v>
      </c>
      <c r="N2409" t="s">
        <v>11554</v>
      </c>
      <c r="P2409" t="s">
        <v>288</v>
      </c>
      <c r="Q2409" t="s">
        <v>134</v>
      </c>
      <c r="R2409" t="s">
        <v>112</v>
      </c>
    </row>
    <row r="2410" spans="1:18" x14ac:dyDescent="0.3">
      <c r="A2410">
        <v>2408</v>
      </c>
      <c r="B2410">
        <v>2731806389</v>
      </c>
      <c r="C2410">
        <v>43025</v>
      </c>
      <c r="D2410" t="s">
        <v>6045</v>
      </c>
      <c r="E2410" t="s">
        <v>7385</v>
      </c>
      <c r="F2410" t="s">
        <v>11554</v>
      </c>
      <c r="G2410" t="s">
        <v>6046</v>
      </c>
      <c r="H2410" t="s">
        <v>6056</v>
      </c>
      <c r="I2410">
        <v>3</v>
      </c>
      <c r="J2410" t="s">
        <v>11727</v>
      </c>
      <c r="K2410" t="s">
        <v>3</v>
      </c>
      <c r="N2410" t="s">
        <v>11554</v>
      </c>
      <c r="P2410" t="s">
        <v>362</v>
      </c>
      <c r="Q2410" t="s">
        <v>41</v>
      </c>
      <c r="R2410" t="s">
        <v>85</v>
      </c>
    </row>
    <row r="2411" spans="1:18" x14ac:dyDescent="0.3">
      <c r="A2411">
        <v>2409</v>
      </c>
      <c r="B2411">
        <v>2657218872</v>
      </c>
      <c r="C2411">
        <v>43025</v>
      </c>
      <c r="D2411" t="s">
        <v>6048</v>
      </c>
      <c r="E2411" t="s">
        <v>7354</v>
      </c>
      <c r="F2411" t="s">
        <v>11583</v>
      </c>
      <c r="G2411" t="s">
        <v>6053</v>
      </c>
      <c r="H2411" t="s">
        <v>6049</v>
      </c>
      <c r="I2411">
        <v>5</v>
      </c>
      <c r="J2411" t="s">
        <v>11597</v>
      </c>
      <c r="K2411" t="s">
        <v>422</v>
      </c>
      <c r="N2411" t="s">
        <v>11554</v>
      </c>
      <c r="P2411" t="s">
        <v>57</v>
      </c>
      <c r="Q2411" t="s">
        <v>58</v>
      </c>
      <c r="R2411" t="s">
        <v>6</v>
      </c>
    </row>
    <row r="2412" spans="1:18" x14ac:dyDescent="0.3">
      <c r="A2412">
        <v>2410</v>
      </c>
      <c r="B2412">
        <v>2669260133</v>
      </c>
      <c r="C2412">
        <v>43025</v>
      </c>
      <c r="D2412" t="s">
        <v>6048</v>
      </c>
      <c r="E2412" t="s">
        <v>7354</v>
      </c>
      <c r="F2412" t="s">
        <v>5965</v>
      </c>
      <c r="G2412" t="s">
        <v>6046</v>
      </c>
      <c r="H2412" t="s">
        <v>6049</v>
      </c>
      <c r="I2412">
        <v>3</v>
      </c>
      <c r="J2412" t="s">
        <v>13456</v>
      </c>
      <c r="K2412" t="s">
        <v>515</v>
      </c>
      <c r="N2412" t="s">
        <v>11554</v>
      </c>
      <c r="O2412">
        <v>17</v>
      </c>
      <c r="P2412" t="s">
        <v>1459</v>
      </c>
      <c r="Q2412" t="s">
        <v>134</v>
      </c>
      <c r="R2412" t="s">
        <v>166</v>
      </c>
    </row>
    <row r="2413" spans="1:18" x14ac:dyDescent="0.3">
      <c r="A2413">
        <v>2411</v>
      </c>
      <c r="B2413">
        <v>2712478341</v>
      </c>
      <c r="C2413">
        <v>43026</v>
      </c>
      <c r="D2413" t="s">
        <v>6059</v>
      </c>
      <c r="E2413" t="s">
        <v>11831</v>
      </c>
      <c r="F2413" t="s">
        <v>11832</v>
      </c>
      <c r="G2413" t="s">
        <v>6046</v>
      </c>
      <c r="H2413" t="s">
        <v>6049</v>
      </c>
      <c r="I2413">
        <v>6</v>
      </c>
      <c r="J2413" t="s">
        <v>11833</v>
      </c>
      <c r="K2413" t="s">
        <v>213</v>
      </c>
      <c r="N2413" t="s">
        <v>11554</v>
      </c>
      <c r="O2413">
        <v>32</v>
      </c>
      <c r="P2413" t="s">
        <v>506</v>
      </c>
      <c r="Q2413" t="s">
        <v>64</v>
      </c>
      <c r="R2413" t="s">
        <v>6</v>
      </c>
    </row>
    <row r="2414" spans="1:18" x14ac:dyDescent="0.3">
      <c r="A2414">
        <v>2412</v>
      </c>
      <c r="B2414">
        <v>2732463490</v>
      </c>
      <c r="C2414">
        <v>43026</v>
      </c>
      <c r="D2414" t="s">
        <v>6060</v>
      </c>
      <c r="E2414" t="s">
        <v>7307</v>
      </c>
      <c r="F2414" t="s">
        <v>11554</v>
      </c>
      <c r="G2414" t="s">
        <v>6046</v>
      </c>
      <c r="H2414" t="s">
        <v>6049</v>
      </c>
      <c r="I2414">
        <v>7</v>
      </c>
      <c r="J2414" t="s">
        <v>13457</v>
      </c>
      <c r="K2414" t="s">
        <v>389</v>
      </c>
      <c r="N2414" t="s">
        <v>11554</v>
      </c>
      <c r="O2414">
        <v>14</v>
      </c>
      <c r="P2414" t="s">
        <v>1761</v>
      </c>
      <c r="Q2414" t="s">
        <v>99</v>
      </c>
      <c r="R2414" t="s">
        <v>140</v>
      </c>
    </row>
    <row r="2415" spans="1:18" x14ac:dyDescent="0.3">
      <c r="A2415">
        <v>2413</v>
      </c>
      <c r="B2415">
        <v>2737341872</v>
      </c>
      <c r="C2415">
        <v>43026</v>
      </c>
      <c r="D2415" t="s">
        <v>6051</v>
      </c>
      <c r="E2415" t="s">
        <v>7339</v>
      </c>
      <c r="F2415" t="s">
        <v>11554</v>
      </c>
      <c r="G2415" t="s">
        <v>6046</v>
      </c>
      <c r="H2415" t="s">
        <v>6049</v>
      </c>
      <c r="I2415">
        <v>4</v>
      </c>
      <c r="J2415" t="s">
        <v>13458</v>
      </c>
      <c r="K2415" t="s">
        <v>3</v>
      </c>
      <c r="N2415" t="s">
        <v>11554</v>
      </c>
      <c r="O2415">
        <v>16</v>
      </c>
      <c r="P2415" t="s">
        <v>910</v>
      </c>
      <c r="Q2415" t="s">
        <v>41</v>
      </c>
      <c r="R2415" t="s">
        <v>54</v>
      </c>
    </row>
    <row r="2416" spans="1:18" x14ac:dyDescent="0.3">
      <c r="A2416">
        <v>2414</v>
      </c>
      <c r="B2416">
        <v>2687547351</v>
      </c>
      <c r="C2416">
        <v>43026</v>
      </c>
      <c r="D2416" t="s">
        <v>6062</v>
      </c>
      <c r="E2416" t="s">
        <v>8078</v>
      </c>
      <c r="F2416" t="s">
        <v>13459</v>
      </c>
      <c r="G2416" t="s">
        <v>6046</v>
      </c>
      <c r="H2416" t="s">
        <v>6056</v>
      </c>
      <c r="I2416">
        <v>4</v>
      </c>
      <c r="J2416" t="s">
        <v>11584</v>
      </c>
      <c r="K2416" t="s">
        <v>3</v>
      </c>
      <c r="N2416" t="s">
        <v>11554</v>
      </c>
      <c r="O2416">
        <v>3</v>
      </c>
      <c r="P2416" t="s">
        <v>1762</v>
      </c>
      <c r="Q2416" t="s">
        <v>58</v>
      </c>
      <c r="R2416" t="s">
        <v>157</v>
      </c>
    </row>
    <row r="2417" spans="1:18" x14ac:dyDescent="0.3">
      <c r="A2417">
        <v>2415</v>
      </c>
      <c r="B2417">
        <v>2684685401</v>
      </c>
      <c r="C2417">
        <v>43026</v>
      </c>
      <c r="D2417" t="s">
        <v>6079</v>
      </c>
      <c r="E2417" t="s">
        <v>6079</v>
      </c>
      <c r="F2417" t="s">
        <v>13460</v>
      </c>
      <c r="G2417" t="s">
        <v>6046</v>
      </c>
      <c r="H2417" t="s">
        <v>6049</v>
      </c>
      <c r="I2417">
        <v>6</v>
      </c>
      <c r="J2417" t="s">
        <v>13461</v>
      </c>
      <c r="K2417" t="s">
        <v>220</v>
      </c>
      <c r="N2417" t="s">
        <v>11554</v>
      </c>
      <c r="O2417">
        <v>1</v>
      </c>
      <c r="P2417" t="s">
        <v>435</v>
      </c>
      <c r="Q2417" t="s">
        <v>134</v>
      </c>
      <c r="R2417" t="s">
        <v>140</v>
      </c>
    </row>
    <row r="2418" spans="1:18" x14ac:dyDescent="0.3">
      <c r="A2418">
        <v>2416</v>
      </c>
      <c r="B2418">
        <v>2689019914</v>
      </c>
      <c r="C2418">
        <v>43026</v>
      </c>
      <c r="D2418" t="s">
        <v>6048</v>
      </c>
      <c r="E2418" t="s">
        <v>7354</v>
      </c>
      <c r="F2418" t="s">
        <v>11554</v>
      </c>
      <c r="G2418" t="s">
        <v>6053</v>
      </c>
      <c r="H2418" t="s">
        <v>6049</v>
      </c>
      <c r="I2418">
        <v>4</v>
      </c>
      <c r="J2418" t="s">
        <v>13462</v>
      </c>
      <c r="K2418" t="s">
        <v>3</v>
      </c>
      <c r="N2418" t="s">
        <v>11554</v>
      </c>
      <c r="O2418">
        <v>26</v>
      </c>
      <c r="P2418" t="s">
        <v>730</v>
      </c>
      <c r="Q2418" t="s">
        <v>134</v>
      </c>
      <c r="R2418" t="s">
        <v>140</v>
      </c>
    </row>
    <row r="2419" spans="1:18" x14ac:dyDescent="0.3">
      <c r="A2419">
        <v>2417</v>
      </c>
      <c r="B2419">
        <v>2737559698</v>
      </c>
      <c r="C2419">
        <v>43026</v>
      </c>
      <c r="D2419" t="s">
        <v>6075</v>
      </c>
      <c r="E2419" t="s">
        <v>8079</v>
      </c>
      <c r="F2419" t="s">
        <v>11554</v>
      </c>
      <c r="G2419" t="s">
        <v>6046</v>
      </c>
      <c r="H2419" t="s">
        <v>6049</v>
      </c>
      <c r="I2419">
        <v>7</v>
      </c>
      <c r="J2419" t="s">
        <v>13463</v>
      </c>
      <c r="K2419" t="s">
        <v>569</v>
      </c>
      <c r="N2419" t="s">
        <v>11554</v>
      </c>
      <c r="O2419">
        <v>8</v>
      </c>
      <c r="P2419" t="s">
        <v>570</v>
      </c>
      <c r="Q2419" t="s">
        <v>58</v>
      </c>
      <c r="R2419" t="s">
        <v>6</v>
      </c>
    </row>
    <row r="2420" spans="1:18" x14ac:dyDescent="0.3">
      <c r="A2420">
        <v>2418</v>
      </c>
      <c r="B2420">
        <v>2653676776</v>
      </c>
      <c r="C2420">
        <v>43026</v>
      </c>
      <c r="D2420" t="s">
        <v>6066</v>
      </c>
      <c r="E2420" t="s">
        <v>7949</v>
      </c>
      <c r="F2420" t="s">
        <v>11554</v>
      </c>
      <c r="G2420" t="s">
        <v>6046</v>
      </c>
      <c r="H2420" t="s">
        <v>6047</v>
      </c>
      <c r="I2420">
        <v>2</v>
      </c>
      <c r="J2420" t="s">
        <v>13097</v>
      </c>
      <c r="K2420" t="s">
        <v>179</v>
      </c>
      <c r="N2420" t="s">
        <v>11554</v>
      </c>
      <c r="O2420">
        <v>5</v>
      </c>
      <c r="P2420" t="s">
        <v>353</v>
      </c>
      <c r="Q2420" t="s">
        <v>41</v>
      </c>
      <c r="R2420" t="s">
        <v>140</v>
      </c>
    </row>
    <row r="2421" spans="1:18" x14ac:dyDescent="0.3">
      <c r="A2421">
        <v>2419</v>
      </c>
      <c r="B2421">
        <v>2712482410</v>
      </c>
      <c r="C2421">
        <v>43026</v>
      </c>
      <c r="D2421" t="s">
        <v>6060</v>
      </c>
      <c r="E2421" t="s">
        <v>7307</v>
      </c>
      <c r="F2421" t="s">
        <v>13464</v>
      </c>
      <c r="G2421" t="s">
        <v>6046</v>
      </c>
      <c r="H2421" t="s">
        <v>6056</v>
      </c>
      <c r="I2421">
        <v>3</v>
      </c>
      <c r="J2421" t="s">
        <v>13465</v>
      </c>
      <c r="K2421" t="s">
        <v>1330</v>
      </c>
      <c r="N2421" t="s">
        <v>11554</v>
      </c>
      <c r="P2421" t="s">
        <v>1763</v>
      </c>
      <c r="Q2421" t="s">
        <v>64</v>
      </c>
      <c r="R2421" t="s">
        <v>54</v>
      </c>
    </row>
    <row r="2422" spans="1:18" x14ac:dyDescent="0.3">
      <c r="A2422">
        <v>2420</v>
      </c>
      <c r="B2422">
        <v>2694258098</v>
      </c>
      <c r="C2422">
        <v>43026</v>
      </c>
      <c r="D2422" t="s">
        <v>6052</v>
      </c>
      <c r="E2422" t="s">
        <v>7330</v>
      </c>
      <c r="F2422" t="s">
        <v>11648</v>
      </c>
      <c r="G2422" t="s">
        <v>6053</v>
      </c>
      <c r="H2422" t="s">
        <v>6049</v>
      </c>
      <c r="I2422">
        <v>1</v>
      </c>
      <c r="J2422" t="s">
        <v>11584</v>
      </c>
      <c r="K2422" t="s">
        <v>937</v>
      </c>
      <c r="N2422" t="s">
        <v>11554</v>
      </c>
      <c r="P2422" t="s">
        <v>57</v>
      </c>
      <c r="Q2422" t="s">
        <v>58</v>
      </c>
      <c r="R2422" t="s">
        <v>6</v>
      </c>
    </row>
    <row r="2423" spans="1:18" x14ac:dyDescent="0.3">
      <c r="A2423">
        <v>2421</v>
      </c>
      <c r="B2423">
        <v>2751593510</v>
      </c>
      <c r="C2423">
        <v>43026</v>
      </c>
      <c r="D2423" t="s">
        <v>6052</v>
      </c>
      <c r="E2423" t="s">
        <v>8080</v>
      </c>
      <c r="F2423" t="s">
        <v>11554</v>
      </c>
      <c r="G2423" t="s">
        <v>6046</v>
      </c>
      <c r="H2423" t="s">
        <v>6047</v>
      </c>
      <c r="I2423">
        <v>2</v>
      </c>
      <c r="J2423" t="s">
        <v>13466</v>
      </c>
      <c r="K2423" t="s">
        <v>405</v>
      </c>
      <c r="N2423" t="s">
        <v>11554</v>
      </c>
      <c r="O2423">
        <v>3</v>
      </c>
      <c r="P2423" t="s">
        <v>1764</v>
      </c>
      <c r="Q2423" t="s">
        <v>99</v>
      </c>
      <c r="R2423" t="s">
        <v>140</v>
      </c>
    </row>
    <row r="2424" spans="1:18" x14ac:dyDescent="0.3">
      <c r="A2424">
        <v>2422</v>
      </c>
      <c r="B2424">
        <v>2691102125</v>
      </c>
      <c r="C2424">
        <v>43027</v>
      </c>
      <c r="D2424" t="s">
        <v>6104</v>
      </c>
      <c r="E2424" t="s">
        <v>6104</v>
      </c>
      <c r="F2424" t="s">
        <v>11554</v>
      </c>
      <c r="G2424" t="s">
        <v>6046</v>
      </c>
      <c r="H2424" t="s">
        <v>6056</v>
      </c>
      <c r="I2424">
        <v>4</v>
      </c>
      <c r="J2424" t="s">
        <v>13467</v>
      </c>
      <c r="K2424" t="s">
        <v>363</v>
      </c>
      <c r="N2424" t="s">
        <v>11554</v>
      </c>
      <c r="O2424">
        <v>38</v>
      </c>
      <c r="P2424" t="s">
        <v>1766</v>
      </c>
      <c r="Q2424" t="s">
        <v>41</v>
      </c>
      <c r="R2424" t="s">
        <v>65</v>
      </c>
    </row>
    <row r="2425" spans="1:18" x14ac:dyDescent="0.3">
      <c r="A2425">
        <v>2423</v>
      </c>
      <c r="B2425">
        <v>2671544958</v>
      </c>
      <c r="C2425">
        <v>43027</v>
      </c>
      <c r="D2425" t="s">
        <v>6048</v>
      </c>
      <c r="E2425" t="s">
        <v>7354</v>
      </c>
      <c r="F2425" t="s">
        <v>11660</v>
      </c>
      <c r="G2425" t="s">
        <v>6046</v>
      </c>
      <c r="H2425" t="s">
        <v>6056</v>
      </c>
      <c r="I2425">
        <v>3</v>
      </c>
      <c r="J2425" t="s">
        <v>12231</v>
      </c>
      <c r="K2425" t="s">
        <v>591</v>
      </c>
      <c r="N2425" t="s">
        <v>11554</v>
      </c>
      <c r="O2425">
        <v>1</v>
      </c>
      <c r="P2425" t="s">
        <v>259</v>
      </c>
      <c r="Q2425" t="s">
        <v>64</v>
      </c>
      <c r="R2425" t="s">
        <v>85</v>
      </c>
    </row>
    <row r="2426" spans="1:18" x14ac:dyDescent="0.3">
      <c r="A2426">
        <v>2424</v>
      </c>
      <c r="B2426">
        <v>2736022566</v>
      </c>
      <c r="C2426">
        <v>43027</v>
      </c>
      <c r="D2426" t="s">
        <v>6045</v>
      </c>
      <c r="E2426" t="s">
        <v>7499</v>
      </c>
      <c r="F2426" t="s">
        <v>12409</v>
      </c>
      <c r="G2426" t="s">
        <v>6046</v>
      </c>
      <c r="H2426" t="s">
        <v>6049</v>
      </c>
      <c r="I2426">
        <v>3</v>
      </c>
      <c r="J2426" t="s">
        <v>13468</v>
      </c>
      <c r="K2426" t="s">
        <v>329</v>
      </c>
      <c r="N2426" t="s">
        <v>11554</v>
      </c>
      <c r="O2426">
        <v>2</v>
      </c>
      <c r="P2426" t="s">
        <v>133</v>
      </c>
      <c r="Q2426" t="s">
        <v>134</v>
      </c>
      <c r="R2426" t="s">
        <v>85</v>
      </c>
    </row>
    <row r="2427" spans="1:18" x14ac:dyDescent="0.3">
      <c r="A2427">
        <v>2425</v>
      </c>
      <c r="B2427">
        <v>2660723398</v>
      </c>
      <c r="C2427">
        <v>43027</v>
      </c>
      <c r="D2427" t="s">
        <v>6045</v>
      </c>
      <c r="E2427" t="s">
        <v>8081</v>
      </c>
      <c r="F2427" t="s">
        <v>11554</v>
      </c>
      <c r="G2427" t="s">
        <v>6046</v>
      </c>
      <c r="H2427" t="s">
        <v>6056</v>
      </c>
      <c r="I2427">
        <v>5</v>
      </c>
      <c r="J2427" t="s">
        <v>13469</v>
      </c>
      <c r="K2427" t="s">
        <v>258</v>
      </c>
      <c r="N2427" t="s">
        <v>11554</v>
      </c>
      <c r="P2427" t="s">
        <v>101</v>
      </c>
      <c r="Q2427" t="s">
        <v>41</v>
      </c>
      <c r="R2427" t="s">
        <v>6</v>
      </c>
    </row>
    <row r="2428" spans="1:18" x14ac:dyDescent="0.3">
      <c r="A2428">
        <v>2426</v>
      </c>
      <c r="B2428">
        <v>2742241206</v>
      </c>
      <c r="C2428">
        <v>43027</v>
      </c>
      <c r="D2428" t="s">
        <v>6058</v>
      </c>
      <c r="E2428" t="s">
        <v>6058</v>
      </c>
      <c r="F2428" t="s">
        <v>11554</v>
      </c>
      <c r="G2428" t="s">
        <v>6053</v>
      </c>
      <c r="H2428" t="s">
        <v>6049</v>
      </c>
      <c r="I2428">
        <v>5</v>
      </c>
      <c r="J2428" t="s">
        <v>11579</v>
      </c>
      <c r="K2428" t="s">
        <v>1019</v>
      </c>
      <c r="N2428" t="s">
        <v>11554</v>
      </c>
      <c r="P2428" t="s">
        <v>57</v>
      </c>
      <c r="Q2428" t="s">
        <v>58</v>
      </c>
      <c r="R2428" t="s">
        <v>6</v>
      </c>
    </row>
    <row r="2429" spans="1:18" x14ac:dyDescent="0.3">
      <c r="A2429">
        <v>2427</v>
      </c>
      <c r="B2429">
        <v>2698104362</v>
      </c>
      <c r="C2429">
        <v>43027</v>
      </c>
      <c r="D2429" t="s">
        <v>6054</v>
      </c>
      <c r="E2429" t="s">
        <v>7820</v>
      </c>
      <c r="F2429" t="s">
        <v>11554</v>
      </c>
      <c r="G2429" t="s">
        <v>6046</v>
      </c>
      <c r="H2429" t="s">
        <v>6047</v>
      </c>
      <c r="I2429">
        <v>2</v>
      </c>
      <c r="J2429" t="s">
        <v>12100</v>
      </c>
      <c r="K2429" t="s">
        <v>136</v>
      </c>
      <c r="N2429" t="s">
        <v>11554</v>
      </c>
      <c r="O2429">
        <v>171</v>
      </c>
      <c r="P2429" t="s">
        <v>1307</v>
      </c>
      <c r="Q2429" t="s">
        <v>64</v>
      </c>
      <c r="R2429" t="s">
        <v>65</v>
      </c>
    </row>
    <row r="2430" spans="1:18" x14ac:dyDescent="0.3">
      <c r="A2430">
        <v>2428</v>
      </c>
      <c r="B2430">
        <v>2718517748</v>
      </c>
      <c r="C2430">
        <v>43027</v>
      </c>
      <c r="D2430" t="s">
        <v>6045</v>
      </c>
      <c r="E2430" t="s">
        <v>6045</v>
      </c>
      <c r="F2430" t="s">
        <v>11554</v>
      </c>
      <c r="G2430" t="s">
        <v>6046</v>
      </c>
      <c r="H2430" t="s">
        <v>6056</v>
      </c>
      <c r="I2430">
        <v>5</v>
      </c>
      <c r="J2430" t="s">
        <v>13470</v>
      </c>
      <c r="K2430" t="s">
        <v>1078</v>
      </c>
      <c r="N2430" t="s">
        <v>11554</v>
      </c>
      <c r="P2430" t="s">
        <v>589</v>
      </c>
      <c r="Q2430" t="s">
        <v>53</v>
      </c>
      <c r="R2430" t="s">
        <v>54</v>
      </c>
    </row>
    <row r="2431" spans="1:18" x14ac:dyDescent="0.3">
      <c r="A2431">
        <v>2429</v>
      </c>
      <c r="B2431">
        <v>2725587905</v>
      </c>
      <c r="C2431">
        <v>43027</v>
      </c>
      <c r="D2431" t="s">
        <v>6045</v>
      </c>
      <c r="E2431" t="s">
        <v>7373</v>
      </c>
      <c r="F2431" t="s">
        <v>11554</v>
      </c>
      <c r="G2431" t="s">
        <v>6046</v>
      </c>
      <c r="H2431" t="s">
        <v>6047</v>
      </c>
      <c r="I2431">
        <v>1</v>
      </c>
      <c r="J2431" t="s">
        <v>13471</v>
      </c>
      <c r="K2431" t="s">
        <v>1738</v>
      </c>
      <c r="N2431" t="s">
        <v>11554</v>
      </c>
      <c r="O2431">
        <v>1</v>
      </c>
      <c r="P2431" t="s">
        <v>722</v>
      </c>
      <c r="Q2431" t="s">
        <v>134</v>
      </c>
      <c r="R2431" t="s">
        <v>85</v>
      </c>
    </row>
    <row r="2432" spans="1:18" x14ac:dyDescent="0.3">
      <c r="A2432">
        <v>2430</v>
      </c>
      <c r="B2432">
        <v>2693829020</v>
      </c>
      <c r="C2432">
        <v>43027</v>
      </c>
      <c r="D2432" t="s">
        <v>6051</v>
      </c>
      <c r="E2432" t="s">
        <v>8082</v>
      </c>
      <c r="F2432" t="s">
        <v>11554</v>
      </c>
      <c r="G2432" t="s">
        <v>6046</v>
      </c>
      <c r="H2432" t="s">
        <v>6049</v>
      </c>
      <c r="I2432">
        <v>2</v>
      </c>
      <c r="J2432" t="s">
        <v>13472</v>
      </c>
      <c r="K2432" t="s">
        <v>3</v>
      </c>
      <c r="L2432">
        <v>84000</v>
      </c>
      <c r="M2432">
        <v>137000</v>
      </c>
      <c r="N2432" t="s">
        <v>11619</v>
      </c>
      <c r="O2432">
        <v>12</v>
      </c>
      <c r="P2432" t="s">
        <v>1767</v>
      </c>
      <c r="Q2432" t="s">
        <v>134</v>
      </c>
      <c r="R2432" t="s">
        <v>166</v>
      </c>
    </row>
    <row r="2433" spans="1:18" x14ac:dyDescent="0.3">
      <c r="A2433">
        <v>2431</v>
      </c>
      <c r="B2433">
        <v>2715143887</v>
      </c>
      <c r="C2433">
        <v>43027</v>
      </c>
      <c r="D2433" t="s">
        <v>6055</v>
      </c>
      <c r="E2433" t="s">
        <v>7998</v>
      </c>
      <c r="F2433" t="s">
        <v>7</v>
      </c>
      <c r="G2433" t="s">
        <v>6046</v>
      </c>
      <c r="H2433" t="s">
        <v>6056</v>
      </c>
      <c r="I2433">
        <v>4</v>
      </c>
      <c r="J2433" t="s">
        <v>13259</v>
      </c>
      <c r="K2433" t="s">
        <v>83</v>
      </c>
      <c r="N2433" t="s">
        <v>11554</v>
      </c>
      <c r="O2433">
        <v>1</v>
      </c>
      <c r="P2433" t="s">
        <v>643</v>
      </c>
      <c r="Q2433" t="s">
        <v>41</v>
      </c>
      <c r="R2433" t="s">
        <v>6</v>
      </c>
    </row>
    <row r="2434" spans="1:18" x14ac:dyDescent="0.3">
      <c r="A2434">
        <v>2432</v>
      </c>
      <c r="B2434">
        <v>2654247796</v>
      </c>
      <c r="C2434">
        <v>43027</v>
      </c>
      <c r="D2434" t="s">
        <v>6045</v>
      </c>
      <c r="E2434" t="s">
        <v>7305</v>
      </c>
      <c r="F2434" t="s">
        <v>12932</v>
      </c>
      <c r="G2434" t="s">
        <v>6046</v>
      </c>
      <c r="H2434" t="s">
        <v>6049</v>
      </c>
      <c r="I2434">
        <v>3</v>
      </c>
      <c r="J2434" t="s">
        <v>12933</v>
      </c>
      <c r="K2434" t="s">
        <v>1284</v>
      </c>
      <c r="N2434" t="s">
        <v>11554</v>
      </c>
      <c r="O2434">
        <v>1</v>
      </c>
      <c r="P2434" t="s">
        <v>275</v>
      </c>
      <c r="Q2434" t="s">
        <v>41</v>
      </c>
      <c r="R2434" t="s">
        <v>65</v>
      </c>
    </row>
    <row r="2435" spans="1:18" x14ac:dyDescent="0.3">
      <c r="A2435">
        <v>2433</v>
      </c>
      <c r="B2435">
        <v>2656641104</v>
      </c>
      <c r="C2435">
        <v>43028</v>
      </c>
      <c r="D2435" t="s">
        <v>6060</v>
      </c>
      <c r="E2435" t="s">
        <v>6060</v>
      </c>
      <c r="F2435" t="s">
        <v>11583</v>
      </c>
      <c r="G2435" t="s">
        <v>6053</v>
      </c>
      <c r="H2435" t="s">
        <v>6049</v>
      </c>
      <c r="I2435">
        <v>6</v>
      </c>
      <c r="J2435" t="s">
        <v>11584</v>
      </c>
      <c r="K2435" t="s">
        <v>329</v>
      </c>
      <c r="N2435" t="s">
        <v>11554</v>
      </c>
      <c r="O2435">
        <v>2</v>
      </c>
      <c r="P2435" t="s">
        <v>57</v>
      </c>
      <c r="Q2435" t="s">
        <v>58</v>
      </c>
      <c r="R2435" t="s">
        <v>6</v>
      </c>
    </row>
    <row r="2436" spans="1:18" x14ac:dyDescent="0.3">
      <c r="A2436">
        <v>2434</v>
      </c>
      <c r="B2436">
        <v>2610366085</v>
      </c>
      <c r="C2436">
        <v>43028</v>
      </c>
      <c r="D2436" t="s">
        <v>6061</v>
      </c>
      <c r="E2436" t="s">
        <v>6061</v>
      </c>
      <c r="F2436" t="s">
        <v>13473</v>
      </c>
      <c r="G2436" t="s">
        <v>6046</v>
      </c>
      <c r="H2436" t="s">
        <v>6056</v>
      </c>
      <c r="I2436">
        <v>5</v>
      </c>
      <c r="J2436" t="s">
        <v>13474</v>
      </c>
      <c r="K2436" t="s">
        <v>1768</v>
      </c>
      <c r="N2436" t="s">
        <v>11554</v>
      </c>
      <c r="O2436">
        <v>32</v>
      </c>
      <c r="P2436" t="s">
        <v>1769</v>
      </c>
      <c r="Q2436" t="s">
        <v>1770</v>
      </c>
      <c r="R2436" t="s">
        <v>54</v>
      </c>
    </row>
    <row r="2437" spans="1:18" x14ac:dyDescent="0.3">
      <c r="A2437">
        <v>2435</v>
      </c>
      <c r="B2437">
        <v>2668333278</v>
      </c>
      <c r="C2437">
        <v>43028</v>
      </c>
      <c r="D2437" t="s">
        <v>6045</v>
      </c>
      <c r="E2437" t="s">
        <v>6045</v>
      </c>
      <c r="F2437" t="s">
        <v>11554</v>
      </c>
      <c r="G2437" t="s">
        <v>6046</v>
      </c>
      <c r="H2437" t="s">
        <v>6056</v>
      </c>
      <c r="I2437">
        <v>4</v>
      </c>
      <c r="J2437" t="s">
        <v>13475</v>
      </c>
      <c r="K2437" t="s">
        <v>889</v>
      </c>
      <c r="N2437" t="s">
        <v>11554</v>
      </c>
      <c r="O2437">
        <v>9</v>
      </c>
      <c r="P2437" t="s">
        <v>1771</v>
      </c>
      <c r="Q2437" t="s">
        <v>5</v>
      </c>
      <c r="R2437" t="s">
        <v>140</v>
      </c>
    </row>
    <row r="2438" spans="1:18" x14ac:dyDescent="0.3">
      <c r="A2438">
        <v>2436</v>
      </c>
      <c r="B2438">
        <v>2718573037</v>
      </c>
      <c r="C2438">
        <v>43028</v>
      </c>
      <c r="D2438" t="s">
        <v>6096</v>
      </c>
      <c r="E2438" t="s">
        <v>7529</v>
      </c>
      <c r="F2438" t="s">
        <v>11554</v>
      </c>
      <c r="G2438" t="s">
        <v>6046</v>
      </c>
      <c r="H2438" t="s">
        <v>6056</v>
      </c>
      <c r="I2438">
        <v>3</v>
      </c>
      <c r="J2438" t="s">
        <v>13476</v>
      </c>
      <c r="K2438" t="s">
        <v>97</v>
      </c>
      <c r="N2438" t="s">
        <v>11554</v>
      </c>
      <c r="O2438">
        <v>9</v>
      </c>
      <c r="P2438" t="s">
        <v>1772</v>
      </c>
      <c r="Q2438" t="s">
        <v>5</v>
      </c>
      <c r="R2438" t="s">
        <v>140</v>
      </c>
    </row>
    <row r="2439" spans="1:18" x14ac:dyDescent="0.3">
      <c r="A2439">
        <v>2437</v>
      </c>
      <c r="B2439">
        <v>2723989461</v>
      </c>
      <c r="C2439">
        <v>43028</v>
      </c>
      <c r="D2439" t="s">
        <v>6048</v>
      </c>
      <c r="E2439" t="s">
        <v>8083</v>
      </c>
      <c r="F2439" t="s">
        <v>11554</v>
      </c>
      <c r="G2439" t="s">
        <v>6046</v>
      </c>
      <c r="H2439" t="s">
        <v>6056</v>
      </c>
      <c r="I2439">
        <v>4</v>
      </c>
      <c r="J2439" t="s">
        <v>13477</v>
      </c>
      <c r="K2439" t="s">
        <v>3</v>
      </c>
      <c r="N2439" t="s">
        <v>11554</v>
      </c>
      <c r="O2439">
        <v>2</v>
      </c>
      <c r="P2439" t="s">
        <v>1773</v>
      </c>
      <c r="Q2439" t="s">
        <v>1774</v>
      </c>
      <c r="R2439" t="s">
        <v>6</v>
      </c>
    </row>
    <row r="2440" spans="1:18" x14ac:dyDescent="0.3">
      <c r="A2440">
        <v>2438</v>
      </c>
      <c r="B2440">
        <v>2742299353</v>
      </c>
      <c r="C2440">
        <v>43028</v>
      </c>
      <c r="D2440" t="s">
        <v>6058</v>
      </c>
      <c r="E2440" t="s">
        <v>6058</v>
      </c>
      <c r="F2440" t="s">
        <v>11554</v>
      </c>
      <c r="G2440" t="s">
        <v>6053</v>
      </c>
      <c r="H2440" t="s">
        <v>6049</v>
      </c>
      <c r="I2440">
        <v>2</v>
      </c>
      <c r="J2440" t="s">
        <v>11579</v>
      </c>
      <c r="K2440" t="s">
        <v>1558</v>
      </c>
      <c r="N2440" t="s">
        <v>11554</v>
      </c>
      <c r="P2440" t="s">
        <v>57</v>
      </c>
      <c r="Q2440" t="s">
        <v>58</v>
      </c>
      <c r="R2440" t="s">
        <v>6</v>
      </c>
    </row>
    <row r="2441" spans="1:18" x14ac:dyDescent="0.3">
      <c r="A2441">
        <v>2439</v>
      </c>
      <c r="B2441">
        <v>2736034809</v>
      </c>
      <c r="C2441">
        <v>43028</v>
      </c>
      <c r="D2441" t="s">
        <v>6045</v>
      </c>
      <c r="E2441" t="s">
        <v>7336</v>
      </c>
      <c r="F2441" t="s">
        <v>11554</v>
      </c>
      <c r="G2441" t="s">
        <v>6046</v>
      </c>
      <c r="H2441" t="s">
        <v>6049</v>
      </c>
      <c r="I2441">
        <v>6</v>
      </c>
      <c r="J2441" t="s">
        <v>13478</v>
      </c>
      <c r="K2441" t="s">
        <v>936</v>
      </c>
      <c r="N2441" t="s">
        <v>11554</v>
      </c>
      <c r="P2441" t="s">
        <v>305</v>
      </c>
      <c r="Q2441" t="s">
        <v>41</v>
      </c>
      <c r="R2441" t="s">
        <v>6</v>
      </c>
    </row>
    <row r="2442" spans="1:18" x14ac:dyDescent="0.3">
      <c r="A2442">
        <v>2440</v>
      </c>
      <c r="B2442">
        <v>2706823640</v>
      </c>
      <c r="C2442">
        <v>43028</v>
      </c>
      <c r="D2442" t="s">
        <v>6045</v>
      </c>
      <c r="E2442" t="s">
        <v>6045</v>
      </c>
      <c r="F2442" t="s">
        <v>12052</v>
      </c>
      <c r="G2442" t="s">
        <v>6046</v>
      </c>
      <c r="H2442" t="s">
        <v>6049</v>
      </c>
      <c r="I2442">
        <v>3</v>
      </c>
      <c r="J2442" t="s">
        <v>12053</v>
      </c>
      <c r="K2442" t="s">
        <v>281</v>
      </c>
      <c r="N2442" t="s">
        <v>11554</v>
      </c>
      <c r="P2442" t="s">
        <v>238</v>
      </c>
      <c r="Q2442" t="s">
        <v>64</v>
      </c>
      <c r="R2442" t="s">
        <v>6</v>
      </c>
    </row>
    <row r="2443" spans="1:18" x14ac:dyDescent="0.3">
      <c r="A2443">
        <v>2441</v>
      </c>
      <c r="B2443">
        <v>2676919237</v>
      </c>
      <c r="C2443">
        <v>43028</v>
      </c>
      <c r="D2443" t="s">
        <v>6045</v>
      </c>
      <c r="E2443" t="s">
        <v>7305</v>
      </c>
      <c r="F2443" t="s">
        <v>11554</v>
      </c>
      <c r="G2443" t="s">
        <v>6046</v>
      </c>
      <c r="H2443" t="s">
        <v>6056</v>
      </c>
      <c r="I2443">
        <v>5</v>
      </c>
      <c r="J2443" t="s">
        <v>13479</v>
      </c>
      <c r="K2443" t="s">
        <v>220</v>
      </c>
      <c r="N2443" t="s">
        <v>11554</v>
      </c>
      <c r="O2443">
        <v>3</v>
      </c>
      <c r="P2443" t="s">
        <v>1775</v>
      </c>
      <c r="Q2443" t="s">
        <v>41</v>
      </c>
      <c r="R2443" t="s">
        <v>140</v>
      </c>
    </row>
    <row r="2444" spans="1:18" x14ac:dyDescent="0.3">
      <c r="A2444">
        <v>2442</v>
      </c>
      <c r="B2444">
        <v>2612431371</v>
      </c>
      <c r="C2444">
        <v>43028</v>
      </c>
      <c r="D2444" t="s">
        <v>6045</v>
      </c>
      <c r="E2444" t="s">
        <v>8084</v>
      </c>
      <c r="F2444" t="s">
        <v>11554</v>
      </c>
      <c r="G2444" t="s">
        <v>6046</v>
      </c>
      <c r="H2444" t="s">
        <v>6056</v>
      </c>
      <c r="I2444">
        <v>4</v>
      </c>
      <c r="J2444" t="s">
        <v>13480</v>
      </c>
      <c r="K2444" t="s">
        <v>1725</v>
      </c>
      <c r="N2444" t="s">
        <v>11554</v>
      </c>
      <c r="O2444">
        <v>2</v>
      </c>
      <c r="P2444" t="s">
        <v>357</v>
      </c>
      <c r="Q2444" t="s">
        <v>41</v>
      </c>
      <c r="R2444" t="s">
        <v>6</v>
      </c>
    </row>
    <row r="2445" spans="1:18" x14ac:dyDescent="0.3">
      <c r="A2445">
        <v>2443</v>
      </c>
      <c r="B2445">
        <v>2696929243</v>
      </c>
      <c r="C2445">
        <v>43029</v>
      </c>
      <c r="D2445" t="s">
        <v>6055</v>
      </c>
      <c r="E2445" t="s">
        <v>7395</v>
      </c>
      <c r="F2445" t="s">
        <v>11554</v>
      </c>
      <c r="G2445" t="s">
        <v>6046</v>
      </c>
      <c r="H2445" t="s">
        <v>6049</v>
      </c>
      <c r="I2445">
        <v>3</v>
      </c>
      <c r="J2445" t="s">
        <v>12146</v>
      </c>
      <c r="K2445" t="s">
        <v>299</v>
      </c>
      <c r="N2445" t="s">
        <v>11554</v>
      </c>
      <c r="O2445">
        <v>5</v>
      </c>
      <c r="P2445" t="s">
        <v>830</v>
      </c>
      <c r="Q2445" t="s">
        <v>831</v>
      </c>
      <c r="R2445" t="s">
        <v>85</v>
      </c>
    </row>
    <row r="2446" spans="1:18" x14ac:dyDescent="0.3">
      <c r="A2446">
        <v>2444</v>
      </c>
      <c r="B2446">
        <v>2676382764</v>
      </c>
      <c r="C2446">
        <v>43029</v>
      </c>
      <c r="D2446" t="s">
        <v>6051</v>
      </c>
      <c r="E2446" t="s">
        <v>6051</v>
      </c>
      <c r="F2446" t="s">
        <v>11564</v>
      </c>
      <c r="G2446" t="s">
        <v>6046</v>
      </c>
      <c r="H2446" t="s">
        <v>6056</v>
      </c>
      <c r="I2446">
        <v>4</v>
      </c>
      <c r="J2446" t="s">
        <v>13481</v>
      </c>
      <c r="K2446" t="s">
        <v>499</v>
      </c>
      <c r="N2446" t="s">
        <v>11554</v>
      </c>
      <c r="O2446">
        <v>22</v>
      </c>
      <c r="P2446" t="s">
        <v>52</v>
      </c>
      <c r="Q2446" t="s">
        <v>53</v>
      </c>
      <c r="R2446" t="s">
        <v>54</v>
      </c>
    </row>
    <row r="2447" spans="1:18" x14ac:dyDescent="0.3">
      <c r="A2447">
        <v>2445</v>
      </c>
      <c r="B2447">
        <v>2744693230</v>
      </c>
      <c r="C2447">
        <v>43029</v>
      </c>
      <c r="D2447" t="s">
        <v>6048</v>
      </c>
      <c r="E2447" t="s">
        <v>7354</v>
      </c>
      <c r="F2447" t="s">
        <v>11554</v>
      </c>
      <c r="G2447" t="s">
        <v>6046</v>
      </c>
      <c r="H2447" t="s">
        <v>6049</v>
      </c>
      <c r="I2447">
        <v>4</v>
      </c>
      <c r="J2447" t="s">
        <v>13482</v>
      </c>
      <c r="K2447" t="s">
        <v>3</v>
      </c>
      <c r="N2447" t="s">
        <v>11554</v>
      </c>
      <c r="O2447">
        <v>9</v>
      </c>
      <c r="P2447" t="s">
        <v>1776</v>
      </c>
      <c r="Q2447" t="s">
        <v>58</v>
      </c>
      <c r="R2447" t="s">
        <v>65</v>
      </c>
    </row>
    <row r="2448" spans="1:18" x14ac:dyDescent="0.3">
      <c r="A2448">
        <v>2446</v>
      </c>
      <c r="B2448">
        <v>2697428174</v>
      </c>
      <c r="C2448">
        <v>43029</v>
      </c>
      <c r="D2448" t="s">
        <v>6105</v>
      </c>
      <c r="E2448" t="s">
        <v>6105</v>
      </c>
      <c r="F2448" t="s">
        <v>11554</v>
      </c>
      <c r="G2448" t="s">
        <v>6046</v>
      </c>
      <c r="H2448" t="s">
        <v>6056</v>
      </c>
      <c r="I2448">
        <v>2</v>
      </c>
      <c r="J2448" t="s">
        <v>12983</v>
      </c>
      <c r="K2448" t="s">
        <v>363</v>
      </c>
      <c r="N2448" t="s">
        <v>11554</v>
      </c>
      <c r="P2448" t="s">
        <v>566</v>
      </c>
      <c r="Q2448" t="s">
        <v>41</v>
      </c>
      <c r="R2448" t="s">
        <v>157</v>
      </c>
    </row>
    <row r="2449" spans="1:18" x14ac:dyDescent="0.3">
      <c r="A2449">
        <v>2447</v>
      </c>
      <c r="B2449">
        <v>2680685390</v>
      </c>
      <c r="C2449">
        <v>43029</v>
      </c>
      <c r="D2449" t="s">
        <v>6045</v>
      </c>
      <c r="E2449" t="s">
        <v>7305</v>
      </c>
      <c r="F2449" t="s">
        <v>11554</v>
      </c>
      <c r="G2449" t="s">
        <v>6046</v>
      </c>
      <c r="H2449" t="s">
        <v>6049</v>
      </c>
      <c r="I2449">
        <v>1</v>
      </c>
      <c r="J2449" t="s">
        <v>13483</v>
      </c>
      <c r="K2449" t="s">
        <v>3</v>
      </c>
      <c r="N2449" t="s">
        <v>11554</v>
      </c>
      <c r="O2449">
        <v>5</v>
      </c>
      <c r="P2449" t="s">
        <v>1777</v>
      </c>
      <c r="Q2449" t="s">
        <v>53</v>
      </c>
      <c r="R2449" t="s">
        <v>112</v>
      </c>
    </row>
    <row r="2450" spans="1:18" x14ac:dyDescent="0.3">
      <c r="A2450">
        <v>2448</v>
      </c>
      <c r="B2450">
        <v>2679911725</v>
      </c>
      <c r="C2450">
        <v>43029</v>
      </c>
      <c r="D2450" t="s">
        <v>6045</v>
      </c>
      <c r="E2450" t="s">
        <v>7700</v>
      </c>
      <c r="F2450" t="s">
        <v>11554</v>
      </c>
      <c r="G2450" t="s">
        <v>6053</v>
      </c>
      <c r="H2450" t="s">
        <v>6049</v>
      </c>
      <c r="I2450">
        <v>7</v>
      </c>
      <c r="J2450" t="s">
        <v>13484</v>
      </c>
      <c r="K2450" t="s">
        <v>213</v>
      </c>
      <c r="N2450" t="s">
        <v>11554</v>
      </c>
      <c r="O2450">
        <v>14</v>
      </c>
      <c r="P2450" t="s">
        <v>350</v>
      </c>
      <c r="Q2450" t="s">
        <v>134</v>
      </c>
      <c r="R2450" t="s">
        <v>65</v>
      </c>
    </row>
    <row r="2451" spans="1:18" x14ac:dyDescent="0.3">
      <c r="A2451">
        <v>2449</v>
      </c>
      <c r="B2451">
        <v>2614211376</v>
      </c>
      <c r="C2451">
        <v>43029</v>
      </c>
      <c r="D2451" t="s">
        <v>6045</v>
      </c>
      <c r="E2451" t="s">
        <v>7338</v>
      </c>
      <c r="F2451" t="s">
        <v>13485</v>
      </c>
      <c r="G2451" t="s">
        <v>6046</v>
      </c>
      <c r="H2451" t="s">
        <v>6056</v>
      </c>
      <c r="I2451">
        <v>4</v>
      </c>
      <c r="J2451" t="s">
        <v>13486</v>
      </c>
      <c r="K2451" t="s">
        <v>3</v>
      </c>
      <c r="N2451" t="s">
        <v>11554</v>
      </c>
      <c r="O2451">
        <v>1</v>
      </c>
      <c r="P2451" t="s">
        <v>1778</v>
      </c>
      <c r="Q2451" t="s">
        <v>491</v>
      </c>
      <c r="R2451" t="s">
        <v>85</v>
      </c>
    </row>
    <row r="2452" spans="1:18" x14ac:dyDescent="0.3">
      <c r="A2452">
        <v>2450</v>
      </c>
      <c r="B2452">
        <v>2749266424</v>
      </c>
      <c r="C2452">
        <v>43029</v>
      </c>
      <c r="D2452" t="s">
        <v>6048</v>
      </c>
      <c r="E2452" t="s">
        <v>6048</v>
      </c>
      <c r="F2452" t="s">
        <v>11554</v>
      </c>
      <c r="G2452" t="s">
        <v>6046</v>
      </c>
      <c r="H2452" t="s">
        <v>6047</v>
      </c>
      <c r="I2452">
        <v>4</v>
      </c>
      <c r="J2452" t="s">
        <v>12882</v>
      </c>
      <c r="K2452" t="s">
        <v>338</v>
      </c>
      <c r="N2452" t="s">
        <v>11554</v>
      </c>
      <c r="P2452" t="s">
        <v>975</v>
      </c>
      <c r="Q2452" t="s">
        <v>236</v>
      </c>
      <c r="R2452" t="s">
        <v>6</v>
      </c>
    </row>
    <row r="2453" spans="1:18" x14ac:dyDescent="0.3">
      <c r="A2453">
        <v>2451</v>
      </c>
      <c r="B2453">
        <v>2694249897</v>
      </c>
      <c r="C2453">
        <v>43029</v>
      </c>
      <c r="D2453" t="s">
        <v>6052</v>
      </c>
      <c r="E2453" t="s">
        <v>7330</v>
      </c>
      <c r="F2453" t="s">
        <v>11648</v>
      </c>
      <c r="G2453" t="s">
        <v>6053</v>
      </c>
      <c r="H2453" t="s">
        <v>6049</v>
      </c>
      <c r="I2453">
        <v>6</v>
      </c>
      <c r="J2453" t="s">
        <v>11584</v>
      </c>
      <c r="K2453" t="s">
        <v>1779</v>
      </c>
      <c r="N2453" t="s">
        <v>11554</v>
      </c>
      <c r="P2453" t="s">
        <v>57</v>
      </c>
      <c r="Q2453" t="s">
        <v>58</v>
      </c>
      <c r="R2453" t="s">
        <v>6</v>
      </c>
    </row>
    <row r="2454" spans="1:18" x14ac:dyDescent="0.3">
      <c r="A2454">
        <v>2452</v>
      </c>
      <c r="B2454">
        <v>2703964481</v>
      </c>
      <c r="C2454">
        <v>43029</v>
      </c>
      <c r="D2454" t="s">
        <v>6052</v>
      </c>
      <c r="E2454" t="s">
        <v>7541</v>
      </c>
      <c r="F2454" t="s">
        <v>11554</v>
      </c>
      <c r="G2454" t="s">
        <v>6046</v>
      </c>
      <c r="H2454" t="s">
        <v>6047</v>
      </c>
      <c r="I2454">
        <v>1</v>
      </c>
      <c r="J2454" t="s">
        <v>11584</v>
      </c>
      <c r="K2454" t="s">
        <v>329</v>
      </c>
      <c r="N2454" t="s">
        <v>11554</v>
      </c>
      <c r="O2454">
        <v>1</v>
      </c>
      <c r="P2454" t="s">
        <v>204</v>
      </c>
      <c r="Q2454" t="s">
        <v>58</v>
      </c>
      <c r="R2454" t="s">
        <v>6</v>
      </c>
    </row>
    <row r="2455" spans="1:18" x14ac:dyDescent="0.3">
      <c r="A2455">
        <v>2453</v>
      </c>
      <c r="B2455">
        <v>2604297792</v>
      </c>
      <c r="C2455">
        <v>43029</v>
      </c>
      <c r="D2455" t="s">
        <v>6059</v>
      </c>
      <c r="E2455" t="s">
        <v>8085</v>
      </c>
      <c r="F2455" t="s">
        <v>13487</v>
      </c>
      <c r="G2455" t="s">
        <v>6046</v>
      </c>
      <c r="H2455" t="s">
        <v>6056</v>
      </c>
      <c r="I2455">
        <v>4</v>
      </c>
      <c r="J2455" t="s">
        <v>13488</v>
      </c>
      <c r="K2455" t="s">
        <v>3</v>
      </c>
      <c r="N2455" t="s">
        <v>11554</v>
      </c>
      <c r="O2455">
        <v>5</v>
      </c>
      <c r="P2455" t="s">
        <v>1625</v>
      </c>
      <c r="Q2455" t="s">
        <v>41</v>
      </c>
      <c r="R2455" t="s">
        <v>140</v>
      </c>
    </row>
    <row r="2456" spans="1:18" x14ac:dyDescent="0.3">
      <c r="A2456">
        <v>2454</v>
      </c>
      <c r="B2456">
        <v>2701998861</v>
      </c>
      <c r="C2456">
        <v>43030</v>
      </c>
      <c r="D2456" t="s">
        <v>6052</v>
      </c>
      <c r="E2456" t="s">
        <v>7330</v>
      </c>
      <c r="F2456" t="s">
        <v>11648</v>
      </c>
      <c r="G2456" t="s">
        <v>6053</v>
      </c>
      <c r="H2456" t="s">
        <v>6049</v>
      </c>
      <c r="I2456">
        <v>5</v>
      </c>
      <c r="J2456" t="s">
        <v>11584</v>
      </c>
      <c r="K2456" t="s">
        <v>222</v>
      </c>
      <c r="N2456" t="s">
        <v>11554</v>
      </c>
      <c r="P2456" t="s">
        <v>57</v>
      </c>
      <c r="Q2456" t="s">
        <v>58</v>
      </c>
      <c r="R2456" t="s">
        <v>6</v>
      </c>
    </row>
    <row r="2457" spans="1:18" x14ac:dyDescent="0.3">
      <c r="A2457">
        <v>2455</v>
      </c>
      <c r="B2457">
        <v>2673995130</v>
      </c>
      <c r="C2457">
        <v>43030</v>
      </c>
      <c r="D2457" t="s">
        <v>6089</v>
      </c>
      <c r="E2457" t="s">
        <v>7459</v>
      </c>
      <c r="F2457" t="s">
        <v>11903</v>
      </c>
      <c r="G2457" t="s">
        <v>6046</v>
      </c>
      <c r="H2457" t="s">
        <v>6084</v>
      </c>
      <c r="I2457">
        <v>8</v>
      </c>
      <c r="J2457" t="s">
        <v>11904</v>
      </c>
      <c r="K2457" t="s">
        <v>608</v>
      </c>
      <c r="N2457" t="s">
        <v>11554</v>
      </c>
      <c r="O2457">
        <v>1</v>
      </c>
      <c r="P2457" t="s">
        <v>589</v>
      </c>
      <c r="Q2457" t="s">
        <v>53</v>
      </c>
      <c r="R2457" t="s">
        <v>54</v>
      </c>
    </row>
    <row r="2458" spans="1:18" x14ac:dyDescent="0.3">
      <c r="A2458">
        <v>2456</v>
      </c>
      <c r="B2458">
        <v>2690939486</v>
      </c>
      <c r="C2458">
        <v>43030</v>
      </c>
      <c r="D2458" t="s">
        <v>6060</v>
      </c>
      <c r="E2458" t="s">
        <v>6060</v>
      </c>
      <c r="F2458" t="s">
        <v>11583</v>
      </c>
      <c r="G2458" t="s">
        <v>6053</v>
      </c>
      <c r="H2458" t="s">
        <v>6049</v>
      </c>
      <c r="I2458">
        <v>4</v>
      </c>
      <c r="J2458" t="s">
        <v>11584</v>
      </c>
      <c r="K2458" t="s">
        <v>1399</v>
      </c>
      <c r="N2458" t="s">
        <v>11554</v>
      </c>
      <c r="O2458">
        <v>1</v>
      </c>
      <c r="P2458" t="s">
        <v>57</v>
      </c>
      <c r="Q2458" t="s">
        <v>58</v>
      </c>
      <c r="R2458" t="s">
        <v>6</v>
      </c>
    </row>
    <row r="2459" spans="1:18" x14ac:dyDescent="0.3">
      <c r="A2459">
        <v>2457</v>
      </c>
      <c r="B2459">
        <v>2749245501</v>
      </c>
      <c r="C2459">
        <v>43030</v>
      </c>
      <c r="D2459" t="s">
        <v>6048</v>
      </c>
      <c r="E2459" t="s">
        <v>7372</v>
      </c>
      <c r="F2459" t="s">
        <v>11554</v>
      </c>
      <c r="G2459" t="s">
        <v>6046</v>
      </c>
      <c r="H2459" t="s">
        <v>6049</v>
      </c>
      <c r="I2459">
        <v>2</v>
      </c>
      <c r="J2459" t="s">
        <v>12629</v>
      </c>
      <c r="K2459" t="s">
        <v>314</v>
      </c>
      <c r="N2459" t="s">
        <v>11554</v>
      </c>
      <c r="P2459" t="s">
        <v>412</v>
      </c>
      <c r="Q2459" t="s">
        <v>64</v>
      </c>
      <c r="R2459" t="s">
        <v>140</v>
      </c>
    </row>
    <row r="2460" spans="1:18" x14ac:dyDescent="0.3">
      <c r="A2460">
        <v>2458</v>
      </c>
      <c r="B2460">
        <v>2701876721</v>
      </c>
      <c r="C2460">
        <v>43030</v>
      </c>
      <c r="D2460" t="s">
        <v>6052</v>
      </c>
      <c r="E2460" t="s">
        <v>7340</v>
      </c>
      <c r="F2460" t="s">
        <v>7</v>
      </c>
      <c r="G2460" t="s">
        <v>6046</v>
      </c>
      <c r="H2460" t="s">
        <v>6049</v>
      </c>
      <c r="I2460">
        <v>4</v>
      </c>
      <c r="J2460" t="s">
        <v>11604</v>
      </c>
      <c r="K2460" t="s">
        <v>62</v>
      </c>
      <c r="N2460" t="s">
        <v>11554</v>
      </c>
      <c r="O2460">
        <v>5</v>
      </c>
      <c r="P2460" t="s">
        <v>165</v>
      </c>
      <c r="Q2460" t="s">
        <v>134</v>
      </c>
      <c r="R2460" t="s">
        <v>166</v>
      </c>
    </row>
    <row r="2461" spans="1:18" x14ac:dyDescent="0.3">
      <c r="A2461">
        <v>2459</v>
      </c>
      <c r="B2461">
        <v>2719080743</v>
      </c>
      <c r="C2461">
        <v>43030</v>
      </c>
      <c r="D2461" t="s">
        <v>6045</v>
      </c>
      <c r="E2461" t="s">
        <v>6045</v>
      </c>
      <c r="F2461" t="s">
        <v>11554</v>
      </c>
      <c r="G2461" t="s">
        <v>6046</v>
      </c>
      <c r="H2461" t="s">
        <v>6049</v>
      </c>
      <c r="I2461">
        <v>4</v>
      </c>
      <c r="J2461" t="s">
        <v>13489</v>
      </c>
      <c r="K2461" t="s">
        <v>179</v>
      </c>
      <c r="N2461" t="s">
        <v>11554</v>
      </c>
      <c r="O2461">
        <v>2</v>
      </c>
      <c r="P2461" t="s">
        <v>1780</v>
      </c>
      <c r="Q2461" t="s">
        <v>41</v>
      </c>
      <c r="R2461" t="s">
        <v>112</v>
      </c>
    </row>
    <row r="2462" spans="1:18" x14ac:dyDescent="0.3">
      <c r="A2462">
        <v>2460</v>
      </c>
      <c r="B2462">
        <v>2743630341</v>
      </c>
      <c r="C2462">
        <v>43030</v>
      </c>
      <c r="D2462" t="s">
        <v>6058</v>
      </c>
      <c r="E2462" t="s">
        <v>6058</v>
      </c>
      <c r="F2462" t="s">
        <v>11554</v>
      </c>
      <c r="G2462" t="s">
        <v>6053</v>
      </c>
      <c r="H2462" t="s">
        <v>6049</v>
      </c>
      <c r="I2462">
        <v>6</v>
      </c>
      <c r="J2462" t="s">
        <v>11579</v>
      </c>
      <c r="K2462" t="s">
        <v>1171</v>
      </c>
      <c r="N2462" t="s">
        <v>11554</v>
      </c>
      <c r="P2462" t="s">
        <v>57</v>
      </c>
      <c r="Q2462" t="s">
        <v>58</v>
      </c>
      <c r="R2462" t="s">
        <v>6</v>
      </c>
    </row>
    <row r="2463" spans="1:18" x14ac:dyDescent="0.3">
      <c r="A2463">
        <v>2461</v>
      </c>
      <c r="B2463">
        <v>2640357424</v>
      </c>
      <c r="C2463">
        <v>43030</v>
      </c>
      <c r="D2463" t="s">
        <v>6045</v>
      </c>
      <c r="E2463" t="s">
        <v>7336</v>
      </c>
      <c r="F2463" t="s">
        <v>11554</v>
      </c>
      <c r="G2463" t="s">
        <v>6046</v>
      </c>
      <c r="H2463" t="s">
        <v>6049</v>
      </c>
      <c r="I2463">
        <v>5</v>
      </c>
      <c r="J2463" t="s">
        <v>13205</v>
      </c>
      <c r="K2463" t="s">
        <v>179</v>
      </c>
      <c r="N2463" t="s">
        <v>11554</v>
      </c>
      <c r="P2463" t="s">
        <v>180</v>
      </c>
      <c r="Q2463" t="s">
        <v>139</v>
      </c>
      <c r="R2463" t="s">
        <v>6</v>
      </c>
    </row>
    <row r="2464" spans="1:18" x14ac:dyDescent="0.3">
      <c r="A2464">
        <v>2462</v>
      </c>
      <c r="B2464">
        <v>2673967977</v>
      </c>
      <c r="C2464">
        <v>43031</v>
      </c>
      <c r="D2464" t="s">
        <v>6045</v>
      </c>
      <c r="E2464" t="s">
        <v>7305</v>
      </c>
      <c r="F2464" t="s">
        <v>12954</v>
      </c>
      <c r="G2464" t="s">
        <v>6046</v>
      </c>
      <c r="H2464" t="s">
        <v>6056</v>
      </c>
      <c r="I2464">
        <v>3</v>
      </c>
      <c r="J2464" t="s">
        <v>12955</v>
      </c>
      <c r="K2464" t="s">
        <v>179</v>
      </c>
      <c r="N2464" t="s">
        <v>11554</v>
      </c>
      <c r="O2464">
        <v>1</v>
      </c>
      <c r="P2464" t="s">
        <v>1036</v>
      </c>
      <c r="Q2464" t="s">
        <v>58</v>
      </c>
      <c r="R2464" t="s">
        <v>6</v>
      </c>
    </row>
    <row r="2465" spans="1:18" x14ac:dyDescent="0.3">
      <c r="A2465">
        <v>2463</v>
      </c>
      <c r="B2465">
        <v>2738024553</v>
      </c>
      <c r="C2465">
        <v>43031</v>
      </c>
      <c r="D2465" t="s">
        <v>6103</v>
      </c>
      <c r="E2465" t="s">
        <v>7857</v>
      </c>
      <c r="F2465" t="s">
        <v>11554</v>
      </c>
      <c r="G2465" t="s">
        <v>6046</v>
      </c>
      <c r="H2465" t="s">
        <v>6056</v>
      </c>
      <c r="I2465">
        <v>2</v>
      </c>
      <c r="J2465" t="s">
        <v>12858</v>
      </c>
      <c r="K2465" t="s">
        <v>1781</v>
      </c>
      <c r="N2465" t="s">
        <v>11554</v>
      </c>
      <c r="P2465" t="s">
        <v>437</v>
      </c>
      <c r="Q2465" t="s">
        <v>139</v>
      </c>
      <c r="R2465" t="s">
        <v>6</v>
      </c>
    </row>
    <row r="2466" spans="1:18" x14ac:dyDescent="0.3">
      <c r="A2466">
        <v>2464</v>
      </c>
      <c r="B2466">
        <v>2681705976</v>
      </c>
      <c r="C2466">
        <v>43031</v>
      </c>
      <c r="D2466" t="s">
        <v>6045</v>
      </c>
      <c r="E2466" t="s">
        <v>7824</v>
      </c>
      <c r="F2466" t="s">
        <v>11554</v>
      </c>
      <c r="G2466" t="s">
        <v>6046</v>
      </c>
      <c r="H2466" t="s">
        <v>6047</v>
      </c>
      <c r="I2466">
        <v>3</v>
      </c>
      <c r="J2466" t="s">
        <v>12767</v>
      </c>
      <c r="K2466" t="s">
        <v>213</v>
      </c>
      <c r="N2466" t="s">
        <v>11554</v>
      </c>
      <c r="O2466">
        <v>149</v>
      </c>
      <c r="P2466" t="s">
        <v>1312</v>
      </c>
      <c r="Q2466" t="s">
        <v>58</v>
      </c>
      <c r="R2466" t="s">
        <v>85</v>
      </c>
    </row>
    <row r="2467" spans="1:18" x14ac:dyDescent="0.3">
      <c r="A2467">
        <v>2465</v>
      </c>
      <c r="B2467">
        <v>2680668088</v>
      </c>
      <c r="C2467">
        <v>43031</v>
      </c>
      <c r="D2467" t="s">
        <v>6045</v>
      </c>
      <c r="E2467" t="s">
        <v>7855</v>
      </c>
      <c r="F2467" t="s">
        <v>11554</v>
      </c>
      <c r="G2467" t="s">
        <v>6046</v>
      </c>
      <c r="H2467" t="s">
        <v>6049</v>
      </c>
      <c r="I2467">
        <v>3</v>
      </c>
      <c r="J2467" t="s">
        <v>13490</v>
      </c>
      <c r="K2467" t="s">
        <v>183</v>
      </c>
      <c r="N2467" t="s">
        <v>11554</v>
      </c>
      <c r="O2467">
        <v>1</v>
      </c>
      <c r="P2467" t="s">
        <v>1782</v>
      </c>
      <c r="Q2467" t="s">
        <v>41</v>
      </c>
      <c r="R2467" t="s">
        <v>65</v>
      </c>
    </row>
    <row r="2468" spans="1:18" x14ac:dyDescent="0.3">
      <c r="A2468">
        <v>2466</v>
      </c>
      <c r="B2468">
        <v>2707643116</v>
      </c>
      <c r="C2468">
        <v>43031</v>
      </c>
      <c r="D2468" t="s">
        <v>6048</v>
      </c>
      <c r="E2468" t="s">
        <v>7354</v>
      </c>
      <c r="F2468" t="s">
        <v>11660</v>
      </c>
      <c r="G2468" t="s">
        <v>6046</v>
      </c>
      <c r="H2468" t="s">
        <v>6056</v>
      </c>
      <c r="I2468">
        <v>4</v>
      </c>
      <c r="J2468" t="s">
        <v>12231</v>
      </c>
      <c r="K2468" t="s">
        <v>179</v>
      </c>
      <c r="N2468" t="s">
        <v>11554</v>
      </c>
      <c r="O2468">
        <v>1</v>
      </c>
      <c r="P2468" t="s">
        <v>259</v>
      </c>
      <c r="Q2468" t="s">
        <v>64</v>
      </c>
      <c r="R2468" t="s">
        <v>85</v>
      </c>
    </row>
    <row r="2469" spans="1:18" x14ac:dyDescent="0.3">
      <c r="A2469">
        <v>2467</v>
      </c>
      <c r="B2469">
        <v>2717474184</v>
      </c>
      <c r="C2469">
        <v>43031</v>
      </c>
      <c r="D2469" t="s">
        <v>6045</v>
      </c>
      <c r="E2469" t="s">
        <v>6045</v>
      </c>
      <c r="F2469" t="s">
        <v>11605</v>
      </c>
      <c r="G2469" t="s">
        <v>6046</v>
      </c>
      <c r="H2469" t="s">
        <v>6049</v>
      </c>
      <c r="I2469">
        <v>4</v>
      </c>
      <c r="J2469" t="s">
        <v>11606</v>
      </c>
      <c r="K2469" t="s">
        <v>88</v>
      </c>
      <c r="N2469" t="s">
        <v>11554</v>
      </c>
      <c r="P2469" t="s">
        <v>167</v>
      </c>
      <c r="Q2469" t="s">
        <v>64</v>
      </c>
      <c r="R2469" t="s">
        <v>140</v>
      </c>
    </row>
    <row r="2470" spans="1:18" x14ac:dyDescent="0.3">
      <c r="A2470">
        <v>2468</v>
      </c>
      <c r="B2470">
        <v>2728650433</v>
      </c>
      <c r="C2470">
        <v>43031</v>
      </c>
      <c r="D2470" t="s">
        <v>6060</v>
      </c>
      <c r="E2470" t="s">
        <v>6060</v>
      </c>
      <c r="F2470" t="s">
        <v>11554</v>
      </c>
      <c r="G2470" t="s">
        <v>6046</v>
      </c>
      <c r="H2470" t="s">
        <v>6056</v>
      </c>
      <c r="I2470">
        <v>4</v>
      </c>
      <c r="J2470" t="s">
        <v>13491</v>
      </c>
      <c r="K2470" t="s">
        <v>3</v>
      </c>
      <c r="N2470" t="s">
        <v>11554</v>
      </c>
      <c r="O2470">
        <v>57</v>
      </c>
      <c r="P2470" t="s">
        <v>1245</v>
      </c>
      <c r="Q2470" t="s">
        <v>694</v>
      </c>
      <c r="R2470" t="s">
        <v>54</v>
      </c>
    </row>
    <row r="2471" spans="1:18" x14ac:dyDescent="0.3">
      <c r="A2471">
        <v>2469</v>
      </c>
      <c r="B2471">
        <v>2687878818</v>
      </c>
      <c r="C2471">
        <v>43031</v>
      </c>
      <c r="D2471" t="s">
        <v>6055</v>
      </c>
      <c r="E2471" t="s">
        <v>7395</v>
      </c>
      <c r="F2471" t="s">
        <v>11554</v>
      </c>
      <c r="G2471" t="s">
        <v>6046</v>
      </c>
      <c r="H2471" t="s">
        <v>6049</v>
      </c>
      <c r="I2471">
        <v>9</v>
      </c>
      <c r="J2471" t="s">
        <v>13492</v>
      </c>
      <c r="K2471" t="s">
        <v>461</v>
      </c>
      <c r="N2471" t="s">
        <v>11554</v>
      </c>
      <c r="O2471">
        <v>20</v>
      </c>
      <c r="P2471" t="s">
        <v>1783</v>
      </c>
      <c r="Q2471" t="s">
        <v>64</v>
      </c>
      <c r="R2471" t="s">
        <v>54</v>
      </c>
    </row>
    <row r="2472" spans="1:18" x14ac:dyDescent="0.3">
      <c r="A2472">
        <v>2470</v>
      </c>
      <c r="B2472">
        <v>2710733894</v>
      </c>
      <c r="C2472">
        <v>43031</v>
      </c>
      <c r="D2472" t="s">
        <v>6052</v>
      </c>
      <c r="E2472" t="s">
        <v>8086</v>
      </c>
      <c r="F2472" t="s">
        <v>11554</v>
      </c>
      <c r="G2472" t="s">
        <v>6046</v>
      </c>
      <c r="H2472" t="s">
        <v>6049</v>
      </c>
      <c r="I2472">
        <v>5</v>
      </c>
      <c r="J2472" t="s">
        <v>13493</v>
      </c>
      <c r="K2472" t="s">
        <v>417</v>
      </c>
      <c r="L2472">
        <v>107000</v>
      </c>
      <c r="M2472">
        <v>99000</v>
      </c>
      <c r="N2472" t="s">
        <v>11619</v>
      </c>
      <c r="O2472">
        <v>8</v>
      </c>
      <c r="P2472" t="s">
        <v>1500</v>
      </c>
      <c r="Q2472" t="s">
        <v>134</v>
      </c>
      <c r="R2472" t="s">
        <v>112</v>
      </c>
    </row>
    <row r="2473" spans="1:18" x14ac:dyDescent="0.3">
      <c r="A2473">
        <v>2471</v>
      </c>
      <c r="B2473">
        <v>2681347719</v>
      </c>
      <c r="C2473">
        <v>43032</v>
      </c>
      <c r="D2473" t="s">
        <v>6045</v>
      </c>
      <c r="E2473" t="s">
        <v>8087</v>
      </c>
      <c r="F2473" t="s">
        <v>7</v>
      </c>
      <c r="G2473" t="s">
        <v>6046</v>
      </c>
      <c r="H2473" t="s">
        <v>6056</v>
      </c>
      <c r="I2473">
        <v>4</v>
      </c>
      <c r="J2473" t="s">
        <v>13494</v>
      </c>
      <c r="K2473" t="s">
        <v>213</v>
      </c>
      <c r="N2473" t="s">
        <v>11554</v>
      </c>
      <c r="O2473">
        <v>1</v>
      </c>
      <c r="P2473" t="s">
        <v>1784</v>
      </c>
      <c r="Q2473" t="s">
        <v>64</v>
      </c>
      <c r="R2473" t="s">
        <v>140</v>
      </c>
    </row>
    <row r="2474" spans="1:18" x14ac:dyDescent="0.3">
      <c r="A2474">
        <v>2472</v>
      </c>
      <c r="B2474">
        <v>2719517724</v>
      </c>
      <c r="C2474">
        <v>43032</v>
      </c>
      <c r="D2474" t="s">
        <v>6063</v>
      </c>
      <c r="E2474" t="s">
        <v>7393</v>
      </c>
      <c r="F2474" t="s">
        <v>11554</v>
      </c>
      <c r="G2474" t="s">
        <v>6046</v>
      </c>
      <c r="H2474" t="s">
        <v>6056</v>
      </c>
      <c r="I2474">
        <v>4</v>
      </c>
      <c r="J2474" t="s">
        <v>13495</v>
      </c>
      <c r="K2474" t="s">
        <v>1346</v>
      </c>
      <c r="N2474" t="s">
        <v>11554</v>
      </c>
      <c r="P2474" t="s">
        <v>566</v>
      </c>
      <c r="Q2474" t="s">
        <v>41</v>
      </c>
      <c r="R2474" t="s">
        <v>157</v>
      </c>
    </row>
    <row r="2475" spans="1:18" x14ac:dyDescent="0.3">
      <c r="A2475">
        <v>2473</v>
      </c>
      <c r="B2475">
        <v>2676910976</v>
      </c>
      <c r="C2475">
        <v>43032</v>
      </c>
      <c r="D2475" t="s">
        <v>6086</v>
      </c>
      <c r="E2475" t="s">
        <v>7782</v>
      </c>
      <c r="F2475" t="s">
        <v>11554</v>
      </c>
      <c r="G2475" t="s">
        <v>6046</v>
      </c>
      <c r="H2475" t="s">
        <v>6056</v>
      </c>
      <c r="I2475">
        <v>5</v>
      </c>
      <c r="J2475" t="s">
        <v>13496</v>
      </c>
      <c r="K2475" t="s">
        <v>107</v>
      </c>
      <c r="N2475" t="s">
        <v>11554</v>
      </c>
      <c r="O2475">
        <v>2</v>
      </c>
      <c r="P2475" t="s">
        <v>1326</v>
      </c>
      <c r="Q2475" t="s">
        <v>41</v>
      </c>
      <c r="R2475" t="s">
        <v>6</v>
      </c>
    </row>
    <row r="2476" spans="1:18" x14ac:dyDescent="0.3">
      <c r="A2476">
        <v>2474</v>
      </c>
      <c r="B2476">
        <v>2559055530</v>
      </c>
      <c r="C2476">
        <v>43032</v>
      </c>
      <c r="D2476" t="s">
        <v>6079</v>
      </c>
      <c r="E2476" t="s">
        <v>7399</v>
      </c>
      <c r="F2476" t="s">
        <v>11554</v>
      </c>
      <c r="G2476" t="s">
        <v>6046</v>
      </c>
      <c r="H2476" t="s">
        <v>6049</v>
      </c>
      <c r="I2476">
        <v>6</v>
      </c>
      <c r="J2476" t="s">
        <v>11756</v>
      </c>
      <c r="K2476" t="s">
        <v>179</v>
      </c>
      <c r="N2476" t="s">
        <v>11554</v>
      </c>
      <c r="O2476">
        <v>5</v>
      </c>
      <c r="P2476" t="s">
        <v>81</v>
      </c>
      <c r="Q2476" t="s">
        <v>64</v>
      </c>
      <c r="R2476" t="s">
        <v>6</v>
      </c>
    </row>
    <row r="2477" spans="1:18" x14ac:dyDescent="0.3">
      <c r="A2477">
        <v>2475</v>
      </c>
      <c r="B2477">
        <v>2683708812</v>
      </c>
      <c r="C2477">
        <v>43032</v>
      </c>
      <c r="D2477" t="s">
        <v>6045</v>
      </c>
      <c r="E2477" t="s">
        <v>7382</v>
      </c>
      <c r="F2477" t="s">
        <v>11554</v>
      </c>
      <c r="G2477" t="s">
        <v>6046</v>
      </c>
      <c r="H2477" t="s">
        <v>6049</v>
      </c>
      <c r="I2477">
        <v>3</v>
      </c>
      <c r="J2477" t="s">
        <v>11689</v>
      </c>
      <c r="K2477" t="s">
        <v>363</v>
      </c>
      <c r="N2477" t="s">
        <v>11554</v>
      </c>
      <c r="O2477">
        <v>1</v>
      </c>
      <c r="P2477" t="s">
        <v>223</v>
      </c>
      <c r="Q2477" t="s">
        <v>5</v>
      </c>
      <c r="R2477" t="s">
        <v>6</v>
      </c>
    </row>
    <row r="2478" spans="1:18" x14ac:dyDescent="0.3">
      <c r="A2478">
        <v>2476</v>
      </c>
      <c r="B2478">
        <v>2593364809</v>
      </c>
      <c r="C2478">
        <v>43032</v>
      </c>
      <c r="D2478" t="s">
        <v>6091</v>
      </c>
      <c r="E2478" t="s">
        <v>7678</v>
      </c>
      <c r="F2478" t="s">
        <v>11554</v>
      </c>
      <c r="G2478" t="s">
        <v>6046</v>
      </c>
      <c r="H2478" t="s">
        <v>6056</v>
      </c>
      <c r="I2478">
        <v>6</v>
      </c>
      <c r="J2478" t="s">
        <v>13497</v>
      </c>
      <c r="K2478" t="s">
        <v>3</v>
      </c>
      <c r="N2478" t="s">
        <v>11554</v>
      </c>
      <c r="O2478">
        <v>24</v>
      </c>
      <c r="P2478" t="s">
        <v>1785</v>
      </c>
      <c r="Q2478" t="s">
        <v>64</v>
      </c>
      <c r="R2478" t="s">
        <v>140</v>
      </c>
    </row>
    <row r="2479" spans="1:18" x14ac:dyDescent="0.3">
      <c r="A2479">
        <v>2477</v>
      </c>
      <c r="B2479">
        <v>2687224616</v>
      </c>
      <c r="C2479">
        <v>43032</v>
      </c>
      <c r="D2479" t="s">
        <v>6045</v>
      </c>
      <c r="E2479" t="s">
        <v>7624</v>
      </c>
      <c r="F2479" t="s">
        <v>13266</v>
      </c>
      <c r="G2479" t="s">
        <v>6046</v>
      </c>
      <c r="H2479" t="s">
        <v>6056</v>
      </c>
      <c r="I2479">
        <v>4</v>
      </c>
      <c r="J2479" t="s">
        <v>12525</v>
      </c>
      <c r="K2479" t="s">
        <v>908</v>
      </c>
      <c r="N2479" t="s">
        <v>11554</v>
      </c>
      <c r="O2479">
        <v>7</v>
      </c>
      <c r="P2479" t="s">
        <v>133</v>
      </c>
      <c r="Q2479" t="s">
        <v>134</v>
      </c>
      <c r="R2479" t="s">
        <v>85</v>
      </c>
    </row>
    <row r="2480" spans="1:18" x14ac:dyDescent="0.3">
      <c r="A2480">
        <v>2478</v>
      </c>
      <c r="B2480">
        <v>2723144944</v>
      </c>
      <c r="C2480">
        <v>43032</v>
      </c>
      <c r="D2480" t="s">
        <v>6052</v>
      </c>
      <c r="E2480" t="s">
        <v>8088</v>
      </c>
      <c r="F2480" t="s">
        <v>11554</v>
      </c>
      <c r="G2480" t="s">
        <v>6053</v>
      </c>
      <c r="H2480" t="s">
        <v>6049</v>
      </c>
      <c r="I2480">
        <v>11</v>
      </c>
      <c r="J2480" t="s">
        <v>13498</v>
      </c>
      <c r="K2480" t="s">
        <v>3</v>
      </c>
      <c r="N2480" t="s">
        <v>11554</v>
      </c>
      <c r="O2480">
        <v>1</v>
      </c>
      <c r="P2480" t="s">
        <v>784</v>
      </c>
      <c r="Q2480" t="s">
        <v>64</v>
      </c>
      <c r="R2480" t="s">
        <v>6</v>
      </c>
    </row>
    <row r="2481" spans="1:18" x14ac:dyDescent="0.3">
      <c r="A2481">
        <v>2479</v>
      </c>
      <c r="B2481">
        <v>2681438815</v>
      </c>
      <c r="C2481">
        <v>43032</v>
      </c>
      <c r="D2481" t="s">
        <v>6045</v>
      </c>
      <c r="E2481" t="s">
        <v>8089</v>
      </c>
      <c r="F2481" t="s">
        <v>11554</v>
      </c>
      <c r="G2481" t="s">
        <v>6046</v>
      </c>
      <c r="H2481" t="s">
        <v>6056</v>
      </c>
      <c r="I2481">
        <v>5</v>
      </c>
      <c r="J2481" t="s">
        <v>13499</v>
      </c>
      <c r="K2481" t="s">
        <v>3</v>
      </c>
      <c r="N2481" t="s">
        <v>11554</v>
      </c>
      <c r="O2481">
        <v>2</v>
      </c>
      <c r="P2481" t="s">
        <v>526</v>
      </c>
      <c r="Q2481" t="s">
        <v>312</v>
      </c>
      <c r="R2481" t="s">
        <v>6</v>
      </c>
    </row>
    <row r="2482" spans="1:18" x14ac:dyDescent="0.3">
      <c r="A2482">
        <v>2480</v>
      </c>
      <c r="B2482">
        <v>2681372933</v>
      </c>
      <c r="C2482">
        <v>43032</v>
      </c>
      <c r="D2482" t="s">
        <v>6045</v>
      </c>
      <c r="E2482" t="s">
        <v>7305</v>
      </c>
      <c r="F2482" t="s">
        <v>12787</v>
      </c>
      <c r="G2482" t="s">
        <v>6046</v>
      </c>
      <c r="H2482" t="s">
        <v>6056</v>
      </c>
      <c r="I2482">
        <v>4</v>
      </c>
      <c r="J2482" t="s">
        <v>12788</v>
      </c>
      <c r="K2482" t="s">
        <v>405</v>
      </c>
      <c r="N2482" t="s">
        <v>11554</v>
      </c>
      <c r="P2482" t="s">
        <v>95</v>
      </c>
      <c r="Q2482" t="s">
        <v>41</v>
      </c>
      <c r="R2482" t="s">
        <v>6</v>
      </c>
    </row>
    <row r="2483" spans="1:18" x14ac:dyDescent="0.3">
      <c r="A2483">
        <v>2481</v>
      </c>
      <c r="B2483">
        <v>2677400686</v>
      </c>
      <c r="C2483">
        <v>43033</v>
      </c>
      <c r="D2483" t="s">
        <v>6045</v>
      </c>
      <c r="E2483" t="s">
        <v>7305</v>
      </c>
      <c r="F2483" t="s">
        <v>11554</v>
      </c>
      <c r="G2483" t="s">
        <v>6046</v>
      </c>
      <c r="H2483" t="s">
        <v>6049</v>
      </c>
      <c r="I2483">
        <v>6</v>
      </c>
      <c r="J2483" t="s">
        <v>11586</v>
      </c>
      <c r="K2483" t="s">
        <v>100</v>
      </c>
      <c r="N2483" t="s">
        <v>11554</v>
      </c>
      <c r="O2483">
        <v>4</v>
      </c>
      <c r="P2483" t="s">
        <v>133</v>
      </c>
      <c r="Q2483" t="s">
        <v>134</v>
      </c>
      <c r="R2483" t="s">
        <v>85</v>
      </c>
    </row>
    <row r="2484" spans="1:18" x14ac:dyDescent="0.3">
      <c r="A2484">
        <v>2482</v>
      </c>
      <c r="B2484">
        <v>2720065845</v>
      </c>
      <c r="C2484">
        <v>43033</v>
      </c>
      <c r="D2484" t="s">
        <v>6048</v>
      </c>
      <c r="E2484" t="s">
        <v>7354</v>
      </c>
      <c r="F2484" t="s">
        <v>11554</v>
      </c>
      <c r="G2484" t="s">
        <v>6046</v>
      </c>
      <c r="H2484" t="s">
        <v>6049</v>
      </c>
      <c r="I2484">
        <v>7</v>
      </c>
      <c r="J2484" t="s">
        <v>13500</v>
      </c>
      <c r="K2484" t="s">
        <v>179</v>
      </c>
      <c r="N2484" t="s">
        <v>11554</v>
      </c>
      <c r="O2484">
        <v>3</v>
      </c>
      <c r="P2484" t="s">
        <v>133</v>
      </c>
      <c r="Q2484" t="s">
        <v>134</v>
      </c>
      <c r="R2484" t="s">
        <v>85</v>
      </c>
    </row>
    <row r="2485" spans="1:18" x14ac:dyDescent="0.3">
      <c r="A2485">
        <v>2483</v>
      </c>
      <c r="B2485">
        <v>2686209450</v>
      </c>
      <c r="C2485">
        <v>43033</v>
      </c>
      <c r="D2485" t="s">
        <v>6061</v>
      </c>
      <c r="E2485" t="s">
        <v>8090</v>
      </c>
      <c r="F2485" t="s">
        <v>11554</v>
      </c>
      <c r="G2485" t="s">
        <v>6046</v>
      </c>
      <c r="H2485" t="s">
        <v>6056</v>
      </c>
      <c r="I2485">
        <v>2</v>
      </c>
      <c r="J2485" t="s">
        <v>11763</v>
      </c>
      <c r="K2485" t="s">
        <v>281</v>
      </c>
      <c r="N2485" t="s">
        <v>11554</v>
      </c>
      <c r="P2485" t="s">
        <v>1786</v>
      </c>
      <c r="Q2485" t="s">
        <v>41</v>
      </c>
      <c r="R2485" t="s">
        <v>6</v>
      </c>
    </row>
    <row r="2486" spans="1:18" x14ac:dyDescent="0.3">
      <c r="A2486">
        <v>2484</v>
      </c>
      <c r="B2486">
        <v>2712670338</v>
      </c>
      <c r="C2486">
        <v>43033</v>
      </c>
      <c r="D2486" t="s">
        <v>6054</v>
      </c>
      <c r="E2486" t="s">
        <v>7426</v>
      </c>
      <c r="F2486" t="s">
        <v>11554</v>
      </c>
      <c r="G2486" t="s">
        <v>6046</v>
      </c>
      <c r="H2486" t="s">
        <v>6047</v>
      </c>
      <c r="I2486">
        <v>3</v>
      </c>
      <c r="J2486" t="s">
        <v>13501</v>
      </c>
      <c r="K2486" t="s">
        <v>496</v>
      </c>
      <c r="N2486" t="s">
        <v>11554</v>
      </c>
      <c r="P2486" t="s">
        <v>150</v>
      </c>
      <c r="Q2486" t="s">
        <v>151</v>
      </c>
      <c r="R2486" t="s">
        <v>112</v>
      </c>
    </row>
    <row r="2487" spans="1:18" x14ac:dyDescent="0.3">
      <c r="A2487">
        <v>2485</v>
      </c>
      <c r="B2487">
        <v>2703697364</v>
      </c>
      <c r="C2487">
        <v>43033</v>
      </c>
      <c r="D2487" t="s">
        <v>6048</v>
      </c>
      <c r="E2487" t="s">
        <v>7354</v>
      </c>
      <c r="F2487" t="s">
        <v>11554</v>
      </c>
      <c r="G2487" t="s">
        <v>6046</v>
      </c>
      <c r="H2487" t="s">
        <v>6049</v>
      </c>
      <c r="I2487">
        <v>10</v>
      </c>
      <c r="J2487" t="s">
        <v>13502</v>
      </c>
      <c r="K2487" t="s">
        <v>3</v>
      </c>
      <c r="N2487" t="s">
        <v>11554</v>
      </c>
      <c r="O2487">
        <v>2</v>
      </c>
      <c r="P2487" t="s">
        <v>1787</v>
      </c>
      <c r="Q2487" t="s">
        <v>11554</v>
      </c>
      <c r="R2487" t="s">
        <v>11554</v>
      </c>
    </row>
    <row r="2488" spans="1:18" x14ac:dyDescent="0.3">
      <c r="A2488">
        <v>2486</v>
      </c>
      <c r="B2488">
        <v>2737640456</v>
      </c>
      <c r="C2488">
        <v>43033</v>
      </c>
      <c r="D2488" t="s">
        <v>6086</v>
      </c>
      <c r="E2488" t="s">
        <v>7782</v>
      </c>
      <c r="F2488" t="s">
        <v>11554</v>
      </c>
      <c r="G2488" t="s">
        <v>6046</v>
      </c>
      <c r="H2488" t="s">
        <v>6049</v>
      </c>
      <c r="I2488">
        <v>2</v>
      </c>
      <c r="J2488" t="s">
        <v>13503</v>
      </c>
      <c r="K2488" t="s">
        <v>154</v>
      </c>
      <c r="N2488" t="s">
        <v>11554</v>
      </c>
      <c r="O2488">
        <v>7</v>
      </c>
      <c r="P2488" t="s">
        <v>1062</v>
      </c>
      <c r="Q2488" t="s">
        <v>134</v>
      </c>
      <c r="R2488" t="s">
        <v>85</v>
      </c>
    </row>
    <row r="2489" spans="1:18" x14ac:dyDescent="0.3">
      <c r="A2489">
        <v>2487</v>
      </c>
      <c r="B2489">
        <v>2656643173</v>
      </c>
      <c r="C2489">
        <v>43033</v>
      </c>
      <c r="D2489" t="s">
        <v>6060</v>
      </c>
      <c r="E2489" t="s">
        <v>6060</v>
      </c>
      <c r="F2489" t="s">
        <v>11583</v>
      </c>
      <c r="G2489" t="s">
        <v>6053</v>
      </c>
      <c r="H2489" t="s">
        <v>6049</v>
      </c>
      <c r="I2489">
        <v>2</v>
      </c>
      <c r="J2489" t="s">
        <v>11584</v>
      </c>
      <c r="K2489" t="s">
        <v>363</v>
      </c>
      <c r="N2489" t="s">
        <v>11554</v>
      </c>
      <c r="O2489">
        <v>3</v>
      </c>
      <c r="P2489" t="s">
        <v>57</v>
      </c>
      <c r="Q2489" t="s">
        <v>58</v>
      </c>
      <c r="R2489" t="s">
        <v>6</v>
      </c>
    </row>
    <row r="2490" spans="1:18" x14ac:dyDescent="0.3">
      <c r="A2490">
        <v>2488</v>
      </c>
      <c r="B2490">
        <v>2683526780</v>
      </c>
      <c r="C2490">
        <v>43033</v>
      </c>
      <c r="D2490" t="s">
        <v>6048</v>
      </c>
      <c r="E2490" t="s">
        <v>7354</v>
      </c>
      <c r="F2490" t="s">
        <v>6046</v>
      </c>
      <c r="G2490" t="s">
        <v>6053</v>
      </c>
      <c r="H2490" t="s">
        <v>6049</v>
      </c>
      <c r="I2490">
        <v>7</v>
      </c>
      <c r="J2490" t="s">
        <v>11597</v>
      </c>
      <c r="K2490" t="s">
        <v>1201</v>
      </c>
      <c r="N2490" t="s">
        <v>11554</v>
      </c>
      <c r="P2490" t="s">
        <v>57</v>
      </c>
      <c r="Q2490" t="s">
        <v>58</v>
      </c>
      <c r="R2490" t="s">
        <v>6</v>
      </c>
    </row>
    <row r="2491" spans="1:18" x14ac:dyDescent="0.3">
      <c r="A2491">
        <v>2489</v>
      </c>
      <c r="B2491">
        <v>2744666270</v>
      </c>
      <c r="C2491">
        <v>43033</v>
      </c>
      <c r="D2491" t="s">
        <v>6045</v>
      </c>
      <c r="E2491" t="s">
        <v>7305</v>
      </c>
      <c r="F2491" t="s">
        <v>11554</v>
      </c>
      <c r="G2491" t="s">
        <v>6046</v>
      </c>
      <c r="H2491" t="s">
        <v>6049</v>
      </c>
      <c r="I2491">
        <v>8</v>
      </c>
      <c r="J2491" t="s">
        <v>13504</v>
      </c>
      <c r="K2491" t="s">
        <v>110</v>
      </c>
      <c r="N2491" t="s">
        <v>11554</v>
      </c>
      <c r="O2491">
        <v>9</v>
      </c>
      <c r="P2491" t="s">
        <v>1335</v>
      </c>
      <c r="Q2491" t="s">
        <v>134</v>
      </c>
      <c r="R2491" t="s">
        <v>112</v>
      </c>
    </row>
    <row r="2492" spans="1:18" x14ac:dyDescent="0.3">
      <c r="A2492">
        <v>2490</v>
      </c>
      <c r="B2492">
        <v>2720381296</v>
      </c>
      <c r="C2492">
        <v>43033</v>
      </c>
      <c r="D2492" t="s">
        <v>6045</v>
      </c>
      <c r="E2492" t="s">
        <v>7305</v>
      </c>
      <c r="F2492" t="s">
        <v>11554</v>
      </c>
      <c r="G2492" t="s">
        <v>6046</v>
      </c>
      <c r="H2492" t="s">
        <v>6049</v>
      </c>
      <c r="I2492">
        <v>5</v>
      </c>
      <c r="J2492" t="s">
        <v>13182</v>
      </c>
      <c r="K2492" t="s">
        <v>179</v>
      </c>
      <c r="L2492">
        <v>64000</v>
      </c>
      <c r="M2492">
        <v>103000</v>
      </c>
      <c r="N2492" t="s">
        <v>11619</v>
      </c>
      <c r="P2492" t="s">
        <v>1788</v>
      </c>
      <c r="Q2492" t="s">
        <v>796</v>
      </c>
      <c r="R2492" t="s">
        <v>140</v>
      </c>
    </row>
    <row r="2493" spans="1:18" x14ac:dyDescent="0.3">
      <c r="A2493">
        <v>2491</v>
      </c>
      <c r="B2493">
        <v>2703208651</v>
      </c>
      <c r="C2493">
        <v>43034</v>
      </c>
      <c r="D2493" t="s">
        <v>6045</v>
      </c>
      <c r="E2493" t="s">
        <v>8091</v>
      </c>
      <c r="F2493" t="s">
        <v>11554</v>
      </c>
      <c r="G2493" t="s">
        <v>6046</v>
      </c>
      <c r="H2493" t="s">
        <v>6049</v>
      </c>
      <c r="I2493">
        <v>8</v>
      </c>
      <c r="J2493" t="s">
        <v>13505</v>
      </c>
      <c r="K2493" t="s">
        <v>405</v>
      </c>
      <c r="N2493" t="s">
        <v>11554</v>
      </c>
      <c r="O2493">
        <v>2</v>
      </c>
      <c r="P2493" t="s">
        <v>227</v>
      </c>
      <c r="Q2493" t="s">
        <v>41</v>
      </c>
      <c r="R2493" t="s">
        <v>6</v>
      </c>
    </row>
    <row r="2494" spans="1:18" x14ac:dyDescent="0.3">
      <c r="A2494">
        <v>2492</v>
      </c>
      <c r="B2494">
        <v>2733202944</v>
      </c>
      <c r="C2494">
        <v>43034</v>
      </c>
      <c r="D2494" t="s">
        <v>6048</v>
      </c>
      <c r="E2494" t="s">
        <v>6048</v>
      </c>
      <c r="F2494" t="s">
        <v>11554</v>
      </c>
      <c r="G2494" t="s">
        <v>6046</v>
      </c>
      <c r="H2494" t="s">
        <v>6047</v>
      </c>
      <c r="I2494">
        <v>1</v>
      </c>
      <c r="J2494" t="s">
        <v>13506</v>
      </c>
      <c r="K2494" t="s">
        <v>3</v>
      </c>
      <c r="N2494" t="s">
        <v>11554</v>
      </c>
      <c r="O2494">
        <v>10</v>
      </c>
      <c r="P2494" t="s">
        <v>1789</v>
      </c>
      <c r="Q2494" t="s">
        <v>210</v>
      </c>
      <c r="R2494" t="s">
        <v>140</v>
      </c>
    </row>
    <row r="2495" spans="1:18" x14ac:dyDescent="0.3">
      <c r="A2495">
        <v>2493</v>
      </c>
      <c r="B2495">
        <v>2739244689</v>
      </c>
      <c r="C2495">
        <v>43034</v>
      </c>
      <c r="D2495" t="s">
        <v>6058</v>
      </c>
      <c r="E2495" t="s">
        <v>6058</v>
      </c>
      <c r="F2495" t="s">
        <v>11554</v>
      </c>
      <c r="G2495" t="s">
        <v>6053</v>
      </c>
      <c r="H2495" t="s">
        <v>6049</v>
      </c>
      <c r="I2495">
        <v>5</v>
      </c>
      <c r="J2495" t="s">
        <v>11579</v>
      </c>
      <c r="K2495" t="s">
        <v>1447</v>
      </c>
      <c r="N2495" t="s">
        <v>11554</v>
      </c>
      <c r="P2495" t="s">
        <v>57</v>
      </c>
      <c r="Q2495" t="s">
        <v>58</v>
      </c>
      <c r="R2495" t="s">
        <v>6</v>
      </c>
    </row>
    <row r="2496" spans="1:18" x14ac:dyDescent="0.3">
      <c r="A2496">
        <v>2494</v>
      </c>
      <c r="B2496">
        <v>2694366388</v>
      </c>
      <c r="C2496">
        <v>43034</v>
      </c>
      <c r="D2496" t="s">
        <v>6052</v>
      </c>
      <c r="E2496" t="s">
        <v>7963</v>
      </c>
      <c r="F2496" t="s">
        <v>11554</v>
      </c>
      <c r="G2496" t="s">
        <v>6053</v>
      </c>
      <c r="H2496" t="s">
        <v>6049</v>
      </c>
      <c r="I2496">
        <v>5</v>
      </c>
      <c r="J2496" t="s">
        <v>13507</v>
      </c>
      <c r="K2496" t="s">
        <v>3</v>
      </c>
      <c r="N2496" t="s">
        <v>11554</v>
      </c>
      <c r="O2496">
        <v>5</v>
      </c>
      <c r="P2496" t="s">
        <v>1790</v>
      </c>
      <c r="Q2496" t="s">
        <v>134</v>
      </c>
      <c r="R2496" t="s">
        <v>85</v>
      </c>
    </row>
    <row r="2497" spans="1:18" x14ac:dyDescent="0.3">
      <c r="A2497">
        <v>2495</v>
      </c>
      <c r="B2497">
        <v>2727643099</v>
      </c>
      <c r="C2497">
        <v>43034</v>
      </c>
      <c r="D2497" t="s">
        <v>6045</v>
      </c>
      <c r="E2497" t="s">
        <v>6045</v>
      </c>
      <c r="F2497" t="s">
        <v>11554</v>
      </c>
      <c r="G2497" t="s">
        <v>6046</v>
      </c>
      <c r="H2497" t="s">
        <v>6049</v>
      </c>
      <c r="I2497">
        <v>6</v>
      </c>
      <c r="J2497" t="s">
        <v>12026</v>
      </c>
      <c r="K2497" t="s">
        <v>531</v>
      </c>
      <c r="N2497" t="s">
        <v>11554</v>
      </c>
      <c r="P2497" t="s">
        <v>207</v>
      </c>
      <c r="Q2497" t="s">
        <v>64</v>
      </c>
      <c r="R2497" t="s">
        <v>54</v>
      </c>
    </row>
    <row r="2498" spans="1:18" x14ac:dyDescent="0.3">
      <c r="A2498">
        <v>2496</v>
      </c>
      <c r="B2498">
        <v>2673992346</v>
      </c>
      <c r="C2498">
        <v>43034</v>
      </c>
      <c r="D2498" t="s">
        <v>6089</v>
      </c>
      <c r="E2498" t="s">
        <v>7459</v>
      </c>
      <c r="F2498" t="s">
        <v>11903</v>
      </c>
      <c r="G2498" t="s">
        <v>6046</v>
      </c>
      <c r="H2498" t="s">
        <v>6084</v>
      </c>
      <c r="I2498">
        <v>10</v>
      </c>
      <c r="J2498" t="s">
        <v>11904</v>
      </c>
      <c r="K2498" t="s">
        <v>211</v>
      </c>
      <c r="N2498" t="s">
        <v>11554</v>
      </c>
      <c r="P2498" t="s">
        <v>589</v>
      </c>
      <c r="Q2498" t="s">
        <v>53</v>
      </c>
      <c r="R2498" t="s">
        <v>54</v>
      </c>
    </row>
    <row r="2499" spans="1:18" x14ac:dyDescent="0.3">
      <c r="A2499">
        <v>2497</v>
      </c>
      <c r="B2499">
        <v>2727653976</v>
      </c>
      <c r="C2499">
        <v>43034</v>
      </c>
      <c r="D2499" t="s">
        <v>6045</v>
      </c>
      <c r="E2499" t="s">
        <v>6045</v>
      </c>
      <c r="F2499" t="s">
        <v>13508</v>
      </c>
      <c r="G2499" t="s">
        <v>6046</v>
      </c>
      <c r="H2499" t="s">
        <v>6049</v>
      </c>
      <c r="I2499">
        <v>6</v>
      </c>
      <c r="J2499" t="s">
        <v>13509</v>
      </c>
      <c r="K2499" t="s">
        <v>206</v>
      </c>
      <c r="N2499" t="s">
        <v>11554</v>
      </c>
      <c r="P2499" t="s">
        <v>207</v>
      </c>
      <c r="Q2499" t="s">
        <v>64</v>
      </c>
      <c r="R2499" t="s">
        <v>54</v>
      </c>
    </row>
    <row r="2500" spans="1:18" x14ac:dyDescent="0.3">
      <c r="A2500">
        <v>2498</v>
      </c>
      <c r="B2500">
        <v>2714012821</v>
      </c>
      <c r="C2500">
        <v>43034</v>
      </c>
      <c r="D2500" t="s">
        <v>6063</v>
      </c>
      <c r="E2500" t="s">
        <v>7393</v>
      </c>
      <c r="F2500" t="s">
        <v>11554</v>
      </c>
      <c r="G2500" t="s">
        <v>6046</v>
      </c>
      <c r="H2500" t="s">
        <v>6049</v>
      </c>
      <c r="I2500">
        <v>7</v>
      </c>
      <c r="J2500" t="s">
        <v>11875</v>
      </c>
      <c r="K2500" t="s">
        <v>62</v>
      </c>
      <c r="N2500" t="s">
        <v>11554</v>
      </c>
      <c r="O2500">
        <v>5</v>
      </c>
      <c r="P2500" t="s">
        <v>1024</v>
      </c>
      <c r="Q2500" t="s">
        <v>41</v>
      </c>
      <c r="R2500" t="s">
        <v>6</v>
      </c>
    </row>
    <row r="2501" spans="1:18" x14ac:dyDescent="0.3">
      <c r="A2501">
        <v>2499</v>
      </c>
      <c r="B2501">
        <v>2742512416</v>
      </c>
      <c r="C2501">
        <v>43034</v>
      </c>
      <c r="D2501" t="s">
        <v>6058</v>
      </c>
      <c r="E2501" t="s">
        <v>6058</v>
      </c>
      <c r="F2501" t="s">
        <v>11554</v>
      </c>
      <c r="G2501" t="s">
        <v>6053</v>
      </c>
      <c r="H2501" t="s">
        <v>6049</v>
      </c>
      <c r="I2501">
        <v>7</v>
      </c>
      <c r="J2501" t="s">
        <v>11579</v>
      </c>
      <c r="K2501" t="s">
        <v>110</v>
      </c>
      <c r="N2501" t="s">
        <v>11554</v>
      </c>
      <c r="P2501" t="s">
        <v>57</v>
      </c>
      <c r="Q2501" t="s">
        <v>58</v>
      </c>
      <c r="R2501" t="s">
        <v>6</v>
      </c>
    </row>
    <row r="2502" spans="1:18" x14ac:dyDescent="0.3">
      <c r="A2502">
        <v>2500</v>
      </c>
      <c r="B2502">
        <v>2398148932</v>
      </c>
      <c r="C2502">
        <v>43035</v>
      </c>
      <c r="D2502" t="s">
        <v>6045</v>
      </c>
      <c r="E2502" t="s">
        <v>6045</v>
      </c>
      <c r="F2502" t="s">
        <v>12110</v>
      </c>
      <c r="G2502" t="s">
        <v>6046</v>
      </c>
      <c r="H2502" t="s">
        <v>6047</v>
      </c>
      <c r="I2502">
        <v>3</v>
      </c>
      <c r="J2502" t="s">
        <v>12111</v>
      </c>
      <c r="K2502" t="s">
        <v>258</v>
      </c>
      <c r="N2502" t="s">
        <v>11554</v>
      </c>
      <c r="O2502">
        <v>14</v>
      </c>
      <c r="P2502" t="s">
        <v>137</v>
      </c>
      <c r="Q2502" t="s">
        <v>41</v>
      </c>
      <c r="R2502" t="s">
        <v>85</v>
      </c>
    </row>
    <row r="2503" spans="1:18" x14ac:dyDescent="0.3">
      <c r="A2503">
        <v>2501</v>
      </c>
      <c r="B2503">
        <v>2677404580</v>
      </c>
      <c r="C2503">
        <v>43035</v>
      </c>
      <c r="D2503" t="s">
        <v>6060</v>
      </c>
      <c r="E2503" t="s">
        <v>6060</v>
      </c>
      <c r="F2503" t="s">
        <v>11554</v>
      </c>
      <c r="G2503" t="s">
        <v>6046</v>
      </c>
      <c r="H2503" t="s">
        <v>6049</v>
      </c>
      <c r="I2503">
        <v>2</v>
      </c>
      <c r="J2503" t="s">
        <v>12232</v>
      </c>
      <c r="K2503" t="s">
        <v>329</v>
      </c>
      <c r="N2503" t="s">
        <v>11554</v>
      </c>
      <c r="O2503">
        <v>47</v>
      </c>
      <c r="P2503" t="s">
        <v>133</v>
      </c>
      <c r="Q2503" t="s">
        <v>134</v>
      </c>
      <c r="R2503" t="s">
        <v>85</v>
      </c>
    </row>
    <row r="2504" spans="1:18" x14ac:dyDescent="0.3">
      <c r="A2504">
        <v>2502</v>
      </c>
      <c r="B2504">
        <v>2702917145</v>
      </c>
      <c r="C2504">
        <v>43035</v>
      </c>
      <c r="D2504" t="s">
        <v>6045</v>
      </c>
      <c r="E2504" t="s">
        <v>8092</v>
      </c>
      <c r="F2504" t="s">
        <v>5965</v>
      </c>
      <c r="G2504" t="s">
        <v>6046</v>
      </c>
      <c r="H2504" t="s">
        <v>6049</v>
      </c>
      <c r="I2504">
        <v>5</v>
      </c>
      <c r="J2504" t="s">
        <v>13510</v>
      </c>
      <c r="K2504" t="s">
        <v>1284</v>
      </c>
      <c r="N2504" t="s">
        <v>11554</v>
      </c>
      <c r="O2504">
        <v>1</v>
      </c>
      <c r="P2504" t="s">
        <v>954</v>
      </c>
      <c r="Q2504" t="s">
        <v>64</v>
      </c>
      <c r="R2504" t="s">
        <v>54</v>
      </c>
    </row>
    <row r="2505" spans="1:18" x14ac:dyDescent="0.3">
      <c r="A2505">
        <v>2503</v>
      </c>
      <c r="B2505">
        <v>2721741959</v>
      </c>
      <c r="C2505">
        <v>43035</v>
      </c>
      <c r="D2505" t="s">
        <v>6045</v>
      </c>
      <c r="E2505" t="s">
        <v>7854</v>
      </c>
      <c r="F2505" t="s">
        <v>12852</v>
      </c>
      <c r="G2505" t="s">
        <v>6046</v>
      </c>
      <c r="H2505" t="s">
        <v>6049</v>
      </c>
      <c r="I2505">
        <v>4</v>
      </c>
      <c r="J2505" t="s">
        <v>12853</v>
      </c>
      <c r="K2505" t="s">
        <v>258</v>
      </c>
      <c r="N2505" t="s">
        <v>11554</v>
      </c>
      <c r="P2505" t="s">
        <v>223</v>
      </c>
      <c r="Q2505" t="s">
        <v>5</v>
      </c>
      <c r="R2505" t="s">
        <v>6</v>
      </c>
    </row>
    <row r="2506" spans="1:18" x14ac:dyDescent="0.3">
      <c r="A2506">
        <v>2504</v>
      </c>
      <c r="B2506">
        <v>2657033411</v>
      </c>
      <c r="C2506">
        <v>43035</v>
      </c>
      <c r="D2506" t="s">
        <v>6052</v>
      </c>
      <c r="E2506" t="s">
        <v>7330</v>
      </c>
      <c r="F2506" t="s">
        <v>11648</v>
      </c>
      <c r="G2506" t="s">
        <v>6053</v>
      </c>
      <c r="H2506" t="s">
        <v>6049</v>
      </c>
      <c r="I2506">
        <v>2</v>
      </c>
      <c r="J2506" t="s">
        <v>11584</v>
      </c>
      <c r="K2506" t="s">
        <v>1447</v>
      </c>
      <c r="N2506" t="s">
        <v>11554</v>
      </c>
      <c r="P2506" t="s">
        <v>57</v>
      </c>
      <c r="Q2506" t="s">
        <v>58</v>
      </c>
      <c r="R2506" t="s">
        <v>6</v>
      </c>
    </row>
    <row r="2507" spans="1:18" x14ac:dyDescent="0.3">
      <c r="A2507">
        <v>2505</v>
      </c>
      <c r="B2507">
        <v>2677214189</v>
      </c>
      <c r="C2507">
        <v>43035</v>
      </c>
      <c r="D2507" t="s">
        <v>6051</v>
      </c>
      <c r="E2507" t="s">
        <v>8093</v>
      </c>
      <c r="F2507" t="s">
        <v>13511</v>
      </c>
      <c r="G2507" t="s">
        <v>6053</v>
      </c>
      <c r="H2507" t="s">
        <v>6049</v>
      </c>
      <c r="I2507">
        <v>4</v>
      </c>
      <c r="J2507" t="s">
        <v>13512</v>
      </c>
      <c r="K2507" t="s">
        <v>274</v>
      </c>
      <c r="N2507" t="s">
        <v>11554</v>
      </c>
      <c r="O2507">
        <v>28</v>
      </c>
      <c r="P2507" t="s">
        <v>1791</v>
      </c>
      <c r="Q2507" t="s">
        <v>64</v>
      </c>
      <c r="R2507" t="s">
        <v>65</v>
      </c>
    </row>
    <row r="2508" spans="1:18" x14ac:dyDescent="0.3">
      <c r="A2508">
        <v>2506</v>
      </c>
      <c r="B2508">
        <v>2742516089</v>
      </c>
      <c r="C2508">
        <v>43035</v>
      </c>
      <c r="D2508" t="s">
        <v>6058</v>
      </c>
      <c r="E2508" t="s">
        <v>6058</v>
      </c>
      <c r="F2508" t="s">
        <v>11554</v>
      </c>
      <c r="G2508" t="s">
        <v>6053</v>
      </c>
      <c r="H2508" t="s">
        <v>6049</v>
      </c>
      <c r="I2508">
        <v>6</v>
      </c>
      <c r="J2508" t="s">
        <v>11579</v>
      </c>
      <c r="K2508" t="s">
        <v>100</v>
      </c>
      <c r="N2508" t="s">
        <v>11554</v>
      </c>
      <c r="P2508" t="s">
        <v>57</v>
      </c>
      <c r="Q2508" t="s">
        <v>58</v>
      </c>
      <c r="R2508" t="s">
        <v>6</v>
      </c>
    </row>
    <row r="2509" spans="1:18" x14ac:dyDescent="0.3">
      <c r="A2509">
        <v>2507</v>
      </c>
      <c r="B2509">
        <v>2705265859</v>
      </c>
      <c r="C2509">
        <v>43035</v>
      </c>
      <c r="D2509" t="s">
        <v>6045</v>
      </c>
      <c r="E2509" t="s">
        <v>6045</v>
      </c>
      <c r="F2509" t="s">
        <v>7</v>
      </c>
      <c r="G2509" t="s">
        <v>6046</v>
      </c>
      <c r="H2509" t="s">
        <v>6049</v>
      </c>
      <c r="I2509">
        <v>5</v>
      </c>
      <c r="J2509" t="s">
        <v>13513</v>
      </c>
      <c r="K2509" t="s">
        <v>630</v>
      </c>
      <c r="N2509" t="s">
        <v>11554</v>
      </c>
      <c r="O2509">
        <v>3</v>
      </c>
      <c r="P2509" t="s">
        <v>1792</v>
      </c>
      <c r="Q2509" t="s">
        <v>1793</v>
      </c>
      <c r="R2509" t="s">
        <v>54</v>
      </c>
    </row>
    <row r="2510" spans="1:18" x14ac:dyDescent="0.3">
      <c r="A2510">
        <v>2508</v>
      </c>
      <c r="B2510">
        <v>2702400867</v>
      </c>
      <c r="C2510">
        <v>43035</v>
      </c>
      <c r="D2510" t="s">
        <v>6052</v>
      </c>
      <c r="E2510" t="s">
        <v>7330</v>
      </c>
      <c r="F2510" t="s">
        <v>11648</v>
      </c>
      <c r="G2510" t="s">
        <v>6053</v>
      </c>
      <c r="H2510" t="s">
        <v>6049</v>
      </c>
      <c r="I2510">
        <v>10</v>
      </c>
      <c r="J2510" t="s">
        <v>11584</v>
      </c>
      <c r="K2510" t="s">
        <v>1794</v>
      </c>
      <c r="N2510" t="s">
        <v>11554</v>
      </c>
      <c r="P2510" t="s">
        <v>57</v>
      </c>
      <c r="Q2510" t="s">
        <v>58</v>
      </c>
      <c r="R2510" t="s">
        <v>6</v>
      </c>
    </row>
    <row r="2511" spans="1:18" x14ac:dyDescent="0.3">
      <c r="A2511">
        <v>2509</v>
      </c>
      <c r="B2511">
        <v>2709555335</v>
      </c>
      <c r="C2511">
        <v>43035</v>
      </c>
      <c r="D2511" t="s">
        <v>6051</v>
      </c>
      <c r="E2511" t="s">
        <v>6051</v>
      </c>
      <c r="F2511" t="s">
        <v>11554</v>
      </c>
      <c r="G2511" t="s">
        <v>6053</v>
      </c>
      <c r="H2511" t="s">
        <v>6056</v>
      </c>
      <c r="I2511">
        <v>3</v>
      </c>
      <c r="J2511" t="s">
        <v>13514</v>
      </c>
      <c r="K2511" t="s">
        <v>213</v>
      </c>
      <c r="N2511" t="s">
        <v>11554</v>
      </c>
      <c r="O2511">
        <v>23</v>
      </c>
      <c r="P2511" t="s">
        <v>1795</v>
      </c>
      <c r="Q2511" t="s">
        <v>139</v>
      </c>
      <c r="R2511" t="s">
        <v>140</v>
      </c>
    </row>
    <row r="2512" spans="1:18" x14ac:dyDescent="0.3">
      <c r="A2512">
        <v>2510</v>
      </c>
      <c r="B2512">
        <v>2751718375</v>
      </c>
      <c r="C2512">
        <v>43036</v>
      </c>
      <c r="D2512" t="s">
        <v>6051</v>
      </c>
      <c r="E2512" t="s">
        <v>8040</v>
      </c>
      <c r="F2512" t="s">
        <v>11554</v>
      </c>
      <c r="G2512" t="s">
        <v>6046</v>
      </c>
      <c r="H2512" t="s">
        <v>6049</v>
      </c>
      <c r="I2512">
        <v>6</v>
      </c>
      <c r="J2512" t="s">
        <v>13515</v>
      </c>
      <c r="K2512" t="s">
        <v>213</v>
      </c>
      <c r="N2512" t="s">
        <v>11554</v>
      </c>
      <c r="O2512">
        <v>3</v>
      </c>
      <c r="P2512" t="s">
        <v>1796</v>
      </c>
      <c r="Q2512" t="s">
        <v>64</v>
      </c>
      <c r="R2512" t="s">
        <v>65</v>
      </c>
    </row>
    <row r="2513" spans="1:18" x14ac:dyDescent="0.3">
      <c r="A2513">
        <v>2511</v>
      </c>
      <c r="B2513">
        <v>2666157123</v>
      </c>
      <c r="C2513">
        <v>43036</v>
      </c>
      <c r="D2513" t="s">
        <v>6045</v>
      </c>
      <c r="E2513" t="s">
        <v>7305</v>
      </c>
      <c r="F2513" t="s">
        <v>13516</v>
      </c>
      <c r="G2513" t="s">
        <v>6046</v>
      </c>
      <c r="H2513" t="s">
        <v>6049</v>
      </c>
      <c r="I2513">
        <v>1</v>
      </c>
      <c r="J2513" t="s">
        <v>13517</v>
      </c>
      <c r="K2513" t="s">
        <v>3</v>
      </c>
      <c r="N2513" t="s">
        <v>11554</v>
      </c>
      <c r="O2513">
        <v>1</v>
      </c>
      <c r="P2513" t="s">
        <v>1797</v>
      </c>
      <c r="Q2513" t="s">
        <v>236</v>
      </c>
      <c r="R2513" t="s">
        <v>65</v>
      </c>
    </row>
    <row r="2514" spans="1:18" x14ac:dyDescent="0.3">
      <c r="A2514">
        <v>2512</v>
      </c>
      <c r="B2514">
        <v>2734423537</v>
      </c>
      <c r="C2514">
        <v>43036</v>
      </c>
      <c r="D2514" t="s">
        <v>6045</v>
      </c>
      <c r="E2514" t="s">
        <v>6045</v>
      </c>
      <c r="F2514" t="s">
        <v>13518</v>
      </c>
      <c r="G2514" t="s">
        <v>6046</v>
      </c>
      <c r="H2514" t="s">
        <v>6047</v>
      </c>
      <c r="I2514">
        <v>2</v>
      </c>
      <c r="J2514" t="s">
        <v>13519</v>
      </c>
      <c r="K2514" t="s">
        <v>405</v>
      </c>
      <c r="N2514" t="s">
        <v>11554</v>
      </c>
      <c r="O2514">
        <v>2</v>
      </c>
      <c r="P2514" t="s">
        <v>1798</v>
      </c>
      <c r="Q2514" t="s">
        <v>41</v>
      </c>
      <c r="R2514" t="s">
        <v>85</v>
      </c>
    </row>
    <row r="2515" spans="1:18" x14ac:dyDescent="0.3">
      <c r="A2515">
        <v>2513</v>
      </c>
      <c r="B2515">
        <v>2715179224</v>
      </c>
      <c r="C2515">
        <v>43036</v>
      </c>
      <c r="D2515" t="s">
        <v>6045</v>
      </c>
      <c r="E2515" t="s">
        <v>7305</v>
      </c>
      <c r="F2515" t="s">
        <v>11554</v>
      </c>
      <c r="G2515" t="s">
        <v>6046</v>
      </c>
      <c r="H2515" t="s">
        <v>6056</v>
      </c>
      <c r="I2515">
        <v>4</v>
      </c>
      <c r="J2515" t="s">
        <v>11797</v>
      </c>
      <c r="K2515" t="s">
        <v>1799</v>
      </c>
      <c r="N2515" t="s">
        <v>11554</v>
      </c>
      <c r="O2515">
        <v>1</v>
      </c>
      <c r="P2515" t="s">
        <v>946</v>
      </c>
      <c r="Q2515" t="s">
        <v>947</v>
      </c>
      <c r="R2515" t="s">
        <v>85</v>
      </c>
    </row>
    <row r="2516" spans="1:18" x14ac:dyDescent="0.3">
      <c r="A2516">
        <v>2514</v>
      </c>
      <c r="B2516">
        <v>2688140704</v>
      </c>
      <c r="C2516">
        <v>43036</v>
      </c>
      <c r="D2516" t="s">
        <v>6048</v>
      </c>
      <c r="E2516" t="s">
        <v>8094</v>
      </c>
      <c r="F2516" t="s">
        <v>11554</v>
      </c>
      <c r="G2516" t="s">
        <v>6053</v>
      </c>
      <c r="H2516" t="s">
        <v>6049</v>
      </c>
      <c r="I2516">
        <v>4</v>
      </c>
      <c r="J2516" t="s">
        <v>13520</v>
      </c>
      <c r="K2516" t="s">
        <v>3</v>
      </c>
      <c r="N2516" t="s">
        <v>11554</v>
      </c>
      <c r="O2516">
        <v>69</v>
      </c>
      <c r="P2516" t="s">
        <v>1800</v>
      </c>
      <c r="Q2516" t="s">
        <v>64</v>
      </c>
      <c r="R2516" t="s">
        <v>65</v>
      </c>
    </row>
    <row r="2517" spans="1:18" x14ac:dyDescent="0.3">
      <c r="A2517">
        <v>2515</v>
      </c>
      <c r="B2517">
        <v>2554076232</v>
      </c>
      <c r="C2517">
        <v>43036</v>
      </c>
      <c r="D2517" t="s">
        <v>6065</v>
      </c>
      <c r="E2517" t="s">
        <v>8095</v>
      </c>
      <c r="F2517" t="s">
        <v>11554</v>
      </c>
      <c r="G2517" t="s">
        <v>6046</v>
      </c>
      <c r="H2517" t="s">
        <v>6049</v>
      </c>
      <c r="I2517">
        <v>1</v>
      </c>
      <c r="J2517" t="s">
        <v>13521</v>
      </c>
      <c r="K2517" t="s">
        <v>3</v>
      </c>
      <c r="N2517" t="s">
        <v>11554</v>
      </c>
      <c r="O2517">
        <v>5</v>
      </c>
      <c r="P2517" t="s">
        <v>1801</v>
      </c>
      <c r="Q2517" t="s">
        <v>1802</v>
      </c>
      <c r="R2517" t="s">
        <v>65</v>
      </c>
    </row>
    <row r="2518" spans="1:18" x14ac:dyDescent="0.3">
      <c r="A2518">
        <v>2516</v>
      </c>
      <c r="B2518">
        <v>2745696492</v>
      </c>
      <c r="C2518">
        <v>43036</v>
      </c>
      <c r="D2518" t="s">
        <v>6045</v>
      </c>
      <c r="E2518" t="s">
        <v>7897</v>
      </c>
      <c r="F2518" t="s">
        <v>11554</v>
      </c>
      <c r="G2518" t="s">
        <v>6046</v>
      </c>
      <c r="H2518" t="s">
        <v>6056</v>
      </c>
      <c r="I2518">
        <v>4</v>
      </c>
      <c r="J2518" t="s">
        <v>13522</v>
      </c>
      <c r="K2518" t="s">
        <v>389</v>
      </c>
      <c r="N2518" t="s">
        <v>11554</v>
      </c>
      <c r="P2518" t="s">
        <v>1803</v>
      </c>
      <c r="Q2518" t="s">
        <v>1804</v>
      </c>
      <c r="R2518" t="s">
        <v>112</v>
      </c>
    </row>
    <row r="2519" spans="1:18" x14ac:dyDescent="0.3">
      <c r="A2519">
        <v>2517</v>
      </c>
      <c r="B2519">
        <v>2707295621</v>
      </c>
      <c r="C2519">
        <v>43036</v>
      </c>
      <c r="D2519" t="s">
        <v>6055</v>
      </c>
      <c r="E2519" t="s">
        <v>8096</v>
      </c>
      <c r="F2519" t="s">
        <v>11554</v>
      </c>
      <c r="G2519" t="s">
        <v>6046</v>
      </c>
      <c r="H2519" t="s">
        <v>6049</v>
      </c>
      <c r="I2519">
        <v>4</v>
      </c>
      <c r="J2519" t="s">
        <v>13523</v>
      </c>
      <c r="K2519" t="s">
        <v>1694</v>
      </c>
      <c r="N2519" t="s">
        <v>11554</v>
      </c>
      <c r="O2519">
        <v>6</v>
      </c>
      <c r="P2519" t="s">
        <v>1805</v>
      </c>
      <c r="Q2519" t="s">
        <v>64</v>
      </c>
      <c r="R2519" t="s">
        <v>112</v>
      </c>
    </row>
    <row r="2520" spans="1:18" x14ac:dyDescent="0.3">
      <c r="A2520">
        <v>2518</v>
      </c>
      <c r="B2520">
        <v>2701074224</v>
      </c>
      <c r="C2520">
        <v>43037</v>
      </c>
      <c r="D2520" t="s">
        <v>6048</v>
      </c>
      <c r="E2520" t="s">
        <v>7669</v>
      </c>
      <c r="F2520" t="s">
        <v>13524</v>
      </c>
      <c r="G2520" t="s">
        <v>6046</v>
      </c>
      <c r="H2520" t="s">
        <v>6049</v>
      </c>
      <c r="I2520">
        <v>3</v>
      </c>
      <c r="J2520" t="s">
        <v>13525</v>
      </c>
      <c r="K2520" t="s">
        <v>3</v>
      </c>
      <c r="L2520">
        <v>155000</v>
      </c>
      <c r="M2520">
        <v>212000</v>
      </c>
      <c r="N2520" t="s">
        <v>11619</v>
      </c>
      <c r="O2520">
        <v>2</v>
      </c>
      <c r="P2520" t="s">
        <v>1342</v>
      </c>
      <c r="Q2520" t="s">
        <v>64</v>
      </c>
      <c r="R2520" t="s">
        <v>6</v>
      </c>
    </row>
    <row r="2521" spans="1:18" x14ac:dyDescent="0.3">
      <c r="A2521">
        <v>2519</v>
      </c>
      <c r="B2521">
        <v>2747808162</v>
      </c>
      <c r="C2521">
        <v>43037</v>
      </c>
      <c r="D2521" t="s">
        <v>6048</v>
      </c>
      <c r="E2521" t="s">
        <v>6048</v>
      </c>
      <c r="F2521" t="s">
        <v>11554</v>
      </c>
      <c r="G2521" t="s">
        <v>6046</v>
      </c>
      <c r="H2521" t="s">
        <v>6047</v>
      </c>
      <c r="I2521">
        <v>1</v>
      </c>
      <c r="J2521" t="s">
        <v>12392</v>
      </c>
      <c r="K2521" t="s">
        <v>100</v>
      </c>
      <c r="N2521" t="s">
        <v>11554</v>
      </c>
      <c r="O2521">
        <v>2</v>
      </c>
      <c r="P2521" t="s">
        <v>898</v>
      </c>
      <c r="Q2521" t="s">
        <v>53</v>
      </c>
      <c r="R2521" t="s">
        <v>85</v>
      </c>
    </row>
    <row r="2522" spans="1:18" x14ac:dyDescent="0.3">
      <c r="A2522">
        <v>2520</v>
      </c>
      <c r="B2522">
        <v>2628140472</v>
      </c>
      <c r="C2522">
        <v>43037</v>
      </c>
      <c r="D2522" t="s">
        <v>6045</v>
      </c>
      <c r="E2522" t="s">
        <v>7373</v>
      </c>
      <c r="F2522" t="s">
        <v>11554</v>
      </c>
      <c r="G2522" t="s">
        <v>6046</v>
      </c>
      <c r="H2522" t="s">
        <v>6047</v>
      </c>
      <c r="I2522">
        <v>1</v>
      </c>
      <c r="J2522" t="s">
        <v>11664</v>
      </c>
      <c r="K2522" t="s">
        <v>3</v>
      </c>
      <c r="N2522" t="s">
        <v>11554</v>
      </c>
      <c r="O2522">
        <v>1</v>
      </c>
      <c r="P2522" t="s">
        <v>985</v>
      </c>
      <c r="Q2522" t="s">
        <v>347</v>
      </c>
      <c r="R2522" t="s">
        <v>6</v>
      </c>
    </row>
    <row r="2523" spans="1:18" x14ac:dyDescent="0.3">
      <c r="A2523">
        <v>2521</v>
      </c>
      <c r="B2523">
        <v>2558394779</v>
      </c>
      <c r="C2523">
        <v>43037</v>
      </c>
      <c r="D2523" t="s">
        <v>6045</v>
      </c>
      <c r="E2523" t="s">
        <v>8097</v>
      </c>
      <c r="F2523" t="s">
        <v>11554</v>
      </c>
      <c r="G2523" t="s">
        <v>6046</v>
      </c>
      <c r="H2523" t="s">
        <v>6056</v>
      </c>
      <c r="I2523">
        <v>4</v>
      </c>
      <c r="J2523" t="s">
        <v>13526</v>
      </c>
      <c r="K2523" t="s">
        <v>3</v>
      </c>
      <c r="N2523" t="s">
        <v>11554</v>
      </c>
      <c r="O2523">
        <v>1</v>
      </c>
      <c r="P2523" t="s">
        <v>846</v>
      </c>
      <c r="Q2523" t="s">
        <v>64</v>
      </c>
      <c r="R2523" t="s">
        <v>6</v>
      </c>
    </row>
    <row r="2524" spans="1:18" x14ac:dyDescent="0.3">
      <c r="A2524">
        <v>2522</v>
      </c>
      <c r="B2524">
        <v>2682165095</v>
      </c>
      <c r="C2524">
        <v>43037</v>
      </c>
      <c r="D2524" t="s">
        <v>6077</v>
      </c>
      <c r="E2524" t="s">
        <v>8098</v>
      </c>
      <c r="F2524" t="s">
        <v>7</v>
      </c>
      <c r="G2524" t="s">
        <v>6046</v>
      </c>
      <c r="H2524" t="s">
        <v>6049</v>
      </c>
      <c r="I2524">
        <v>8</v>
      </c>
      <c r="J2524" t="s">
        <v>13527</v>
      </c>
      <c r="K2524" t="s">
        <v>125</v>
      </c>
      <c r="N2524" t="s">
        <v>11554</v>
      </c>
      <c r="O2524">
        <v>5</v>
      </c>
      <c r="P2524" t="s">
        <v>1806</v>
      </c>
      <c r="Q2524" t="s">
        <v>99</v>
      </c>
      <c r="R2524" t="s">
        <v>65</v>
      </c>
    </row>
    <row r="2525" spans="1:18" x14ac:dyDescent="0.3">
      <c r="A2525">
        <v>2523</v>
      </c>
      <c r="B2525">
        <v>2660314549</v>
      </c>
      <c r="C2525">
        <v>43037</v>
      </c>
      <c r="D2525" t="s">
        <v>6061</v>
      </c>
      <c r="E2525" t="s">
        <v>8099</v>
      </c>
      <c r="F2525" t="s">
        <v>11554</v>
      </c>
      <c r="G2525" t="s">
        <v>6046</v>
      </c>
      <c r="H2525" t="s">
        <v>6049</v>
      </c>
      <c r="I2525">
        <v>6</v>
      </c>
      <c r="J2525" t="s">
        <v>13528</v>
      </c>
      <c r="K2525" t="s">
        <v>706</v>
      </c>
      <c r="N2525" t="s">
        <v>11554</v>
      </c>
      <c r="O2525">
        <v>19</v>
      </c>
      <c r="P2525" t="s">
        <v>707</v>
      </c>
      <c r="Q2525" t="s">
        <v>58</v>
      </c>
      <c r="R2525" t="s">
        <v>85</v>
      </c>
    </row>
    <row r="2526" spans="1:18" x14ac:dyDescent="0.3">
      <c r="A2526">
        <v>2524</v>
      </c>
      <c r="B2526">
        <v>2697532949</v>
      </c>
      <c r="C2526">
        <v>43037</v>
      </c>
      <c r="D2526" t="s">
        <v>6045</v>
      </c>
      <c r="E2526" t="s">
        <v>8100</v>
      </c>
      <c r="F2526" t="s">
        <v>11554</v>
      </c>
      <c r="G2526" t="s">
        <v>6046</v>
      </c>
      <c r="H2526" t="s">
        <v>6056</v>
      </c>
      <c r="I2526">
        <v>1</v>
      </c>
      <c r="J2526" t="s">
        <v>13529</v>
      </c>
      <c r="K2526" t="s">
        <v>97</v>
      </c>
      <c r="N2526" t="s">
        <v>11554</v>
      </c>
      <c r="O2526">
        <v>1</v>
      </c>
      <c r="P2526" t="s">
        <v>498</v>
      </c>
      <c r="Q2526" t="s">
        <v>312</v>
      </c>
      <c r="R2526" t="s">
        <v>54</v>
      </c>
    </row>
    <row r="2527" spans="1:18" x14ac:dyDescent="0.3">
      <c r="A2527">
        <v>2525</v>
      </c>
      <c r="B2527">
        <v>2713735410</v>
      </c>
      <c r="C2527">
        <v>43037</v>
      </c>
      <c r="D2527" t="s">
        <v>6045</v>
      </c>
      <c r="E2527" t="s">
        <v>6045</v>
      </c>
      <c r="F2527" t="s">
        <v>11554</v>
      </c>
      <c r="G2527" t="s">
        <v>6046</v>
      </c>
      <c r="H2527" t="s">
        <v>6047</v>
      </c>
      <c r="I2527">
        <v>4</v>
      </c>
      <c r="J2527" t="s">
        <v>13530</v>
      </c>
      <c r="K2527" t="s">
        <v>3</v>
      </c>
      <c r="N2527" t="s">
        <v>11554</v>
      </c>
      <c r="O2527">
        <v>2</v>
      </c>
      <c r="P2527" t="s">
        <v>645</v>
      </c>
      <c r="Q2527" t="s">
        <v>41</v>
      </c>
      <c r="R2527" t="s">
        <v>6</v>
      </c>
    </row>
    <row r="2528" spans="1:18" x14ac:dyDescent="0.3">
      <c r="A2528">
        <v>2526</v>
      </c>
      <c r="B2528">
        <v>2708119651</v>
      </c>
      <c r="C2528">
        <v>43038</v>
      </c>
      <c r="D2528" t="s">
        <v>6045</v>
      </c>
      <c r="E2528" t="s">
        <v>7382</v>
      </c>
      <c r="F2528" t="s">
        <v>11554</v>
      </c>
      <c r="G2528" t="s">
        <v>6046</v>
      </c>
      <c r="H2528" t="s">
        <v>6049</v>
      </c>
      <c r="I2528">
        <v>8</v>
      </c>
      <c r="J2528" t="s">
        <v>12717</v>
      </c>
      <c r="K2528" t="s">
        <v>188</v>
      </c>
      <c r="N2528" t="s">
        <v>11554</v>
      </c>
      <c r="O2528">
        <v>1</v>
      </c>
      <c r="P2528" t="s">
        <v>223</v>
      </c>
      <c r="Q2528" t="s">
        <v>5</v>
      </c>
      <c r="R2528" t="s">
        <v>6</v>
      </c>
    </row>
    <row r="2529" spans="1:18" x14ac:dyDescent="0.3">
      <c r="A2529">
        <v>2527</v>
      </c>
      <c r="B2529">
        <v>2737186903</v>
      </c>
      <c r="C2529">
        <v>43038</v>
      </c>
      <c r="D2529" t="s">
        <v>6075</v>
      </c>
      <c r="E2529" t="s">
        <v>7396</v>
      </c>
      <c r="F2529" t="s">
        <v>11554</v>
      </c>
      <c r="G2529" t="s">
        <v>6046</v>
      </c>
      <c r="H2529" t="s">
        <v>6049</v>
      </c>
      <c r="I2529">
        <v>6</v>
      </c>
      <c r="J2529" t="s">
        <v>13531</v>
      </c>
      <c r="K2529" t="s">
        <v>3</v>
      </c>
      <c r="N2529" t="s">
        <v>11554</v>
      </c>
      <c r="O2529">
        <v>13</v>
      </c>
      <c r="P2529" t="s">
        <v>1807</v>
      </c>
      <c r="Q2529" t="s">
        <v>58</v>
      </c>
      <c r="R2529" t="s">
        <v>65</v>
      </c>
    </row>
    <row r="2530" spans="1:18" x14ac:dyDescent="0.3">
      <c r="A2530">
        <v>2528</v>
      </c>
      <c r="B2530">
        <v>2612488339</v>
      </c>
      <c r="C2530">
        <v>43038</v>
      </c>
      <c r="D2530" t="s">
        <v>6045</v>
      </c>
      <c r="E2530" t="s">
        <v>7311</v>
      </c>
      <c r="F2530" t="s">
        <v>13532</v>
      </c>
      <c r="G2530" t="s">
        <v>6046</v>
      </c>
      <c r="H2530" t="s">
        <v>6067</v>
      </c>
      <c r="I2530">
        <v>0</v>
      </c>
      <c r="J2530" t="s">
        <v>13533</v>
      </c>
      <c r="K2530" t="s">
        <v>3</v>
      </c>
      <c r="N2530" t="s">
        <v>11554</v>
      </c>
      <c r="O2530">
        <v>7</v>
      </c>
      <c r="P2530" t="s">
        <v>1808</v>
      </c>
      <c r="Q2530" t="s">
        <v>41</v>
      </c>
      <c r="R2530" t="s">
        <v>140</v>
      </c>
    </row>
    <row r="2531" spans="1:18" x14ac:dyDescent="0.3">
      <c r="A2531">
        <v>2529</v>
      </c>
      <c r="B2531">
        <v>2700040851</v>
      </c>
      <c r="C2531">
        <v>43038</v>
      </c>
      <c r="D2531" t="s">
        <v>6048</v>
      </c>
      <c r="E2531" t="s">
        <v>6048</v>
      </c>
      <c r="F2531" t="s">
        <v>11554</v>
      </c>
      <c r="G2531" t="s">
        <v>6046</v>
      </c>
      <c r="H2531" t="s">
        <v>6047</v>
      </c>
      <c r="I2531">
        <v>0</v>
      </c>
      <c r="J2531" t="s">
        <v>13534</v>
      </c>
      <c r="K2531" t="s">
        <v>213</v>
      </c>
      <c r="N2531" t="s">
        <v>11554</v>
      </c>
      <c r="O2531">
        <v>5</v>
      </c>
      <c r="P2531" t="s">
        <v>821</v>
      </c>
      <c r="Q2531" t="s">
        <v>53</v>
      </c>
      <c r="R2531" t="s">
        <v>65</v>
      </c>
    </row>
    <row r="2532" spans="1:18" x14ac:dyDescent="0.3">
      <c r="A2532">
        <v>2530</v>
      </c>
      <c r="B2532">
        <v>2656638285</v>
      </c>
      <c r="C2532">
        <v>43038</v>
      </c>
      <c r="D2532" t="s">
        <v>6060</v>
      </c>
      <c r="E2532" t="s">
        <v>6060</v>
      </c>
      <c r="F2532" t="s">
        <v>11583</v>
      </c>
      <c r="G2532" t="s">
        <v>6053</v>
      </c>
      <c r="H2532" t="s">
        <v>6049</v>
      </c>
      <c r="I2532">
        <v>6</v>
      </c>
      <c r="J2532" t="s">
        <v>11584</v>
      </c>
      <c r="K2532" t="s">
        <v>714</v>
      </c>
      <c r="N2532" t="s">
        <v>11554</v>
      </c>
      <c r="O2532">
        <v>1</v>
      </c>
      <c r="P2532" t="s">
        <v>57</v>
      </c>
      <c r="Q2532" t="s">
        <v>58</v>
      </c>
      <c r="R2532" t="s">
        <v>6</v>
      </c>
    </row>
    <row r="2533" spans="1:18" x14ac:dyDescent="0.3">
      <c r="A2533">
        <v>2531</v>
      </c>
      <c r="B2533">
        <v>2694591659</v>
      </c>
      <c r="C2533">
        <v>43038</v>
      </c>
      <c r="D2533" t="s">
        <v>6045</v>
      </c>
      <c r="E2533" t="s">
        <v>8101</v>
      </c>
      <c r="F2533" t="s">
        <v>5965</v>
      </c>
      <c r="G2533" t="s">
        <v>6046</v>
      </c>
      <c r="H2533" t="s">
        <v>6049</v>
      </c>
      <c r="I2533">
        <v>5</v>
      </c>
      <c r="J2533" t="s">
        <v>13535</v>
      </c>
      <c r="K2533" t="s">
        <v>3</v>
      </c>
      <c r="N2533" t="s">
        <v>11554</v>
      </c>
      <c r="O2533">
        <v>11</v>
      </c>
      <c r="P2533" t="s">
        <v>1809</v>
      </c>
      <c r="Q2533" t="s">
        <v>64</v>
      </c>
      <c r="R2533" t="s">
        <v>65</v>
      </c>
    </row>
    <row r="2534" spans="1:18" x14ac:dyDescent="0.3">
      <c r="A2534">
        <v>2532</v>
      </c>
      <c r="B2534">
        <v>2681331878</v>
      </c>
      <c r="C2534">
        <v>43038</v>
      </c>
      <c r="D2534" t="s">
        <v>6045</v>
      </c>
      <c r="E2534" t="s">
        <v>8102</v>
      </c>
      <c r="F2534" t="s">
        <v>11554</v>
      </c>
      <c r="G2534" t="s">
        <v>6046</v>
      </c>
      <c r="H2534" t="s">
        <v>6049</v>
      </c>
      <c r="I2534">
        <v>8</v>
      </c>
      <c r="J2534" t="s">
        <v>13536</v>
      </c>
      <c r="K2534" t="s">
        <v>797</v>
      </c>
      <c r="N2534" t="s">
        <v>11554</v>
      </c>
      <c r="O2534">
        <v>1</v>
      </c>
      <c r="P2534" t="s">
        <v>1810</v>
      </c>
      <c r="Q2534" t="s">
        <v>64</v>
      </c>
      <c r="R2534" t="s">
        <v>85</v>
      </c>
    </row>
    <row r="2535" spans="1:18" x14ac:dyDescent="0.3">
      <c r="A2535">
        <v>2533</v>
      </c>
      <c r="B2535">
        <v>2690937928</v>
      </c>
      <c r="C2535">
        <v>43038</v>
      </c>
      <c r="D2535" t="s">
        <v>6048</v>
      </c>
      <c r="E2535" t="s">
        <v>7354</v>
      </c>
      <c r="F2535" t="s">
        <v>6046</v>
      </c>
      <c r="G2535" t="s">
        <v>6053</v>
      </c>
      <c r="H2535" t="s">
        <v>6049</v>
      </c>
      <c r="I2535">
        <v>7</v>
      </c>
      <c r="J2535" t="s">
        <v>11597</v>
      </c>
      <c r="K2535" t="s">
        <v>1671</v>
      </c>
      <c r="N2535" t="s">
        <v>11554</v>
      </c>
      <c r="P2535" t="s">
        <v>57</v>
      </c>
      <c r="Q2535" t="s">
        <v>58</v>
      </c>
      <c r="R2535" t="s">
        <v>6</v>
      </c>
    </row>
    <row r="2536" spans="1:18" x14ac:dyDescent="0.3">
      <c r="A2536">
        <v>2534</v>
      </c>
      <c r="B2536">
        <v>2717457093</v>
      </c>
      <c r="C2536">
        <v>43038</v>
      </c>
      <c r="D2536" t="s">
        <v>6052</v>
      </c>
      <c r="E2536" t="s">
        <v>7564</v>
      </c>
      <c r="F2536" t="s">
        <v>11554</v>
      </c>
      <c r="G2536" t="s">
        <v>6046</v>
      </c>
      <c r="H2536" t="s">
        <v>6049</v>
      </c>
      <c r="I2536">
        <v>5</v>
      </c>
      <c r="J2536" t="s">
        <v>12126</v>
      </c>
      <c r="K2536" t="s">
        <v>794</v>
      </c>
      <c r="N2536" t="s">
        <v>11554</v>
      </c>
      <c r="P2536" t="s">
        <v>81</v>
      </c>
      <c r="Q2536" t="s">
        <v>64</v>
      </c>
      <c r="R2536" t="s">
        <v>6</v>
      </c>
    </row>
    <row r="2537" spans="1:18" x14ac:dyDescent="0.3">
      <c r="A2537">
        <v>2535</v>
      </c>
      <c r="B2537">
        <v>2696931858</v>
      </c>
      <c r="C2537">
        <v>43038</v>
      </c>
      <c r="D2537" t="s">
        <v>6045</v>
      </c>
      <c r="E2537" t="s">
        <v>6045</v>
      </c>
      <c r="F2537" t="s">
        <v>11554</v>
      </c>
      <c r="G2537" t="s">
        <v>6046</v>
      </c>
      <c r="H2537" t="s">
        <v>6049</v>
      </c>
      <c r="I2537">
        <v>7</v>
      </c>
      <c r="J2537" t="s">
        <v>13537</v>
      </c>
      <c r="K2537" t="s">
        <v>363</v>
      </c>
      <c r="N2537" t="s">
        <v>11554</v>
      </c>
      <c r="O2537">
        <v>4</v>
      </c>
      <c r="P2537" t="s">
        <v>133</v>
      </c>
      <c r="Q2537" t="s">
        <v>134</v>
      </c>
      <c r="R2537" t="s">
        <v>85</v>
      </c>
    </row>
    <row r="2538" spans="1:18" x14ac:dyDescent="0.3">
      <c r="A2538">
        <v>2536</v>
      </c>
      <c r="B2538">
        <v>2673292376</v>
      </c>
      <c r="C2538">
        <v>43038</v>
      </c>
      <c r="D2538" t="s">
        <v>6048</v>
      </c>
      <c r="E2538" t="s">
        <v>8103</v>
      </c>
      <c r="F2538" t="s">
        <v>11554</v>
      </c>
      <c r="G2538" t="s">
        <v>6046</v>
      </c>
      <c r="H2538" t="s">
        <v>6047</v>
      </c>
      <c r="I2538">
        <v>1</v>
      </c>
      <c r="J2538" t="s">
        <v>13538</v>
      </c>
      <c r="K2538" t="s">
        <v>3</v>
      </c>
      <c r="N2538" t="s">
        <v>11554</v>
      </c>
      <c r="O2538">
        <v>3</v>
      </c>
      <c r="P2538" t="s">
        <v>1811</v>
      </c>
      <c r="Q2538" t="s">
        <v>41</v>
      </c>
      <c r="R2538" t="s">
        <v>85</v>
      </c>
    </row>
    <row r="2539" spans="1:18" x14ac:dyDescent="0.3">
      <c r="A2539">
        <v>2537</v>
      </c>
      <c r="B2539">
        <v>2717487592</v>
      </c>
      <c r="C2539">
        <v>43039</v>
      </c>
      <c r="D2539" t="s">
        <v>6045</v>
      </c>
      <c r="E2539" t="s">
        <v>6045</v>
      </c>
      <c r="F2539" t="s">
        <v>13539</v>
      </c>
      <c r="G2539" t="s">
        <v>6046</v>
      </c>
      <c r="H2539" t="s">
        <v>6056</v>
      </c>
      <c r="I2539">
        <v>3</v>
      </c>
      <c r="J2539" t="s">
        <v>13540</v>
      </c>
      <c r="K2539" t="s">
        <v>470</v>
      </c>
      <c r="N2539" t="s">
        <v>11554</v>
      </c>
      <c r="O2539">
        <v>2</v>
      </c>
      <c r="P2539" t="s">
        <v>1051</v>
      </c>
      <c r="Q2539" t="s">
        <v>58</v>
      </c>
      <c r="R2539" t="s">
        <v>6</v>
      </c>
    </row>
    <row r="2540" spans="1:18" x14ac:dyDescent="0.3">
      <c r="A2540">
        <v>2538</v>
      </c>
      <c r="B2540">
        <v>2487734187</v>
      </c>
      <c r="C2540">
        <v>43039</v>
      </c>
      <c r="D2540" t="s">
        <v>6045</v>
      </c>
      <c r="E2540" t="s">
        <v>7311</v>
      </c>
      <c r="F2540" t="s">
        <v>11554</v>
      </c>
      <c r="G2540" t="s">
        <v>6046</v>
      </c>
      <c r="H2540" t="s">
        <v>6056</v>
      </c>
      <c r="I2540">
        <v>3</v>
      </c>
      <c r="J2540" t="s">
        <v>13541</v>
      </c>
      <c r="K2540" t="s">
        <v>329</v>
      </c>
      <c r="N2540" t="s">
        <v>11554</v>
      </c>
      <c r="O2540">
        <v>1</v>
      </c>
      <c r="P2540" t="s">
        <v>1812</v>
      </c>
      <c r="Q2540" t="s">
        <v>1196</v>
      </c>
      <c r="R2540" t="s">
        <v>140</v>
      </c>
    </row>
    <row r="2541" spans="1:18" x14ac:dyDescent="0.3">
      <c r="A2541">
        <v>2539</v>
      </c>
      <c r="B2541">
        <v>2717431018</v>
      </c>
      <c r="C2541">
        <v>43039</v>
      </c>
      <c r="D2541" t="s">
        <v>6052</v>
      </c>
      <c r="E2541" t="s">
        <v>7590</v>
      </c>
      <c r="F2541" t="s">
        <v>11554</v>
      </c>
      <c r="G2541" t="s">
        <v>6046</v>
      </c>
      <c r="H2541" t="s">
        <v>6049</v>
      </c>
      <c r="I2541">
        <v>6</v>
      </c>
      <c r="J2541" t="s">
        <v>13542</v>
      </c>
      <c r="K2541" t="s">
        <v>3</v>
      </c>
      <c r="L2541">
        <v>67000</v>
      </c>
      <c r="M2541">
        <v>66000</v>
      </c>
      <c r="N2541" t="s">
        <v>11619</v>
      </c>
      <c r="O2541">
        <v>5</v>
      </c>
      <c r="P2541" t="s">
        <v>212</v>
      </c>
      <c r="Q2541" t="s">
        <v>134</v>
      </c>
      <c r="R2541" t="s">
        <v>6</v>
      </c>
    </row>
    <row r="2542" spans="1:18" x14ac:dyDescent="0.3">
      <c r="A2542">
        <v>2540</v>
      </c>
      <c r="B2542">
        <v>2711956142</v>
      </c>
      <c r="C2542">
        <v>43039</v>
      </c>
      <c r="D2542" t="s">
        <v>6052</v>
      </c>
      <c r="E2542" t="s">
        <v>7494</v>
      </c>
      <c r="F2542" t="s">
        <v>13543</v>
      </c>
      <c r="G2542" t="s">
        <v>6046</v>
      </c>
      <c r="H2542" t="s">
        <v>6049</v>
      </c>
      <c r="I2542">
        <v>3</v>
      </c>
      <c r="J2542" t="s">
        <v>13544</v>
      </c>
      <c r="K2542" t="s">
        <v>366</v>
      </c>
      <c r="N2542" t="s">
        <v>11554</v>
      </c>
      <c r="O2542">
        <v>8</v>
      </c>
      <c r="P2542" t="s">
        <v>1314</v>
      </c>
      <c r="Q2542" t="s">
        <v>64</v>
      </c>
      <c r="R2542" t="s">
        <v>140</v>
      </c>
    </row>
    <row r="2543" spans="1:18" x14ac:dyDescent="0.3">
      <c r="A2543">
        <v>2541</v>
      </c>
      <c r="B2543">
        <v>2727641401</v>
      </c>
      <c r="C2543">
        <v>43039</v>
      </c>
      <c r="D2543" t="s">
        <v>6045</v>
      </c>
      <c r="E2543" t="s">
        <v>6045</v>
      </c>
      <c r="F2543" t="s">
        <v>11554</v>
      </c>
      <c r="G2543" t="s">
        <v>6046</v>
      </c>
      <c r="H2543" t="s">
        <v>6049</v>
      </c>
      <c r="I2543">
        <v>3</v>
      </c>
      <c r="J2543" t="s">
        <v>12026</v>
      </c>
      <c r="K2543" t="s">
        <v>97</v>
      </c>
      <c r="N2543" t="s">
        <v>11554</v>
      </c>
      <c r="O2543">
        <v>1</v>
      </c>
      <c r="P2543" t="s">
        <v>207</v>
      </c>
      <c r="Q2543" t="s">
        <v>64</v>
      </c>
      <c r="R2543" t="s">
        <v>54</v>
      </c>
    </row>
    <row r="2544" spans="1:18" x14ac:dyDescent="0.3">
      <c r="A2544">
        <v>2542</v>
      </c>
      <c r="B2544">
        <v>2637681728</v>
      </c>
      <c r="C2544">
        <v>43039</v>
      </c>
      <c r="D2544" t="s">
        <v>6083</v>
      </c>
      <c r="E2544" t="s">
        <v>8104</v>
      </c>
      <c r="F2544" t="s">
        <v>11554</v>
      </c>
      <c r="G2544" t="s">
        <v>6046</v>
      </c>
      <c r="H2544" t="s">
        <v>6049</v>
      </c>
      <c r="I2544">
        <v>7</v>
      </c>
      <c r="J2544" t="s">
        <v>11763</v>
      </c>
      <c r="K2544" t="s">
        <v>1813</v>
      </c>
      <c r="N2544" t="s">
        <v>11554</v>
      </c>
      <c r="O2544">
        <v>7</v>
      </c>
      <c r="P2544" t="s">
        <v>1814</v>
      </c>
      <c r="Q2544" t="s">
        <v>64</v>
      </c>
      <c r="R2544" t="s">
        <v>112</v>
      </c>
    </row>
    <row r="2545" spans="1:18" x14ac:dyDescent="0.3">
      <c r="A2545">
        <v>2543</v>
      </c>
      <c r="B2545">
        <v>2733204704</v>
      </c>
      <c r="C2545">
        <v>43039</v>
      </c>
      <c r="D2545" t="s">
        <v>6055</v>
      </c>
      <c r="E2545" t="s">
        <v>7395</v>
      </c>
      <c r="F2545" t="s">
        <v>7</v>
      </c>
      <c r="G2545" t="s">
        <v>6046</v>
      </c>
      <c r="H2545" t="s">
        <v>6056</v>
      </c>
      <c r="I2545">
        <v>4</v>
      </c>
      <c r="J2545" t="s">
        <v>11963</v>
      </c>
      <c r="K2545" t="s">
        <v>258</v>
      </c>
      <c r="N2545" t="s">
        <v>11554</v>
      </c>
      <c r="O2545">
        <v>4</v>
      </c>
      <c r="P2545" t="s">
        <v>643</v>
      </c>
      <c r="Q2545" t="s">
        <v>41</v>
      </c>
      <c r="R2545" t="s">
        <v>6</v>
      </c>
    </row>
    <row r="2546" spans="1:18" x14ac:dyDescent="0.3">
      <c r="A2546">
        <v>2544</v>
      </c>
      <c r="B2546">
        <v>2739231825</v>
      </c>
      <c r="C2546">
        <v>43039</v>
      </c>
      <c r="D2546" t="s">
        <v>6048</v>
      </c>
      <c r="E2546" t="s">
        <v>6048</v>
      </c>
      <c r="F2546" t="s">
        <v>11554</v>
      </c>
      <c r="G2546" t="s">
        <v>6053</v>
      </c>
      <c r="H2546" t="s">
        <v>6049</v>
      </c>
      <c r="I2546">
        <v>7</v>
      </c>
      <c r="J2546" t="s">
        <v>13545</v>
      </c>
      <c r="K2546" t="s">
        <v>520</v>
      </c>
      <c r="N2546" t="s">
        <v>11554</v>
      </c>
      <c r="O2546">
        <v>48</v>
      </c>
      <c r="P2546" t="s">
        <v>1815</v>
      </c>
      <c r="Q2546" t="s">
        <v>64</v>
      </c>
      <c r="R2546" t="s">
        <v>65</v>
      </c>
    </row>
    <row r="2547" spans="1:18" x14ac:dyDescent="0.3">
      <c r="A2547">
        <v>2545</v>
      </c>
      <c r="B2547">
        <v>2688428114</v>
      </c>
      <c r="C2547">
        <v>43039</v>
      </c>
      <c r="D2547" t="s">
        <v>6048</v>
      </c>
      <c r="E2547" t="s">
        <v>6048</v>
      </c>
      <c r="F2547" t="s">
        <v>11554</v>
      </c>
      <c r="G2547" t="s">
        <v>6046</v>
      </c>
      <c r="H2547" t="s">
        <v>6049</v>
      </c>
      <c r="I2547">
        <v>5</v>
      </c>
      <c r="J2547" t="s">
        <v>13546</v>
      </c>
      <c r="K2547" t="s">
        <v>51</v>
      </c>
      <c r="N2547" t="s">
        <v>11554</v>
      </c>
      <c r="O2547">
        <v>2</v>
      </c>
      <c r="P2547" t="s">
        <v>133</v>
      </c>
      <c r="Q2547" t="s">
        <v>134</v>
      </c>
      <c r="R2547" t="s">
        <v>85</v>
      </c>
    </row>
    <row r="2548" spans="1:18" x14ac:dyDescent="0.3">
      <c r="A2548">
        <v>2546</v>
      </c>
      <c r="B2548">
        <v>2665838278</v>
      </c>
      <c r="C2548">
        <v>43040</v>
      </c>
      <c r="D2548" t="s">
        <v>6074</v>
      </c>
      <c r="E2548" t="s">
        <v>7496</v>
      </c>
      <c r="F2548" t="s">
        <v>12612</v>
      </c>
      <c r="G2548" t="s">
        <v>6046</v>
      </c>
      <c r="H2548" t="s">
        <v>6056</v>
      </c>
      <c r="I2548">
        <v>4</v>
      </c>
      <c r="J2548" t="s">
        <v>12613</v>
      </c>
      <c r="K2548" t="s">
        <v>281</v>
      </c>
      <c r="N2548" t="s">
        <v>11554</v>
      </c>
      <c r="O2548">
        <v>1</v>
      </c>
      <c r="P2548" t="s">
        <v>95</v>
      </c>
      <c r="Q2548" t="s">
        <v>41</v>
      </c>
      <c r="R2548" t="s">
        <v>6</v>
      </c>
    </row>
    <row r="2549" spans="1:18" x14ac:dyDescent="0.3">
      <c r="A2549">
        <v>2547</v>
      </c>
      <c r="B2549">
        <v>2714597773</v>
      </c>
      <c r="C2549">
        <v>43040</v>
      </c>
      <c r="D2549" t="s">
        <v>6081</v>
      </c>
      <c r="E2549" t="s">
        <v>6081</v>
      </c>
      <c r="F2549" t="s">
        <v>11554</v>
      </c>
      <c r="G2549" t="s">
        <v>6046</v>
      </c>
      <c r="H2549" t="s">
        <v>6049</v>
      </c>
      <c r="I2549">
        <v>6</v>
      </c>
      <c r="J2549" t="s">
        <v>13547</v>
      </c>
      <c r="K2549" t="s">
        <v>125</v>
      </c>
      <c r="N2549" t="s">
        <v>11554</v>
      </c>
      <c r="O2549">
        <v>7</v>
      </c>
      <c r="P2549" t="s">
        <v>1816</v>
      </c>
      <c r="Q2549" t="s">
        <v>99</v>
      </c>
      <c r="R2549" t="s">
        <v>140</v>
      </c>
    </row>
    <row r="2550" spans="1:18" x14ac:dyDescent="0.3">
      <c r="A2550">
        <v>2548</v>
      </c>
      <c r="B2550">
        <v>2743450350</v>
      </c>
      <c r="C2550">
        <v>43040</v>
      </c>
      <c r="D2550" t="s">
        <v>6058</v>
      </c>
      <c r="E2550" t="s">
        <v>6058</v>
      </c>
      <c r="F2550" t="s">
        <v>11554</v>
      </c>
      <c r="G2550" t="s">
        <v>6053</v>
      </c>
      <c r="H2550" t="s">
        <v>6049</v>
      </c>
      <c r="I2550">
        <v>3</v>
      </c>
      <c r="J2550" t="s">
        <v>11579</v>
      </c>
      <c r="K2550" t="s">
        <v>121</v>
      </c>
      <c r="N2550" t="s">
        <v>11554</v>
      </c>
      <c r="P2550" t="s">
        <v>57</v>
      </c>
      <c r="Q2550" t="s">
        <v>58</v>
      </c>
      <c r="R2550" t="s">
        <v>6</v>
      </c>
    </row>
    <row r="2551" spans="1:18" x14ac:dyDescent="0.3">
      <c r="A2551">
        <v>2549</v>
      </c>
      <c r="B2551">
        <v>2596294405</v>
      </c>
      <c r="C2551">
        <v>43040</v>
      </c>
      <c r="D2551" t="s">
        <v>6045</v>
      </c>
      <c r="E2551" t="s">
        <v>7305</v>
      </c>
      <c r="F2551" t="s">
        <v>11554</v>
      </c>
      <c r="G2551" t="s">
        <v>6046</v>
      </c>
      <c r="H2551" t="s">
        <v>6049</v>
      </c>
      <c r="I2551">
        <v>7</v>
      </c>
      <c r="J2551" t="s">
        <v>13548</v>
      </c>
      <c r="K2551" t="s">
        <v>974</v>
      </c>
      <c r="N2551" t="s">
        <v>11554</v>
      </c>
      <c r="O2551">
        <v>5</v>
      </c>
      <c r="P2551" t="s">
        <v>975</v>
      </c>
      <c r="Q2551" t="s">
        <v>236</v>
      </c>
      <c r="R2551" t="s">
        <v>6</v>
      </c>
    </row>
    <row r="2552" spans="1:18" x14ac:dyDescent="0.3">
      <c r="A2552">
        <v>2550</v>
      </c>
      <c r="B2552">
        <v>2702406149</v>
      </c>
      <c r="C2552">
        <v>43040</v>
      </c>
      <c r="D2552" t="s">
        <v>6052</v>
      </c>
      <c r="E2552" t="s">
        <v>7330</v>
      </c>
      <c r="F2552" t="s">
        <v>11648</v>
      </c>
      <c r="G2552" t="s">
        <v>6053</v>
      </c>
      <c r="H2552" t="s">
        <v>6049</v>
      </c>
      <c r="I2552">
        <v>6</v>
      </c>
      <c r="J2552" t="s">
        <v>11584</v>
      </c>
      <c r="K2552" t="s">
        <v>729</v>
      </c>
      <c r="N2552" t="s">
        <v>11554</v>
      </c>
      <c r="P2552" t="s">
        <v>57</v>
      </c>
      <c r="Q2552" t="s">
        <v>58</v>
      </c>
      <c r="R2552" t="s">
        <v>6</v>
      </c>
    </row>
    <row r="2553" spans="1:18" x14ac:dyDescent="0.3">
      <c r="A2553">
        <v>2551</v>
      </c>
      <c r="B2553">
        <v>2717070919</v>
      </c>
      <c r="C2553">
        <v>43040</v>
      </c>
      <c r="D2553" t="s">
        <v>6051</v>
      </c>
      <c r="E2553" t="s">
        <v>7872</v>
      </c>
      <c r="F2553" t="s">
        <v>11554</v>
      </c>
      <c r="G2553" t="s">
        <v>6046</v>
      </c>
      <c r="H2553" t="s">
        <v>6049</v>
      </c>
      <c r="I2553">
        <v>8</v>
      </c>
      <c r="J2553" t="s">
        <v>12899</v>
      </c>
      <c r="K2553" t="s">
        <v>1817</v>
      </c>
      <c r="N2553" t="s">
        <v>11554</v>
      </c>
      <c r="O2553">
        <v>36</v>
      </c>
      <c r="P2553" t="s">
        <v>133</v>
      </c>
      <c r="Q2553" t="s">
        <v>134</v>
      </c>
      <c r="R2553" t="s">
        <v>85</v>
      </c>
    </row>
    <row r="2554" spans="1:18" x14ac:dyDescent="0.3">
      <c r="A2554">
        <v>2552</v>
      </c>
      <c r="B2554">
        <v>2652453738</v>
      </c>
      <c r="C2554">
        <v>43040</v>
      </c>
      <c r="D2554" t="s">
        <v>6052</v>
      </c>
      <c r="E2554" t="s">
        <v>8105</v>
      </c>
      <c r="F2554" t="s">
        <v>11554</v>
      </c>
      <c r="G2554" t="s">
        <v>6046</v>
      </c>
      <c r="H2554" t="s">
        <v>6049</v>
      </c>
      <c r="I2554">
        <v>5</v>
      </c>
      <c r="J2554" t="s">
        <v>13549</v>
      </c>
      <c r="K2554" t="s">
        <v>3</v>
      </c>
      <c r="N2554" t="s">
        <v>11554</v>
      </c>
      <c r="O2554">
        <v>3</v>
      </c>
      <c r="P2554" t="s">
        <v>1818</v>
      </c>
      <c r="Q2554" t="s">
        <v>64</v>
      </c>
      <c r="R2554" t="s">
        <v>85</v>
      </c>
    </row>
    <row r="2555" spans="1:18" x14ac:dyDescent="0.3">
      <c r="A2555">
        <v>2553</v>
      </c>
      <c r="B2555">
        <v>2678756944</v>
      </c>
      <c r="C2555">
        <v>43040</v>
      </c>
      <c r="D2555" t="s">
        <v>6045</v>
      </c>
      <c r="E2555" t="s">
        <v>8106</v>
      </c>
      <c r="F2555" t="s">
        <v>11554</v>
      </c>
      <c r="G2555" t="s">
        <v>6046</v>
      </c>
      <c r="H2555" t="s">
        <v>6056</v>
      </c>
      <c r="I2555">
        <v>3</v>
      </c>
      <c r="J2555" t="s">
        <v>13550</v>
      </c>
      <c r="K2555" t="s">
        <v>164</v>
      </c>
      <c r="L2555">
        <v>101000</v>
      </c>
      <c r="M2555">
        <v>125000</v>
      </c>
      <c r="N2555" t="s">
        <v>11619</v>
      </c>
      <c r="P2555" t="s">
        <v>375</v>
      </c>
      <c r="Q2555" t="s">
        <v>58</v>
      </c>
      <c r="R2555" t="s">
        <v>6</v>
      </c>
    </row>
    <row r="2556" spans="1:18" x14ac:dyDescent="0.3">
      <c r="A2556">
        <v>2554</v>
      </c>
      <c r="B2556">
        <v>2685874343</v>
      </c>
      <c r="C2556">
        <v>43040</v>
      </c>
      <c r="D2556" t="s">
        <v>6045</v>
      </c>
      <c r="E2556" t="s">
        <v>6045</v>
      </c>
      <c r="F2556" t="s">
        <v>13551</v>
      </c>
      <c r="G2556" t="s">
        <v>6046</v>
      </c>
      <c r="H2556" t="s">
        <v>6047</v>
      </c>
      <c r="I2556">
        <v>3</v>
      </c>
      <c r="J2556" t="s">
        <v>13552</v>
      </c>
      <c r="K2556" t="s">
        <v>248</v>
      </c>
      <c r="N2556" t="s">
        <v>11554</v>
      </c>
      <c r="O2556">
        <v>12</v>
      </c>
      <c r="P2556" t="s">
        <v>1819</v>
      </c>
      <c r="Q2556" t="s">
        <v>236</v>
      </c>
      <c r="R2556" t="s">
        <v>6</v>
      </c>
    </row>
    <row r="2557" spans="1:18" x14ac:dyDescent="0.3">
      <c r="A2557">
        <v>2555</v>
      </c>
      <c r="B2557">
        <v>2683583664</v>
      </c>
      <c r="C2557">
        <v>43040</v>
      </c>
      <c r="D2557" t="s">
        <v>6048</v>
      </c>
      <c r="E2557" t="s">
        <v>7354</v>
      </c>
      <c r="F2557" t="s">
        <v>6046</v>
      </c>
      <c r="G2557" t="s">
        <v>6053</v>
      </c>
      <c r="H2557" t="s">
        <v>6049</v>
      </c>
      <c r="I2557">
        <v>4</v>
      </c>
      <c r="J2557" t="s">
        <v>11597</v>
      </c>
      <c r="K2557" t="s">
        <v>51</v>
      </c>
      <c r="N2557" t="s">
        <v>11554</v>
      </c>
      <c r="P2557" t="s">
        <v>57</v>
      </c>
      <c r="Q2557" t="s">
        <v>58</v>
      </c>
      <c r="R2557" t="s">
        <v>6</v>
      </c>
    </row>
    <row r="2558" spans="1:18" x14ac:dyDescent="0.3">
      <c r="A2558">
        <v>2556</v>
      </c>
      <c r="B2558">
        <v>2681370244</v>
      </c>
      <c r="C2558">
        <v>43041</v>
      </c>
      <c r="D2558" t="s">
        <v>6045</v>
      </c>
      <c r="E2558" t="s">
        <v>8107</v>
      </c>
      <c r="F2558" t="s">
        <v>11554</v>
      </c>
      <c r="G2558" t="s">
        <v>6046</v>
      </c>
      <c r="H2558" t="s">
        <v>6049</v>
      </c>
      <c r="I2558">
        <v>5</v>
      </c>
      <c r="J2558" t="s">
        <v>13553</v>
      </c>
      <c r="K2558" t="s">
        <v>3</v>
      </c>
      <c r="N2558" t="s">
        <v>11554</v>
      </c>
      <c r="P2558" t="s">
        <v>1820</v>
      </c>
      <c r="Q2558" t="s">
        <v>41</v>
      </c>
      <c r="R2558" t="s">
        <v>85</v>
      </c>
    </row>
    <row r="2559" spans="1:18" x14ac:dyDescent="0.3">
      <c r="A2559">
        <v>2557</v>
      </c>
      <c r="B2559">
        <v>2694254877</v>
      </c>
      <c r="C2559">
        <v>43041</v>
      </c>
      <c r="D2559" t="s">
        <v>6052</v>
      </c>
      <c r="E2559" t="s">
        <v>7330</v>
      </c>
      <c r="F2559" t="s">
        <v>11648</v>
      </c>
      <c r="G2559" t="s">
        <v>6053</v>
      </c>
      <c r="H2559" t="s">
        <v>6049</v>
      </c>
      <c r="I2559">
        <v>6</v>
      </c>
      <c r="J2559" t="s">
        <v>11584</v>
      </c>
      <c r="K2559" t="s">
        <v>489</v>
      </c>
      <c r="N2559" t="s">
        <v>11554</v>
      </c>
      <c r="P2559" t="s">
        <v>57</v>
      </c>
      <c r="Q2559" t="s">
        <v>58</v>
      </c>
      <c r="R2559" t="s">
        <v>6</v>
      </c>
    </row>
    <row r="2560" spans="1:18" x14ac:dyDescent="0.3">
      <c r="A2560">
        <v>2558</v>
      </c>
      <c r="B2560">
        <v>2681313838</v>
      </c>
      <c r="C2560">
        <v>43041</v>
      </c>
      <c r="D2560" t="s">
        <v>6045</v>
      </c>
      <c r="E2560" t="s">
        <v>7305</v>
      </c>
      <c r="F2560" t="s">
        <v>11554</v>
      </c>
      <c r="G2560" t="s">
        <v>6046</v>
      </c>
      <c r="H2560" t="s">
        <v>6049</v>
      </c>
      <c r="I2560">
        <v>5</v>
      </c>
      <c r="J2560" t="s">
        <v>13554</v>
      </c>
      <c r="K2560" t="s">
        <v>520</v>
      </c>
      <c r="N2560" t="s">
        <v>11554</v>
      </c>
      <c r="P2560" t="s">
        <v>133</v>
      </c>
      <c r="Q2560" t="s">
        <v>134</v>
      </c>
      <c r="R2560" t="s">
        <v>85</v>
      </c>
    </row>
    <row r="2561" spans="1:18" x14ac:dyDescent="0.3">
      <c r="A2561">
        <v>2559</v>
      </c>
      <c r="B2561">
        <v>2681790199</v>
      </c>
      <c r="C2561">
        <v>43041</v>
      </c>
      <c r="D2561" t="s">
        <v>6051</v>
      </c>
      <c r="E2561" t="s">
        <v>8108</v>
      </c>
      <c r="F2561" t="s">
        <v>11554</v>
      </c>
      <c r="G2561" t="s">
        <v>6046</v>
      </c>
      <c r="H2561" t="s">
        <v>6049</v>
      </c>
      <c r="I2561">
        <v>0</v>
      </c>
      <c r="J2561" t="s">
        <v>11584</v>
      </c>
      <c r="K2561" t="s">
        <v>1821</v>
      </c>
      <c r="N2561" t="s">
        <v>11554</v>
      </c>
      <c r="O2561">
        <v>15</v>
      </c>
      <c r="P2561" t="s">
        <v>212</v>
      </c>
      <c r="Q2561" t="s">
        <v>134</v>
      </c>
      <c r="R2561" t="s">
        <v>6</v>
      </c>
    </row>
    <row r="2562" spans="1:18" x14ac:dyDescent="0.3">
      <c r="A2562">
        <v>2560</v>
      </c>
      <c r="B2562">
        <v>2690940342</v>
      </c>
      <c r="C2562">
        <v>43041</v>
      </c>
      <c r="D2562" t="s">
        <v>6060</v>
      </c>
      <c r="E2562" t="s">
        <v>6060</v>
      </c>
      <c r="F2562" t="s">
        <v>11583</v>
      </c>
      <c r="G2562" t="s">
        <v>6053</v>
      </c>
      <c r="H2562" t="s">
        <v>6049</v>
      </c>
      <c r="I2562">
        <v>7</v>
      </c>
      <c r="J2562" t="s">
        <v>11584</v>
      </c>
      <c r="K2562" t="s">
        <v>1822</v>
      </c>
      <c r="N2562" t="s">
        <v>11554</v>
      </c>
      <c r="P2562" t="s">
        <v>57</v>
      </c>
      <c r="Q2562" t="s">
        <v>58</v>
      </c>
      <c r="R2562" t="s">
        <v>6</v>
      </c>
    </row>
    <row r="2563" spans="1:18" x14ac:dyDescent="0.3">
      <c r="A2563">
        <v>2561</v>
      </c>
      <c r="B2563">
        <v>2694251738</v>
      </c>
      <c r="C2563">
        <v>43041</v>
      </c>
      <c r="D2563" t="s">
        <v>6052</v>
      </c>
      <c r="E2563" t="s">
        <v>7330</v>
      </c>
      <c r="F2563" t="s">
        <v>11648</v>
      </c>
      <c r="G2563" t="s">
        <v>6053</v>
      </c>
      <c r="H2563" t="s">
        <v>6049</v>
      </c>
      <c r="I2563">
        <v>8</v>
      </c>
      <c r="J2563" t="s">
        <v>11584</v>
      </c>
      <c r="K2563" t="s">
        <v>713</v>
      </c>
      <c r="N2563" t="s">
        <v>11554</v>
      </c>
      <c r="P2563" t="s">
        <v>57</v>
      </c>
      <c r="Q2563" t="s">
        <v>58</v>
      </c>
      <c r="R2563" t="s">
        <v>6</v>
      </c>
    </row>
    <row r="2564" spans="1:18" x14ac:dyDescent="0.3">
      <c r="A2564">
        <v>2562</v>
      </c>
      <c r="B2564">
        <v>2679300905</v>
      </c>
      <c r="C2564">
        <v>43041</v>
      </c>
      <c r="D2564" t="s">
        <v>6051</v>
      </c>
      <c r="E2564" t="s">
        <v>7644</v>
      </c>
      <c r="F2564" t="s">
        <v>11554</v>
      </c>
      <c r="G2564" t="s">
        <v>6053</v>
      </c>
      <c r="H2564" t="s">
        <v>6049</v>
      </c>
      <c r="I2564">
        <v>7</v>
      </c>
      <c r="J2564" t="s">
        <v>13555</v>
      </c>
      <c r="K2564" t="s">
        <v>363</v>
      </c>
      <c r="N2564" t="s">
        <v>11554</v>
      </c>
      <c r="O2564">
        <v>27</v>
      </c>
      <c r="P2564" t="s">
        <v>1823</v>
      </c>
      <c r="Q2564" t="s">
        <v>5</v>
      </c>
      <c r="R2564" t="s">
        <v>54</v>
      </c>
    </row>
    <row r="2565" spans="1:18" x14ac:dyDescent="0.3">
      <c r="A2565">
        <v>2563</v>
      </c>
      <c r="B2565">
        <v>2677407176</v>
      </c>
      <c r="C2565">
        <v>43041</v>
      </c>
      <c r="D2565" t="s">
        <v>6045</v>
      </c>
      <c r="E2565" t="s">
        <v>6045</v>
      </c>
      <c r="F2565" t="s">
        <v>11554</v>
      </c>
      <c r="G2565" t="s">
        <v>6046</v>
      </c>
      <c r="H2565" t="s">
        <v>6049</v>
      </c>
      <c r="I2565">
        <v>3</v>
      </c>
      <c r="J2565" t="s">
        <v>11895</v>
      </c>
      <c r="K2565" t="s">
        <v>807</v>
      </c>
      <c r="N2565" t="s">
        <v>11554</v>
      </c>
      <c r="O2565">
        <v>3</v>
      </c>
      <c r="P2565" t="s">
        <v>133</v>
      </c>
      <c r="Q2565" t="s">
        <v>134</v>
      </c>
      <c r="R2565" t="s">
        <v>85</v>
      </c>
    </row>
    <row r="2566" spans="1:18" x14ac:dyDescent="0.3">
      <c r="A2566">
        <v>2564</v>
      </c>
      <c r="B2566">
        <v>2680681034</v>
      </c>
      <c r="C2566">
        <v>43041</v>
      </c>
      <c r="D2566" t="s">
        <v>6048</v>
      </c>
      <c r="E2566" t="s">
        <v>7318</v>
      </c>
      <c r="F2566" t="s">
        <v>11554</v>
      </c>
      <c r="G2566" t="s">
        <v>6046</v>
      </c>
      <c r="H2566" t="s">
        <v>6049</v>
      </c>
      <c r="I2566">
        <v>2</v>
      </c>
      <c r="J2566" t="s">
        <v>13556</v>
      </c>
      <c r="K2566" t="s">
        <v>3</v>
      </c>
      <c r="L2566">
        <v>111000</v>
      </c>
      <c r="M2566">
        <v>175000</v>
      </c>
      <c r="N2566" t="s">
        <v>11573</v>
      </c>
      <c r="O2566">
        <v>25</v>
      </c>
      <c r="P2566" t="s">
        <v>212</v>
      </c>
      <c r="Q2566" t="s">
        <v>134</v>
      </c>
      <c r="R2566" t="s">
        <v>6</v>
      </c>
    </row>
    <row r="2567" spans="1:18" x14ac:dyDescent="0.3">
      <c r="A2567">
        <v>2565</v>
      </c>
      <c r="B2567">
        <v>2752368821</v>
      </c>
      <c r="C2567">
        <v>43041</v>
      </c>
      <c r="D2567" t="s">
        <v>6062</v>
      </c>
      <c r="E2567" t="s">
        <v>7488</v>
      </c>
      <c r="F2567" t="s">
        <v>13557</v>
      </c>
      <c r="G2567" t="s">
        <v>6046</v>
      </c>
      <c r="H2567" t="s">
        <v>6056</v>
      </c>
      <c r="I2567">
        <v>5</v>
      </c>
      <c r="J2567" t="s">
        <v>13558</v>
      </c>
      <c r="K2567" t="s">
        <v>3</v>
      </c>
      <c r="N2567" t="s">
        <v>11554</v>
      </c>
      <c r="O2567">
        <v>4</v>
      </c>
      <c r="P2567" t="s">
        <v>1824</v>
      </c>
      <c r="Q2567" t="s">
        <v>64</v>
      </c>
      <c r="R2567" t="s">
        <v>54</v>
      </c>
    </row>
    <row r="2568" spans="1:18" x14ac:dyDescent="0.3">
      <c r="A2568">
        <v>2566</v>
      </c>
      <c r="B2568">
        <v>2737071942</v>
      </c>
      <c r="C2568">
        <v>43042</v>
      </c>
      <c r="D2568" t="s">
        <v>6075</v>
      </c>
      <c r="E2568" t="s">
        <v>7578</v>
      </c>
      <c r="F2568" t="s">
        <v>11554</v>
      </c>
      <c r="G2568" t="s">
        <v>6046</v>
      </c>
      <c r="H2568" t="s">
        <v>6049</v>
      </c>
      <c r="I2568">
        <v>5</v>
      </c>
      <c r="J2568" t="s">
        <v>12175</v>
      </c>
      <c r="K2568" t="s">
        <v>110</v>
      </c>
      <c r="N2568" t="s">
        <v>11554</v>
      </c>
      <c r="O2568">
        <v>7</v>
      </c>
      <c r="P2568" t="s">
        <v>133</v>
      </c>
      <c r="Q2568" t="s">
        <v>134</v>
      </c>
      <c r="R2568" t="s">
        <v>85</v>
      </c>
    </row>
    <row r="2569" spans="1:18" x14ac:dyDescent="0.3">
      <c r="A2569">
        <v>2567</v>
      </c>
      <c r="B2569">
        <v>2697265074</v>
      </c>
      <c r="C2569">
        <v>43042</v>
      </c>
      <c r="D2569" t="s">
        <v>6048</v>
      </c>
      <c r="E2569" t="s">
        <v>7354</v>
      </c>
      <c r="F2569" t="s">
        <v>11554</v>
      </c>
      <c r="G2569" t="s">
        <v>6046</v>
      </c>
      <c r="H2569" t="s">
        <v>6049</v>
      </c>
      <c r="I2569">
        <v>3</v>
      </c>
      <c r="J2569" t="s">
        <v>13559</v>
      </c>
      <c r="K2569" t="s">
        <v>110</v>
      </c>
      <c r="N2569" t="s">
        <v>11554</v>
      </c>
      <c r="O2569">
        <v>8</v>
      </c>
      <c r="P2569" t="s">
        <v>1825</v>
      </c>
      <c r="Q2569" t="s">
        <v>134</v>
      </c>
      <c r="R2569" t="s">
        <v>166</v>
      </c>
    </row>
    <row r="2570" spans="1:18" x14ac:dyDescent="0.3">
      <c r="A2570">
        <v>2568</v>
      </c>
      <c r="B2570">
        <v>2494035864</v>
      </c>
      <c r="C2570">
        <v>43042</v>
      </c>
      <c r="D2570" t="s">
        <v>6062</v>
      </c>
      <c r="E2570" t="s">
        <v>7488</v>
      </c>
      <c r="F2570" t="s">
        <v>13160</v>
      </c>
      <c r="G2570" t="s">
        <v>6046</v>
      </c>
      <c r="H2570" t="s">
        <v>6049</v>
      </c>
      <c r="I2570">
        <v>4</v>
      </c>
      <c r="J2570" t="s">
        <v>13161</v>
      </c>
      <c r="K2570" t="s">
        <v>149</v>
      </c>
      <c r="N2570" t="s">
        <v>11554</v>
      </c>
      <c r="O2570">
        <v>3</v>
      </c>
      <c r="P2570" t="s">
        <v>610</v>
      </c>
      <c r="Q2570" t="s">
        <v>41</v>
      </c>
      <c r="R2570" t="s">
        <v>140</v>
      </c>
    </row>
    <row r="2571" spans="1:18" x14ac:dyDescent="0.3">
      <c r="A2571">
        <v>2569</v>
      </c>
      <c r="B2571">
        <v>2696991016</v>
      </c>
      <c r="C2571">
        <v>43042</v>
      </c>
      <c r="D2571" t="s">
        <v>6054</v>
      </c>
      <c r="E2571" t="s">
        <v>6054</v>
      </c>
      <c r="F2571" t="s">
        <v>11554</v>
      </c>
      <c r="G2571" t="s">
        <v>6053</v>
      </c>
      <c r="H2571" t="s">
        <v>6049</v>
      </c>
      <c r="I2571">
        <v>9</v>
      </c>
      <c r="J2571" t="s">
        <v>13560</v>
      </c>
      <c r="K2571" t="s">
        <v>3</v>
      </c>
      <c r="N2571" t="s">
        <v>11554</v>
      </c>
      <c r="O2571">
        <v>3</v>
      </c>
      <c r="P2571" t="s">
        <v>1826</v>
      </c>
      <c r="Q2571" t="s">
        <v>134</v>
      </c>
      <c r="R2571" t="s">
        <v>65</v>
      </c>
    </row>
    <row r="2572" spans="1:18" x14ac:dyDescent="0.3">
      <c r="A2572">
        <v>2570</v>
      </c>
      <c r="B2572">
        <v>2737606301</v>
      </c>
      <c r="C2572">
        <v>43042</v>
      </c>
      <c r="D2572" t="s">
        <v>6048</v>
      </c>
      <c r="E2572" t="s">
        <v>6048</v>
      </c>
      <c r="F2572" t="s">
        <v>11554</v>
      </c>
      <c r="G2572" t="s">
        <v>6046</v>
      </c>
      <c r="H2572" t="s">
        <v>6049</v>
      </c>
      <c r="I2572">
        <v>3</v>
      </c>
      <c r="J2572" t="s">
        <v>13561</v>
      </c>
      <c r="K2572" t="s">
        <v>3</v>
      </c>
      <c r="L2572">
        <v>158000</v>
      </c>
      <c r="M2572">
        <v>183000</v>
      </c>
      <c r="N2572" t="s">
        <v>11619</v>
      </c>
      <c r="O2572">
        <v>16</v>
      </c>
      <c r="P2572" t="s">
        <v>1827</v>
      </c>
      <c r="Q2572" t="s">
        <v>134</v>
      </c>
      <c r="R2572" t="s">
        <v>166</v>
      </c>
    </row>
    <row r="2573" spans="1:18" x14ac:dyDescent="0.3">
      <c r="A2573">
        <v>2571</v>
      </c>
      <c r="B2573">
        <v>2686666880</v>
      </c>
      <c r="C2573">
        <v>43042</v>
      </c>
      <c r="D2573" t="s">
        <v>6105</v>
      </c>
      <c r="E2573" t="s">
        <v>6105</v>
      </c>
      <c r="F2573" t="s">
        <v>11554</v>
      </c>
      <c r="G2573" t="s">
        <v>6046</v>
      </c>
      <c r="H2573" t="s">
        <v>6056</v>
      </c>
      <c r="I2573">
        <v>4</v>
      </c>
      <c r="J2573" t="s">
        <v>12983</v>
      </c>
      <c r="K2573" t="s">
        <v>565</v>
      </c>
      <c r="N2573" t="s">
        <v>11554</v>
      </c>
      <c r="O2573">
        <v>1</v>
      </c>
      <c r="P2573" t="s">
        <v>566</v>
      </c>
      <c r="Q2573" t="s">
        <v>41</v>
      </c>
      <c r="R2573" t="s">
        <v>157</v>
      </c>
    </row>
    <row r="2574" spans="1:18" x14ac:dyDescent="0.3">
      <c r="A2574">
        <v>2572</v>
      </c>
      <c r="B2574">
        <v>2626883394</v>
      </c>
      <c r="C2574">
        <v>43042</v>
      </c>
      <c r="D2574" t="s">
        <v>6051</v>
      </c>
      <c r="E2574" t="s">
        <v>8109</v>
      </c>
      <c r="F2574" t="s">
        <v>11554</v>
      </c>
      <c r="G2574" t="s">
        <v>6046</v>
      </c>
      <c r="H2574" t="s">
        <v>6049</v>
      </c>
      <c r="I2574">
        <v>6</v>
      </c>
      <c r="J2574" t="s">
        <v>13562</v>
      </c>
      <c r="K2574" t="s">
        <v>543</v>
      </c>
      <c r="N2574" t="s">
        <v>11554</v>
      </c>
      <c r="O2574">
        <v>47</v>
      </c>
      <c r="P2574" t="s">
        <v>1828</v>
      </c>
      <c r="Q2574" t="s">
        <v>134</v>
      </c>
      <c r="R2574" t="s">
        <v>65</v>
      </c>
    </row>
    <row r="2575" spans="1:18" x14ac:dyDescent="0.3">
      <c r="A2575">
        <v>2573</v>
      </c>
      <c r="B2575">
        <v>2694248449</v>
      </c>
      <c r="C2575">
        <v>43042</v>
      </c>
      <c r="D2575" t="s">
        <v>6052</v>
      </c>
      <c r="E2575" t="s">
        <v>7330</v>
      </c>
      <c r="F2575" t="s">
        <v>11648</v>
      </c>
      <c r="G2575" t="s">
        <v>6053</v>
      </c>
      <c r="H2575" t="s">
        <v>6049</v>
      </c>
      <c r="I2575">
        <v>5</v>
      </c>
      <c r="J2575" t="s">
        <v>11584</v>
      </c>
      <c r="K2575" t="s">
        <v>597</v>
      </c>
      <c r="N2575" t="s">
        <v>11554</v>
      </c>
      <c r="P2575" t="s">
        <v>57</v>
      </c>
      <c r="Q2575" t="s">
        <v>58</v>
      </c>
      <c r="R2575" t="s">
        <v>6</v>
      </c>
    </row>
    <row r="2576" spans="1:18" x14ac:dyDescent="0.3">
      <c r="A2576">
        <v>2574</v>
      </c>
      <c r="B2576">
        <v>2679703084</v>
      </c>
      <c r="C2576">
        <v>43042</v>
      </c>
      <c r="D2576" t="s">
        <v>6048</v>
      </c>
      <c r="E2576" t="s">
        <v>7354</v>
      </c>
      <c r="F2576" t="s">
        <v>11554</v>
      </c>
      <c r="G2576" t="s">
        <v>6046</v>
      </c>
      <c r="H2576" t="s">
        <v>6049</v>
      </c>
      <c r="I2576">
        <v>5</v>
      </c>
      <c r="J2576" t="s">
        <v>13563</v>
      </c>
      <c r="K2576" t="s">
        <v>188</v>
      </c>
      <c r="N2576" t="s">
        <v>11554</v>
      </c>
      <c r="O2576">
        <v>3</v>
      </c>
      <c r="P2576" t="s">
        <v>133</v>
      </c>
      <c r="Q2576" t="s">
        <v>134</v>
      </c>
      <c r="R2576" t="s">
        <v>85</v>
      </c>
    </row>
    <row r="2577" spans="1:18" x14ac:dyDescent="0.3">
      <c r="A2577">
        <v>2575</v>
      </c>
      <c r="B2577">
        <v>2714309827</v>
      </c>
      <c r="C2577">
        <v>43042</v>
      </c>
      <c r="D2577" t="s">
        <v>6045</v>
      </c>
      <c r="E2577" t="s">
        <v>7305</v>
      </c>
      <c r="F2577" t="s">
        <v>11554</v>
      </c>
      <c r="G2577" t="s">
        <v>6046</v>
      </c>
      <c r="H2577" t="s">
        <v>6049</v>
      </c>
      <c r="I2577">
        <v>3</v>
      </c>
      <c r="J2577" t="s">
        <v>13564</v>
      </c>
      <c r="K2577" t="s">
        <v>1694</v>
      </c>
      <c r="N2577" t="s">
        <v>11554</v>
      </c>
      <c r="O2577">
        <v>8</v>
      </c>
      <c r="P2577" t="s">
        <v>1829</v>
      </c>
      <c r="Q2577" t="s">
        <v>64</v>
      </c>
      <c r="R2577" t="s">
        <v>65</v>
      </c>
    </row>
    <row r="2578" spans="1:18" x14ac:dyDescent="0.3">
      <c r="A2578">
        <v>2576</v>
      </c>
      <c r="B2578">
        <v>2690300911</v>
      </c>
      <c r="C2578">
        <v>43043</v>
      </c>
      <c r="D2578" t="s">
        <v>6052</v>
      </c>
      <c r="E2578" t="s">
        <v>7330</v>
      </c>
      <c r="F2578" t="s">
        <v>11648</v>
      </c>
      <c r="G2578" t="s">
        <v>6053</v>
      </c>
      <c r="H2578" t="s">
        <v>6049</v>
      </c>
      <c r="I2578">
        <v>5</v>
      </c>
      <c r="J2578" t="s">
        <v>11584</v>
      </c>
      <c r="K2578" t="s">
        <v>813</v>
      </c>
      <c r="N2578" t="s">
        <v>11554</v>
      </c>
      <c r="P2578" t="s">
        <v>57</v>
      </c>
      <c r="Q2578" t="s">
        <v>58</v>
      </c>
      <c r="R2578" t="s">
        <v>6</v>
      </c>
    </row>
    <row r="2579" spans="1:18" x14ac:dyDescent="0.3">
      <c r="A2579">
        <v>2577</v>
      </c>
      <c r="B2579">
        <v>2741590091</v>
      </c>
      <c r="C2579">
        <v>43043</v>
      </c>
      <c r="D2579" t="s">
        <v>6048</v>
      </c>
      <c r="E2579" t="s">
        <v>6048</v>
      </c>
      <c r="F2579" t="s">
        <v>11554</v>
      </c>
      <c r="G2579" t="s">
        <v>6046</v>
      </c>
      <c r="H2579" t="s">
        <v>6049</v>
      </c>
      <c r="I2579">
        <v>2</v>
      </c>
      <c r="J2579" t="s">
        <v>13565</v>
      </c>
      <c r="K2579" t="s">
        <v>125</v>
      </c>
      <c r="N2579" t="s">
        <v>11554</v>
      </c>
      <c r="P2579" t="s">
        <v>133</v>
      </c>
      <c r="Q2579" t="s">
        <v>134</v>
      </c>
      <c r="R2579" t="s">
        <v>85</v>
      </c>
    </row>
    <row r="2580" spans="1:18" x14ac:dyDescent="0.3">
      <c r="A2580">
        <v>2578</v>
      </c>
      <c r="B2580">
        <v>2733611552</v>
      </c>
      <c r="C2580">
        <v>43043</v>
      </c>
      <c r="D2580" t="s">
        <v>6060</v>
      </c>
      <c r="E2580" t="s">
        <v>6060</v>
      </c>
      <c r="F2580" t="s">
        <v>11554</v>
      </c>
      <c r="G2580" t="s">
        <v>6053</v>
      </c>
      <c r="H2580" t="s">
        <v>6049</v>
      </c>
      <c r="I2580">
        <v>8</v>
      </c>
      <c r="J2580" t="s">
        <v>13566</v>
      </c>
      <c r="K2580" t="s">
        <v>3</v>
      </c>
      <c r="L2580">
        <v>124000</v>
      </c>
      <c r="M2580">
        <v>149000</v>
      </c>
      <c r="N2580" t="s">
        <v>11573</v>
      </c>
      <c r="O2580">
        <v>49</v>
      </c>
      <c r="P2580" t="s">
        <v>212</v>
      </c>
      <c r="Q2580" t="s">
        <v>134</v>
      </c>
      <c r="R2580" t="s">
        <v>6</v>
      </c>
    </row>
    <row r="2581" spans="1:18" x14ac:dyDescent="0.3">
      <c r="A2581">
        <v>2579</v>
      </c>
      <c r="B2581">
        <v>2679759188</v>
      </c>
      <c r="C2581">
        <v>43043</v>
      </c>
      <c r="D2581" t="s">
        <v>6045</v>
      </c>
      <c r="E2581" t="s">
        <v>7338</v>
      </c>
      <c r="F2581" t="s">
        <v>11554</v>
      </c>
      <c r="G2581" t="s">
        <v>6046</v>
      </c>
      <c r="H2581" t="s">
        <v>6049</v>
      </c>
      <c r="I2581">
        <v>3</v>
      </c>
      <c r="J2581" t="s">
        <v>13567</v>
      </c>
      <c r="K2581" t="s">
        <v>281</v>
      </c>
      <c r="N2581" t="s">
        <v>11554</v>
      </c>
      <c r="O2581">
        <v>1</v>
      </c>
      <c r="P2581" t="s">
        <v>133</v>
      </c>
      <c r="Q2581" t="s">
        <v>134</v>
      </c>
      <c r="R2581" t="s">
        <v>85</v>
      </c>
    </row>
    <row r="2582" spans="1:18" x14ac:dyDescent="0.3">
      <c r="A2582">
        <v>2580</v>
      </c>
      <c r="B2582">
        <v>2616495180</v>
      </c>
      <c r="C2582">
        <v>43043</v>
      </c>
      <c r="D2582" t="s">
        <v>6045</v>
      </c>
      <c r="E2582" t="s">
        <v>7844</v>
      </c>
      <c r="F2582" t="s">
        <v>11554</v>
      </c>
      <c r="G2582" t="s">
        <v>6046</v>
      </c>
      <c r="H2582" t="s">
        <v>6049</v>
      </c>
      <c r="I2582">
        <v>5</v>
      </c>
      <c r="J2582" t="s">
        <v>12823</v>
      </c>
      <c r="K2582" t="s">
        <v>392</v>
      </c>
      <c r="N2582" t="s">
        <v>11554</v>
      </c>
      <c r="P2582" t="s">
        <v>1350</v>
      </c>
      <c r="Q2582" t="s">
        <v>41</v>
      </c>
      <c r="R2582" t="s">
        <v>6</v>
      </c>
    </row>
    <row r="2583" spans="1:18" x14ac:dyDescent="0.3">
      <c r="A2583">
        <v>2581</v>
      </c>
      <c r="B2583">
        <v>2753448566</v>
      </c>
      <c r="C2583">
        <v>43043</v>
      </c>
      <c r="D2583" t="s">
        <v>6093</v>
      </c>
      <c r="E2583" t="s">
        <v>6093</v>
      </c>
      <c r="F2583" t="s">
        <v>11554</v>
      </c>
      <c r="G2583" t="s">
        <v>6046</v>
      </c>
      <c r="H2583" t="s">
        <v>6049</v>
      </c>
      <c r="I2583">
        <v>7</v>
      </c>
      <c r="J2583" t="s">
        <v>11981</v>
      </c>
      <c r="K2583" t="s">
        <v>213</v>
      </c>
      <c r="N2583" t="s">
        <v>11554</v>
      </c>
      <c r="O2583">
        <v>2</v>
      </c>
      <c r="P2583" t="s">
        <v>671</v>
      </c>
      <c r="Q2583" t="s">
        <v>41</v>
      </c>
      <c r="R2583" t="s">
        <v>6</v>
      </c>
    </row>
    <row r="2584" spans="1:18" x14ac:dyDescent="0.3">
      <c r="A2584">
        <v>2582</v>
      </c>
      <c r="B2584">
        <v>2716957795</v>
      </c>
      <c r="C2584">
        <v>43043</v>
      </c>
      <c r="D2584" t="s">
        <v>6045</v>
      </c>
      <c r="E2584" t="s">
        <v>7305</v>
      </c>
      <c r="F2584" t="s">
        <v>7</v>
      </c>
      <c r="G2584" t="s">
        <v>6046</v>
      </c>
      <c r="H2584" t="s">
        <v>6049</v>
      </c>
      <c r="I2584">
        <v>6</v>
      </c>
      <c r="J2584" t="s">
        <v>13568</v>
      </c>
      <c r="K2584" t="s">
        <v>183</v>
      </c>
      <c r="N2584" t="s">
        <v>11554</v>
      </c>
      <c r="O2584">
        <v>2</v>
      </c>
      <c r="P2584" t="s">
        <v>1739</v>
      </c>
      <c r="Q2584" t="s">
        <v>109</v>
      </c>
      <c r="R2584" t="s">
        <v>112</v>
      </c>
    </row>
    <row r="2585" spans="1:18" x14ac:dyDescent="0.3">
      <c r="A2585">
        <v>2583</v>
      </c>
      <c r="B2585">
        <v>2717427426</v>
      </c>
      <c r="C2585">
        <v>43043</v>
      </c>
      <c r="D2585" t="s">
        <v>6052</v>
      </c>
      <c r="E2585" t="s">
        <v>7541</v>
      </c>
      <c r="F2585" t="s">
        <v>11554</v>
      </c>
      <c r="G2585" t="s">
        <v>6046</v>
      </c>
      <c r="H2585" t="s">
        <v>6047</v>
      </c>
      <c r="I2585">
        <v>2</v>
      </c>
      <c r="J2585" t="s">
        <v>13569</v>
      </c>
      <c r="K2585" t="s">
        <v>974</v>
      </c>
      <c r="N2585" t="s">
        <v>11554</v>
      </c>
      <c r="O2585">
        <v>3</v>
      </c>
      <c r="P2585" t="s">
        <v>975</v>
      </c>
      <c r="Q2585" t="s">
        <v>236</v>
      </c>
      <c r="R2585" t="s">
        <v>6</v>
      </c>
    </row>
    <row r="2586" spans="1:18" x14ac:dyDescent="0.3">
      <c r="A2586">
        <v>2584</v>
      </c>
      <c r="B2586">
        <v>2716725426</v>
      </c>
      <c r="C2586">
        <v>43043</v>
      </c>
      <c r="D2586" t="s">
        <v>6048</v>
      </c>
      <c r="E2586" t="s">
        <v>7354</v>
      </c>
      <c r="F2586" t="s">
        <v>11554</v>
      </c>
      <c r="G2586" t="s">
        <v>6046</v>
      </c>
      <c r="H2586" t="s">
        <v>6049</v>
      </c>
      <c r="I2586">
        <v>3</v>
      </c>
      <c r="J2586" t="s">
        <v>12022</v>
      </c>
      <c r="K2586" t="s">
        <v>97</v>
      </c>
      <c r="N2586" t="s">
        <v>11554</v>
      </c>
      <c r="O2586">
        <v>6</v>
      </c>
      <c r="P2586" t="s">
        <v>712</v>
      </c>
      <c r="Q2586" t="s">
        <v>64</v>
      </c>
      <c r="R2586" t="s">
        <v>54</v>
      </c>
    </row>
    <row r="2587" spans="1:18" x14ac:dyDescent="0.3">
      <c r="A2587">
        <v>2585</v>
      </c>
      <c r="B2587">
        <v>2690936560</v>
      </c>
      <c r="C2587">
        <v>43043</v>
      </c>
      <c r="D2587" t="s">
        <v>6048</v>
      </c>
      <c r="E2587" t="s">
        <v>7354</v>
      </c>
      <c r="F2587" t="s">
        <v>6046</v>
      </c>
      <c r="G2587" t="s">
        <v>6053</v>
      </c>
      <c r="H2587" t="s">
        <v>6049</v>
      </c>
      <c r="I2587">
        <v>4</v>
      </c>
      <c r="J2587" t="s">
        <v>11597</v>
      </c>
      <c r="K2587" t="s">
        <v>561</v>
      </c>
      <c r="N2587" t="s">
        <v>11554</v>
      </c>
      <c r="P2587" t="s">
        <v>57</v>
      </c>
      <c r="Q2587" t="s">
        <v>58</v>
      </c>
      <c r="R2587" t="s">
        <v>6</v>
      </c>
    </row>
    <row r="2588" spans="1:18" x14ac:dyDescent="0.3">
      <c r="A2588">
        <v>2586</v>
      </c>
      <c r="B2588">
        <v>2733323024</v>
      </c>
      <c r="C2588">
        <v>43044</v>
      </c>
      <c r="D2588" t="s">
        <v>6076</v>
      </c>
      <c r="E2588" t="s">
        <v>6076</v>
      </c>
      <c r="F2588" t="s">
        <v>11554</v>
      </c>
      <c r="G2588" t="s">
        <v>6046</v>
      </c>
      <c r="H2588" t="s">
        <v>6049</v>
      </c>
      <c r="I2588">
        <v>4</v>
      </c>
      <c r="J2588" t="s">
        <v>11584</v>
      </c>
      <c r="K2588" t="s">
        <v>377</v>
      </c>
      <c r="N2588" t="s">
        <v>11554</v>
      </c>
      <c r="O2588">
        <v>44</v>
      </c>
      <c r="P2588" t="s">
        <v>1283</v>
      </c>
      <c r="Q2588" t="s">
        <v>161</v>
      </c>
      <c r="R2588" t="s">
        <v>65</v>
      </c>
    </row>
    <row r="2589" spans="1:18" x14ac:dyDescent="0.3">
      <c r="A2589">
        <v>2587</v>
      </c>
      <c r="B2589">
        <v>2681241941</v>
      </c>
      <c r="C2589">
        <v>43044</v>
      </c>
      <c r="D2589" t="s">
        <v>6048</v>
      </c>
      <c r="E2589" t="s">
        <v>7691</v>
      </c>
      <c r="F2589" t="s">
        <v>13570</v>
      </c>
      <c r="G2589" t="s">
        <v>6053</v>
      </c>
      <c r="H2589" t="s">
        <v>6047</v>
      </c>
      <c r="I2589">
        <v>2</v>
      </c>
      <c r="J2589" t="s">
        <v>13571</v>
      </c>
      <c r="K2589" t="s">
        <v>3</v>
      </c>
      <c r="N2589" t="s">
        <v>11554</v>
      </c>
      <c r="O2589">
        <v>2</v>
      </c>
      <c r="P2589" t="s">
        <v>204</v>
      </c>
      <c r="Q2589" t="s">
        <v>58</v>
      </c>
      <c r="R2589" t="s">
        <v>6</v>
      </c>
    </row>
    <row r="2590" spans="1:18" x14ac:dyDescent="0.3">
      <c r="A2590">
        <v>2588</v>
      </c>
      <c r="B2590">
        <v>2621824097</v>
      </c>
      <c r="C2590">
        <v>43044</v>
      </c>
      <c r="D2590" t="s">
        <v>6081</v>
      </c>
      <c r="E2590" t="s">
        <v>6081</v>
      </c>
      <c r="F2590" t="s">
        <v>11554</v>
      </c>
      <c r="G2590" t="s">
        <v>6046</v>
      </c>
      <c r="H2590" t="s">
        <v>6047</v>
      </c>
      <c r="I2590">
        <v>1</v>
      </c>
      <c r="J2590" t="s">
        <v>11877</v>
      </c>
      <c r="K2590" t="s">
        <v>51</v>
      </c>
      <c r="N2590" t="s">
        <v>11554</v>
      </c>
      <c r="O2590">
        <v>4</v>
      </c>
      <c r="P2590" t="s">
        <v>550</v>
      </c>
      <c r="Q2590" t="s">
        <v>99</v>
      </c>
      <c r="R2590" t="s">
        <v>140</v>
      </c>
    </row>
    <row r="2591" spans="1:18" x14ac:dyDescent="0.3">
      <c r="A2591">
        <v>2589</v>
      </c>
      <c r="B2591">
        <v>2713231113</v>
      </c>
      <c r="C2591">
        <v>43044</v>
      </c>
      <c r="D2591" t="s">
        <v>6074</v>
      </c>
      <c r="E2591" t="s">
        <v>7760</v>
      </c>
      <c r="F2591" t="s">
        <v>11554</v>
      </c>
      <c r="G2591" t="s">
        <v>6046</v>
      </c>
      <c r="H2591" t="s">
        <v>6056</v>
      </c>
      <c r="I2591">
        <v>4</v>
      </c>
      <c r="J2591" t="s">
        <v>13572</v>
      </c>
      <c r="K2591" t="s">
        <v>213</v>
      </c>
      <c r="N2591" t="s">
        <v>11554</v>
      </c>
      <c r="P2591" t="s">
        <v>1830</v>
      </c>
      <c r="Q2591" t="s">
        <v>41</v>
      </c>
      <c r="R2591" t="s">
        <v>65</v>
      </c>
    </row>
    <row r="2592" spans="1:18" x14ac:dyDescent="0.3">
      <c r="A2592">
        <v>2590</v>
      </c>
      <c r="B2592">
        <v>2693078218</v>
      </c>
      <c r="C2592">
        <v>43044</v>
      </c>
      <c r="D2592" t="s">
        <v>6054</v>
      </c>
      <c r="E2592" t="s">
        <v>8110</v>
      </c>
      <c r="F2592" t="s">
        <v>13573</v>
      </c>
      <c r="G2592" t="s">
        <v>6046</v>
      </c>
      <c r="H2592" t="s">
        <v>6047</v>
      </c>
      <c r="I2592">
        <v>0</v>
      </c>
      <c r="J2592" t="s">
        <v>13574</v>
      </c>
      <c r="K2592" t="s">
        <v>314</v>
      </c>
      <c r="N2592" t="s">
        <v>11554</v>
      </c>
      <c r="O2592">
        <v>1</v>
      </c>
      <c r="P2592" t="s">
        <v>1831</v>
      </c>
      <c r="Q2592" t="s">
        <v>64</v>
      </c>
      <c r="R2592" t="s">
        <v>65</v>
      </c>
    </row>
    <row r="2593" spans="1:18" x14ac:dyDescent="0.3">
      <c r="A2593">
        <v>2591</v>
      </c>
      <c r="B2593">
        <v>2657209542</v>
      </c>
      <c r="C2593">
        <v>43044</v>
      </c>
      <c r="D2593" t="s">
        <v>6060</v>
      </c>
      <c r="E2593" t="s">
        <v>6060</v>
      </c>
      <c r="F2593" t="s">
        <v>11583</v>
      </c>
      <c r="G2593" t="s">
        <v>6053</v>
      </c>
      <c r="H2593" t="s">
        <v>6049</v>
      </c>
      <c r="I2593">
        <v>5</v>
      </c>
      <c r="J2593" t="s">
        <v>11584</v>
      </c>
      <c r="K2593" t="s">
        <v>1832</v>
      </c>
      <c r="N2593" t="s">
        <v>11554</v>
      </c>
      <c r="O2593">
        <v>2</v>
      </c>
      <c r="P2593" t="s">
        <v>57</v>
      </c>
      <c r="Q2593" t="s">
        <v>58</v>
      </c>
      <c r="R2593" t="s">
        <v>6</v>
      </c>
    </row>
    <row r="2594" spans="1:18" x14ac:dyDescent="0.3">
      <c r="A2594">
        <v>2592</v>
      </c>
      <c r="B2594">
        <v>2696930961</v>
      </c>
      <c r="C2594">
        <v>43044</v>
      </c>
      <c r="D2594" t="s">
        <v>6052</v>
      </c>
      <c r="E2594" t="s">
        <v>7456</v>
      </c>
      <c r="F2594" t="s">
        <v>11554</v>
      </c>
      <c r="G2594" t="s">
        <v>6046</v>
      </c>
      <c r="H2594" t="s">
        <v>6049</v>
      </c>
      <c r="I2594">
        <v>6</v>
      </c>
      <c r="J2594" t="s">
        <v>11894</v>
      </c>
      <c r="K2594" t="s">
        <v>168</v>
      </c>
      <c r="N2594" t="s">
        <v>11554</v>
      </c>
      <c r="O2594">
        <v>4</v>
      </c>
      <c r="P2594" t="s">
        <v>81</v>
      </c>
      <c r="Q2594" t="s">
        <v>64</v>
      </c>
      <c r="R2594" t="s">
        <v>6</v>
      </c>
    </row>
    <row r="2595" spans="1:18" x14ac:dyDescent="0.3">
      <c r="A2595">
        <v>2593</v>
      </c>
      <c r="B2595">
        <v>2737685325</v>
      </c>
      <c r="C2595">
        <v>43044</v>
      </c>
      <c r="D2595" t="s">
        <v>6069</v>
      </c>
      <c r="E2595" t="s">
        <v>6069</v>
      </c>
      <c r="F2595" t="s">
        <v>11554</v>
      </c>
      <c r="G2595" t="s">
        <v>6046</v>
      </c>
      <c r="H2595" t="s">
        <v>6047</v>
      </c>
      <c r="I2595">
        <v>2</v>
      </c>
      <c r="J2595" t="s">
        <v>11630</v>
      </c>
      <c r="K2595" t="s">
        <v>3</v>
      </c>
      <c r="N2595" t="s">
        <v>11554</v>
      </c>
      <c r="O2595">
        <v>1</v>
      </c>
      <c r="P2595" t="s">
        <v>443</v>
      </c>
      <c r="Q2595" t="s">
        <v>99</v>
      </c>
      <c r="R2595" t="s">
        <v>140</v>
      </c>
    </row>
    <row r="2596" spans="1:18" x14ac:dyDescent="0.3">
      <c r="A2596">
        <v>2594</v>
      </c>
      <c r="B2596">
        <v>2691326519</v>
      </c>
      <c r="C2596">
        <v>43044</v>
      </c>
      <c r="D2596" t="s">
        <v>6060</v>
      </c>
      <c r="E2596" t="s">
        <v>8111</v>
      </c>
      <c r="F2596" t="s">
        <v>11554</v>
      </c>
      <c r="G2596" t="s">
        <v>6046</v>
      </c>
      <c r="H2596" t="s">
        <v>6056</v>
      </c>
      <c r="I2596">
        <v>2</v>
      </c>
      <c r="J2596" t="s">
        <v>12628</v>
      </c>
      <c r="K2596" t="s">
        <v>389</v>
      </c>
      <c r="N2596" t="s">
        <v>11554</v>
      </c>
      <c r="O2596">
        <v>12</v>
      </c>
      <c r="P2596" t="s">
        <v>1833</v>
      </c>
      <c r="Q2596" t="s">
        <v>232</v>
      </c>
      <c r="R2596" t="s">
        <v>112</v>
      </c>
    </row>
    <row r="2597" spans="1:18" x14ac:dyDescent="0.3">
      <c r="A2597">
        <v>2595</v>
      </c>
      <c r="B2597">
        <v>2742569041</v>
      </c>
      <c r="C2597">
        <v>43044</v>
      </c>
      <c r="D2597" t="s">
        <v>6048</v>
      </c>
      <c r="E2597" t="s">
        <v>7354</v>
      </c>
      <c r="F2597" t="s">
        <v>11554</v>
      </c>
      <c r="G2597" t="s">
        <v>6046</v>
      </c>
      <c r="H2597" t="s">
        <v>6056</v>
      </c>
      <c r="I2597">
        <v>4</v>
      </c>
      <c r="J2597" t="s">
        <v>12045</v>
      </c>
      <c r="K2597" t="s">
        <v>314</v>
      </c>
      <c r="N2597" t="s">
        <v>11554</v>
      </c>
      <c r="P2597" t="s">
        <v>734</v>
      </c>
      <c r="Q2597" t="s">
        <v>5</v>
      </c>
      <c r="R2597" t="s">
        <v>85</v>
      </c>
    </row>
    <row r="2598" spans="1:18" x14ac:dyDescent="0.3">
      <c r="A2598">
        <v>2596</v>
      </c>
      <c r="B2598">
        <v>2754594669</v>
      </c>
      <c r="C2598">
        <v>43045</v>
      </c>
      <c r="D2598" t="s">
        <v>6059</v>
      </c>
      <c r="E2598" t="s">
        <v>6059</v>
      </c>
      <c r="F2598" t="s">
        <v>11554</v>
      </c>
      <c r="G2598" t="s">
        <v>6046</v>
      </c>
      <c r="H2598" t="s">
        <v>6049</v>
      </c>
      <c r="I2598">
        <v>5</v>
      </c>
      <c r="J2598" t="s">
        <v>11716</v>
      </c>
      <c r="K2598" t="s">
        <v>3</v>
      </c>
      <c r="N2598" t="s">
        <v>11554</v>
      </c>
      <c r="O2598">
        <v>19</v>
      </c>
      <c r="P2598" t="s">
        <v>344</v>
      </c>
      <c r="Q2598" t="s">
        <v>64</v>
      </c>
      <c r="R2598" t="s">
        <v>54</v>
      </c>
    </row>
    <row r="2599" spans="1:18" x14ac:dyDescent="0.3">
      <c r="A2599">
        <v>2597</v>
      </c>
      <c r="B2599">
        <v>2738528280</v>
      </c>
      <c r="C2599">
        <v>43045</v>
      </c>
      <c r="D2599" t="s">
        <v>6045</v>
      </c>
      <c r="E2599" t="s">
        <v>7305</v>
      </c>
      <c r="F2599" t="s">
        <v>11554</v>
      </c>
      <c r="G2599" t="s">
        <v>6046</v>
      </c>
      <c r="H2599" t="s">
        <v>6084</v>
      </c>
      <c r="I2599">
        <v>12</v>
      </c>
      <c r="J2599" t="s">
        <v>13575</v>
      </c>
      <c r="K2599" t="s">
        <v>417</v>
      </c>
      <c r="N2599" t="s">
        <v>11554</v>
      </c>
      <c r="P2599" t="s">
        <v>1834</v>
      </c>
      <c r="Q2599" t="s">
        <v>41</v>
      </c>
      <c r="R2599" t="s">
        <v>140</v>
      </c>
    </row>
    <row r="2600" spans="1:18" x14ac:dyDescent="0.3">
      <c r="A2600">
        <v>2598</v>
      </c>
      <c r="B2600">
        <v>2411168105</v>
      </c>
      <c r="C2600">
        <v>43045</v>
      </c>
      <c r="D2600" t="s">
        <v>6045</v>
      </c>
      <c r="E2600" t="s">
        <v>7769</v>
      </c>
      <c r="F2600" t="s">
        <v>11554</v>
      </c>
      <c r="G2600" t="s">
        <v>6046</v>
      </c>
      <c r="H2600" t="s">
        <v>6056</v>
      </c>
      <c r="I2600">
        <v>5</v>
      </c>
      <c r="J2600" t="s">
        <v>12619</v>
      </c>
      <c r="K2600" t="s">
        <v>1171</v>
      </c>
      <c r="N2600" t="s">
        <v>11554</v>
      </c>
      <c r="O2600">
        <v>6</v>
      </c>
      <c r="P2600" t="s">
        <v>101</v>
      </c>
      <c r="Q2600" t="s">
        <v>41</v>
      </c>
      <c r="R2600" t="s">
        <v>6</v>
      </c>
    </row>
    <row r="2601" spans="1:18" x14ac:dyDescent="0.3">
      <c r="A2601">
        <v>2599</v>
      </c>
      <c r="B2601">
        <v>2682252886</v>
      </c>
      <c r="C2601">
        <v>43045</v>
      </c>
      <c r="D2601" t="s">
        <v>6045</v>
      </c>
      <c r="E2601" t="s">
        <v>7305</v>
      </c>
      <c r="F2601" t="s">
        <v>11554</v>
      </c>
      <c r="G2601" t="s">
        <v>6046</v>
      </c>
      <c r="H2601" t="s">
        <v>6049</v>
      </c>
      <c r="I2601">
        <v>6</v>
      </c>
      <c r="J2601" t="s">
        <v>13576</v>
      </c>
      <c r="K2601" t="s">
        <v>1694</v>
      </c>
      <c r="N2601" t="s">
        <v>11554</v>
      </c>
      <c r="P2601" t="s">
        <v>305</v>
      </c>
      <c r="Q2601" t="s">
        <v>41</v>
      </c>
      <c r="R2601" t="s">
        <v>6</v>
      </c>
    </row>
    <row r="2602" spans="1:18" x14ac:dyDescent="0.3">
      <c r="A2602">
        <v>2600</v>
      </c>
      <c r="B2602">
        <v>2690940155</v>
      </c>
      <c r="C2602">
        <v>43045</v>
      </c>
      <c r="D2602" t="s">
        <v>6060</v>
      </c>
      <c r="E2602" t="s">
        <v>6060</v>
      </c>
      <c r="F2602" t="s">
        <v>11583</v>
      </c>
      <c r="G2602" t="s">
        <v>6053</v>
      </c>
      <c r="H2602" t="s">
        <v>6049</v>
      </c>
      <c r="I2602">
        <v>4</v>
      </c>
      <c r="J2602" t="s">
        <v>11584</v>
      </c>
      <c r="K2602" t="s">
        <v>515</v>
      </c>
      <c r="N2602" t="s">
        <v>11554</v>
      </c>
      <c r="P2602" t="s">
        <v>57</v>
      </c>
      <c r="Q2602" t="s">
        <v>58</v>
      </c>
      <c r="R2602" t="s">
        <v>6</v>
      </c>
    </row>
    <row r="2603" spans="1:18" x14ac:dyDescent="0.3">
      <c r="A2603">
        <v>2601</v>
      </c>
      <c r="B2603">
        <v>2732466617</v>
      </c>
      <c r="C2603">
        <v>43045</v>
      </c>
      <c r="D2603" t="s">
        <v>6075</v>
      </c>
      <c r="E2603" t="s">
        <v>7396</v>
      </c>
      <c r="F2603" t="s">
        <v>7</v>
      </c>
      <c r="G2603" t="s">
        <v>6046</v>
      </c>
      <c r="H2603" t="s">
        <v>6056</v>
      </c>
      <c r="I2603">
        <v>4</v>
      </c>
      <c r="J2603" t="s">
        <v>12803</v>
      </c>
      <c r="K2603" t="s">
        <v>213</v>
      </c>
      <c r="N2603" t="s">
        <v>11554</v>
      </c>
      <c r="P2603" t="s">
        <v>643</v>
      </c>
      <c r="Q2603" t="s">
        <v>41</v>
      </c>
      <c r="R2603" t="s">
        <v>6</v>
      </c>
    </row>
    <row r="2604" spans="1:18" x14ac:dyDescent="0.3">
      <c r="A2604">
        <v>2602</v>
      </c>
      <c r="B2604">
        <v>2437151559</v>
      </c>
      <c r="C2604">
        <v>43045</v>
      </c>
      <c r="D2604" t="s">
        <v>6045</v>
      </c>
      <c r="E2604" t="s">
        <v>8112</v>
      </c>
      <c r="F2604" t="s">
        <v>11554</v>
      </c>
      <c r="G2604" t="s">
        <v>6046</v>
      </c>
      <c r="H2604" t="s">
        <v>6047</v>
      </c>
      <c r="I2604">
        <v>2</v>
      </c>
      <c r="J2604" t="s">
        <v>13577</v>
      </c>
      <c r="K2604" t="s">
        <v>110</v>
      </c>
      <c r="N2604" t="s">
        <v>11554</v>
      </c>
      <c r="O2604">
        <v>144</v>
      </c>
      <c r="P2604" t="s">
        <v>1835</v>
      </c>
      <c r="Q2604" t="s">
        <v>882</v>
      </c>
      <c r="R2604" t="s">
        <v>140</v>
      </c>
    </row>
    <row r="2605" spans="1:18" x14ac:dyDescent="0.3">
      <c r="A2605">
        <v>2603</v>
      </c>
      <c r="B2605">
        <v>2714589986</v>
      </c>
      <c r="C2605">
        <v>43045</v>
      </c>
      <c r="D2605" t="s">
        <v>6061</v>
      </c>
      <c r="E2605" t="s">
        <v>7420</v>
      </c>
      <c r="F2605" t="s">
        <v>11554</v>
      </c>
      <c r="G2605" t="s">
        <v>6046</v>
      </c>
      <c r="H2605" t="s">
        <v>6056</v>
      </c>
      <c r="I2605">
        <v>3</v>
      </c>
      <c r="J2605" t="s">
        <v>11809</v>
      </c>
      <c r="K2605" t="s">
        <v>298</v>
      </c>
      <c r="N2605" t="s">
        <v>11554</v>
      </c>
      <c r="P2605" t="s">
        <v>223</v>
      </c>
      <c r="Q2605" t="s">
        <v>5</v>
      </c>
      <c r="R2605" t="s">
        <v>6</v>
      </c>
    </row>
    <row r="2606" spans="1:18" x14ac:dyDescent="0.3">
      <c r="A2606">
        <v>2604</v>
      </c>
      <c r="B2606">
        <v>2693736649</v>
      </c>
      <c r="C2606">
        <v>43045</v>
      </c>
      <c r="D2606" t="s">
        <v>6045</v>
      </c>
      <c r="E2606" t="s">
        <v>8113</v>
      </c>
      <c r="F2606" t="s">
        <v>11554</v>
      </c>
      <c r="G2606" t="s">
        <v>6046</v>
      </c>
      <c r="H2606" t="s">
        <v>6049</v>
      </c>
      <c r="I2606">
        <v>7</v>
      </c>
      <c r="J2606" t="s">
        <v>13578</v>
      </c>
      <c r="K2606" t="s">
        <v>843</v>
      </c>
      <c r="N2606" t="s">
        <v>11554</v>
      </c>
      <c r="P2606" t="s">
        <v>1836</v>
      </c>
      <c r="Q2606" t="s">
        <v>58</v>
      </c>
      <c r="R2606" t="s">
        <v>65</v>
      </c>
    </row>
    <row r="2607" spans="1:18" x14ac:dyDescent="0.3">
      <c r="A2607">
        <v>2605</v>
      </c>
      <c r="B2607">
        <v>2683561122</v>
      </c>
      <c r="C2607">
        <v>43045</v>
      </c>
      <c r="D2607" t="s">
        <v>6045</v>
      </c>
      <c r="E2607" t="s">
        <v>8114</v>
      </c>
      <c r="F2607" t="s">
        <v>11554</v>
      </c>
      <c r="G2607" t="s">
        <v>6053</v>
      </c>
      <c r="H2607" t="s">
        <v>6049</v>
      </c>
      <c r="I2607">
        <v>8</v>
      </c>
      <c r="J2607" t="s">
        <v>13579</v>
      </c>
      <c r="K2607" t="s">
        <v>3</v>
      </c>
      <c r="N2607" t="s">
        <v>11554</v>
      </c>
      <c r="P2607" t="s">
        <v>1837</v>
      </c>
      <c r="Q2607" t="s">
        <v>64</v>
      </c>
      <c r="R2607" t="s">
        <v>65</v>
      </c>
    </row>
    <row r="2608" spans="1:18" x14ac:dyDescent="0.3">
      <c r="A2608">
        <v>2606</v>
      </c>
      <c r="B2608">
        <v>2712202260</v>
      </c>
      <c r="C2608">
        <v>43046</v>
      </c>
      <c r="D2608" t="s">
        <v>6074</v>
      </c>
      <c r="E2608" t="s">
        <v>8115</v>
      </c>
      <c r="F2608" t="s">
        <v>11554</v>
      </c>
      <c r="G2608" t="s">
        <v>6046</v>
      </c>
      <c r="H2608" t="s">
        <v>6056</v>
      </c>
      <c r="I2608">
        <v>2</v>
      </c>
      <c r="J2608" t="s">
        <v>11584</v>
      </c>
      <c r="K2608" t="s">
        <v>1838</v>
      </c>
      <c r="N2608" t="s">
        <v>11554</v>
      </c>
      <c r="O2608">
        <v>11</v>
      </c>
      <c r="P2608" t="s">
        <v>1839</v>
      </c>
      <c r="Q2608" t="s">
        <v>269</v>
      </c>
      <c r="R2608" t="s">
        <v>54</v>
      </c>
    </row>
    <row r="2609" spans="1:18" x14ac:dyDescent="0.3">
      <c r="A2609">
        <v>2607</v>
      </c>
      <c r="B2609">
        <v>2714593703</v>
      </c>
      <c r="C2609">
        <v>43046</v>
      </c>
      <c r="D2609" t="s">
        <v>6061</v>
      </c>
      <c r="E2609" t="s">
        <v>7420</v>
      </c>
      <c r="F2609" t="s">
        <v>11554</v>
      </c>
      <c r="G2609" t="s">
        <v>6046</v>
      </c>
      <c r="H2609" t="s">
        <v>6056</v>
      </c>
      <c r="I2609">
        <v>4</v>
      </c>
      <c r="J2609" t="s">
        <v>11809</v>
      </c>
      <c r="K2609" t="s">
        <v>274</v>
      </c>
      <c r="N2609" t="s">
        <v>11554</v>
      </c>
      <c r="P2609" t="s">
        <v>223</v>
      </c>
      <c r="Q2609" t="s">
        <v>5</v>
      </c>
      <c r="R2609" t="s">
        <v>6</v>
      </c>
    </row>
    <row r="2610" spans="1:18" x14ac:dyDescent="0.3">
      <c r="A2610">
        <v>2608</v>
      </c>
      <c r="B2610">
        <v>2685921753</v>
      </c>
      <c r="C2610">
        <v>43046</v>
      </c>
      <c r="D2610" t="s">
        <v>6060</v>
      </c>
      <c r="E2610" t="s">
        <v>7620</v>
      </c>
      <c r="F2610" t="s">
        <v>11554</v>
      </c>
      <c r="G2610" t="s">
        <v>6046</v>
      </c>
      <c r="H2610" t="s">
        <v>6049</v>
      </c>
      <c r="I2610">
        <v>4</v>
      </c>
      <c r="J2610" t="s">
        <v>12282</v>
      </c>
      <c r="K2610" t="s">
        <v>179</v>
      </c>
      <c r="N2610" t="s">
        <v>11554</v>
      </c>
      <c r="O2610">
        <v>42</v>
      </c>
      <c r="P2610" t="s">
        <v>610</v>
      </c>
      <c r="Q2610" t="s">
        <v>41</v>
      </c>
      <c r="R2610" t="s">
        <v>140</v>
      </c>
    </row>
    <row r="2611" spans="1:18" x14ac:dyDescent="0.3">
      <c r="A2611">
        <v>2609</v>
      </c>
      <c r="B2611">
        <v>2711899337</v>
      </c>
      <c r="C2611">
        <v>43046</v>
      </c>
      <c r="D2611" t="s">
        <v>6045</v>
      </c>
      <c r="E2611" t="s">
        <v>7305</v>
      </c>
      <c r="F2611" t="s">
        <v>11554</v>
      </c>
      <c r="G2611" t="s">
        <v>6053</v>
      </c>
      <c r="H2611" t="s">
        <v>6049</v>
      </c>
      <c r="I2611">
        <v>3</v>
      </c>
      <c r="J2611" t="s">
        <v>13580</v>
      </c>
      <c r="K2611" t="s">
        <v>678</v>
      </c>
      <c r="N2611" t="s">
        <v>11554</v>
      </c>
      <c r="O2611">
        <v>19</v>
      </c>
      <c r="P2611" t="s">
        <v>599</v>
      </c>
      <c r="Q2611" t="s">
        <v>64</v>
      </c>
      <c r="R2611" t="s">
        <v>6</v>
      </c>
    </row>
    <row r="2612" spans="1:18" x14ac:dyDescent="0.3">
      <c r="A2612">
        <v>2610</v>
      </c>
      <c r="B2612">
        <v>2688424726</v>
      </c>
      <c r="C2612">
        <v>43046</v>
      </c>
      <c r="D2612" t="s">
        <v>6045</v>
      </c>
      <c r="E2612" t="s">
        <v>7305</v>
      </c>
      <c r="F2612" t="s">
        <v>11554</v>
      </c>
      <c r="G2612" t="s">
        <v>6046</v>
      </c>
      <c r="H2612" t="s">
        <v>6056</v>
      </c>
      <c r="I2612">
        <v>3</v>
      </c>
      <c r="J2612" t="s">
        <v>12816</v>
      </c>
      <c r="K2612" t="s">
        <v>260</v>
      </c>
      <c r="N2612" t="s">
        <v>11554</v>
      </c>
      <c r="P2612" t="s">
        <v>566</v>
      </c>
      <c r="Q2612" t="s">
        <v>41</v>
      </c>
      <c r="R2612" t="s">
        <v>157</v>
      </c>
    </row>
    <row r="2613" spans="1:18" x14ac:dyDescent="0.3">
      <c r="A2613">
        <v>2611</v>
      </c>
      <c r="B2613">
        <v>2716087412</v>
      </c>
      <c r="C2613">
        <v>43046</v>
      </c>
      <c r="D2613" t="s">
        <v>6051</v>
      </c>
      <c r="E2613" t="s">
        <v>8116</v>
      </c>
      <c r="F2613" t="s">
        <v>11554</v>
      </c>
      <c r="G2613" t="s">
        <v>6046</v>
      </c>
      <c r="H2613" t="s">
        <v>6056</v>
      </c>
      <c r="I2613">
        <v>3</v>
      </c>
      <c r="J2613" t="s">
        <v>12190</v>
      </c>
      <c r="K2613" t="s">
        <v>1840</v>
      </c>
      <c r="N2613" t="s">
        <v>11554</v>
      </c>
      <c r="O2613">
        <v>1</v>
      </c>
      <c r="P2613" t="s">
        <v>204</v>
      </c>
      <c r="Q2613" t="s">
        <v>58</v>
      </c>
      <c r="R2613" t="s">
        <v>6</v>
      </c>
    </row>
    <row r="2614" spans="1:18" x14ac:dyDescent="0.3">
      <c r="A2614">
        <v>2612</v>
      </c>
      <c r="B2614">
        <v>2709218499</v>
      </c>
      <c r="C2614">
        <v>43046</v>
      </c>
      <c r="D2614" t="s">
        <v>6091</v>
      </c>
      <c r="E2614" t="s">
        <v>7678</v>
      </c>
      <c r="F2614" t="s">
        <v>11554</v>
      </c>
      <c r="G2614" t="s">
        <v>6046</v>
      </c>
      <c r="H2614" t="s">
        <v>6049</v>
      </c>
      <c r="I2614">
        <v>8</v>
      </c>
      <c r="J2614" t="s">
        <v>13581</v>
      </c>
      <c r="K2614" t="s">
        <v>3</v>
      </c>
      <c r="N2614" t="s">
        <v>11554</v>
      </c>
      <c r="O2614">
        <v>9</v>
      </c>
      <c r="P2614" t="s">
        <v>1841</v>
      </c>
      <c r="Q2614" t="s">
        <v>58</v>
      </c>
      <c r="R2614" t="s">
        <v>65</v>
      </c>
    </row>
    <row r="2615" spans="1:18" x14ac:dyDescent="0.3">
      <c r="A2615">
        <v>2613</v>
      </c>
      <c r="B2615">
        <v>2710737432</v>
      </c>
      <c r="C2615">
        <v>43046</v>
      </c>
      <c r="D2615" t="s">
        <v>6051</v>
      </c>
      <c r="E2615" t="s">
        <v>6051</v>
      </c>
      <c r="F2615" t="s">
        <v>11554</v>
      </c>
      <c r="G2615" t="s">
        <v>6046</v>
      </c>
      <c r="H2615" t="s">
        <v>6049</v>
      </c>
      <c r="I2615">
        <v>6</v>
      </c>
      <c r="J2615" t="s">
        <v>11584</v>
      </c>
      <c r="K2615" t="s">
        <v>1842</v>
      </c>
      <c r="N2615" t="s">
        <v>11554</v>
      </c>
      <c r="O2615">
        <v>9</v>
      </c>
      <c r="P2615" t="s">
        <v>1843</v>
      </c>
      <c r="Q2615" t="s">
        <v>134</v>
      </c>
      <c r="R2615" t="s">
        <v>85</v>
      </c>
    </row>
    <row r="2616" spans="1:18" x14ac:dyDescent="0.3">
      <c r="A2616">
        <v>2614</v>
      </c>
      <c r="B2616">
        <v>2507864632</v>
      </c>
      <c r="C2616">
        <v>43046</v>
      </c>
      <c r="D2616" t="s">
        <v>6045</v>
      </c>
      <c r="E2616" t="s">
        <v>7748</v>
      </c>
      <c r="F2616" t="s">
        <v>11554</v>
      </c>
      <c r="G2616" t="s">
        <v>6046</v>
      </c>
      <c r="H2616" t="s">
        <v>6049</v>
      </c>
      <c r="I2616">
        <v>1</v>
      </c>
      <c r="J2616" t="s">
        <v>13582</v>
      </c>
      <c r="K2616" t="s">
        <v>179</v>
      </c>
      <c r="N2616" t="s">
        <v>11554</v>
      </c>
      <c r="O2616">
        <v>1</v>
      </c>
      <c r="P2616" t="s">
        <v>101</v>
      </c>
      <c r="Q2616" t="s">
        <v>41</v>
      </c>
      <c r="R2616" t="s">
        <v>6</v>
      </c>
    </row>
    <row r="2617" spans="1:18" x14ac:dyDescent="0.3">
      <c r="A2617">
        <v>2615</v>
      </c>
      <c r="B2617">
        <v>2755049035</v>
      </c>
      <c r="C2617">
        <v>43047</v>
      </c>
      <c r="D2617" t="s">
        <v>6071</v>
      </c>
      <c r="E2617" t="s">
        <v>6071</v>
      </c>
      <c r="F2617" t="s">
        <v>11554</v>
      </c>
      <c r="G2617" t="s">
        <v>6053</v>
      </c>
      <c r="H2617" t="s">
        <v>6049</v>
      </c>
      <c r="I2617">
        <v>6</v>
      </c>
      <c r="J2617" t="s">
        <v>13583</v>
      </c>
      <c r="K2617" t="s">
        <v>3</v>
      </c>
      <c r="N2617" t="s">
        <v>11554</v>
      </c>
      <c r="O2617">
        <v>26</v>
      </c>
      <c r="P2617" t="s">
        <v>712</v>
      </c>
      <c r="Q2617" t="s">
        <v>64</v>
      </c>
      <c r="R2617" t="s">
        <v>54</v>
      </c>
    </row>
    <row r="2618" spans="1:18" x14ac:dyDescent="0.3">
      <c r="A2618">
        <v>2616</v>
      </c>
      <c r="B2618">
        <v>2735153915</v>
      </c>
      <c r="C2618">
        <v>43047</v>
      </c>
      <c r="D2618" t="s">
        <v>6061</v>
      </c>
      <c r="E2618" t="s">
        <v>6061</v>
      </c>
      <c r="F2618" t="s">
        <v>11554</v>
      </c>
      <c r="G2618" t="s">
        <v>6046</v>
      </c>
      <c r="H2618" t="s">
        <v>6049</v>
      </c>
      <c r="I2618">
        <v>9</v>
      </c>
      <c r="J2618" t="s">
        <v>11732</v>
      </c>
      <c r="K2618" t="s">
        <v>3</v>
      </c>
      <c r="N2618" t="s">
        <v>11554</v>
      </c>
      <c r="O2618">
        <v>5</v>
      </c>
      <c r="P2618" t="s">
        <v>372</v>
      </c>
      <c r="Q2618" t="s">
        <v>41</v>
      </c>
      <c r="R2618" t="s">
        <v>6</v>
      </c>
    </row>
    <row r="2619" spans="1:18" x14ac:dyDescent="0.3">
      <c r="A2619">
        <v>2617</v>
      </c>
      <c r="B2619">
        <v>2752065283</v>
      </c>
      <c r="C2619">
        <v>43047</v>
      </c>
      <c r="D2619" t="s">
        <v>6060</v>
      </c>
      <c r="E2619" t="s">
        <v>6060</v>
      </c>
      <c r="F2619" t="s">
        <v>11554</v>
      </c>
      <c r="G2619" t="s">
        <v>6053</v>
      </c>
      <c r="H2619" t="s">
        <v>6049</v>
      </c>
      <c r="I2619">
        <v>9</v>
      </c>
      <c r="J2619" t="s">
        <v>13331</v>
      </c>
      <c r="K2619" t="s">
        <v>110</v>
      </c>
      <c r="N2619" t="s">
        <v>11554</v>
      </c>
      <c r="O2619">
        <v>158</v>
      </c>
      <c r="P2619" t="s">
        <v>1088</v>
      </c>
      <c r="Q2619" t="s">
        <v>64</v>
      </c>
      <c r="R2619" t="s">
        <v>65</v>
      </c>
    </row>
    <row r="2620" spans="1:18" x14ac:dyDescent="0.3">
      <c r="A2620">
        <v>2618</v>
      </c>
      <c r="B2620">
        <v>2687271795</v>
      </c>
      <c r="C2620">
        <v>43047</v>
      </c>
      <c r="D2620" t="s">
        <v>6045</v>
      </c>
      <c r="E2620" t="s">
        <v>6045</v>
      </c>
      <c r="F2620" t="s">
        <v>11554</v>
      </c>
      <c r="G2620" t="s">
        <v>6046</v>
      </c>
      <c r="H2620" t="s">
        <v>6049</v>
      </c>
      <c r="I2620">
        <v>4</v>
      </c>
      <c r="J2620" t="s">
        <v>13584</v>
      </c>
      <c r="K2620" t="s">
        <v>100</v>
      </c>
      <c r="N2620" t="s">
        <v>11554</v>
      </c>
      <c r="O2620">
        <v>3</v>
      </c>
      <c r="P2620" t="s">
        <v>133</v>
      </c>
      <c r="Q2620" t="s">
        <v>134</v>
      </c>
      <c r="R2620" t="s">
        <v>85</v>
      </c>
    </row>
    <row r="2621" spans="1:18" x14ac:dyDescent="0.3">
      <c r="A2621">
        <v>2619</v>
      </c>
      <c r="B2621">
        <v>2745414930</v>
      </c>
      <c r="C2621">
        <v>43047</v>
      </c>
      <c r="D2621" t="s">
        <v>6052</v>
      </c>
      <c r="E2621" t="s">
        <v>7541</v>
      </c>
      <c r="F2621" t="s">
        <v>5965</v>
      </c>
      <c r="G2621" t="s">
        <v>6053</v>
      </c>
      <c r="H2621" t="s">
        <v>6049</v>
      </c>
      <c r="I2621">
        <v>2</v>
      </c>
      <c r="J2621" t="s">
        <v>11584</v>
      </c>
      <c r="K2621" t="s">
        <v>3</v>
      </c>
      <c r="N2621" t="s">
        <v>11554</v>
      </c>
      <c r="O2621">
        <v>6</v>
      </c>
      <c r="P2621" t="s">
        <v>1844</v>
      </c>
      <c r="Q2621" t="s">
        <v>11554</v>
      </c>
      <c r="R2621" t="s">
        <v>11554</v>
      </c>
    </row>
    <row r="2622" spans="1:18" x14ac:dyDescent="0.3">
      <c r="A2622">
        <v>2620</v>
      </c>
      <c r="B2622">
        <v>2681446917</v>
      </c>
      <c r="C2622">
        <v>43047</v>
      </c>
      <c r="D2622" t="s">
        <v>6045</v>
      </c>
      <c r="E2622" t="s">
        <v>7350</v>
      </c>
      <c r="F2622" t="s">
        <v>11554</v>
      </c>
      <c r="G2622" t="s">
        <v>6046</v>
      </c>
      <c r="H2622" t="s">
        <v>6047</v>
      </c>
      <c r="I2622">
        <v>2</v>
      </c>
      <c r="J2622" t="s">
        <v>13585</v>
      </c>
      <c r="K2622" t="s">
        <v>3</v>
      </c>
      <c r="N2622" t="s">
        <v>11554</v>
      </c>
      <c r="O2622">
        <v>21</v>
      </c>
      <c r="P2622" t="s">
        <v>526</v>
      </c>
      <c r="Q2622" t="s">
        <v>312</v>
      </c>
      <c r="R2622" t="s">
        <v>6</v>
      </c>
    </row>
    <row r="2623" spans="1:18" x14ac:dyDescent="0.3">
      <c r="A2623">
        <v>2621</v>
      </c>
      <c r="B2623">
        <v>2712512000</v>
      </c>
      <c r="C2623">
        <v>43047</v>
      </c>
      <c r="D2623" t="s">
        <v>6052</v>
      </c>
      <c r="E2623" t="s">
        <v>7963</v>
      </c>
      <c r="F2623" t="s">
        <v>11554</v>
      </c>
      <c r="G2623" t="s">
        <v>6046</v>
      </c>
      <c r="H2623" t="s">
        <v>6047</v>
      </c>
      <c r="I2623">
        <v>0</v>
      </c>
      <c r="J2623" t="s">
        <v>13586</v>
      </c>
      <c r="K2623" t="s">
        <v>179</v>
      </c>
      <c r="N2623" t="s">
        <v>11554</v>
      </c>
      <c r="P2623" t="s">
        <v>1845</v>
      </c>
      <c r="Q2623" t="s">
        <v>1679</v>
      </c>
      <c r="R2623" t="s">
        <v>85</v>
      </c>
    </row>
    <row r="2624" spans="1:18" x14ac:dyDescent="0.3">
      <c r="A2624">
        <v>2622</v>
      </c>
      <c r="B2624">
        <v>2702743103</v>
      </c>
      <c r="C2624">
        <v>43047</v>
      </c>
      <c r="D2624" t="s">
        <v>6055</v>
      </c>
      <c r="E2624" t="s">
        <v>6055</v>
      </c>
      <c r="F2624" t="s">
        <v>13587</v>
      </c>
      <c r="G2624" t="s">
        <v>6046</v>
      </c>
      <c r="H2624" t="s">
        <v>6047</v>
      </c>
      <c r="I2624">
        <v>3</v>
      </c>
      <c r="J2624" t="s">
        <v>13588</v>
      </c>
      <c r="K2624" t="s">
        <v>1846</v>
      </c>
      <c r="N2624" t="s">
        <v>11554</v>
      </c>
      <c r="O2624">
        <v>3</v>
      </c>
      <c r="P2624" t="s">
        <v>1847</v>
      </c>
      <c r="Q2624" t="s">
        <v>53</v>
      </c>
      <c r="R2624" t="s">
        <v>54</v>
      </c>
    </row>
    <row r="2625" spans="1:18" x14ac:dyDescent="0.3">
      <c r="A2625">
        <v>2623</v>
      </c>
      <c r="B2625">
        <v>2691418404</v>
      </c>
      <c r="C2625">
        <v>43047</v>
      </c>
      <c r="D2625" t="s">
        <v>6045</v>
      </c>
      <c r="E2625" t="s">
        <v>8117</v>
      </c>
      <c r="F2625" t="s">
        <v>11554</v>
      </c>
      <c r="G2625" t="s">
        <v>6046</v>
      </c>
      <c r="H2625" t="s">
        <v>6056</v>
      </c>
      <c r="I2625">
        <v>3</v>
      </c>
      <c r="J2625" t="s">
        <v>12661</v>
      </c>
      <c r="K2625" t="s">
        <v>168</v>
      </c>
      <c r="N2625" t="s">
        <v>11554</v>
      </c>
      <c r="P2625" t="s">
        <v>1235</v>
      </c>
      <c r="Q2625" t="s">
        <v>41</v>
      </c>
      <c r="R2625" t="s">
        <v>6</v>
      </c>
    </row>
    <row r="2626" spans="1:18" x14ac:dyDescent="0.3">
      <c r="A2626">
        <v>2624</v>
      </c>
      <c r="B2626">
        <v>2681329214</v>
      </c>
      <c r="C2626">
        <v>43048</v>
      </c>
      <c r="D2626" t="s">
        <v>6045</v>
      </c>
      <c r="E2626" t="s">
        <v>7305</v>
      </c>
      <c r="F2626" t="s">
        <v>13589</v>
      </c>
      <c r="G2626" t="s">
        <v>6046</v>
      </c>
      <c r="H2626" t="s">
        <v>6056</v>
      </c>
      <c r="I2626">
        <v>4</v>
      </c>
      <c r="J2626" t="s">
        <v>13590</v>
      </c>
      <c r="K2626" t="s">
        <v>110</v>
      </c>
      <c r="N2626" t="s">
        <v>11554</v>
      </c>
      <c r="P2626" t="s">
        <v>1051</v>
      </c>
      <c r="Q2626" t="s">
        <v>58</v>
      </c>
      <c r="R2626" t="s">
        <v>6</v>
      </c>
    </row>
    <row r="2627" spans="1:18" x14ac:dyDescent="0.3">
      <c r="A2627">
        <v>2625</v>
      </c>
      <c r="B2627">
        <v>2692972364</v>
      </c>
      <c r="C2627">
        <v>43048</v>
      </c>
      <c r="D2627" t="s">
        <v>6052</v>
      </c>
      <c r="E2627" t="s">
        <v>7541</v>
      </c>
      <c r="F2627" t="s">
        <v>12078</v>
      </c>
      <c r="G2627" t="s">
        <v>6046</v>
      </c>
      <c r="H2627" t="s">
        <v>6047</v>
      </c>
      <c r="I2627">
        <v>3</v>
      </c>
      <c r="J2627" t="s">
        <v>12079</v>
      </c>
      <c r="K2627" t="s">
        <v>329</v>
      </c>
      <c r="N2627" t="s">
        <v>11554</v>
      </c>
      <c r="O2627">
        <v>4</v>
      </c>
      <c r="P2627" t="s">
        <v>760</v>
      </c>
      <c r="Q2627" t="s">
        <v>139</v>
      </c>
      <c r="R2627" t="s">
        <v>140</v>
      </c>
    </row>
    <row r="2628" spans="1:18" x14ac:dyDescent="0.3">
      <c r="A2628">
        <v>2626</v>
      </c>
      <c r="B2628">
        <v>2675052454</v>
      </c>
      <c r="C2628">
        <v>43048</v>
      </c>
      <c r="D2628" t="s">
        <v>6060</v>
      </c>
      <c r="E2628" t="s">
        <v>7360</v>
      </c>
      <c r="F2628" t="s">
        <v>11554</v>
      </c>
      <c r="G2628" t="s">
        <v>6046</v>
      </c>
      <c r="H2628" t="s">
        <v>6049</v>
      </c>
      <c r="I2628">
        <v>5</v>
      </c>
      <c r="J2628" t="s">
        <v>11692</v>
      </c>
      <c r="K2628" t="s">
        <v>597</v>
      </c>
      <c r="N2628" t="s">
        <v>11554</v>
      </c>
      <c r="O2628">
        <v>6</v>
      </c>
      <c r="P2628" t="s">
        <v>305</v>
      </c>
      <c r="Q2628" t="s">
        <v>41</v>
      </c>
      <c r="R2628" t="s">
        <v>6</v>
      </c>
    </row>
    <row r="2629" spans="1:18" x14ac:dyDescent="0.3">
      <c r="A2629">
        <v>2627</v>
      </c>
      <c r="B2629">
        <v>2742235931</v>
      </c>
      <c r="C2629">
        <v>43048</v>
      </c>
      <c r="D2629" t="s">
        <v>6058</v>
      </c>
      <c r="E2629" t="s">
        <v>6058</v>
      </c>
      <c r="F2629" t="s">
        <v>11554</v>
      </c>
      <c r="G2629" t="s">
        <v>6053</v>
      </c>
      <c r="H2629" t="s">
        <v>6049</v>
      </c>
      <c r="I2629">
        <v>4</v>
      </c>
      <c r="J2629" t="s">
        <v>11579</v>
      </c>
      <c r="K2629" t="s">
        <v>1848</v>
      </c>
      <c r="N2629" t="s">
        <v>11554</v>
      </c>
      <c r="P2629" t="s">
        <v>57</v>
      </c>
      <c r="Q2629" t="s">
        <v>58</v>
      </c>
      <c r="R2629" t="s">
        <v>6</v>
      </c>
    </row>
    <row r="2630" spans="1:18" x14ac:dyDescent="0.3">
      <c r="A2630">
        <v>2628</v>
      </c>
      <c r="B2630">
        <v>2689882689</v>
      </c>
      <c r="C2630">
        <v>43048</v>
      </c>
      <c r="D2630" t="s">
        <v>6048</v>
      </c>
      <c r="E2630" t="s">
        <v>7354</v>
      </c>
      <c r="F2630" t="s">
        <v>6046</v>
      </c>
      <c r="G2630" t="s">
        <v>6053</v>
      </c>
      <c r="H2630" t="s">
        <v>6049</v>
      </c>
      <c r="I2630">
        <v>6</v>
      </c>
      <c r="J2630" t="s">
        <v>11597</v>
      </c>
      <c r="K2630" t="s">
        <v>576</v>
      </c>
      <c r="N2630" t="s">
        <v>11554</v>
      </c>
      <c r="P2630" t="s">
        <v>57</v>
      </c>
      <c r="Q2630" t="s">
        <v>58</v>
      </c>
      <c r="R2630" t="s">
        <v>6</v>
      </c>
    </row>
    <row r="2631" spans="1:18" x14ac:dyDescent="0.3">
      <c r="A2631">
        <v>2629</v>
      </c>
      <c r="B2631">
        <v>2374040218</v>
      </c>
      <c r="C2631">
        <v>43048</v>
      </c>
      <c r="D2631" t="s">
        <v>6045</v>
      </c>
      <c r="E2631" t="s">
        <v>8118</v>
      </c>
      <c r="F2631" t="s">
        <v>13591</v>
      </c>
      <c r="G2631" t="s">
        <v>6046</v>
      </c>
      <c r="H2631" t="s">
        <v>6049</v>
      </c>
      <c r="I2631">
        <v>3</v>
      </c>
      <c r="J2631" t="s">
        <v>13592</v>
      </c>
      <c r="K2631" t="s">
        <v>389</v>
      </c>
      <c r="L2631">
        <v>176000</v>
      </c>
      <c r="M2631">
        <v>222000</v>
      </c>
      <c r="N2631" t="s">
        <v>11619</v>
      </c>
      <c r="O2631">
        <v>159</v>
      </c>
      <c r="P2631" t="s">
        <v>1849</v>
      </c>
      <c r="Q2631" t="s">
        <v>134</v>
      </c>
      <c r="R2631" t="s">
        <v>112</v>
      </c>
    </row>
    <row r="2632" spans="1:18" x14ac:dyDescent="0.3">
      <c r="A2632">
        <v>2630</v>
      </c>
      <c r="B2632">
        <v>2710740316</v>
      </c>
      <c r="C2632">
        <v>43048</v>
      </c>
      <c r="D2632" t="s">
        <v>6058</v>
      </c>
      <c r="E2632" t="s">
        <v>6058</v>
      </c>
      <c r="F2632" t="s">
        <v>11554</v>
      </c>
      <c r="G2632" t="s">
        <v>6046</v>
      </c>
      <c r="H2632" t="s">
        <v>6056</v>
      </c>
      <c r="I2632">
        <v>3</v>
      </c>
      <c r="J2632" t="s">
        <v>12556</v>
      </c>
      <c r="K2632" t="s">
        <v>431</v>
      </c>
      <c r="N2632" t="s">
        <v>11554</v>
      </c>
      <c r="O2632">
        <v>1</v>
      </c>
      <c r="P2632" t="s">
        <v>971</v>
      </c>
      <c r="Q2632" t="s">
        <v>58</v>
      </c>
      <c r="R2632" t="s">
        <v>65</v>
      </c>
    </row>
    <row r="2633" spans="1:18" x14ac:dyDescent="0.3">
      <c r="A2633">
        <v>2631</v>
      </c>
      <c r="B2633">
        <v>2720290222</v>
      </c>
      <c r="C2633">
        <v>43048</v>
      </c>
      <c r="D2633" t="s">
        <v>6045</v>
      </c>
      <c r="E2633" t="s">
        <v>8119</v>
      </c>
      <c r="F2633" t="s">
        <v>11554</v>
      </c>
      <c r="G2633" t="s">
        <v>6046</v>
      </c>
      <c r="H2633" t="s">
        <v>6049</v>
      </c>
      <c r="I2633">
        <v>3</v>
      </c>
      <c r="J2633" t="s">
        <v>13593</v>
      </c>
      <c r="K2633" t="s">
        <v>110</v>
      </c>
      <c r="N2633" t="s">
        <v>11554</v>
      </c>
      <c r="O2633">
        <v>4</v>
      </c>
      <c r="P2633" t="s">
        <v>735</v>
      </c>
      <c r="Q2633" t="s">
        <v>109</v>
      </c>
      <c r="R2633" t="s">
        <v>6</v>
      </c>
    </row>
    <row r="2634" spans="1:18" x14ac:dyDescent="0.3">
      <c r="A2634">
        <v>2632</v>
      </c>
      <c r="B2634">
        <v>2716015402</v>
      </c>
      <c r="C2634">
        <v>43048</v>
      </c>
      <c r="D2634" t="s">
        <v>6062</v>
      </c>
      <c r="E2634" t="s">
        <v>8120</v>
      </c>
      <c r="F2634" t="s">
        <v>11766</v>
      </c>
      <c r="G2634" t="s">
        <v>6046</v>
      </c>
      <c r="H2634" t="s">
        <v>6056</v>
      </c>
      <c r="I2634">
        <v>3</v>
      </c>
      <c r="J2634" t="s">
        <v>13594</v>
      </c>
      <c r="K2634" t="s">
        <v>179</v>
      </c>
      <c r="N2634" t="s">
        <v>11554</v>
      </c>
      <c r="P2634" t="s">
        <v>1850</v>
      </c>
      <c r="Q2634" t="s">
        <v>225</v>
      </c>
      <c r="R2634" t="s">
        <v>65</v>
      </c>
    </row>
    <row r="2635" spans="1:18" x14ac:dyDescent="0.3">
      <c r="A2635">
        <v>2633</v>
      </c>
      <c r="B2635">
        <v>2681453967</v>
      </c>
      <c r="C2635">
        <v>43049</v>
      </c>
      <c r="D2635" t="s">
        <v>6062</v>
      </c>
      <c r="E2635" t="s">
        <v>8121</v>
      </c>
      <c r="F2635" t="s">
        <v>13595</v>
      </c>
      <c r="G2635" t="s">
        <v>6046</v>
      </c>
      <c r="H2635" t="s">
        <v>6047</v>
      </c>
      <c r="I2635">
        <v>1</v>
      </c>
      <c r="J2635" t="s">
        <v>11584</v>
      </c>
      <c r="K2635" t="s">
        <v>3</v>
      </c>
      <c r="L2635">
        <v>62000</v>
      </c>
      <c r="M2635">
        <v>99000</v>
      </c>
      <c r="N2635" t="s">
        <v>11619</v>
      </c>
      <c r="P2635" t="s">
        <v>1851</v>
      </c>
      <c r="Q2635" t="s">
        <v>232</v>
      </c>
      <c r="R2635" t="s">
        <v>112</v>
      </c>
    </row>
    <row r="2636" spans="1:18" x14ac:dyDescent="0.3">
      <c r="A2636">
        <v>2634</v>
      </c>
      <c r="B2636">
        <v>2695759724</v>
      </c>
      <c r="C2636">
        <v>43049</v>
      </c>
      <c r="D2636" t="s">
        <v>6060</v>
      </c>
      <c r="E2636" t="s">
        <v>8122</v>
      </c>
      <c r="F2636" t="s">
        <v>13596</v>
      </c>
      <c r="G2636" t="s">
        <v>6046</v>
      </c>
      <c r="H2636" t="s">
        <v>6047</v>
      </c>
      <c r="I2636">
        <v>1</v>
      </c>
      <c r="J2636" t="s">
        <v>13597</v>
      </c>
      <c r="K2636" t="s">
        <v>281</v>
      </c>
      <c r="N2636" t="s">
        <v>11554</v>
      </c>
      <c r="O2636">
        <v>6</v>
      </c>
      <c r="P2636" t="s">
        <v>1186</v>
      </c>
      <c r="Q2636" t="s">
        <v>64</v>
      </c>
      <c r="R2636" t="s">
        <v>85</v>
      </c>
    </row>
    <row r="2637" spans="1:18" x14ac:dyDescent="0.3">
      <c r="A2637">
        <v>2635</v>
      </c>
      <c r="B2637">
        <v>2719347037</v>
      </c>
      <c r="C2637">
        <v>43049</v>
      </c>
      <c r="D2637" t="s">
        <v>6045</v>
      </c>
      <c r="E2637" t="s">
        <v>8123</v>
      </c>
      <c r="F2637" t="s">
        <v>11554</v>
      </c>
      <c r="G2637" t="s">
        <v>6046</v>
      </c>
      <c r="H2637" t="s">
        <v>6047</v>
      </c>
      <c r="I2637">
        <v>3</v>
      </c>
      <c r="J2637" t="s">
        <v>13598</v>
      </c>
      <c r="K2637" t="s">
        <v>323</v>
      </c>
      <c r="N2637" t="s">
        <v>11554</v>
      </c>
      <c r="O2637">
        <v>1</v>
      </c>
      <c r="P2637" t="s">
        <v>1853</v>
      </c>
      <c r="Q2637" t="s">
        <v>64</v>
      </c>
      <c r="R2637" t="s">
        <v>65</v>
      </c>
    </row>
    <row r="2638" spans="1:18" x14ac:dyDescent="0.3">
      <c r="A2638">
        <v>2636</v>
      </c>
      <c r="B2638">
        <v>2690592094</v>
      </c>
      <c r="C2638">
        <v>43049</v>
      </c>
      <c r="D2638" t="s">
        <v>6048</v>
      </c>
      <c r="E2638" t="s">
        <v>7354</v>
      </c>
      <c r="F2638" t="s">
        <v>11554</v>
      </c>
      <c r="G2638" t="s">
        <v>6046</v>
      </c>
      <c r="H2638" t="s">
        <v>6049</v>
      </c>
      <c r="I2638">
        <v>8</v>
      </c>
      <c r="J2638" t="s">
        <v>11792</v>
      </c>
      <c r="K2638" t="s">
        <v>338</v>
      </c>
      <c r="N2638" t="s">
        <v>11554</v>
      </c>
      <c r="O2638">
        <v>3</v>
      </c>
      <c r="P2638" t="s">
        <v>458</v>
      </c>
      <c r="Q2638" t="s">
        <v>64</v>
      </c>
      <c r="R2638" t="s">
        <v>65</v>
      </c>
    </row>
    <row r="2639" spans="1:18" x14ac:dyDescent="0.3">
      <c r="A2639">
        <v>2637</v>
      </c>
      <c r="B2639">
        <v>2642780329</v>
      </c>
      <c r="C2639">
        <v>43049</v>
      </c>
      <c r="D2639" t="s">
        <v>6045</v>
      </c>
      <c r="E2639" t="s">
        <v>7305</v>
      </c>
      <c r="F2639" t="s">
        <v>11956</v>
      </c>
      <c r="G2639" t="s">
        <v>6046</v>
      </c>
      <c r="H2639" t="s">
        <v>6049</v>
      </c>
      <c r="I2639">
        <v>2</v>
      </c>
      <c r="J2639" t="s">
        <v>13599</v>
      </c>
      <c r="K2639" t="s">
        <v>361</v>
      </c>
      <c r="N2639" t="s">
        <v>11554</v>
      </c>
      <c r="P2639" t="s">
        <v>362</v>
      </c>
      <c r="Q2639" t="s">
        <v>41</v>
      </c>
      <c r="R2639" t="s">
        <v>85</v>
      </c>
    </row>
    <row r="2640" spans="1:18" x14ac:dyDescent="0.3">
      <c r="A2640">
        <v>2638</v>
      </c>
      <c r="B2640">
        <v>2714018131</v>
      </c>
      <c r="C2640">
        <v>43049</v>
      </c>
      <c r="D2640" t="s">
        <v>6063</v>
      </c>
      <c r="E2640" t="s">
        <v>7393</v>
      </c>
      <c r="F2640" t="s">
        <v>11554</v>
      </c>
      <c r="G2640" t="s">
        <v>6046</v>
      </c>
      <c r="H2640" t="s">
        <v>6049</v>
      </c>
      <c r="I2640">
        <v>9</v>
      </c>
      <c r="J2640" t="s">
        <v>11875</v>
      </c>
      <c r="K2640" t="s">
        <v>168</v>
      </c>
      <c r="N2640" t="s">
        <v>11554</v>
      </c>
      <c r="O2640">
        <v>9</v>
      </c>
      <c r="P2640" t="s">
        <v>1024</v>
      </c>
      <c r="Q2640" t="s">
        <v>41</v>
      </c>
      <c r="R2640" t="s">
        <v>6</v>
      </c>
    </row>
    <row r="2641" spans="1:18" x14ac:dyDescent="0.3">
      <c r="A2641">
        <v>2639</v>
      </c>
      <c r="B2641">
        <v>2559923426</v>
      </c>
      <c r="C2641">
        <v>43049</v>
      </c>
      <c r="D2641" t="s">
        <v>6045</v>
      </c>
      <c r="E2641" t="s">
        <v>8124</v>
      </c>
      <c r="F2641" t="s">
        <v>11554</v>
      </c>
      <c r="G2641" t="s">
        <v>6046</v>
      </c>
      <c r="H2641" t="s">
        <v>6049</v>
      </c>
      <c r="I2641">
        <v>10</v>
      </c>
      <c r="J2641" t="s">
        <v>12891</v>
      </c>
      <c r="K2641" t="s">
        <v>405</v>
      </c>
      <c r="N2641" t="s">
        <v>11554</v>
      </c>
      <c r="O2641">
        <v>1</v>
      </c>
      <c r="P2641" t="s">
        <v>1389</v>
      </c>
      <c r="Q2641" t="s">
        <v>53</v>
      </c>
      <c r="R2641" t="s">
        <v>140</v>
      </c>
    </row>
    <row r="2642" spans="1:18" x14ac:dyDescent="0.3">
      <c r="A2642">
        <v>2640</v>
      </c>
      <c r="B2642">
        <v>2749932500</v>
      </c>
      <c r="C2642">
        <v>43049</v>
      </c>
      <c r="D2642" t="s">
        <v>6045</v>
      </c>
      <c r="E2642" t="s">
        <v>6045</v>
      </c>
      <c r="F2642" t="s">
        <v>11554</v>
      </c>
      <c r="G2642" t="s">
        <v>6046</v>
      </c>
      <c r="H2642" t="s">
        <v>6049</v>
      </c>
      <c r="I2642">
        <v>4</v>
      </c>
      <c r="J2642" t="s">
        <v>13600</v>
      </c>
      <c r="K2642" t="s">
        <v>992</v>
      </c>
      <c r="N2642" t="s">
        <v>11554</v>
      </c>
      <c r="O2642">
        <v>4</v>
      </c>
      <c r="P2642" t="s">
        <v>1854</v>
      </c>
      <c r="Q2642" t="s">
        <v>210</v>
      </c>
      <c r="R2642" t="s">
        <v>65</v>
      </c>
    </row>
    <row r="2643" spans="1:18" x14ac:dyDescent="0.3">
      <c r="A2643">
        <v>2641</v>
      </c>
      <c r="B2643">
        <v>2403543113</v>
      </c>
      <c r="C2643">
        <v>43049</v>
      </c>
      <c r="D2643" t="s">
        <v>6045</v>
      </c>
      <c r="E2643" t="s">
        <v>7305</v>
      </c>
      <c r="F2643" t="s">
        <v>13601</v>
      </c>
      <c r="G2643" t="s">
        <v>6046</v>
      </c>
      <c r="H2643" t="s">
        <v>6056</v>
      </c>
      <c r="I2643">
        <v>5</v>
      </c>
      <c r="J2643" t="s">
        <v>13602</v>
      </c>
      <c r="K2643" t="s">
        <v>3</v>
      </c>
      <c r="N2643" t="s">
        <v>11554</v>
      </c>
      <c r="O2643">
        <v>1</v>
      </c>
      <c r="P2643" t="s">
        <v>1855</v>
      </c>
      <c r="Q2643" t="s">
        <v>41</v>
      </c>
      <c r="R2643" t="s">
        <v>85</v>
      </c>
    </row>
    <row r="2644" spans="1:18" x14ac:dyDescent="0.3">
      <c r="A2644">
        <v>2642</v>
      </c>
      <c r="B2644">
        <v>2689159871</v>
      </c>
      <c r="C2644">
        <v>43050</v>
      </c>
      <c r="D2644" t="s">
        <v>6048</v>
      </c>
      <c r="E2644" t="s">
        <v>6048</v>
      </c>
      <c r="F2644" t="s">
        <v>12625</v>
      </c>
      <c r="G2644" t="s">
        <v>6046</v>
      </c>
      <c r="H2644" t="s">
        <v>6049</v>
      </c>
      <c r="I2644">
        <v>2</v>
      </c>
      <c r="J2644" t="s">
        <v>12626</v>
      </c>
      <c r="K2644" t="s">
        <v>220</v>
      </c>
      <c r="N2644" t="s">
        <v>11554</v>
      </c>
      <c r="O2644">
        <v>11</v>
      </c>
      <c r="P2644" t="s">
        <v>133</v>
      </c>
      <c r="Q2644" t="s">
        <v>134</v>
      </c>
      <c r="R2644" t="s">
        <v>85</v>
      </c>
    </row>
    <row r="2645" spans="1:18" x14ac:dyDescent="0.3">
      <c r="A2645">
        <v>2643</v>
      </c>
      <c r="B2645">
        <v>2719342739</v>
      </c>
      <c r="C2645">
        <v>43050</v>
      </c>
      <c r="D2645" t="s">
        <v>6045</v>
      </c>
      <c r="E2645" t="s">
        <v>8125</v>
      </c>
      <c r="F2645" t="s">
        <v>13603</v>
      </c>
      <c r="G2645" t="s">
        <v>6046</v>
      </c>
      <c r="H2645" t="s">
        <v>6049</v>
      </c>
      <c r="I2645">
        <v>3</v>
      </c>
      <c r="J2645" t="s">
        <v>13604</v>
      </c>
      <c r="K2645" t="s">
        <v>329</v>
      </c>
      <c r="N2645" t="s">
        <v>11554</v>
      </c>
      <c r="O2645">
        <v>2</v>
      </c>
      <c r="P2645" t="s">
        <v>133</v>
      </c>
      <c r="Q2645" t="s">
        <v>134</v>
      </c>
      <c r="R2645" t="s">
        <v>85</v>
      </c>
    </row>
    <row r="2646" spans="1:18" x14ac:dyDescent="0.3">
      <c r="A2646">
        <v>2644</v>
      </c>
      <c r="B2646">
        <v>2687525504</v>
      </c>
      <c r="C2646">
        <v>43050</v>
      </c>
      <c r="D2646" t="s">
        <v>6045</v>
      </c>
      <c r="E2646" t="s">
        <v>6045</v>
      </c>
      <c r="F2646" t="s">
        <v>11554</v>
      </c>
      <c r="G2646" t="s">
        <v>6046</v>
      </c>
      <c r="H2646" t="s">
        <v>6049</v>
      </c>
      <c r="I2646">
        <v>3</v>
      </c>
      <c r="J2646" t="s">
        <v>13605</v>
      </c>
      <c r="K2646" t="s">
        <v>3</v>
      </c>
      <c r="N2646" t="s">
        <v>11554</v>
      </c>
      <c r="O2646">
        <v>23</v>
      </c>
      <c r="P2646" t="s">
        <v>1856</v>
      </c>
      <c r="Q2646" t="s">
        <v>64</v>
      </c>
      <c r="R2646" t="s">
        <v>54</v>
      </c>
    </row>
    <row r="2647" spans="1:18" x14ac:dyDescent="0.3">
      <c r="A2647">
        <v>2645</v>
      </c>
      <c r="B2647">
        <v>2675370361</v>
      </c>
      <c r="C2647">
        <v>43050</v>
      </c>
      <c r="D2647" t="s">
        <v>6062</v>
      </c>
      <c r="E2647" t="s">
        <v>7345</v>
      </c>
      <c r="F2647" t="s">
        <v>11554</v>
      </c>
      <c r="G2647" t="s">
        <v>6046</v>
      </c>
      <c r="H2647" t="s">
        <v>6049</v>
      </c>
      <c r="I2647">
        <v>6</v>
      </c>
      <c r="J2647" t="s">
        <v>11688</v>
      </c>
      <c r="K2647" t="s">
        <v>136</v>
      </c>
      <c r="N2647" t="s">
        <v>11554</v>
      </c>
      <c r="P2647" t="s">
        <v>223</v>
      </c>
      <c r="Q2647" t="s">
        <v>5</v>
      </c>
      <c r="R2647" t="s">
        <v>6</v>
      </c>
    </row>
    <row r="2648" spans="1:18" x14ac:dyDescent="0.3">
      <c r="A2648">
        <v>2646</v>
      </c>
      <c r="B2648">
        <v>2683563652</v>
      </c>
      <c r="C2648">
        <v>43050</v>
      </c>
      <c r="D2648" t="s">
        <v>6052</v>
      </c>
      <c r="E2648" t="s">
        <v>7330</v>
      </c>
      <c r="F2648" t="s">
        <v>11648</v>
      </c>
      <c r="G2648" t="s">
        <v>6053</v>
      </c>
      <c r="H2648" t="s">
        <v>6049</v>
      </c>
      <c r="I2648">
        <v>7</v>
      </c>
      <c r="J2648" t="s">
        <v>11584</v>
      </c>
      <c r="K2648" t="s">
        <v>561</v>
      </c>
      <c r="N2648" t="s">
        <v>11554</v>
      </c>
      <c r="P2648" t="s">
        <v>57</v>
      </c>
      <c r="Q2648" t="s">
        <v>58</v>
      </c>
      <c r="R2648" t="s">
        <v>6</v>
      </c>
    </row>
    <row r="2649" spans="1:18" x14ac:dyDescent="0.3">
      <c r="A2649">
        <v>2647</v>
      </c>
      <c r="B2649">
        <v>2739252181</v>
      </c>
      <c r="C2649">
        <v>43050</v>
      </c>
      <c r="D2649" t="s">
        <v>6058</v>
      </c>
      <c r="E2649" t="s">
        <v>6058</v>
      </c>
      <c r="F2649" t="s">
        <v>11554</v>
      </c>
      <c r="G2649" t="s">
        <v>6053</v>
      </c>
      <c r="H2649" t="s">
        <v>6049</v>
      </c>
      <c r="I2649">
        <v>5</v>
      </c>
      <c r="J2649" t="s">
        <v>11579</v>
      </c>
      <c r="K2649" t="s">
        <v>1857</v>
      </c>
      <c r="N2649" t="s">
        <v>11554</v>
      </c>
      <c r="P2649" t="s">
        <v>57</v>
      </c>
      <c r="Q2649" t="s">
        <v>58</v>
      </c>
      <c r="R2649" t="s">
        <v>6</v>
      </c>
    </row>
    <row r="2650" spans="1:18" x14ac:dyDescent="0.3">
      <c r="A2650">
        <v>2648</v>
      </c>
      <c r="B2650">
        <v>2727463080</v>
      </c>
      <c r="C2650">
        <v>43050</v>
      </c>
      <c r="D2650" t="s">
        <v>6045</v>
      </c>
      <c r="E2650" t="s">
        <v>8126</v>
      </c>
      <c r="F2650" t="s">
        <v>11554</v>
      </c>
      <c r="G2650" t="s">
        <v>6046</v>
      </c>
      <c r="H2650" t="s">
        <v>6047</v>
      </c>
      <c r="I2650">
        <v>4</v>
      </c>
      <c r="J2650" t="s">
        <v>11584</v>
      </c>
      <c r="K2650" t="s">
        <v>3</v>
      </c>
      <c r="N2650" t="s">
        <v>11554</v>
      </c>
      <c r="O2650">
        <v>75</v>
      </c>
      <c r="P2650" t="s">
        <v>1442</v>
      </c>
      <c r="Q2650" t="s">
        <v>27</v>
      </c>
      <c r="R2650" t="s">
        <v>65</v>
      </c>
    </row>
    <row r="2651" spans="1:18" x14ac:dyDescent="0.3">
      <c r="A2651">
        <v>2649</v>
      </c>
      <c r="B2651">
        <v>2589580876</v>
      </c>
      <c r="C2651">
        <v>43050</v>
      </c>
      <c r="D2651" t="s">
        <v>6045</v>
      </c>
      <c r="E2651" t="s">
        <v>6045</v>
      </c>
      <c r="F2651" t="s">
        <v>11574</v>
      </c>
      <c r="G2651" t="s">
        <v>6046</v>
      </c>
      <c r="H2651" t="s">
        <v>6047</v>
      </c>
      <c r="I2651">
        <v>2</v>
      </c>
      <c r="J2651" t="s">
        <v>11575</v>
      </c>
      <c r="K2651" t="s">
        <v>88</v>
      </c>
      <c r="N2651" t="s">
        <v>11554</v>
      </c>
      <c r="P2651" t="s">
        <v>95</v>
      </c>
      <c r="Q2651" t="s">
        <v>41</v>
      </c>
      <c r="R2651" t="s">
        <v>6</v>
      </c>
    </row>
    <row r="2652" spans="1:18" x14ac:dyDescent="0.3">
      <c r="A2652">
        <v>2650</v>
      </c>
      <c r="B2652">
        <v>2699867602</v>
      </c>
      <c r="C2652">
        <v>43050</v>
      </c>
      <c r="D2652" t="s">
        <v>6087</v>
      </c>
      <c r="E2652" t="s">
        <v>7445</v>
      </c>
      <c r="F2652" t="s">
        <v>11870</v>
      </c>
      <c r="G2652" t="s">
        <v>6046</v>
      </c>
      <c r="H2652" t="s">
        <v>6049</v>
      </c>
      <c r="I2652">
        <v>5</v>
      </c>
      <c r="J2652" t="s">
        <v>11871</v>
      </c>
      <c r="K2652" t="s">
        <v>125</v>
      </c>
      <c r="N2652" t="s">
        <v>11554</v>
      </c>
      <c r="P2652" t="s">
        <v>547</v>
      </c>
      <c r="Q2652" t="s">
        <v>5</v>
      </c>
      <c r="R2652" t="s">
        <v>54</v>
      </c>
    </row>
    <row r="2653" spans="1:18" x14ac:dyDescent="0.3">
      <c r="A2653">
        <v>2651</v>
      </c>
      <c r="B2653">
        <v>2630709952</v>
      </c>
      <c r="C2653">
        <v>43050</v>
      </c>
      <c r="D2653" t="s">
        <v>6082</v>
      </c>
      <c r="E2653" t="s">
        <v>6082</v>
      </c>
      <c r="F2653" t="s">
        <v>11554</v>
      </c>
      <c r="G2653" t="s">
        <v>6046</v>
      </c>
      <c r="H2653" t="s">
        <v>6056</v>
      </c>
      <c r="I2653">
        <v>4</v>
      </c>
      <c r="J2653" t="s">
        <v>13606</v>
      </c>
      <c r="K2653" t="s">
        <v>188</v>
      </c>
      <c r="N2653" t="s">
        <v>11554</v>
      </c>
      <c r="O2653">
        <v>27</v>
      </c>
      <c r="P2653" t="s">
        <v>817</v>
      </c>
      <c r="Q2653" t="s">
        <v>41</v>
      </c>
      <c r="R2653" t="s">
        <v>157</v>
      </c>
    </row>
    <row r="2654" spans="1:18" x14ac:dyDescent="0.3">
      <c r="A2654">
        <v>2652</v>
      </c>
      <c r="B2654">
        <v>2686104595</v>
      </c>
      <c r="C2654">
        <v>43051</v>
      </c>
      <c r="D2654" t="s">
        <v>6045</v>
      </c>
      <c r="E2654" t="s">
        <v>7383</v>
      </c>
      <c r="F2654" t="s">
        <v>11554</v>
      </c>
      <c r="G2654" t="s">
        <v>6046</v>
      </c>
      <c r="H2654" t="s">
        <v>6056</v>
      </c>
      <c r="I2654">
        <v>3</v>
      </c>
      <c r="J2654" t="s">
        <v>13607</v>
      </c>
      <c r="K2654" t="s">
        <v>329</v>
      </c>
      <c r="N2654" t="s">
        <v>11554</v>
      </c>
      <c r="O2654">
        <v>1</v>
      </c>
      <c r="P2654" t="s">
        <v>315</v>
      </c>
      <c r="Q2654" t="s">
        <v>58</v>
      </c>
      <c r="R2654" t="s">
        <v>140</v>
      </c>
    </row>
    <row r="2655" spans="1:18" x14ac:dyDescent="0.3">
      <c r="A2655">
        <v>2653</v>
      </c>
      <c r="B2655">
        <v>2740969853</v>
      </c>
      <c r="C2655">
        <v>43051</v>
      </c>
      <c r="D2655" t="s">
        <v>6045</v>
      </c>
      <c r="E2655" t="s">
        <v>7323</v>
      </c>
      <c r="F2655" t="s">
        <v>11554</v>
      </c>
      <c r="G2655" t="s">
        <v>6046</v>
      </c>
      <c r="H2655" t="s">
        <v>6049</v>
      </c>
      <c r="I2655">
        <v>5</v>
      </c>
      <c r="J2655" t="s">
        <v>13130</v>
      </c>
      <c r="K2655" t="s">
        <v>323</v>
      </c>
      <c r="N2655" t="s">
        <v>11554</v>
      </c>
      <c r="P2655" t="s">
        <v>223</v>
      </c>
      <c r="Q2655" t="s">
        <v>5</v>
      </c>
      <c r="R2655" t="s">
        <v>6</v>
      </c>
    </row>
    <row r="2656" spans="1:18" x14ac:dyDescent="0.3">
      <c r="A2656">
        <v>2654</v>
      </c>
      <c r="B2656">
        <v>2732482725</v>
      </c>
      <c r="C2656">
        <v>43051</v>
      </c>
      <c r="D2656" t="s">
        <v>6054</v>
      </c>
      <c r="E2656" t="s">
        <v>8127</v>
      </c>
      <c r="F2656" t="s">
        <v>11554</v>
      </c>
      <c r="G2656" t="s">
        <v>6046</v>
      </c>
      <c r="H2656" t="s">
        <v>6047</v>
      </c>
      <c r="I2656">
        <v>2</v>
      </c>
      <c r="J2656" t="s">
        <v>13608</v>
      </c>
      <c r="K2656" t="s">
        <v>3</v>
      </c>
      <c r="N2656" t="s">
        <v>11554</v>
      </c>
      <c r="O2656">
        <v>17</v>
      </c>
      <c r="P2656" t="s">
        <v>817</v>
      </c>
      <c r="Q2656" t="s">
        <v>41</v>
      </c>
      <c r="R2656" t="s">
        <v>157</v>
      </c>
    </row>
    <row r="2657" spans="1:18" x14ac:dyDescent="0.3">
      <c r="A2657">
        <v>2655</v>
      </c>
      <c r="B2657">
        <v>2663350553</v>
      </c>
      <c r="C2657">
        <v>43051</v>
      </c>
      <c r="D2657" t="s">
        <v>6104</v>
      </c>
      <c r="E2657" t="s">
        <v>8128</v>
      </c>
      <c r="F2657" t="s">
        <v>11554</v>
      </c>
      <c r="G2657" t="s">
        <v>6046</v>
      </c>
      <c r="H2657" t="s">
        <v>6056</v>
      </c>
      <c r="I2657">
        <v>4</v>
      </c>
      <c r="J2657" t="s">
        <v>13609</v>
      </c>
      <c r="K2657" t="s">
        <v>213</v>
      </c>
      <c r="N2657" t="s">
        <v>11554</v>
      </c>
      <c r="O2657">
        <v>12</v>
      </c>
      <c r="P2657" t="s">
        <v>1741</v>
      </c>
      <c r="Q2657" t="s">
        <v>347</v>
      </c>
      <c r="R2657" t="s">
        <v>6</v>
      </c>
    </row>
    <row r="2658" spans="1:18" x14ac:dyDescent="0.3">
      <c r="A2658">
        <v>2656</v>
      </c>
      <c r="B2658">
        <v>2689883572</v>
      </c>
      <c r="C2658">
        <v>43051</v>
      </c>
      <c r="D2658" t="s">
        <v>6048</v>
      </c>
      <c r="E2658" t="s">
        <v>7354</v>
      </c>
      <c r="F2658" t="s">
        <v>6046</v>
      </c>
      <c r="G2658" t="s">
        <v>6053</v>
      </c>
      <c r="H2658" t="s">
        <v>6049</v>
      </c>
      <c r="I2658">
        <v>8</v>
      </c>
      <c r="J2658" t="s">
        <v>11597</v>
      </c>
      <c r="K2658" t="s">
        <v>1858</v>
      </c>
      <c r="N2658" t="s">
        <v>11554</v>
      </c>
      <c r="P2658" t="s">
        <v>57</v>
      </c>
      <c r="Q2658" t="s">
        <v>58</v>
      </c>
      <c r="R2658" t="s">
        <v>6</v>
      </c>
    </row>
    <row r="2659" spans="1:18" x14ac:dyDescent="0.3">
      <c r="A2659">
        <v>2657</v>
      </c>
      <c r="B2659">
        <v>2693777522</v>
      </c>
      <c r="C2659">
        <v>43051</v>
      </c>
      <c r="D2659" t="s">
        <v>6048</v>
      </c>
      <c r="E2659" t="s">
        <v>7354</v>
      </c>
      <c r="F2659" t="s">
        <v>6046</v>
      </c>
      <c r="G2659" t="s">
        <v>6053</v>
      </c>
      <c r="H2659" t="s">
        <v>6049</v>
      </c>
      <c r="I2659">
        <v>3</v>
      </c>
      <c r="J2659" t="s">
        <v>11597</v>
      </c>
      <c r="K2659" t="s">
        <v>392</v>
      </c>
      <c r="N2659" t="s">
        <v>11554</v>
      </c>
      <c r="P2659" t="s">
        <v>57</v>
      </c>
      <c r="Q2659" t="s">
        <v>58</v>
      </c>
      <c r="R2659" t="s">
        <v>6</v>
      </c>
    </row>
    <row r="2660" spans="1:18" x14ac:dyDescent="0.3">
      <c r="A2660">
        <v>2658</v>
      </c>
      <c r="B2660">
        <v>2734479631</v>
      </c>
      <c r="C2660">
        <v>43051</v>
      </c>
      <c r="D2660" t="s">
        <v>6061</v>
      </c>
      <c r="E2660" t="s">
        <v>8129</v>
      </c>
      <c r="F2660" t="s">
        <v>11554</v>
      </c>
      <c r="G2660" t="s">
        <v>6046</v>
      </c>
      <c r="H2660" t="s">
        <v>6049</v>
      </c>
      <c r="I2660">
        <v>5</v>
      </c>
      <c r="J2660" t="s">
        <v>11579</v>
      </c>
      <c r="K2660" t="s">
        <v>298</v>
      </c>
      <c r="N2660" t="s">
        <v>11554</v>
      </c>
      <c r="O2660">
        <v>9</v>
      </c>
      <c r="P2660" t="s">
        <v>956</v>
      </c>
      <c r="Q2660" t="s">
        <v>661</v>
      </c>
      <c r="R2660" t="s">
        <v>157</v>
      </c>
    </row>
    <row r="2661" spans="1:18" x14ac:dyDescent="0.3">
      <c r="A2661">
        <v>2659</v>
      </c>
      <c r="B2661">
        <v>2686248741</v>
      </c>
      <c r="C2661">
        <v>43051</v>
      </c>
      <c r="D2661" t="s">
        <v>6045</v>
      </c>
      <c r="E2661" t="s">
        <v>7837</v>
      </c>
      <c r="F2661" t="s">
        <v>7</v>
      </c>
      <c r="G2661" t="s">
        <v>6046</v>
      </c>
      <c r="H2661" t="s">
        <v>6047</v>
      </c>
      <c r="I2661">
        <v>1</v>
      </c>
      <c r="J2661" t="s">
        <v>13610</v>
      </c>
      <c r="K2661" t="s">
        <v>743</v>
      </c>
      <c r="N2661" t="s">
        <v>11554</v>
      </c>
      <c r="O2661">
        <v>21</v>
      </c>
      <c r="P2661" t="s">
        <v>1859</v>
      </c>
      <c r="Q2661" t="s">
        <v>491</v>
      </c>
      <c r="R2661" t="s">
        <v>157</v>
      </c>
    </row>
    <row r="2662" spans="1:18" x14ac:dyDescent="0.3">
      <c r="A2662">
        <v>2660</v>
      </c>
      <c r="B2662">
        <v>2723312001</v>
      </c>
      <c r="C2662">
        <v>43051</v>
      </c>
      <c r="D2662" t="s">
        <v>6045</v>
      </c>
      <c r="E2662" t="s">
        <v>6045</v>
      </c>
      <c r="F2662" t="s">
        <v>12106</v>
      </c>
      <c r="G2662" t="s">
        <v>6046</v>
      </c>
      <c r="H2662" t="s">
        <v>6047</v>
      </c>
      <c r="I2662">
        <v>2</v>
      </c>
      <c r="J2662" t="s">
        <v>12107</v>
      </c>
      <c r="K2662" t="s">
        <v>352</v>
      </c>
      <c r="N2662" t="s">
        <v>11554</v>
      </c>
      <c r="O2662">
        <v>2</v>
      </c>
      <c r="P2662" t="s">
        <v>643</v>
      </c>
      <c r="Q2662" t="s">
        <v>41</v>
      </c>
      <c r="R2662" t="s">
        <v>6</v>
      </c>
    </row>
    <row r="2663" spans="1:18" x14ac:dyDescent="0.3">
      <c r="A2663">
        <v>2661</v>
      </c>
      <c r="B2663">
        <v>2678127726</v>
      </c>
      <c r="C2663">
        <v>43051</v>
      </c>
      <c r="D2663" t="s">
        <v>6052</v>
      </c>
      <c r="E2663" t="s">
        <v>7541</v>
      </c>
      <c r="F2663" t="s">
        <v>11554</v>
      </c>
      <c r="G2663" t="s">
        <v>6053</v>
      </c>
      <c r="H2663" t="s">
        <v>6049</v>
      </c>
      <c r="I2663">
        <v>8</v>
      </c>
      <c r="J2663" t="s">
        <v>11584</v>
      </c>
      <c r="K2663" t="s">
        <v>314</v>
      </c>
      <c r="N2663" t="s">
        <v>11554</v>
      </c>
      <c r="O2663">
        <v>12</v>
      </c>
      <c r="P2663" t="s">
        <v>1860</v>
      </c>
      <c r="Q2663" t="s">
        <v>134</v>
      </c>
      <c r="R2663" t="s">
        <v>112</v>
      </c>
    </row>
    <row r="2664" spans="1:18" x14ac:dyDescent="0.3">
      <c r="A2664">
        <v>2662</v>
      </c>
      <c r="B2664">
        <v>2698189088</v>
      </c>
      <c r="C2664">
        <v>43052</v>
      </c>
      <c r="D2664" t="s">
        <v>6059</v>
      </c>
      <c r="E2664" t="s">
        <v>7391</v>
      </c>
      <c r="F2664" t="s">
        <v>11554</v>
      </c>
      <c r="G2664" t="s">
        <v>6046</v>
      </c>
      <c r="H2664" t="s">
        <v>6049</v>
      </c>
      <c r="I2664">
        <v>4</v>
      </c>
      <c r="J2664" t="s">
        <v>11737</v>
      </c>
      <c r="K2664" t="s">
        <v>363</v>
      </c>
      <c r="N2664" t="s">
        <v>11554</v>
      </c>
      <c r="P2664" t="s">
        <v>101</v>
      </c>
      <c r="Q2664" t="s">
        <v>41</v>
      </c>
      <c r="R2664" t="s">
        <v>6</v>
      </c>
    </row>
    <row r="2665" spans="1:18" x14ac:dyDescent="0.3">
      <c r="A2665">
        <v>2663</v>
      </c>
      <c r="B2665">
        <v>2689883484</v>
      </c>
      <c r="C2665">
        <v>43052</v>
      </c>
      <c r="D2665" t="s">
        <v>6048</v>
      </c>
      <c r="E2665" t="s">
        <v>7354</v>
      </c>
      <c r="F2665" t="s">
        <v>6046</v>
      </c>
      <c r="G2665" t="s">
        <v>6053</v>
      </c>
      <c r="H2665" t="s">
        <v>6049</v>
      </c>
      <c r="I2665">
        <v>4</v>
      </c>
      <c r="J2665" t="s">
        <v>11597</v>
      </c>
      <c r="K2665" t="s">
        <v>596</v>
      </c>
      <c r="N2665" t="s">
        <v>11554</v>
      </c>
      <c r="P2665" t="s">
        <v>57</v>
      </c>
      <c r="Q2665" t="s">
        <v>58</v>
      </c>
      <c r="R2665" t="s">
        <v>6</v>
      </c>
    </row>
    <row r="2666" spans="1:18" x14ac:dyDescent="0.3">
      <c r="A2666">
        <v>2664</v>
      </c>
      <c r="B2666">
        <v>2743855274</v>
      </c>
      <c r="C2666">
        <v>43052</v>
      </c>
      <c r="D2666" t="s">
        <v>6045</v>
      </c>
      <c r="E2666" t="s">
        <v>8130</v>
      </c>
      <c r="F2666" t="s">
        <v>13611</v>
      </c>
      <c r="G2666" t="s">
        <v>6046</v>
      </c>
      <c r="H2666" t="s">
        <v>6049</v>
      </c>
      <c r="I2666">
        <v>5</v>
      </c>
      <c r="J2666" t="s">
        <v>13612</v>
      </c>
      <c r="K2666" t="s">
        <v>110</v>
      </c>
      <c r="L2666">
        <v>182000</v>
      </c>
      <c r="M2666">
        <v>306000</v>
      </c>
      <c r="N2666" t="s">
        <v>11619</v>
      </c>
      <c r="O2666">
        <v>4</v>
      </c>
      <c r="P2666" t="s">
        <v>1250</v>
      </c>
      <c r="Q2666" t="s">
        <v>134</v>
      </c>
      <c r="R2666" t="s">
        <v>166</v>
      </c>
    </row>
    <row r="2667" spans="1:18" x14ac:dyDescent="0.3">
      <c r="A2667">
        <v>2665</v>
      </c>
      <c r="B2667">
        <v>2675036473</v>
      </c>
      <c r="C2667">
        <v>43052</v>
      </c>
      <c r="D2667" t="s">
        <v>6055</v>
      </c>
      <c r="E2667" t="s">
        <v>7936</v>
      </c>
      <c r="F2667" t="s">
        <v>11554</v>
      </c>
      <c r="G2667" t="s">
        <v>6046</v>
      </c>
      <c r="H2667" t="s">
        <v>6049</v>
      </c>
      <c r="I2667">
        <v>7</v>
      </c>
      <c r="J2667" t="s">
        <v>13077</v>
      </c>
      <c r="K2667" t="s">
        <v>264</v>
      </c>
      <c r="N2667" t="s">
        <v>11554</v>
      </c>
      <c r="O2667">
        <v>1</v>
      </c>
      <c r="P2667" t="s">
        <v>265</v>
      </c>
      <c r="Q2667" t="s">
        <v>5</v>
      </c>
      <c r="R2667" t="s">
        <v>6</v>
      </c>
    </row>
    <row r="2668" spans="1:18" x14ac:dyDescent="0.3">
      <c r="A2668">
        <v>2666</v>
      </c>
      <c r="B2668">
        <v>2678931029</v>
      </c>
      <c r="C2668">
        <v>43052</v>
      </c>
      <c r="D2668" t="s">
        <v>6060</v>
      </c>
      <c r="E2668" t="s">
        <v>7307</v>
      </c>
      <c r="F2668" t="s">
        <v>11554</v>
      </c>
      <c r="G2668" t="s">
        <v>6046</v>
      </c>
      <c r="H2668" t="s">
        <v>6056</v>
      </c>
      <c r="I2668">
        <v>4</v>
      </c>
      <c r="J2668" t="s">
        <v>13613</v>
      </c>
      <c r="K2668" t="s">
        <v>669</v>
      </c>
      <c r="N2668" t="s">
        <v>11554</v>
      </c>
      <c r="O2668">
        <v>5</v>
      </c>
      <c r="P2668" t="s">
        <v>1643</v>
      </c>
      <c r="Q2668" t="s">
        <v>491</v>
      </c>
      <c r="R2668" t="s">
        <v>54</v>
      </c>
    </row>
    <row r="2669" spans="1:18" x14ac:dyDescent="0.3">
      <c r="A2669">
        <v>2667</v>
      </c>
      <c r="B2669">
        <v>2715139880</v>
      </c>
      <c r="C2669">
        <v>43052</v>
      </c>
      <c r="D2669" t="s">
        <v>6091</v>
      </c>
      <c r="E2669" t="s">
        <v>7678</v>
      </c>
      <c r="F2669" t="s">
        <v>13614</v>
      </c>
      <c r="G2669" t="s">
        <v>6053</v>
      </c>
      <c r="H2669" t="s">
        <v>6049</v>
      </c>
      <c r="I2669">
        <v>7</v>
      </c>
      <c r="J2669" t="s">
        <v>13615</v>
      </c>
      <c r="K2669" t="s">
        <v>110</v>
      </c>
      <c r="N2669" t="s">
        <v>11554</v>
      </c>
      <c r="O2669">
        <v>2</v>
      </c>
      <c r="P2669" t="s">
        <v>418</v>
      </c>
      <c r="Q2669" t="s">
        <v>134</v>
      </c>
      <c r="R2669" t="s">
        <v>65</v>
      </c>
    </row>
    <row r="2670" spans="1:18" x14ac:dyDescent="0.3">
      <c r="A2670">
        <v>2668</v>
      </c>
      <c r="B2670">
        <v>2695581298</v>
      </c>
      <c r="C2670">
        <v>43052</v>
      </c>
      <c r="D2670" t="s">
        <v>6060</v>
      </c>
      <c r="E2670" t="s">
        <v>7307</v>
      </c>
      <c r="F2670" t="s">
        <v>13616</v>
      </c>
      <c r="G2670" t="s">
        <v>6046</v>
      </c>
      <c r="H2670" t="s">
        <v>6049</v>
      </c>
      <c r="I2670">
        <v>5</v>
      </c>
      <c r="J2670" t="s">
        <v>13617</v>
      </c>
      <c r="K2670" t="s">
        <v>329</v>
      </c>
      <c r="N2670" t="s">
        <v>11554</v>
      </c>
      <c r="O2670">
        <v>25</v>
      </c>
      <c r="P2670" t="s">
        <v>1861</v>
      </c>
      <c r="Q2670" t="s">
        <v>134</v>
      </c>
      <c r="R2670" t="s">
        <v>112</v>
      </c>
    </row>
    <row r="2671" spans="1:18" x14ac:dyDescent="0.3">
      <c r="A2671">
        <v>2669</v>
      </c>
      <c r="B2671">
        <v>2745338216</v>
      </c>
      <c r="C2671">
        <v>43052</v>
      </c>
      <c r="D2671" t="s">
        <v>6045</v>
      </c>
      <c r="E2671" t="s">
        <v>7305</v>
      </c>
      <c r="F2671" t="s">
        <v>11554</v>
      </c>
      <c r="G2671" t="s">
        <v>6046</v>
      </c>
      <c r="H2671" t="s">
        <v>6056</v>
      </c>
      <c r="I2671">
        <v>2</v>
      </c>
      <c r="J2671" t="s">
        <v>13618</v>
      </c>
      <c r="K2671" t="s">
        <v>3</v>
      </c>
      <c r="N2671" t="s">
        <v>11554</v>
      </c>
      <c r="O2671">
        <v>4</v>
      </c>
      <c r="P2671" t="s">
        <v>698</v>
      </c>
      <c r="Q2671" t="s">
        <v>53</v>
      </c>
      <c r="R2671" t="s">
        <v>6</v>
      </c>
    </row>
    <row r="2672" spans="1:18" x14ac:dyDescent="0.3">
      <c r="A2672">
        <v>2670</v>
      </c>
      <c r="B2672">
        <v>2687897090</v>
      </c>
      <c r="C2672">
        <v>43052</v>
      </c>
      <c r="D2672" t="s">
        <v>6045</v>
      </c>
      <c r="E2672" t="s">
        <v>6045</v>
      </c>
      <c r="F2672" t="s">
        <v>11554</v>
      </c>
      <c r="G2672" t="s">
        <v>6046</v>
      </c>
      <c r="H2672" t="s">
        <v>6049</v>
      </c>
      <c r="I2672">
        <v>4</v>
      </c>
      <c r="J2672" t="s">
        <v>13619</v>
      </c>
      <c r="K2672" t="s">
        <v>3</v>
      </c>
      <c r="L2672">
        <v>147000</v>
      </c>
      <c r="M2672">
        <v>179000</v>
      </c>
      <c r="N2672" t="s">
        <v>11619</v>
      </c>
      <c r="O2672">
        <v>15</v>
      </c>
      <c r="P2672" t="s">
        <v>1862</v>
      </c>
      <c r="Q2672" t="s">
        <v>139</v>
      </c>
      <c r="R2672" t="s">
        <v>65</v>
      </c>
    </row>
    <row r="2673" spans="1:18" x14ac:dyDescent="0.3">
      <c r="A2673">
        <v>2671</v>
      </c>
      <c r="B2673">
        <v>2693793396</v>
      </c>
      <c r="C2673">
        <v>43053</v>
      </c>
      <c r="D2673" t="s">
        <v>6048</v>
      </c>
      <c r="E2673" t="s">
        <v>7354</v>
      </c>
      <c r="F2673" t="s">
        <v>6046</v>
      </c>
      <c r="G2673" t="s">
        <v>6053</v>
      </c>
      <c r="H2673" t="s">
        <v>6049</v>
      </c>
      <c r="I2673">
        <v>6</v>
      </c>
      <c r="J2673" t="s">
        <v>11597</v>
      </c>
      <c r="K2673" t="s">
        <v>100</v>
      </c>
      <c r="N2673" t="s">
        <v>11554</v>
      </c>
      <c r="P2673" t="s">
        <v>57</v>
      </c>
      <c r="Q2673" t="s">
        <v>58</v>
      </c>
      <c r="R2673" t="s">
        <v>6</v>
      </c>
    </row>
    <row r="2674" spans="1:18" x14ac:dyDescent="0.3">
      <c r="A2674">
        <v>2672</v>
      </c>
      <c r="B2674">
        <v>2684306010</v>
      </c>
      <c r="C2674">
        <v>43053</v>
      </c>
      <c r="D2674" t="s">
        <v>6045</v>
      </c>
      <c r="E2674" t="s">
        <v>7305</v>
      </c>
      <c r="F2674" t="s">
        <v>11554</v>
      </c>
      <c r="G2674" t="s">
        <v>6046</v>
      </c>
      <c r="H2674" t="s">
        <v>6056</v>
      </c>
      <c r="I2674">
        <v>2</v>
      </c>
      <c r="J2674" t="s">
        <v>12341</v>
      </c>
      <c r="K2674" t="s">
        <v>213</v>
      </c>
      <c r="N2674" t="s">
        <v>11554</v>
      </c>
      <c r="P2674" t="s">
        <v>994</v>
      </c>
      <c r="Q2674" t="s">
        <v>58</v>
      </c>
      <c r="R2674" t="s">
        <v>6</v>
      </c>
    </row>
    <row r="2675" spans="1:18" x14ac:dyDescent="0.3">
      <c r="A2675">
        <v>2673</v>
      </c>
      <c r="B2675">
        <v>2719341163</v>
      </c>
      <c r="C2675">
        <v>43053</v>
      </c>
      <c r="D2675" t="s">
        <v>6045</v>
      </c>
      <c r="E2675" t="s">
        <v>6045</v>
      </c>
      <c r="F2675" t="s">
        <v>11564</v>
      </c>
      <c r="G2675" t="s">
        <v>6046</v>
      </c>
      <c r="H2675" t="s">
        <v>6047</v>
      </c>
      <c r="I2675">
        <v>1</v>
      </c>
      <c r="J2675" t="s">
        <v>13620</v>
      </c>
      <c r="K2675" t="s">
        <v>678</v>
      </c>
      <c r="N2675" t="s">
        <v>11554</v>
      </c>
      <c r="O2675">
        <v>2</v>
      </c>
      <c r="P2675" t="s">
        <v>52</v>
      </c>
      <c r="Q2675" t="s">
        <v>53</v>
      </c>
      <c r="R2675" t="s">
        <v>54</v>
      </c>
    </row>
    <row r="2676" spans="1:18" x14ac:dyDescent="0.3">
      <c r="A2676">
        <v>2674</v>
      </c>
      <c r="B2676">
        <v>2680822713</v>
      </c>
      <c r="C2676">
        <v>43053</v>
      </c>
      <c r="D2676" t="s">
        <v>6052</v>
      </c>
      <c r="E2676" t="s">
        <v>8131</v>
      </c>
      <c r="F2676" t="s">
        <v>11554</v>
      </c>
      <c r="G2676" t="s">
        <v>6046</v>
      </c>
      <c r="H2676" t="s">
        <v>6056</v>
      </c>
      <c r="I2676">
        <v>3</v>
      </c>
      <c r="J2676" t="s">
        <v>13621</v>
      </c>
      <c r="K2676" t="s">
        <v>436</v>
      </c>
      <c r="N2676" t="s">
        <v>11554</v>
      </c>
      <c r="O2676">
        <v>4</v>
      </c>
      <c r="P2676" t="s">
        <v>1863</v>
      </c>
      <c r="Q2676" t="s">
        <v>64</v>
      </c>
      <c r="R2676" t="s">
        <v>54</v>
      </c>
    </row>
    <row r="2677" spans="1:18" x14ac:dyDescent="0.3">
      <c r="A2677">
        <v>2675</v>
      </c>
      <c r="B2677">
        <v>2651973634</v>
      </c>
      <c r="C2677">
        <v>43053</v>
      </c>
      <c r="D2677" t="s">
        <v>6045</v>
      </c>
      <c r="E2677" t="s">
        <v>6045</v>
      </c>
      <c r="F2677" t="s">
        <v>11554</v>
      </c>
      <c r="G2677" t="s">
        <v>6046</v>
      </c>
      <c r="H2677" t="s">
        <v>6056</v>
      </c>
      <c r="I2677">
        <v>3</v>
      </c>
      <c r="J2677" t="s">
        <v>13622</v>
      </c>
      <c r="K2677" t="s">
        <v>3</v>
      </c>
      <c r="N2677" t="s">
        <v>11554</v>
      </c>
      <c r="O2677">
        <v>5</v>
      </c>
      <c r="P2677" t="s">
        <v>1864</v>
      </c>
      <c r="Q2677" t="s">
        <v>257</v>
      </c>
      <c r="R2677" t="s">
        <v>140</v>
      </c>
    </row>
    <row r="2678" spans="1:18" x14ac:dyDescent="0.3">
      <c r="A2678">
        <v>2676</v>
      </c>
      <c r="B2678">
        <v>2754777634</v>
      </c>
      <c r="C2678">
        <v>43053</v>
      </c>
      <c r="D2678" t="s">
        <v>6060</v>
      </c>
      <c r="E2678" t="s">
        <v>7307</v>
      </c>
      <c r="F2678" t="s">
        <v>11554</v>
      </c>
      <c r="G2678" t="s">
        <v>6046</v>
      </c>
      <c r="H2678" t="s">
        <v>6056</v>
      </c>
      <c r="I2678">
        <v>4</v>
      </c>
      <c r="J2678" t="s">
        <v>13623</v>
      </c>
      <c r="K2678" t="s">
        <v>179</v>
      </c>
      <c r="L2678">
        <v>106000</v>
      </c>
      <c r="M2678">
        <v>143000</v>
      </c>
      <c r="N2678" t="s">
        <v>11619</v>
      </c>
      <c r="O2678">
        <v>8</v>
      </c>
      <c r="P2678" t="s">
        <v>1865</v>
      </c>
      <c r="Q2678" t="s">
        <v>41</v>
      </c>
      <c r="R2678" t="s">
        <v>65</v>
      </c>
    </row>
    <row r="2679" spans="1:18" x14ac:dyDescent="0.3">
      <c r="A2679">
        <v>2677</v>
      </c>
      <c r="B2679">
        <v>2706821862</v>
      </c>
      <c r="C2679">
        <v>43053</v>
      </c>
      <c r="D2679" t="s">
        <v>6045</v>
      </c>
      <c r="E2679" t="s">
        <v>7343</v>
      </c>
      <c r="F2679" t="s">
        <v>7</v>
      </c>
      <c r="G2679" t="s">
        <v>6046</v>
      </c>
      <c r="H2679" t="s">
        <v>6049</v>
      </c>
      <c r="I2679">
        <v>4</v>
      </c>
      <c r="J2679" t="s">
        <v>11645</v>
      </c>
      <c r="K2679" t="s">
        <v>258</v>
      </c>
      <c r="N2679" t="s">
        <v>11554</v>
      </c>
      <c r="P2679" t="s">
        <v>238</v>
      </c>
      <c r="Q2679" t="s">
        <v>64</v>
      </c>
      <c r="R2679" t="s">
        <v>6</v>
      </c>
    </row>
    <row r="2680" spans="1:18" x14ac:dyDescent="0.3">
      <c r="A2680">
        <v>2678</v>
      </c>
      <c r="B2680">
        <v>2683585668</v>
      </c>
      <c r="C2680">
        <v>43053</v>
      </c>
      <c r="D2680" t="s">
        <v>6060</v>
      </c>
      <c r="E2680" t="s">
        <v>6060</v>
      </c>
      <c r="F2680" t="s">
        <v>11583</v>
      </c>
      <c r="G2680" t="s">
        <v>6053</v>
      </c>
      <c r="H2680" t="s">
        <v>6049</v>
      </c>
      <c r="I2680">
        <v>5</v>
      </c>
      <c r="J2680" t="s">
        <v>11584</v>
      </c>
      <c r="K2680" t="s">
        <v>489</v>
      </c>
      <c r="N2680" t="s">
        <v>11554</v>
      </c>
      <c r="O2680">
        <v>2</v>
      </c>
      <c r="P2680" t="s">
        <v>57</v>
      </c>
      <c r="Q2680" t="s">
        <v>58</v>
      </c>
      <c r="R2680" t="s">
        <v>6</v>
      </c>
    </row>
    <row r="2681" spans="1:18" x14ac:dyDescent="0.3">
      <c r="A2681">
        <v>2679</v>
      </c>
      <c r="B2681">
        <v>2703270501</v>
      </c>
      <c r="C2681">
        <v>43053</v>
      </c>
      <c r="D2681" t="s">
        <v>6045</v>
      </c>
      <c r="E2681" t="s">
        <v>7729</v>
      </c>
      <c r="F2681" t="s">
        <v>11554</v>
      </c>
      <c r="G2681" t="s">
        <v>6046</v>
      </c>
      <c r="H2681" t="s">
        <v>6049</v>
      </c>
      <c r="I2681">
        <v>7</v>
      </c>
      <c r="J2681" t="s">
        <v>13624</v>
      </c>
      <c r="K2681" t="s">
        <v>213</v>
      </c>
      <c r="N2681" t="s">
        <v>11554</v>
      </c>
      <c r="O2681">
        <v>8</v>
      </c>
      <c r="P2681" t="s">
        <v>133</v>
      </c>
      <c r="Q2681" t="s">
        <v>134</v>
      </c>
      <c r="R2681" t="s">
        <v>85</v>
      </c>
    </row>
    <row r="2682" spans="1:18" x14ac:dyDescent="0.3">
      <c r="A2682">
        <v>2680</v>
      </c>
      <c r="B2682">
        <v>2673575028</v>
      </c>
      <c r="C2682">
        <v>43053</v>
      </c>
      <c r="D2682" t="s">
        <v>6054</v>
      </c>
      <c r="E2682" t="s">
        <v>6054</v>
      </c>
      <c r="F2682" t="s">
        <v>11554</v>
      </c>
      <c r="G2682" t="s">
        <v>6053</v>
      </c>
      <c r="H2682" t="s">
        <v>6047</v>
      </c>
      <c r="I2682">
        <v>1</v>
      </c>
      <c r="J2682" t="s">
        <v>13625</v>
      </c>
      <c r="K2682" t="s">
        <v>3</v>
      </c>
      <c r="N2682" t="s">
        <v>11554</v>
      </c>
      <c r="O2682">
        <v>20</v>
      </c>
      <c r="P2682" t="s">
        <v>1866</v>
      </c>
      <c r="Q2682" t="s">
        <v>491</v>
      </c>
      <c r="R2682" t="s">
        <v>157</v>
      </c>
    </row>
    <row r="2683" spans="1:18" x14ac:dyDescent="0.3">
      <c r="A2683">
        <v>2681</v>
      </c>
      <c r="B2683">
        <v>2559183366</v>
      </c>
      <c r="C2683">
        <v>43054</v>
      </c>
      <c r="D2683" t="s">
        <v>6045</v>
      </c>
      <c r="E2683" t="s">
        <v>7615</v>
      </c>
      <c r="F2683" t="s">
        <v>11554</v>
      </c>
      <c r="G2683" t="s">
        <v>6046</v>
      </c>
      <c r="H2683" t="s">
        <v>6049</v>
      </c>
      <c r="I2683">
        <v>4</v>
      </c>
      <c r="J2683" t="s">
        <v>12268</v>
      </c>
      <c r="K2683" t="s">
        <v>125</v>
      </c>
      <c r="N2683" t="s">
        <v>11554</v>
      </c>
      <c r="O2683">
        <v>7</v>
      </c>
      <c r="P2683" t="s">
        <v>305</v>
      </c>
      <c r="Q2683" t="s">
        <v>41</v>
      </c>
      <c r="R2683" t="s">
        <v>6</v>
      </c>
    </row>
    <row r="2684" spans="1:18" x14ac:dyDescent="0.3">
      <c r="A2684">
        <v>2682</v>
      </c>
      <c r="B2684">
        <v>2600389997</v>
      </c>
      <c r="C2684">
        <v>43054</v>
      </c>
      <c r="D2684" t="s">
        <v>6060</v>
      </c>
      <c r="E2684" t="s">
        <v>7594</v>
      </c>
      <c r="F2684" t="s">
        <v>11554</v>
      </c>
      <c r="G2684" t="s">
        <v>6046</v>
      </c>
      <c r="H2684" t="s">
        <v>6056</v>
      </c>
      <c r="I2684">
        <v>5</v>
      </c>
      <c r="J2684" t="s">
        <v>11713</v>
      </c>
      <c r="K2684" t="s">
        <v>179</v>
      </c>
      <c r="N2684" t="s">
        <v>11554</v>
      </c>
      <c r="O2684">
        <v>94</v>
      </c>
      <c r="P2684" t="s">
        <v>610</v>
      </c>
      <c r="Q2684" t="s">
        <v>41</v>
      </c>
      <c r="R2684" t="s">
        <v>140</v>
      </c>
    </row>
    <row r="2685" spans="1:18" x14ac:dyDescent="0.3">
      <c r="A2685">
        <v>2683</v>
      </c>
      <c r="B2685">
        <v>2633308407</v>
      </c>
      <c r="C2685">
        <v>43054</v>
      </c>
      <c r="D2685" t="s">
        <v>6059</v>
      </c>
      <c r="E2685" t="s">
        <v>8132</v>
      </c>
      <c r="F2685" t="s">
        <v>13626</v>
      </c>
      <c r="G2685" t="s">
        <v>6046</v>
      </c>
      <c r="H2685" t="s">
        <v>6056</v>
      </c>
      <c r="I2685">
        <v>3</v>
      </c>
      <c r="J2685" t="s">
        <v>13627</v>
      </c>
      <c r="K2685" t="s">
        <v>3</v>
      </c>
      <c r="N2685" t="s">
        <v>11554</v>
      </c>
      <c r="O2685">
        <v>11</v>
      </c>
      <c r="P2685" t="s">
        <v>845</v>
      </c>
      <c r="Q2685" t="s">
        <v>445</v>
      </c>
      <c r="R2685" t="s">
        <v>157</v>
      </c>
    </row>
    <row r="2686" spans="1:18" x14ac:dyDescent="0.3">
      <c r="A2686">
        <v>2684</v>
      </c>
      <c r="B2686">
        <v>2713310077</v>
      </c>
      <c r="C2686">
        <v>43054</v>
      </c>
      <c r="D2686" t="s">
        <v>6045</v>
      </c>
      <c r="E2686" t="s">
        <v>7367</v>
      </c>
      <c r="F2686" t="s">
        <v>11554</v>
      </c>
      <c r="G2686" t="s">
        <v>6046</v>
      </c>
      <c r="H2686" t="s">
        <v>6049</v>
      </c>
      <c r="I2686">
        <v>11</v>
      </c>
      <c r="J2686" t="s">
        <v>13628</v>
      </c>
      <c r="K2686" t="s">
        <v>389</v>
      </c>
      <c r="N2686" t="s">
        <v>11554</v>
      </c>
      <c r="O2686">
        <v>138</v>
      </c>
      <c r="P2686" t="s">
        <v>1867</v>
      </c>
      <c r="Q2686" t="s">
        <v>312</v>
      </c>
      <c r="R2686" t="s">
        <v>65</v>
      </c>
    </row>
    <row r="2687" spans="1:18" x14ac:dyDescent="0.3">
      <c r="A2687">
        <v>2685</v>
      </c>
      <c r="B2687">
        <v>2732459648</v>
      </c>
      <c r="C2687">
        <v>43054</v>
      </c>
      <c r="D2687" t="s">
        <v>6048</v>
      </c>
      <c r="E2687" t="s">
        <v>7354</v>
      </c>
      <c r="F2687" t="s">
        <v>11554</v>
      </c>
      <c r="G2687" t="s">
        <v>6046</v>
      </c>
      <c r="H2687" t="s">
        <v>6049</v>
      </c>
      <c r="I2687">
        <v>3</v>
      </c>
      <c r="J2687" t="s">
        <v>11739</v>
      </c>
      <c r="K2687" t="s">
        <v>1503</v>
      </c>
      <c r="N2687" t="s">
        <v>11554</v>
      </c>
      <c r="P2687" t="s">
        <v>385</v>
      </c>
      <c r="Q2687" t="s">
        <v>41</v>
      </c>
      <c r="R2687" t="s">
        <v>65</v>
      </c>
    </row>
    <row r="2688" spans="1:18" x14ac:dyDescent="0.3">
      <c r="A2688">
        <v>2686</v>
      </c>
      <c r="B2688">
        <v>2741623115</v>
      </c>
      <c r="C2688">
        <v>43054</v>
      </c>
      <c r="D2688" t="s">
        <v>6048</v>
      </c>
      <c r="E2688" t="s">
        <v>7354</v>
      </c>
      <c r="F2688" t="s">
        <v>11554</v>
      </c>
      <c r="G2688" t="s">
        <v>6053</v>
      </c>
      <c r="H2688" t="s">
        <v>6049</v>
      </c>
      <c r="I2688">
        <v>4</v>
      </c>
      <c r="J2688" t="s">
        <v>13629</v>
      </c>
      <c r="K2688" t="s">
        <v>389</v>
      </c>
      <c r="N2688" t="s">
        <v>11554</v>
      </c>
      <c r="O2688">
        <v>24</v>
      </c>
      <c r="P2688" t="s">
        <v>711</v>
      </c>
      <c r="Q2688" t="s">
        <v>64</v>
      </c>
      <c r="R2688" t="s">
        <v>6</v>
      </c>
    </row>
    <row r="2689" spans="1:18" x14ac:dyDescent="0.3">
      <c r="A2689">
        <v>2687</v>
      </c>
      <c r="B2689">
        <v>2741659992</v>
      </c>
      <c r="C2689">
        <v>43054</v>
      </c>
      <c r="D2689" t="s">
        <v>6045</v>
      </c>
      <c r="E2689" t="s">
        <v>6045</v>
      </c>
      <c r="F2689" t="s">
        <v>11554</v>
      </c>
      <c r="G2689" t="s">
        <v>6046</v>
      </c>
      <c r="H2689" t="s">
        <v>6047</v>
      </c>
      <c r="I2689">
        <v>1</v>
      </c>
      <c r="J2689" t="s">
        <v>13530</v>
      </c>
      <c r="K2689" t="s">
        <v>338</v>
      </c>
      <c r="N2689" t="s">
        <v>11554</v>
      </c>
      <c r="O2689">
        <v>4</v>
      </c>
      <c r="P2689" t="s">
        <v>645</v>
      </c>
      <c r="Q2689" t="s">
        <v>41</v>
      </c>
      <c r="R2689" t="s">
        <v>6</v>
      </c>
    </row>
    <row r="2690" spans="1:18" x14ac:dyDescent="0.3">
      <c r="A2690">
        <v>2688</v>
      </c>
      <c r="B2690">
        <v>2694444092</v>
      </c>
      <c r="C2690">
        <v>43054</v>
      </c>
      <c r="D2690" t="s">
        <v>6045</v>
      </c>
      <c r="E2690" t="s">
        <v>7367</v>
      </c>
      <c r="F2690" t="s">
        <v>11554</v>
      </c>
      <c r="G2690" t="s">
        <v>6046</v>
      </c>
      <c r="H2690" t="s">
        <v>6049</v>
      </c>
      <c r="I2690">
        <v>6</v>
      </c>
      <c r="J2690" t="s">
        <v>13630</v>
      </c>
      <c r="K2690" t="s">
        <v>3</v>
      </c>
      <c r="N2690" t="s">
        <v>11554</v>
      </c>
      <c r="O2690">
        <v>27</v>
      </c>
      <c r="P2690" t="s">
        <v>1868</v>
      </c>
      <c r="Q2690" t="s">
        <v>41</v>
      </c>
      <c r="R2690" t="s">
        <v>65</v>
      </c>
    </row>
    <row r="2691" spans="1:18" x14ac:dyDescent="0.3">
      <c r="A2691">
        <v>2689</v>
      </c>
      <c r="B2691">
        <v>2665404069</v>
      </c>
      <c r="C2691">
        <v>43054</v>
      </c>
      <c r="D2691" t="s">
        <v>6045</v>
      </c>
      <c r="E2691" t="s">
        <v>7305</v>
      </c>
      <c r="F2691" t="s">
        <v>13631</v>
      </c>
      <c r="G2691" t="s">
        <v>6046</v>
      </c>
      <c r="H2691" t="s">
        <v>6049</v>
      </c>
      <c r="I2691">
        <v>8</v>
      </c>
      <c r="J2691" t="s">
        <v>13632</v>
      </c>
      <c r="K2691" t="s">
        <v>1869</v>
      </c>
      <c r="N2691" t="s">
        <v>11554</v>
      </c>
      <c r="P2691" t="s">
        <v>156</v>
      </c>
      <c r="Q2691" t="s">
        <v>99</v>
      </c>
      <c r="R2691" t="s">
        <v>157</v>
      </c>
    </row>
    <row r="2692" spans="1:18" x14ac:dyDescent="0.3">
      <c r="A2692">
        <v>2690</v>
      </c>
      <c r="B2692">
        <v>2739912054</v>
      </c>
      <c r="C2692">
        <v>43054</v>
      </c>
      <c r="D2692" t="s">
        <v>6045</v>
      </c>
      <c r="E2692" t="s">
        <v>6045</v>
      </c>
      <c r="F2692" t="s">
        <v>11554</v>
      </c>
      <c r="G2692" t="s">
        <v>6046</v>
      </c>
      <c r="H2692" t="s">
        <v>6049</v>
      </c>
      <c r="I2692">
        <v>3</v>
      </c>
      <c r="J2692" t="s">
        <v>13633</v>
      </c>
      <c r="K2692" t="s">
        <v>1134</v>
      </c>
      <c r="N2692" t="s">
        <v>11554</v>
      </c>
      <c r="O2692">
        <v>9</v>
      </c>
      <c r="P2692" t="s">
        <v>1870</v>
      </c>
      <c r="Q2692" t="s">
        <v>41</v>
      </c>
      <c r="R2692" t="s">
        <v>140</v>
      </c>
    </row>
    <row r="2693" spans="1:18" x14ac:dyDescent="0.3">
      <c r="A2693">
        <v>2691</v>
      </c>
      <c r="B2693">
        <v>2737057719</v>
      </c>
      <c r="C2693">
        <v>43055</v>
      </c>
      <c r="D2693" t="s">
        <v>6045</v>
      </c>
      <c r="E2693" t="s">
        <v>7681</v>
      </c>
      <c r="F2693" t="s">
        <v>11554</v>
      </c>
      <c r="G2693" t="s">
        <v>6046</v>
      </c>
      <c r="H2693" t="s">
        <v>6049</v>
      </c>
      <c r="I2693">
        <v>8</v>
      </c>
      <c r="J2693" t="s">
        <v>12430</v>
      </c>
      <c r="K2693" t="s">
        <v>154</v>
      </c>
      <c r="N2693" t="s">
        <v>11554</v>
      </c>
      <c r="P2693" t="s">
        <v>402</v>
      </c>
      <c r="Q2693" t="s">
        <v>236</v>
      </c>
      <c r="R2693" t="s">
        <v>6</v>
      </c>
    </row>
    <row r="2694" spans="1:18" x14ac:dyDescent="0.3">
      <c r="A2694">
        <v>2692</v>
      </c>
      <c r="B2694">
        <v>2714546392</v>
      </c>
      <c r="C2694">
        <v>43055</v>
      </c>
      <c r="D2694" t="s">
        <v>6045</v>
      </c>
      <c r="E2694" t="s">
        <v>7584</v>
      </c>
      <c r="F2694" t="s">
        <v>11554</v>
      </c>
      <c r="G2694" t="s">
        <v>6046</v>
      </c>
      <c r="H2694" t="s">
        <v>6047</v>
      </c>
      <c r="I2694">
        <v>3</v>
      </c>
      <c r="J2694" t="s">
        <v>13634</v>
      </c>
      <c r="K2694" t="s">
        <v>3</v>
      </c>
      <c r="N2694" t="s">
        <v>11554</v>
      </c>
      <c r="O2694">
        <v>92</v>
      </c>
      <c r="P2694" t="s">
        <v>532</v>
      </c>
      <c r="Q2694" t="s">
        <v>64</v>
      </c>
      <c r="R2694" t="s">
        <v>54</v>
      </c>
    </row>
    <row r="2695" spans="1:18" x14ac:dyDescent="0.3">
      <c r="A2695">
        <v>2693</v>
      </c>
      <c r="B2695">
        <v>2647551243</v>
      </c>
      <c r="C2695">
        <v>43055</v>
      </c>
      <c r="D2695" t="s">
        <v>6079</v>
      </c>
      <c r="E2695" t="s">
        <v>6079</v>
      </c>
      <c r="F2695" t="s">
        <v>12159</v>
      </c>
      <c r="G2695" t="s">
        <v>6046</v>
      </c>
      <c r="H2695" t="s">
        <v>6049</v>
      </c>
      <c r="I2695">
        <v>7</v>
      </c>
      <c r="J2695" t="s">
        <v>12160</v>
      </c>
      <c r="K2695" t="s">
        <v>281</v>
      </c>
      <c r="N2695" t="s">
        <v>11554</v>
      </c>
      <c r="O2695">
        <v>1</v>
      </c>
      <c r="P2695" t="s">
        <v>81</v>
      </c>
      <c r="Q2695" t="s">
        <v>64</v>
      </c>
      <c r="R2695" t="s">
        <v>6</v>
      </c>
    </row>
    <row r="2696" spans="1:18" x14ac:dyDescent="0.3">
      <c r="A2696">
        <v>2694</v>
      </c>
      <c r="B2696">
        <v>2679427778</v>
      </c>
      <c r="C2696">
        <v>43055</v>
      </c>
      <c r="D2696" t="s">
        <v>6062</v>
      </c>
      <c r="E2696" t="s">
        <v>6062</v>
      </c>
      <c r="F2696" t="s">
        <v>11554</v>
      </c>
      <c r="G2696" t="s">
        <v>6046</v>
      </c>
      <c r="H2696" t="s">
        <v>6047</v>
      </c>
      <c r="I2696">
        <v>1</v>
      </c>
      <c r="J2696" t="s">
        <v>12097</v>
      </c>
      <c r="K2696" t="s">
        <v>110</v>
      </c>
      <c r="N2696" t="s">
        <v>11554</v>
      </c>
      <c r="O2696">
        <v>43</v>
      </c>
      <c r="P2696" t="s">
        <v>1871</v>
      </c>
      <c r="Q2696" t="s">
        <v>64</v>
      </c>
      <c r="R2696" t="s">
        <v>85</v>
      </c>
    </row>
    <row r="2697" spans="1:18" x14ac:dyDescent="0.3">
      <c r="A2697">
        <v>2695</v>
      </c>
      <c r="B2697">
        <v>2694256944</v>
      </c>
      <c r="C2697">
        <v>43055</v>
      </c>
      <c r="D2697" t="s">
        <v>6048</v>
      </c>
      <c r="E2697" t="s">
        <v>7354</v>
      </c>
      <c r="F2697" t="s">
        <v>6046</v>
      </c>
      <c r="G2697" t="s">
        <v>6053</v>
      </c>
      <c r="H2697" t="s">
        <v>6049</v>
      </c>
      <c r="I2697">
        <v>3</v>
      </c>
      <c r="J2697" t="s">
        <v>11597</v>
      </c>
      <c r="K2697" t="s">
        <v>338</v>
      </c>
      <c r="N2697" t="s">
        <v>11554</v>
      </c>
      <c r="P2697" t="s">
        <v>57</v>
      </c>
      <c r="Q2697" t="s">
        <v>58</v>
      </c>
      <c r="R2697" t="s">
        <v>6</v>
      </c>
    </row>
    <row r="2698" spans="1:18" x14ac:dyDescent="0.3">
      <c r="A2698">
        <v>2696</v>
      </c>
      <c r="B2698">
        <v>2685946223</v>
      </c>
      <c r="C2698">
        <v>43055</v>
      </c>
      <c r="D2698" t="s">
        <v>6045</v>
      </c>
      <c r="E2698" t="s">
        <v>7700</v>
      </c>
      <c r="F2698" t="s">
        <v>11554</v>
      </c>
      <c r="G2698" t="s">
        <v>6046</v>
      </c>
      <c r="H2698" t="s">
        <v>6047</v>
      </c>
      <c r="I2698">
        <v>0</v>
      </c>
      <c r="J2698" t="s">
        <v>13113</v>
      </c>
      <c r="K2698" t="s">
        <v>136</v>
      </c>
      <c r="N2698" t="s">
        <v>11554</v>
      </c>
      <c r="O2698">
        <v>3</v>
      </c>
      <c r="P2698" t="s">
        <v>738</v>
      </c>
      <c r="Q2698" t="s">
        <v>739</v>
      </c>
      <c r="R2698" t="s">
        <v>140</v>
      </c>
    </row>
    <row r="2699" spans="1:18" x14ac:dyDescent="0.3">
      <c r="A2699">
        <v>2697</v>
      </c>
      <c r="B2699">
        <v>2738037801</v>
      </c>
      <c r="C2699">
        <v>43055</v>
      </c>
      <c r="D2699" t="s">
        <v>6068</v>
      </c>
      <c r="E2699" t="s">
        <v>7784</v>
      </c>
      <c r="F2699" t="s">
        <v>11554</v>
      </c>
      <c r="G2699" t="s">
        <v>6046</v>
      </c>
      <c r="H2699" t="s">
        <v>6049</v>
      </c>
      <c r="I2699">
        <v>8</v>
      </c>
      <c r="J2699" t="s">
        <v>11697</v>
      </c>
      <c r="K2699" t="s">
        <v>168</v>
      </c>
      <c r="N2699" t="s">
        <v>11554</v>
      </c>
      <c r="O2699">
        <v>11</v>
      </c>
      <c r="P2699" t="s">
        <v>1296</v>
      </c>
      <c r="Q2699" t="s">
        <v>41</v>
      </c>
      <c r="R2699" t="s">
        <v>6</v>
      </c>
    </row>
    <row r="2700" spans="1:18" x14ac:dyDescent="0.3">
      <c r="A2700">
        <v>2698</v>
      </c>
      <c r="B2700">
        <v>2677648884</v>
      </c>
      <c r="C2700">
        <v>43055</v>
      </c>
      <c r="D2700" t="s">
        <v>6079</v>
      </c>
      <c r="E2700" t="s">
        <v>7436</v>
      </c>
      <c r="F2700" t="s">
        <v>11554</v>
      </c>
      <c r="G2700" t="s">
        <v>6046</v>
      </c>
      <c r="H2700" t="s">
        <v>6049</v>
      </c>
      <c r="I2700">
        <v>1</v>
      </c>
      <c r="J2700" t="s">
        <v>11756</v>
      </c>
      <c r="K2700" t="s">
        <v>1236</v>
      </c>
      <c r="N2700" t="s">
        <v>11554</v>
      </c>
      <c r="P2700" t="s">
        <v>81</v>
      </c>
      <c r="Q2700" t="s">
        <v>64</v>
      </c>
      <c r="R2700" t="s">
        <v>6</v>
      </c>
    </row>
    <row r="2701" spans="1:18" x14ac:dyDescent="0.3">
      <c r="A2701">
        <v>2699</v>
      </c>
      <c r="B2701">
        <v>2581867424</v>
      </c>
      <c r="C2701">
        <v>43055</v>
      </c>
      <c r="D2701" t="s">
        <v>6045</v>
      </c>
      <c r="E2701" t="s">
        <v>7305</v>
      </c>
      <c r="F2701" t="s">
        <v>13635</v>
      </c>
      <c r="G2701" t="s">
        <v>6046</v>
      </c>
      <c r="H2701" t="s">
        <v>6056</v>
      </c>
      <c r="I2701">
        <v>4</v>
      </c>
      <c r="J2701" t="s">
        <v>13636</v>
      </c>
      <c r="K2701" t="s">
        <v>430</v>
      </c>
      <c r="N2701" t="s">
        <v>11554</v>
      </c>
      <c r="O2701">
        <v>1</v>
      </c>
      <c r="P2701" t="s">
        <v>95</v>
      </c>
      <c r="Q2701" t="s">
        <v>41</v>
      </c>
      <c r="R2701" t="s">
        <v>6</v>
      </c>
    </row>
    <row r="2702" spans="1:18" x14ac:dyDescent="0.3">
      <c r="A2702">
        <v>2700</v>
      </c>
      <c r="B2702">
        <v>2701850244</v>
      </c>
      <c r="C2702">
        <v>43056</v>
      </c>
      <c r="D2702" t="s">
        <v>6045</v>
      </c>
      <c r="E2702" t="s">
        <v>8133</v>
      </c>
      <c r="F2702" t="s">
        <v>11554</v>
      </c>
      <c r="G2702" t="s">
        <v>6046</v>
      </c>
      <c r="H2702" t="s">
        <v>6049</v>
      </c>
      <c r="I2702">
        <v>2</v>
      </c>
      <c r="J2702" t="s">
        <v>13637</v>
      </c>
      <c r="K2702" t="s">
        <v>3</v>
      </c>
      <c r="N2702" t="s">
        <v>11554</v>
      </c>
      <c r="O2702">
        <v>7</v>
      </c>
      <c r="P2702" t="s">
        <v>1872</v>
      </c>
      <c r="Q2702" t="s">
        <v>99</v>
      </c>
      <c r="R2702" t="s">
        <v>85</v>
      </c>
    </row>
    <row r="2703" spans="1:18" x14ac:dyDescent="0.3">
      <c r="A2703">
        <v>2701</v>
      </c>
      <c r="B2703">
        <v>2668886777</v>
      </c>
      <c r="C2703">
        <v>43056</v>
      </c>
      <c r="D2703" t="s">
        <v>6094</v>
      </c>
      <c r="E2703" t="s">
        <v>8134</v>
      </c>
      <c r="F2703" t="s">
        <v>11554</v>
      </c>
      <c r="G2703" t="s">
        <v>6046</v>
      </c>
      <c r="H2703" t="s">
        <v>6056</v>
      </c>
      <c r="I2703">
        <v>3</v>
      </c>
      <c r="J2703" t="s">
        <v>13638</v>
      </c>
      <c r="K2703" t="s">
        <v>1346</v>
      </c>
      <c r="N2703" t="s">
        <v>11554</v>
      </c>
      <c r="O2703">
        <v>74</v>
      </c>
      <c r="P2703" t="s">
        <v>1758</v>
      </c>
      <c r="Q2703" t="s">
        <v>210</v>
      </c>
      <c r="R2703" t="s">
        <v>65</v>
      </c>
    </row>
    <row r="2704" spans="1:18" x14ac:dyDescent="0.3">
      <c r="A2704">
        <v>2702</v>
      </c>
      <c r="B2704">
        <v>2710970818</v>
      </c>
      <c r="C2704">
        <v>43056</v>
      </c>
      <c r="D2704" t="s">
        <v>6045</v>
      </c>
      <c r="E2704" t="s">
        <v>13639</v>
      </c>
      <c r="F2704" t="s">
        <v>13640</v>
      </c>
      <c r="G2704" t="s">
        <v>6046</v>
      </c>
      <c r="H2704" t="s">
        <v>6047</v>
      </c>
      <c r="I2704">
        <v>2</v>
      </c>
      <c r="J2704" t="s">
        <v>13125</v>
      </c>
      <c r="K2704" t="s">
        <v>602</v>
      </c>
      <c r="N2704" t="s">
        <v>11554</v>
      </c>
      <c r="P2704" t="s">
        <v>256</v>
      </c>
      <c r="Q2704" t="s">
        <v>257</v>
      </c>
      <c r="R2704" t="s">
        <v>54</v>
      </c>
    </row>
    <row r="2705" spans="1:18" x14ac:dyDescent="0.3">
      <c r="A2705">
        <v>2703</v>
      </c>
      <c r="B2705">
        <v>2692098910</v>
      </c>
      <c r="C2705">
        <v>43056</v>
      </c>
      <c r="D2705" t="s">
        <v>6048</v>
      </c>
      <c r="E2705" t="s">
        <v>6048</v>
      </c>
      <c r="F2705" t="s">
        <v>11554</v>
      </c>
      <c r="G2705" t="s">
        <v>6046</v>
      </c>
      <c r="H2705" t="s">
        <v>6047</v>
      </c>
      <c r="I2705">
        <v>1</v>
      </c>
      <c r="J2705" t="s">
        <v>12251</v>
      </c>
      <c r="K2705" t="s">
        <v>1873</v>
      </c>
      <c r="N2705" t="s">
        <v>11554</v>
      </c>
      <c r="O2705">
        <v>2</v>
      </c>
      <c r="P2705" t="s">
        <v>202</v>
      </c>
      <c r="Q2705" t="s">
        <v>41</v>
      </c>
      <c r="R2705" t="s">
        <v>6</v>
      </c>
    </row>
    <row r="2706" spans="1:18" x14ac:dyDescent="0.3">
      <c r="A2706">
        <v>2704</v>
      </c>
      <c r="B2706">
        <v>2727525740</v>
      </c>
      <c r="C2706">
        <v>43056</v>
      </c>
      <c r="D2706" t="s">
        <v>6045</v>
      </c>
      <c r="E2706" t="s">
        <v>6045</v>
      </c>
      <c r="F2706" t="s">
        <v>11554</v>
      </c>
      <c r="G2706" t="s">
        <v>6046</v>
      </c>
      <c r="H2706" t="s">
        <v>6047</v>
      </c>
      <c r="I2706">
        <v>2</v>
      </c>
      <c r="J2706" t="s">
        <v>13641</v>
      </c>
      <c r="K2706" t="s">
        <v>179</v>
      </c>
      <c r="N2706" t="s">
        <v>11554</v>
      </c>
      <c r="O2706">
        <v>4</v>
      </c>
      <c r="P2706" t="s">
        <v>1874</v>
      </c>
      <c r="Q2706" t="s">
        <v>210</v>
      </c>
      <c r="R2706" t="s">
        <v>65</v>
      </c>
    </row>
    <row r="2707" spans="1:18" x14ac:dyDescent="0.3">
      <c r="A2707">
        <v>2705</v>
      </c>
      <c r="B2707">
        <v>2734820099</v>
      </c>
      <c r="C2707">
        <v>43056</v>
      </c>
      <c r="D2707" t="s">
        <v>6045</v>
      </c>
      <c r="E2707" t="s">
        <v>8135</v>
      </c>
      <c r="F2707" t="s">
        <v>11554</v>
      </c>
      <c r="G2707" t="s">
        <v>6046</v>
      </c>
      <c r="H2707" t="s">
        <v>6049</v>
      </c>
      <c r="I2707">
        <v>7</v>
      </c>
      <c r="J2707" t="s">
        <v>11891</v>
      </c>
      <c r="K2707" t="s">
        <v>479</v>
      </c>
      <c r="L2707">
        <v>97000</v>
      </c>
      <c r="M2707">
        <v>104000</v>
      </c>
      <c r="N2707" t="s">
        <v>11619</v>
      </c>
      <c r="O2707">
        <v>1</v>
      </c>
      <c r="P2707" t="s">
        <v>212</v>
      </c>
      <c r="Q2707" t="s">
        <v>11554</v>
      </c>
      <c r="R2707" t="s">
        <v>11554</v>
      </c>
    </row>
    <row r="2708" spans="1:18" x14ac:dyDescent="0.3">
      <c r="A2708">
        <v>2706</v>
      </c>
      <c r="B2708">
        <v>2693796129</v>
      </c>
      <c r="C2708">
        <v>43056</v>
      </c>
      <c r="D2708" t="s">
        <v>6048</v>
      </c>
      <c r="E2708" t="s">
        <v>7354</v>
      </c>
      <c r="F2708" t="s">
        <v>6046</v>
      </c>
      <c r="G2708" t="s">
        <v>6053</v>
      </c>
      <c r="H2708" t="s">
        <v>6049</v>
      </c>
      <c r="I2708">
        <v>6</v>
      </c>
      <c r="J2708" t="s">
        <v>11597</v>
      </c>
      <c r="K2708" t="s">
        <v>1875</v>
      </c>
      <c r="N2708" t="s">
        <v>11554</v>
      </c>
      <c r="P2708" t="s">
        <v>57</v>
      </c>
      <c r="Q2708" t="s">
        <v>58</v>
      </c>
      <c r="R2708" t="s">
        <v>6</v>
      </c>
    </row>
    <row r="2709" spans="1:18" x14ac:dyDescent="0.3">
      <c r="A2709">
        <v>2707</v>
      </c>
      <c r="B2709">
        <v>2512515554</v>
      </c>
      <c r="C2709">
        <v>43056</v>
      </c>
      <c r="D2709" t="s">
        <v>6048</v>
      </c>
      <c r="E2709" t="s">
        <v>7354</v>
      </c>
      <c r="F2709" t="s">
        <v>13642</v>
      </c>
      <c r="G2709" t="s">
        <v>6046</v>
      </c>
      <c r="H2709" t="s">
        <v>6049</v>
      </c>
      <c r="I2709">
        <v>4</v>
      </c>
      <c r="J2709" t="s">
        <v>13643</v>
      </c>
      <c r="K2709" t="s">
        <v>3</v>
      </c>
      <c r="N2709" t="s">
        <v>11554</v>
      </c>
      <c r="O2709">
        <v>4</v>
      </c>
      <c r="P2709" t="s">
        <v>1198</v>
      </c>
      <c r="Q2709" t="s">
        <v>64</v>
      </c>
      <c r="R2709" t="s">
        <v>140</v>
      </c>
    </row>
    <row r="2710" spans="1:18" x14ac:dyDescent="0.3">
      <c r="A2710">
        <v>2708</v>
      </c>
      <c r="B2710">
        <v>2720363065</v>
      </c>
      <c r="C2710">
        <v>43057</v>
      </c>
      <c r="D2710" t="s">
        <v>6051</v>
      </c>
      <c r="E2710" t="s">
        <v>13644</v>
      </c>
      <c r="F2710" t="s">
        <v>13155</v>
      </c>
      <c r="G2710" t="s">
        <v>6046</v>
      </c>
      <c r="H2710" t="s">
        <v>6084</v>
      </c>
      <c r="I2710">
        <v>8</v>
      </c>
      <c r="J2710" t="s">
        <v>13156</v>
      </c>
      <c r="K2710" t="s">
        <v>136</v>
      </c>
      <c r="N2710" t="s">
        <v>11554</v>
      </c>
      <c r="O2710">
        <v>68</v>
      </c>
      <c r="P2710" t="s">
        <v>506</v>
      </c>
      <c r="Q2710" t="s">
        <v>64</v>
      </c>
      <c r="R2710" t="s">
        <v>6</v>
      </c>
    </row>
    <row r="2711" spans="1:18" x14ac:dyDescent="0.3">
      <c r="A2711">
        <v>2709</v>
      </c>
      <c r="B2711">
        <v>2725224860</v>
      </c>
      <c r="C2711">
        <v>43057</v>
      </c>
      <c r="D2711" t="s">
        <v>6045</v>
      </c>
      <c r="E2711" t="s">
        <v>8136</v>
      </c>
      <c r="F2711" t="s">
        <v>13645</v>
      </c>
      <c r="G2711" t="s">
        <v>6046</v>
      </c>
      <c r="H2711" t="s">
        <v>6056</v>
      </c>
      <c r="I2711">
        <v>3</v>
      </c>
      <c r="J2711" t="s">
        <v>13646</v>
      </c>
      <c r="K2711" t="s">
        <v>110</v>
      </c>
      <c r="N2711" t="s">
        <v>11554</v>
      </c>
      <c r="P2711" t="s">
        <v>922</v>
      </c>
      <c r="Q2711" t="s">
        <v>58</v>
      </c>
      <c r="R2711" t="s">
        <v>65</v>
      </c>
    </row>
    <row r="2712" spans="1:18" x14ac:dyDescent="0.3">
      <c r="A2712">
        <v>2710</v>
      </c>
      <c r="B2712">
        <v>2658182826</v>
      </c>
      <c r="C2712">
        <v>43057</v>
      </c>
      <c r="D2712" t="s">
        <v>6051</v>
      </c>
      <c r="E2712" t="s">
        <v>8137</v>
      </c>
      <c r="F2712" t="s">
        <v>11554</v>
      </c>
      <c r="G2712" t="s">
        <v>6046</v>
      </c>
      <c r="H2712" t="s">
        <v>6049</v>
      </c>
      <c r="I2712">
        <v>5</v>
      </c>
      <c r="J2712" t="s">
        <v>13647</v>
      </c>
      <c r="K2712" t="s">
        <v>659</v>
      </c>
      <c r="N2712" t="s">
        <v>11554</v>
      </c>
      <c r="O2712">
        <v>4</v>
      </c>
      <c r="P2712" t="s">
        <v>660</v>
      </c>
      <c r="Q2712" t="s">
        <v>661</v>
      </c>
      <c r="R2712" t="s">
        <v>54</v>
      </c>
    </row>
    <row r="2713" spans="1:18" x14ac:dyDescent="0.3">
      <c r="A2713">
        <v>2711</v>
      </c>
      <c r="B2713">
        <v>2743449356</v>
      </c>
      <c r="C2713">
        <v>43057</v>
      </c>
      <c r="D2713" t="s">
        <v>6058</v>
      </c>
      <c r="E2713" t="s">
        <v>6058</v>
      </c>
      <c r="F2713" t="s">
        <v>11554</v>
      </c>
      <c r="G2713" t="s">
        <v>6053</v>
      </c>
      <c r="H2713" t="s">
        <v>6049</v>
      </c>
      <c r="I2713">
        <v>4</v>
      </c>
      <c r="J2713" t="s">
        <v>11579</v>
      </c>
      <c r="K2713" t="s">
        <v>1588</v>
      </c>
      <c r="N2713" t="s">
        <v>11554</v>
      </c>
      <c r="P2713" t="s">
        <v>57</v>
      </c>
      <c r="Q2713" t="s">
        <v>58</v>
      </c>
      <c r="R2713" t="s">
        <v>6</v>
      </c>
    </row>
    <row r="2714" spans="1:18" x14ac:dyDescent="0.3">
      <c r="A2714">
        <v>2712</v>
      </c>
      <c r="B2714">
        <v>2295911005</v>
      </c>
      <c r="C2714">
        <v>43057</v>
      </c>
      <c r="D2714" t="s">
        <v>6045</v>
      </c>
      <c r="E2714" t="s">
        <v>8138</v>
      </c>
      <c r="F2714" t="s">
        <v>13648</v>
      </c>
      <c r="G2714" t="s">
        <v>6046</v>
      </c>
      <c r="H2714" t="s">
        <v>6047</v>
      </c>
      <c r="I2714">
        <v>2</v>
      </c>
      <c r="J2714" t="s">
        <v>13649</v>
      </c>
      <c r="K2714" t="s">
        <v>226</v>
      </c>
      <c r="L2714">
        <v>106000</v>
      </c>
      <c r="M2714">
        <v>197000</v>
      </c>
      <c r="N2714" t="s">
        <v>11619</v>
      </c>
      <c r="P2714" t="s">
        <v>1101</v>
      </c>
      <c r="Q2714" t="s">
        <v>41</v>
      </c>
      <c r="R2714" t="s">
        <v>6</v>
      </c>
    </row>
    <row r="2715" spans="1:18" x14ac:dyDescent="0.3">
      <c r="A2715">
        <v>2713</v>
      </c>
      <c r="B2715">
        <v>2676394225</v>
      </c>
      <c r="C2715">
        <v>43057</v>
      </c>
      <c r="D2715" t="s">
        <v>6062</v>
      </c>
      <c r="E2715" t="s">
        <v>7404</v>
      </c>
      <c r="F2715" t="s">
        <v>11771</v>
      </c>
      <c r="G2715" t="s">
        <v>6046</v>
      </c>
      <c r="H2715" t="s">
        <v>6049</v>
      </c>
      <c r="I2715">
        <v>3</v>
      </c>
      <c r="J2715" t="s">
        <v>11772</v>
      </c>
      <c r="K2715" t="s">
        <v>281</v>
      </c>
      <c r="N2715" t="s">
        <v>11554</v>
      </c>
      <c r="P2715" t="s">
        <v>81</v>
      </c>
      <c r="Q2715" t="s">
        <v>64</v>
      </c>
      <c r="R2715" t="s">
        <v>6</v>
      </c>
    </row>
    <row r="2716" spans="1:18" x14ac:dyDescent="0.3">
      <c r="A2716">
        <v>2714</v>
      </c>
      <c r="B2716">
        <v>2748494765</v>
      </c>
      <c r="C2716">
        <v>43057</v>
      </c>
      <c r="D2716" t="s">
        <v>6060</v>
      </c>
      <c r="E2716" t="s">
        <v>8139</v>
      </c>
      <c r="F2716" t="s">
        <v>11564</v>
      </c>
      <c r="G2716" t="s">
        <v>6046</v>
      </c>
      <c r="H2716" t="s">
        <v>6056</v>
      </c>
      <c r="I2716">
        <v>4</v>
      </c>
      <c r="J2716" t="s">
        <v>13650</v>
      </c>
      <c r="K2716" t="s">
        <v>678</v>
      </c>
      <c r="N2716" t="s">
        <v>11554</v>
      </c>
      <c r="O2716">
        <v>1</v>
      </c>
      <c r="P2716" t="s">
        <v>52</v>
      </c>
      <c r="Q2716" t="s">
        <v>53</v>
      </c>
      <c r="R2716" t="s">
        <v>54</v>
      </c>
    </row>
    <row r="2717" spans="1:18" x14ac:dyDescent="0.3">
      <c r="A2717">
        <v>2715</v>
      </c>
      <c r="B2717">
        <v>2689883390</v>
      </c>
      <c r="C2717">
        <v>43057</v>
      </c>
      <c r="D2717" t="s">
        <v>6048</v>
      </c>
      <c r="E2717" t="s">
        <v>7354</v>
      </c>
      <c r="F2717" t="s">
        <v>6046</v>
      </c>
      <c r="G2717" t="s">
        <v>6053</v>
      </c>
      <c r="H2717" t="s">
        <v>6049</v>
      </c>
      <c r="I2717">
        <v>4</v>
      </c>
      <c r="J2717" t="s">
        <v>11597</v>
      </c>
      <c r="K2717" t="s">
        <v>319</v>
      </c>
      <c r="N2717" t="s">
        <v>11554</v>
      </c>
      <c r="P2717" t="s">
        <v>57</v>
      </c>
      <c r="Q2717" t="s">
        <v>58</v>
      </c>
      <c r="R2717" t="s">
        <v>6</v>
      </c>
    </row>
    <row r="2718" spans="1:18" x14ac:dyDescent="0.3">
      <c r="A2718">
        <v>2716</v>
      </c>
      <c r="B2718">
        <v>2738023233</v>
      </c>
      <c r="C2718">
        <v>43057</v>
      </c>
      <c r="D2718" t="s">
        <v>6103</v>
      </c>
      <c r="E2718" t="s">
        <v>7857</v>
      </c>
      <c r="F2718" t="s">
        <v>11554</v>
      </c>
      <c r="G2718" t="s">
        <v>6046</v>
      </c>
      <c r="H2718" t="s">
        <v>6056</v>
      </c>
      <c r="I2718">
        <v>4</v>
      </c>
      <c r="J2718" t="s">
        <v>12858</v>
      </c>
      <c r="K2718" t="s">
        <v>314</v>
      </c>
      <c r="N2718" t="s">
        <v>11554</v>
      </c>
      <c r="P2718" t="s">
        <v>437</v>
      </c>
      <c r="Q2718" t="s">
        <v>139</v>
      </c>
      <c r="R2718" t="s">
        <v>6</v>
      </c>
    </row>
    <row r="2719" spans="1:18" x14ac:dyDescent="0.3">
      <c r="A2719">
        <v>2717</v>
      </c>
      <c r="B2719">
        <v>2685259878</v>
      </c>
      <c r="C2719">
        <v>43058</v>
      </c>
      <c r="D2719" t="s">
        <v>6086</v>
      </c>
      <c r="E2719" t="s">
        <v>8140</v>
      </c>
      <c r="F2719" t="s">
        <v>11554</v>
      </c>
      <c r="G2719" t="s">
        <v>6046</v>
      </c>
      <c r="H2719" t="s">
        <v>6056</v>
      </c>
      <c r="I2719">
        <v>4</v>
      </c>
      <c r="J2719" t="s">
        <v>11931</v>
      </c>
      <c r="K2719" t="s">
        <v>1876</v>
      </c>
      <c r="N2719" t="s">
        <v>11554</v>
      </c>
      <c r="O2719">
        <v>8</v>
      </c>
      <c r="P2719" t="s">
        <v>1877</v>
      </c>
      <c r="Q2719" t="s">
        <v>347</v>
      </c>
      <c r="R2719" t="s">
        <v>6</v>
      </c>
    </row>
    <row r="2720" spans="1:18" x14ac:dyDescent="0.3">
      <c r="A2720">
        <v>2718</v>
      </c>
      <c r="B2720">
        <v>2738143421</v>
      </c>
      <c r="C2720">
        <v>43058</v>
      </c>
      <c r="D2720" t="s">
        <v>6045</v>
      </c>
      <c r="E2720" t="s">
        <v>7531</v>
      </c>
      <c r="F2720" t="s">
        <v>11554</v>
      </c>
      <c r="G2720" t="s">
        <v>6046</v>
      </c>
      <c r="H2720" t="s">
        <v>6049</v>
      </c>
      <c r="I2720">
        <v>7</v>
      </c>
      <c r="J2720" t="s">
        <v>12065</v>
      </c>
      <c r="K2720" t="s">
        <v>266</v>
      </c>
      <c r="N2720" t="s">
        <v>11554</v>
      </c>
      <c r="P2720" t="s">
        <v>223</v>
      </c>
      <c r="Q2720" t="s">
        <v>5</v>
      </c>
      <c r="R2720" t="s">
        <v>6</v>
      </c>
    </row>
    <row r="2721" spans="1:18" x14ac:dyDescent="0.3">
      <c r="A2721">
        <v>2719</v>
      </c>
      <c r="B2721">
        <v>2748640505</v>
      </c>
      <c r="C2721">
        <v>43058</v>
      </c>
      <c r="D2721" t="s">
        <v>6060</v>
      </c>
      <c r="E2721" t="s">
        <v>6060</v>
      </c>
      <c r="F2721" t="s">
        <v>11554</v>
      </c>
      <c r="G2721" t="s">
        <v>6046</v>
      </c>
      <c r="H2721" t="s">
        <v>6056</v>
      </c>
      <c r="I2721">
        <v>4</v>
      </c>
      <c r="J2721" t="s">
        <v>13651</v>
      </c>
      <c r="K2721" t="s">
        <v>460</v>
      </c>
      <c r="N2721" t="s">
        <v>11554</v>
      </c>
      <c r="O2721">
        <v>19</v>
      </c>
      <c r="P2721" t="s">
        <v>1878</v>
      </c>
      <c r="Q2721" t="s">
        <v>739</v>
      </c>
      <c r="R2721" t="s">
        <v>54</v>
      </c>
    </row>
    <row r="2722" spans="1:18" x14ac:dyDescent="0.3">
      <c r="A2722">
        <v>2720</v>
      </c>
      <c r="B2722">
        <v>2683045969</v>
      </c>
      <c r="C2722">
        <v>43058</v>
      </c>
      <c r="D2722" t="s">
        <v>6060</v>
      </c>
      <c r="E2722" t="s">
        <v>7307</v>
      </c>
      <c r="F2722" t="s">
        <v>11554</v>
      </c>
      <c r="G2722" t="s">
        <v>6046</v>
      </c>
      <c r="H2722" t="s">
        <v>6049</v>
      </c>
      <c r="I2722">
        <v>5</v>
      </c>
      <c r="J2722" t="s">
        <v>13652</v>
      </c>
      <c r="K2722" t="s">
        <v>991</v>
      </c>
      <c r="N2722" t="s">
        <v>11554</v>
      </c>
      <c r="O2722">
        <v>9</v>
      </c>
      <c r="P2722" t="s">
        <v>1879</v>
      </c>
      <c r="Q2722" t="s">
        <v>661</v>
      </c>
      <c r="R2722" t="s">
        <v>157</v>
      </c>
    </row>
    <row r="2723" spans="1:18" x14ac:dyDescent="0.3">
      <c r="A2723">
        <v>2721</v>
      </c>
      <c r="B2723">
        <v>2631312902</v>
      </c>
      <c r="C2723">
        <v>43058</v>
      </c>
      <c r="D2723" t="s">
        <v>6060</v>
      </c>
      <c r="E2723" t="s">
        <v>6060</v>
      </c>
      <c r="F2723" t="s">
        <v>11554</v>
      </c>
      <c r="G2723" t="s">
        <v>6046</v>
      </c>
      <c r="H2723" t="s">
        <v>6047</v>
      </c>
      <c r="I2723">
        <v>2</v>
      </c>
      <c r="J2723" t="s">
        <v>13653</v>
      </c>
      <c r="K2723" t="s">
        <v>3</v>
      </c>
      <c r="N2723" t="s">
        <v>11554</v>
      </c>
      <c r="O2723">
        <v>43</v>
      </c>
      <c r="P2723" t="s">
        <v>1880</v>
      </c>
      <c r="Q2723" t="s">
        <v>491</v>
      </c>
      <c r="R2723" t="s">
        <v>140</v>
      </c>
    </row>
    <row r="2724" spans="1:18" x14ac:dyDescent="0.3">
      <c r="A2724">
        <v>2722</v>
      </c>
      <c r="B2724">
        <v>2688426173</v>
      </c>
      <c r="C2724">
        <v>43058</v>
      </c>
      <c r="D2724" t="s">
        <v>6045</v>
      </c>
      <c r="E2724" t="s">
        <v>6045</v>
      </c>
      <c r="F2724" t="s">
        <v>11554</v>
      </c>
      <c r="G2724" t="s">
        <v>6046</v>
      </c>
      <c r="H2724" t="s">
        <v>6049</v>
      </c>
      <c r="I2724">
        <v>6</v>
      </c>
      <c r="J2724" t="s">
        <v>11895</v>
      </c>
      <c r="K2724" t="s">
        <v>520</v>
      </c>
      <c r="N2724" t="s">
        <v>11554</v>
      </c>
      <c r="P2724" t="s">
        <v>133</v>
      </c>
      <c r="Q2724" t="s">
        <v>134</v>
      </c>
      <c r="R2724" t="s">
        <v>85</v>
      </c>
    </row>
    <row r="2725" spans="1:18" x14ac:dyDescent="0.3">
      <c r="A2725">
        <v>2723</v>
      </c>
      <c r="B2725">
        <v>2589506320</v>
      </c>
      <c r="C2725">
        <v>43058</v>
      </c>
      <c r="D2725" t="s">
        <v>6048</v>
      </c>
      <c r="E2725" t="s">
        <v>7669</v>
      </c>
      <c r="F2725" t="s">
        <v>11554</v>
      </c>
      <c r="G2725" t="s">
        <v>6046</v>
      </c>
      <c r="H2725" t="s">
        <v>6049</v>
      </c>
      <c r="I2725">
        <v>7</v>
      </c>
      <c r="J2725" t="s">
        <v>13654</v>
      </c>
      <c r="K2725" t="s">
        <v>3</v>
      </c>
      <c r="N2725" t="s">
        <v>11554</v>
      </c>
      <c r="O2725">
        <v>10</v>
      </c>
      <c r="P2725" t="s">
        <v>1881</v>
      </c>
      <c r="Q2725" t="s">
        <v>99</v>
      </c>
      <c r="R2725" t="s">
        <v>85</v>
      </c>
    </row>
    <row r="2726" spans="1:18" x14ac:dyDescent="0.3">
      <c r="A2726">
        <v>2724</v>
      </c>
      <c r="B2726">
        <v>2613307751</v>
      </c>
      <c r="C2726">
        <v>43058</v>
      </c>
      <c r="D2726" t="s">
        <v>6070</v>
      </c>
      <c r="E2726" t="s">
        <v>8141</v>
      </c>
      <c r="F2726" t="s">
        <v>11554</v>
      </c>
      <c r="G2726" t="s">
        <v>6046</v>
      </c>
      <c r="H2726" t="s">
        <v>6047</v>
      </c>
      <c r="I2726">
        <v>0</v>
      </c>
      <c r="J2726" t="s">
        <v>13655</v>
      </c>
      <c r="K2726" t="s">
        <v>3</v>
      </c>
      <c r="N2726" t="s">
        <v>11554</v>
      </c>
      <c r="O2726">
        <v>20</v>
      </c>
      <c r="P2726" t="s">
        <v>1331</v>
      </c>
      <c r="Q2726" t="s">
        <v>58</v>
      </c>
      <c r="R2726" t="s">
        <v>6</v>
      </c>
    </row>
    <row r="2727" spans="1:18" x14ac:dyDescent="0.3">
      <c r="A2727">
        <v>2725</v>
      </c>
      <c r="B2727">
        <v>2688703215</v>
      </c>
      <c r="C2727">
        <v>43058</v>
      </c>
      <c r="D2727" t="s">
        <v>6045</v>
      </c>
      <c r="E2727" t="s">
        <v>6045</v>
      </c>
      <c r="F2727" t="s">
        <v>11554</v>
      </c>
      <c r="G2727" t="s">
        <v>6046</v>
      </c>
      <c r="H2727" t="s">
        <v>6047</v>
      </c>
      <c r="I2727">
        <v>2</v>
      </c>
      <c r="J2727" t="s">
        <v>13656</v>
      </c>
      <c r="K2727" t="s">
        <v>125</v>
      </c>
      <c r="N2727" t="s">
        <v>11554</v>
      </c>
      <c r="O2727">
        <v>7</v>
      </c>
      <c r="P2727" t="s">
        <v>1882</v>
      </c>
      <c r="Q2727" t="s">
        <v>58</v>
      </c>
      <c r="R2727" t="s">
        <v>85</v>
      </c>
    </row>
    <row r="2728" spans="1:18" x14ac:dyDescent="0.3">
      <c r="A2728">
        <v>2726</v>
      </c>
      <c r="B2728">
        <v>2669937096</v>
      </c>
      <c r="C2728">
        <v>43059</v>
      </c>
      <c r="D2728" t="s">
        <v>6045</v>
      </c>
      <c r="E2728" t="s">
        <v>7431</v>
      </c>
      <c r="F2728" t="s">
        <v>11554</v>
      </c>
      <c r="G2728" t="s">
        <v>6046</v>
      </c>
      <c r="H2728" t="s">
        <v>6047</v>
      </c>
      <c r="I2728">
        <v>2</v>
      </c>
      <c r="J2728" t="s">
        <v>11841</v>
      </c>
      <c r="K2728" t="s">
        <v>338</v>
      </c>
      <c r="N2728" t="s">
        <v>11554</v>
      </c>
      <c r="P2728" t="s">
        <v>95</v>
      </c>
      <c r="Q2728" t="s">
        <v>41</v>
      </c>
      <c r="R2728" t="s">
        <v>6</v>
      </c>
    </row>
    <row r="2729" spans="1:18" x14ac:dyDescent="0.3">
      <c r="A2729">
        <v>2727</v>
      </c>
      <c r="B2729">
        <v>2716655028</v>
      </c>
      <c r="C2729">
        <v>43059</v>
      </c>
      <c r="D2729" t="s">
        <v>6045</v>
      </c>
      <c r="E2729" t="s">
        <v>7584</v>
      </c>
      <c r="F2729" t="s">
        <v>11554</v>
      </c>
      <c r="G2729" t="s">
        <v>6053</v>
      </c>
      <c r="H2729" t="s">
        <v>6056</v>
      </c>
      <c r="I2729">
        <v>3</v>
      </c>
      <c r="J2729" t="s">
        <v>13657</v>
      </c>
      <c r="K2729" t="s">
        <v>428</v>
      </c>
      <c r="N2729" t="s">
        <v>11554</v>
      </c>
      <c r="O2729">
        <v>11</v>
      </c>
      <c r="P2729" t="s">
        <v>948</v>
      </c>
      <c r="Q2729" t="s">
        <v>134</v>
      </c>
      <c r="R2729" t="s">
        <v>6</v>
      </c>
    </row>
    <row r="2730" spans="1:18" x14ac:dyDescent="0.3">
      <c r="A2730">
        <v>2728</v>
      </c>
      <c r="B2730">
        <v>2469427332</v>
      </c>
      <c r="C2730">
        <v>43059</v>
      </c>
      <c r="D2730" t="s">
        <v>6045</v>
      </c>
      <c r="E2730" t="s">
        <v>8142</v>
      </c>
      <c r="F2730" t="s">
        <v>11554</v>
      </c>
      <c r="G2730" t="s">
        <v>6046</v>
      </c>
      <c r="H2730" t="s">
        <v>6049</v>
      </c>
      <c r="I2730">
        <v>5</v>
      </c>
      <c r="J2730" t="s">
        <v>13658</v>
      </c>
      <c r="K2730" t="s">
        <v>3</v>
      </c>
      <c r="N2730" t="s">
        <v>11554</v>
      </c>
      <c r="O2730">
        <v>11</v>
      </c>
      <c r="P2730" t="s">
        <v>1883</v>
      </c>
      <c r="Q2730" t="s">
        <v>134</v>
      </c>
      <c r="R2730" t="s">
        <v>112</v>
      </c>
    </row>
    <row r="2731" spans="1:18" x14ac:dyDescent="0.3">
      <c r="A2731">
        <v>2729</v>
      </c>
      <c r="B2731">
        <v>2674740620</v>
      </c>
      <c r="C2731">
        <v>43059</v>
      </c>
      <c r="D2731" t="s">
        <v>6045</v>
      </c>
      <c r="E2731" t="s">
        <v>6045</v>
      </c>
      <c r="F2731" t="s">
        <v>11554</v>
      </c>
      <c r="G2731" t="s">
        <v>6046</v>
      </c>
      <c r="H2731" t="s">
        <v>6049</v>
      </c>
      <c r="I2731">
        <v>6</v>
      </c>
      <c r="J2731" t="s">
        <v>13659</v>
      </c>
      <c r="K2731" t="s">
        <v>3</v>
      </c>
      <c r="N2731" t="s">
        <v>11554</v>
      </c>
      <c r="O2731">
        <v>19</v>
      </c>
      <c r="P2731" t="s">
        <v>1884</v>
      </c>
      <c r="Q2731" t="s">
        <v>41</v>
      </c>
      <c r="R2731" t="s">
        <v>166</v>
      </c>
    </row>
    <row r="2732" spans="1:18" x14ac:dyDescent="0.3">
      <c r="A2732">
        <v>2730</v>
      </c>
      <c r="B2732">
        <v>2706579033</v>
      </c>
      <c r="C2732">
        <v>43059</v>
      </c>
      <c r="D2732" t="s">
        <v>6045</v>
      </c>
      <c r="E2732" t="s">
        <v>7367</v>
      </c>
      <c r="F2732" t="s">
        <v>13660</v>
      </c>
      <c r="G2732" t="s">
        <v>6046</v>
      </c>
      <c r="H2732" t="s">
        <v>6056</v>
      </c>
      <c r="I2732">
        <v>5</v>
      </c>
      <c r="J2732" t="s">
        <v>13040</v>
      </c>
      <c r="K2732" t="s">
        <v>314</v>
      </c>
      <c r="N2732" t="s">
        <v>11554</v>
      </c>
      <c r="O2732">
        <v>7</v>
      </c>
      <c r="P2732" t="s">
        <v>246</v>
      </c>
      <c r="Q2732" t="s">
        <v>53</v>
      </c>
      <c r="R2732" t="s">
        <v>6</v>
      </c>
    </row>
    <row r="2733" spans="1:18" x14ac:dyDescent="0.3">
      <c r="A2733">
        <v>2731</v>
      </c>
      <c r="B2733">
        <v>2688523590</v>
      </c>
      <c r="C2733">
        <v>43059</v>
      </c>
      <c r="D2733" t="s">
        <v>6048</v>
      </c>
      <c r="E2733" t="s">
        <v>7582</v>
      </c>
      <c r="F2733" t="s">
        <v>11554</v>
      </c>
      <c r="G2733" t="s">
        <v>6046</v>
      </c>
      <c r="H2733" t="s">
        <v>6047</v>
      </c>
      <c r="I2733">
        <v>1</v>
      </c>
      <c r="J2733" t="s">
        <v>13661</v>
      </c>
      <c r="K2733" t="s">
        <v>3</v>
      </c>
      <c r="N2733" t="s">
        <v>11554</v>
      </c>
      <c r="O2733">
        <v>14</v>
      </c>
      <c r="P2733" t="s">
        <v>1549</v>
      </c>
      <c r="Q2733" t="s">
        <v>825</v>
      </c>
      <c r="R2733" t="s">
        <v>6</v>
      </c>
    </row>
    <row r="2734" spans="1:18" x14ac:dyDescent="0.3">
      <c r="A2734">
        <v>2732</v>
      </c>
      <c r="B2734">
        <v>2680319361</v>
      </c>
      <c r="C2734">
        <v>43059</v>
      </c>
      <c r="D2734" t="s">
        <v>6088</v>
      </c>
      <c r="E2734" t="s">
        <v>6088</v>
      </c>
      <c r="F2734" t="s">
        <v>11554</v>
      </c>
      <c r="G2734" t="s">
        <v>6046</v>
      </c>
      <c r="H2734" t="s">
        <v>6049</v>
      </c>
      <c r="I2734">
        <v>7</v>
      </c>
      <c r="J2734" t="s">
        <v>12381</v>
      </c>
      <c r="K2734" t="s">
        <v>110</v>
      </c>
      <c r="N2734" t="s">
        <v>11554</v>
      </c>
      <c r="O2734">
        <v>6</v>
      </c>
      <c r="P2734" t="s">
        <v>133</v>
      </c>
      <c r="Q2734" t="s">
        <v>134</v>
      </c>
      <c r="R2734" t="s">
        <v>85</v>
      </c>
    </row>
    <row r="2735" spans="1:18" x14ac:dyDescent="0.3">
      <c r="A2735">
        <v>2733</v>
      </c>
      <c r="B2735">
        <v>2717443373</v>
      </c>
      <c r="C2735">
        <v>43059</v>
      </c>
      <c r="D2735" t="s">
        <v>6045</v>
      </c>
      <c r="E2735" t="s">
        <v>6045</v>
      </c>
      <c r="F2735" t="s">
        <v>11554</v>
      </c>
      <c r="G2735" t="s">
        <v>6046</v>
      </c>
      <c r="H2735" t="s">
        <v>6049</v>
      </c>
      <c r="I2735">
        <v>3</v>
      </c>
      <c r="J2735" t="s">
        <v>13662</v>
      </c>
      <c r="K2735" t="s">
        <v>110</v>
      </c>
      <c r="N2735" t="s">
        <v>11554</v>
      </c>
      <c r="O2735">
        <v>5</v>
      </c>
      <c r="P2735" t="s">
        <v>1885</v>
      </c>
      <c r="Q2735" t="s">
        <v>694</v>
      </c>
      <c r="R2735" t="s">
        <v>65</v>
      </c>
    </row>
    <row r="2736" spans="1:18" x14ac:dyDescent="0.3">
      <c r="A2736">
        <v>2734</v>
      </c>
      <c r="B2736">
        <v>2698125762</v>
      </c>
      <c r="C2736">
        <v>43059</v>
      </c>
      <c r="D2736" t="s">
        <v>6045</v>
      </c>
      <c r="E2736" t="s">
        <v>7305</v>
      </c>
      <c r="F2736" t="s">
        <v>11554</v>
      </c>
      <c r="G2736" t="s">
        <v>6046</v>
      </c>
      <c r="H2736" t="s">
        <v>6049</v>
      </c>
      <c r="I2736">
        <v>2</v>
      </c>
      <c r="J2736" t="s">
        <v>12905</v>
      </c>
      <c r="K2736" t="s">
        <v>136</v>
      </c>
      <c r="N2736" t="s">
        <v>11554</v>
      </c>
      <c r="O2736">
        <v>9</v>
      </c>
      <c r="P2736" t="s">
        <v>1404</v>
      </c>
      <c r="Q2736" t="s">
        <v>139</v>
      </c>
      <c r="R2736" t="s">
        <v>65</v>
      </c>
    </row>
    <row r="2737" spans="1:18" x14ac:dyDescent="0.3">
      <c r="A2737">
        <v>2735</v>
      </c>
      <c r="B2737">
        <v>2751571432</v>
      </c>
      <c r="C2737">
        <v>43060</v>
      </c>
      <c r="D2737" t="s">
        <v>6051</v>
      </c>
      <c r="E2737" t="s">
        <v>7339</v>
      </c>
      <c r="F2737" t="s">
        <v>11554</v>
      </c>
      <c r="G2737" t="s">
        <v>6046</v>
      </c>
      <c r="H2737" t="s">
        <v>6056</v>
      </c>
      <c r="I2737">
        <v>4</v>
      </c>
      <c r="J2737" t="s">
        <v>13458</v>
      </c>
      <c r="K2737" t="s">
        <v>3</v>
      </c>
      <c r="N2737" t="s">
        <v>11554</v>
      </c>
      <c r="O2737">
        <v>29</v>
      </c>
      <c r="P2737" t="s">
        <v>910</v>
      </c>
      <c r="Q2737" t="s">
        <v>41</v>
      </c>
      <c r="R2737" t="s">
        <v>54</v>
      </c>
    </row>
    <row r="2738" spans="1:18" x14ac:dyDescent="0.3">
      <c r="A2738">
        <v>2736</v>
      </c>
      <c r="B2738">
        <v>2747808165</v>
      </c>
      <c r="C2738">
        <v>43060</v>
      </c>
      <c r="D2738" t="s">
        <v>6048</v>
      </c>
      <c r="E2738" t="s">
        <v>6048</v>
      </c>
      <c r="F2738" t="s">
        <v>11554</v>
      </c>
      <c r="G2738" t="s">
        <v>6046</v>
      </c>
      <c r="H2738" t="s">
        <v>6047</v>
      </c>
      <c r="I2738">
        <v>3</v>
      </c>
      <c r="J2738" t="s">
        <v>12392</v>
      </c>
      <c r="K2738" t="s">
        <v>266</v>
      </c>
      <c r="N2738" t="s">
        <v>11554</v>
      </c>
      <c r="P2738" t="s">
        <v>898</v>
      </c>
      <c r="Q2738" t="s">
        <v>53</v>
      </c>
      <c r="R2738" t="s">
        <v>85</v>
      </c>
    </row>
    <row r="2739" spans="1:18" x14ac:dyDescent="0.3">
      <c r="A2739">
        <v>2737</v>
      </c>
      <c r="B2739">
        <v>2675392084</v>
      </c>
      <c r="C2739">
        <v>43060</v>
      </c>
      <c r="D2739" t="s">
        <v>6062</v>
      </c>
      <c r="E2739" t="s">
        <v>7593</v>
      </c>
      <c r="F2739" t="s">
        <v>11554</v>
      </c>
      <c r="G2739" t="s">
        <v>6046</v>
      </c>
      <c r="H2739" t="s">
        <v>6049</v>
      </c>
      <c r="I2739">
        <v>4</v>
      </c>
      <c r="J2739" t="s">
        <v>12197</v>
      </c>
      <c r="K2739" t="s">
        <v>97</v>
      </c>
      <c r="N2739" t="s">
        <v>11554</v>
      </c>
      <c r="O2739">
        <v>3</v>
      </c>
      <c r="P2739" t="s">
        <v>884</v>
      </c>
      <c r="Q2739" t="s">
        <v>41</v>
      </c>
      <c r="R2739" t="s">
        <v>6</v>
      </c>
    </row>
    <row r="2740" spans="1:18" x14ac:dyDescent="0.3">
      <c r="A2740">
        <v>2738</v>
      </c>
      <c r="B2740">
        <v>2654247768</v>
      </c>
      <c r="C2740">
        <v>43060</v>
      </c>
      <c r="D2740" t="s">
        <v>6045</v>
      </c>
      <c r="E2740" t="s">
        <v>7305</v>
      </c>
      <c r="F2740" t="s">
        <v>12932</v>
      </c>
      <c r="G2740" t="s">
        <v>6046</v>
      </c>
      <c r="H2740" t="s">
        <v>6049</v>
      </c>
      <c r="I2740">
        <v>3</v>
      </c>
      <c r="J2740" t="s">
        <v>12933</v>
      </c>
      <c r="K2740" t="s">
        <v>258</v>
      </c>
      <c r="N2740" t="s">
        <v>11554</v>
      </c>
      <c r="P2740" t="s">
        <v>275</v>
      </c>
      <c r="Q2740" t="s">
        <v>41</v>
      </c>
      <c r="R2740" t="s">
        <v>65</v>
      </c>
    </row>
    <row r="2741" spans="1:18" x14ac:dyDescent="0.3">
      <c r="A2741">
        <v>2739</v>
      </c>
      <c r="B2741">
        <v>2689159915</v>
      </c>
      <c r="C2741">
        <v>43060</v>
      </c>
      <c r="D2741" t="s">
        <v>6048</v>
      </c>
      <c r="E2741" t="s">
        <v>7542</v>
      </c>
      <c r="F2741" t="s">
        <v>11554</v>
      </c>
      <c r="G2741" t="s">
        <v>6046</v>
      </c>
      <c r="H2741" t="s">
        <v>6049</v>
      </c>
      <c r="I2741">
        <v>6</v>
      </c>
      <c r="J2741" t="s">
        <v>12082</v>
      </c>
      <c r="K2741" t="s">
        <v>329</v>
      </c>
      <c r="N2741" t="s">
        <v>11554</v>
      </c>
      <c r="O2741">
        <v>14</v>
      </c>
      <c r="P2741" t="s">
        <v>133</v>
      </c>
      <c r="Q2741" t="s">
        <v>134</v>
      </c>
      <c r="R2741" t="s">
        <v>85</v>
      </c>
    </row>
    <row r="2742" spans="1:18" x14ac:dyDescent="0.3">
      <c r="A2742">
        <v>2740</v>
      </c>
      <c r="B2742">
        <v>2686142751</v>
      </c>
      <c r="C2742">
        <v>43060</v>
      </c>
      <c r="D2742" t="s">
        <v>6045</v>
      </c>
      <c r="E2742" t="s">
        <v>7499</v>
      </c>
      <c r="F2742" t="s">
        <v>11554</v>
      </c>
      <c r="G2742" t="s">
        <v>6046</v>
      </c>
      <c r="H2742" t="s">
        <v>6049</v>
      </c>
      <c r="I2742">
        <v>4</v>
      </c>
      <c r="J2742" t="s">
        <v>13663</v>
      </c>
      <c r="K2742" t="s">
        <v>3</v>
      </c>
      <c r="N2742" t="s">
        <v>11554</v>
      </c>
      <c r="O2742">
        <v>4</v>
      </c>
      <c r="P2742" t="s">
        <v>1886</v>
      </c>
      <c r="Q2742" t="s">
        <v>491</v>
      </c>
      <c r="R2742" t="s">
        <v>54</v>
      </c>
    </row>
    <row r="2743" spans="1:18" x14ac:dyDescent="0.3">
      <c r="A2743">
        <v>2741</v>
      </c>
      <c r="B2743">
        <v>2747741645</v>
      </c>
      <c r="C2743">
        <v>43060</v>
      </c>
      <c r="D2743" t="s">
        <v>6057</v>
      </c>
      <c r="E2743" t="s">
        <v>8143</v>
      </c>
      <c r="F2743" t="s">
        <v>11554</v>
      </c>
      <c r="G2743" t="s">
        <v>6046</v>
      </c>
      <c r="H2743" t="s">
        <v>6056</v>
      </c>
      <c r="I2743">
        <v>5</v>
      </c>
      <c r="J2743" t="s">
        <v>13664</v>
      </c>
      <c r="K2743" t="s">
        <v>543</v>
      </c>
      <c r="N2743" t="s">
        <v>11554</v>
      </c>
      <c r="O2743">
        <v>4</v>
      </c>
      <c r="P2743" t="s">
        <v>1887</v>
      </c>
      <c r="Q2743" t="s">
        <v>661</v>
      </c>
      <c r="R2743" t="s">
        <v>6</v>
      </c>
    </row>
    <row r="2744" spans="1:18" x14ac:dyDescent="0.3">
      <c r="A2744">
        <v>2742</v>
      </c>
      <c r="B2744">
        <v>2681329227</v>
      </c>
      <c r="C2744">
        <v>43060</v>
      </c>
      <c r="D2744" t="s">
        <v>6045</v>
      </c>
      <c r="E2744" t="s">
        <v>7305</v>
      </c>
      <c r="F2744" t="s">
        <v>13665</v>
      </c>
      <c r="G2744" t="s">
        <v>6046</v>
      </c>
      <c r="H2744" t="s">
        <v>6056</v>
      </c>
      <c r="I2744">
        <v>4</v>
      </c>
      <c r="J2744" t="s">
        <v>13590</v>
      </c>
      <c r="K2744" t="s">
        <v>110</v>
      </c>
      <c r="N2744" t="s">
        <v>11554</v>
      </c>
      <c r="P2744" t="s">
        <v>1051</v>
      </c>
      <c r="Q2744" t="s">
        <v>58</v>
      </c>
      <c r="R2744" t="s">
        <v>6</v>
      </c>
    </row>
    <row r="2745" spans="1:18" x14ac:dyDescent="0.3">
      <c r="A2745">
        <v>2743</v>
      </c>
      <c r="B2745">
        <v>2712667866</v>
      </c>
      <c r="C2745">
        <v>43060</v>
      </c>
      <c r="D2745" t="s">
        <v>6072</v>
      </c>
      <c r="E2745" t="s">
        <v>8144</v>
      </c>
      <c r="F2745" t="s">
        <v>11554</v>
      </c>
      <c r="G2745" t="s">
        <v>6046</v>
      </c>
      <c r="H2745" t="s">
        <v>6047</v>
      </c>
      <c r="I2745">
        <v>1</v>
      </c>
      <c r="J2745" t="s">
        <v>13666</v>
      </c>
      <c r="K2745" t="s">
        <v>1736</v>
      </c>
      <c r="N2745" t="s">
        <v>11554</v>
      </c>
      <c r="P2745" t="s">
        <v>150</v>
      </c>
      <c r="Q2745" t="s">
        <v>151</v>
      </c>
      <c r="R2745" t="s">
        <v>112</v>
      </c>
    </row>
    <row r="2746" spans="1:18" x14ac:dyDescent="0.3">
      <c r="A2746">
        <v>2744</v>
      </c>
      <c r="B2746">
        <v>2694255526</v>
      </c>
      <c r="C2746">
        <v>43061</v>
      </c>
      <c r="D2746" t="s">
        <v>6052</v>
      </c>
      <c r="E2746" t="s">
        <v>7330</v>
      </c>
      <c r="F2746" t="s">
        <v>11648</v>
      </c>
      <c r="G2746" t="s">
        <v>6053</v>
      </c>
      <c r="H2746" t="s">
        <v>6049</v>
      </c>
      <c r="I2746">
        <v>2</v>
      </c>
      <c r="J2746" t="s">
        <v>11584</v>
      </c>
      <c r="K2746" t="s">
        <v>1407</v>
      </c>
      <c r="N2746" t="s">
        <v>11554</v>
      </c>
      <c r="P2746" t="s">
        <v>57</v>
      </c>
      <c r="Q2746" t="s">
        <v>58</v>
      </c>
      <c r="R2746" t="s">
        <v>6</v>
      </c>
    </row>
    <row r="2747" spans="1:18" x14ac:dyDescent="0.3">
      <c r="A2747">
        <v>2745</v>
      </c>
      <c r="B2747">
        <v>2714574168</v>
      </c>
      <c r="C2747">
        <v>43061</v>
      </c>
      <c r="D2747" t="s">
        <v>6101</v>
      </c>
      <c r="E2747" t="s">
        <v>8145</v>
      </c>
      <c r="F2747" t="s">
        <v>11554</v>
      </c>
      <c r="G2747" t="s">
        <v>6046</v>
      </c>
      <c r="H2747" t="s">
        <v>6056</v>
      </c>
      <c r="I2747">
        <v>3</v>
      </c>
      <c r="J2747" t="s">
        <v>11584</v>
      </c>
      <c r="K2747" t="s">
        <v>3</v>
      </c>
      <c r="N2747" t="s">
        <v>11554</v>
      </c>
      <c r="O2747">
        <v>12</v>
      </c>
      <c r="P2747" t="s">
        <v>1149</v>
      </c>
      <c r="Q2747" t="s">
        <v>5</v>
      </c>
      <c r="R2747" t="s">
        <v>157</v>
      </c>
    </row>
    <row r="2748" spans="1:18" x14ac:dyDescent="0.3">
      <c r="A2748">
        <v>2746</v>
      </c>
      <c r="B2748">
        <v>2713388543</v>
      </c>
      <c r="C2748">
        <v>43061</v>
      </c>
      <c r="D2748" t="s">
        <v>6060</v>
      </c>
      <c r="E2748" t="s">
        <v>7708</v>
      </c>
      <c r="F2748" t="s">
        <v>11554</v>
      </c>
      <c r="G2748" t="s">
        <v>6046</v>
      </c>
      <c r="H2748" t="s">
        <v>6049</v>
      </c>
      <c r="I2748">
        <v>7</v>
      </c>
      <c r="J2748" t="s">
        <v>12488</v>
      </c>
      <c r="K2748" t="s">
        <v>136</v>
      </c>
      <c r="N2748" t="s">
        <v>11554</v>
      </c>
      <c r="O2748">
        <v>1</v>
      </c>
      <c r="P2748" t="s">
        <v>884</v>
      </c>
      <c r="Q2748" t="s">
        <v>41</v>
      </c>
      <c r="R2748" t="s">
        <v>6</v>
      </c>
    </row>
    <row r="2749" spans="1:18" x14ac:dyDescent="0.3">
      <c r="A2749">
        <v>2747</v>
      </c>
      <c r="B2749">
        <v>2616494338</v>
      </c>
      <c r="C2749">
        <v>43061</v>
      </c>
      <c r="D2749" t="s">
        <v>6045</v>
      </c>
      <c r="E2749" t="s">
        <v>7844</v>
      </c>
      <c r="F2749" t="s">
        <v>11554</v>
      </c>
      <c r="G2749" t="s">
        <v>6046</v>
      </c>
      <c r="H2749" t="s">
        <v>6049</v>
      </c>
      <c r="I2749">
        <v>2</v>
      </c>
      <c r="J2749" t="s">
        <v>12823</v>
      </c>
      <c r="K2749" t="s">
        <v>329</v>
      </c>
      <c r="N2749" t="s">
        <v>11554</v>
      </c>
      <c r="O2749">
        <v>2</v>
      </c>
      <c r="P2749" t="s">
        <v>1350</v>
      </c>
      <c r="Q2749" t="s">
        <v>41</v>
      </c>
      <c r="R2749" t="s">
        <v>6</v>
      </c>
    </row>
    <row r="2750" spans="1:18" x14ac:dyDescent="0.3">
      <c r="A2750">
        <v>2748</v>
      </c>
      <c r="B2750">
        <v>2414737873</v>
      </c>
      <c r="C2750">
        <v>43061</v>
      </c>
      <c r="D2750" t="s">
        <v>6045</v>
      </c>
      <c r="E2750" t="s">
        <v>7305</v>
      </c>
      <c r="F2750" t="s">
        <v>11574</v>
      </c>
      <c r="G2750" t="s">
        <v>6046</v>
      </c>
      <c r="H2750" t="s">
        <v>6056</v>
      </c>
      <c r="I2750">
        <v>5</v>
      </c>
      <c r="J2750" t="s">
        <v>11575</v>
      </c>
      <c r="K2750" t="s">
        <v>515</v>
      </c>
      <c r="N2750" t="s">
        <v>11554</v>
      </c>
      <c r="O2750">
        <v>1</v>
      </c>
      <c r="P2750" t="s">
        <v>95</v>
      </c>
      <c r="Q2750" t="s">
        <v>41</v>
      </c>
      <c r="R2750" t="s">
        <v>6</v>
      </c>
    </row>
    <row r="2751" spans="1:18" x14ac:dyDescent="0.3">
      <c r="A2751">
        <v>2749</v>
      </c>
      <c r="B2751">
        <v>2711293420</v>
      </c>
      <c r="C2751">
        <v>43061</v>
      </c>
      <c r="D2751" t="s">
        <v>6052</v>
      </c>
      <c r="E2751" t="s">
        <v>8146</v>
      </c>
      <c r="F2751" t="s">
        <v>11554</v>
      </c>
      <c r="G2751" t="s">
        <v>6046</v>
      </c>
      <c r="H2751" t="s">
        <v>6049</v>
      </c>
      <c r="I2751">
        <v>8</v>
      </c>
      <c r="J2751" t="s">
        <v>13667</v>
      </c>
      <c r="K2751" t="s">
        <v>3</v>
      </c>
      <c r="N2751" t="s">
        <v>11554</v>
      </c>
      <c r="O2751">
        <v>2</v>
      </c>
      <c r="P2751" t="s">
        <v>1888</v>
      </c>
      <c r="Q2751" t="s">
        <v>11554</v>
      </c>
      <c r="R2751" t="s">
        <v>11554</v>
      </c>
    </row>
    <row r="2752" spans="1:18" x14ac:dyDescent="0.3">
      <c r="A2752">
        <v>2750</v>
      </c>
      <c r="B2752">
        <v>2734847606</v>
      </c>
      <c r="C2752">
        <v>43061</v>
      </c>
      <c r="D2752" t="s">
        <v>6045</v>
      </c>
      <c r="E2752" t="s">
        <v>6045</v>
      </c>
      <c r="F2752" t="s">
        <v>11554</v>
      </c>
      <c r="G2752" t="s">
        <v>6046</v>
      </c>
      <c r="H2752" t="s">
        <v>6049</v>
      </c>
      <c r="I2752">
        <v>6</v>
      </c>
      <c r="J2752" t="s">
        <v>11584</v>
      </c>
      <c r="K2752" t="s">
        <v>338</v>
      </c>
      <c r="N2752" t="s">
        <v>11554</v>
      </c>
      <c r="P2752" t="s">
        <v>223</v>
      </c>
      <c r="Q2752" t="s">
        <v>5</v>
      </c>
      <c r="R2752" t="s">
        <v>6</v>
      </c>
    </row>
    <row r="2753" spans="1:18" x14ac:dyDescent="0.3">
      <c r="A2753">
        <v>2751</v>
      </c>
      <c r="B2753">
        <v>2642068579</v>
      </c>
      <c r="C2753">
        <v>43062</v>
      </c>
      <c r="D2753" t="s">
        <v>6045</v>
      </c>
      <c r="E2753" t="s">
        <v>7305</v>
      </c>
      <c r="F2753" t="s">
        <v>13668</v>
      </c>
      <c r="G2753" t="s">
        <v>6046</v>
      </c>
      <c r="H2753" t="s">
        <v>6056</v>
      </c>
      <c r="I2753">
        <v>4</v>
      </c>
      <c r="J2753" t="s">
        <v>13669</v>
      </c>
      <c r="K2753" t="s">
        <v>107</v>
      </c>
      <c r="L2753">
        <v>137000</v>
      </c>
      <c r="M2753">
        <v>160000</v>
      </c>
      <c r="N2753" t="s">
        <v>11619</v>
      </c>
      <c r="O2753">
        <v>1</v>
      </c>
      <c r="P2753" t="s">
        <v>1326</v>
      </c>
      <c r="Q2753" t="s">
        <v>41</v>
      </c>
      <c r="R2753" t="s">
        <v>6</v>
      </c>
    </row>
    <row r="2754" spans="1:18" x14ac:dyDescent="0.3">
      <c r="A2754">
        <v>2752</v>
      </c>
      <c r="B2754">
        <v>2706563545</v>
      </c>
      <c r="C2754">
        <v>43062</v>
      </c>
      <c r="D2754" t="s">
        <v>6060</v>
      </c>
      <c r="E2754" t="s">
        <v>8147</v>
      </c>
      <c r="F2754" t="s">
        <v>11554</v>
      </c>
      <c r="G2754" t="s">
        <v>6046</v>
      </c>
      <c r="H2754" t="s">
        <v>6049</v>
      </c>
      <c r="I2754">
        <v>9</v>
      </c>
      <c r="J2754" t="s">
        <v>13670</v>
      </c>
      <c r="K2754" t="s">
        <v>1889</v>
      </c>
      <c r="N2754" t="s">
        <v>11554</v>
      </c>
      <c r="O2754">
        <v>1</v>
      </c>
      <c r="P2754" t="s">
        <v>133</v>
      </c>
      <c r="Q2754" t="s">
        <v>134</v>
      </c>
      <c r="R2754" t="s">
        <v>85</v>
      </c>
    </row>
    <row r="2755" spans="1:18" x14ac:dyDescent="0.3">
      <c r="A2755">
        <v>2753</v>
      </c>
      <c r="B2755">
        <v>2704684898</v>
      </c>
      <c r="C2755">
        <v>43062</v>
      </c>
      <c r="D2755" t="s">
        <v>6052</v>
      </c>
      <c r="E2755" t="s">
        <v>8148</v>
      </c>
      <c r="F2755" t="s">
        <v>11554</v>
      </c>
      <c r="G2755" t="s">
        <v>6053</v>
      </c>
      <c r="H2755" t="s">
        <v>6047</v>
      </c>
      <c r="I2755">
        <v>3</v>
      </c>
      <c r="J2755" t="s">
        <v>13671</v>
      </c>
      <c r="K2755" t="s">
        <v>3</v>
      </c>
      <c r="N2755" t="s">
        <v>11554</v>
      </c>
      <c r="P2755" t="s">
        <v>204</v>
      </c>
      <c r="Q2755" t="s">
        <v>58</v>
      </c>
      <c r="R2755" t="s">
        <v>6</v>
      </c>
    </row>
    <row r="2756" spans="1:18" x14ac:dyDescent="0.3">
      <c r="A2756">
        <v>2754</v>
      </c>
      <c r="B2756">
        <v>2729056988</v>
      </c>
      <c r="C2756">
        <v>43062</v>
      </c>
      <c r="D2756" t="s">
        <v>6076</v>
      </c>
      <c r="E2756" t="s">
        <v>7403</v>
      </c>
      <c r="F2756" t="s">
        <v>7</v>
      </c>
      <c r="G2756" t="s">
        <v>6046</v>
      </c>
      <c r="H2756" t="s">
        <v>6049</v>
      </c>
      <c r="I2756">
        <v>7</v>
      </c>
      <c r="J2756" t="s">
        <v>11584</v>
      </c>
      <c r="K2756" t="s">
        <v>51</v>
      </c>
      <c r="N2756" t="s">
        <v>11554</v>
      </c>
      <c r="P2756" t="s">
        <v>547</v>
      </c>
      <c r="Q2756" t="s">
        <v>5</v>
      </c>
      <c r="R2756" t="s">
        <v>54</v>
      </c>
    </row>
    <row r="2757" spans="1:18" x14ac:dyDescent="0.3">
      <c r="A2757">
        <v>2755</v>
      </c>
      <c r="B2757">
        <v>2696123931</v>
      </c>
      <c r="C2757">
        <v>43062</v>
      </c>
      <c r="D2757" t="s">
        <v>6048</v>
      </c>
      <c r="E2757" t="s">
        <v>6048</v>
      </c>
      <c r="F2757" t="s">
        <v>11554</v>
      </c>
      <c r="G2757" t="s">
        <v>6046</v>
      </c>
      <c r="H2757" t="s">
        <v>6049</v>
      </c>
      <c r="I2757">
        <v>9</v>
      </c>
      <c r="J2757" t="s">
        <v>12289</v>
      </c>
      <c r="K2757" t="s">
        <v>1890</v>
      </c>
      <c r="N2757" t="s">
        <v>11554</v>
      </c>
      <c r="P2757" t="s">
        <v>288</v>
      </c>
      <c r="Q2757" t="s">
        <v>134</v>
      </c>
      <c r="R2757" t="s">
        <v>166</v>
      </c>
    </row>
    <row r="2758" spans="1:18" x14ac:dyDescent="0.3">
      <c r="A2758">
        <v>2756</v>
      </c>
      <c r="B2758">
        <v>2681207551</v>
      </c>
      <c r="C2758">
        <v>43062</v>
      </c>
      <c r="D2758" t="s">
        <v>6062</v>
      </c>
      <c r="E2758" t="s">
        <v>8149</v>
      </c>
      <c r="F2758" t="s">
        <v>11554</v>
      </c>
      <c r="G2758" t="s">
        <v>6046</v>
      </c>
      <c r="H2758" t="s">
        <v>6056</v>
      </c>
      <c r="I2758">
        <v>4</v>
      </c>
      <c r="J2758" t="s">
        <v>13672</v>
      </c>
      <c r="K2758" t="s">
        <v>125</v>
      </c>
      <c r="N2758" t="s">
        <v>11554</v>
      </c>
      <c r="P2758" t="s">
        <v>214</v>
      </c>
      <c r="Q2758" t="s">
        <v>41</v>
      </c>
      <c r="R2758" t="s">
        <v>140</v>
      </c>
    </row>
    <row r="2759" spans="1:18" x14ac:dyDescent="0.3">
      <c r="A2759">
        <v>2757</v>
      </c>
      <c r="B2759">
        <v>2706822815</v>
      </c>
      <c r="C2759">
        <v>43062</v>
      </c>
      <c r="D2759" t="s">
        <v>6045</v>
      </c>
      <c r="E2759" t="s">
        <v>7343</v>
      </c>
      <c r="F2759" t="s">
        <v>7</v>
      </c>
      <c r="G2759" t="s">
        <v>6046</v>
      </c>
      <c r="H2759" t="s">
        <v>6049</v>
      </c>
      <c r="I2759">
        <v>4</v>
      </c>
      <c r="J2759" t="s">
        <v>11645</v>
      </c>
      <c r="K2759" t="s">
        <v>188</v>
      </c>
      <c r="N2759" t="s">
        <v>11554</v>
      </c>
      <c r="P2759" t="s">
        <v>238</v>
      </c>
      <c r="Q2759" t="s">
        <v>64</v>
      </c>
      <c r="R2759" t="s">
        <v>6</v>
      </c>
    </row>
    <row r="2760" spans="1:18" x14ac:dyDescent="0.3">
      <c r="A2760">
        <v>2758</v>
      </c>
      <c r="B2760">
        <v>2719471249</v>
      </c>
      <c r="C2760">
        <v>43062</v>
      </c>
      <c r="D2760" t="s">
        <v>6070</v>
      </c>
      <c r="E2760" t="s">
        <v>7809</v>
      </c>
      <c r="F2760" t="s">
        <v>11554</v>
      </c>
      <c r="G2760" t="s">
        <v>6046</v>
      </c>
      <c r="H2760" t="s">
        <v>6049</v>
      </c>
      <c r="I2760">
        <v>6</v>
      </c>
      <c r="J2760" t="s">
        <v>12731</v>
      </c>
      <c r="K2760" t="s">
        <v>258</v>
      </c>
      <c r="N2760" t="s">
        <v>11554</v>
      </c>
      <c r="P2760" t="s">
        <v>590</v>
      </c>
      <c r="Q2760" t="s">
        <v>64</v>
      </c>
      <c r="R2760" t="s">
        <v>6</v>
      </c>
    </row>
    <row r="2761" spans="1:18" x14ac:dyDescent="0.3">
      <c r="A2761">
        <v>2759</v>
      </c>
      <c r="B2761">
        <v>2718102637</v>
      </c>
      <c r="C2761">
        <v>43063</v>
      </c>
      <c r="D2761" t="s">
        <v>6052</v>
      </c>
      <c r="E2761" t="s">
        <v>7541</v>
      </c>
      <c r="F2761" t="s">
        <v>12078</v>
      </c>
      <c r="G2761" t="s">
        <v>6046</v>
      </c>
      <c r="H2761" t="s">
        <v>6047</v>
      </c>
      <c r="I2761">
        <v>2</v>
      </c>
      <c r="J2761" t="s">
        <v>12079</v>
      </c>
      <c r="K2761" t="s">
        <v>314</v>
      </c>
      <c r="N2761" t="s">
        <v>11554</v>
      </c>
      <c r="O2761">
        <v>1</v>
      </c>
      <c r="P2761" t="s">
        <v>760</v>
      </c>
      <c r="Q2761" t="s">
        <v>139</v>
      </c>
      <c r="R2761" t="s">
        <v>140</v>
      </c>
    </row>
    <row r="2762" spans="1:18" x14ac:dyDescent="0.3">
      <c r="A2762">
        <v>2760</v>
      </c>
      <c r="B2762">
        <v>2690933950</v>
      </c>
      <c r="C2762">
        <v>43063</v>
      </c>
      <c r="D2762" t="s">
        <v>6060</v>
      </c>
      <c r="E2762" t="s">
        <v>6060</v>
      </c>
      <c r="F2762" t="s">
        <v>11583</v>
      </c>
      <c r="G2762" t="s">
        <v>6053</v>
      </c>
      <c r="H2762" t="s">
        <v>6049</v>
      </c>
      <c r="I2762">
        <v>8</v>
      </c>
      <c r="J2762" t="s">
        <v>11584</v>
      </c>
      <c r="K2762" t="s">
        <v>841</v>
      </c>
      <c r="N2762" t="s">
        <v>11554</v>
      </c>
      <c r="P2762" t="s">
        <v>57</v>
      </c>
      <c r="Q2762" t="s">
        <v>58</v>
      </c>
      <c r="R2762" t="s">
        <v>6</v>
      </c>
    </row>
    <row r="2763" spans="1:18" x14ac:dyDescent="0.3">
      <c r="A2763">
        <v>2761</v>
      </c>
      <c r="B2763">
        <v>2680056005</v>
      </c>
      <c r="C2763">
        <v>43063</v>
      </c>
      <c r="D2763" t="s">
        <v>6055</v>
      </c>
      <c r="E2763" t="s">
        <v>8150</v>
      </c>
      <c r="F2763" t="s">
        <v>11554</v>
      </c>
      <c r="G2763" t="s">
        <v>6053</v>
      </c>
      <c r="H2763" t="s">
        <v>6047</v>
      </c>
      <c r="I2763">
        <v>1</v>
      </c>
      <c r="J2763" t="s">
        <v>13673</v>
      </c>
      <c r="K2763" t="s">
        <v>62</v>
      </c>
      <c r="N2763" t="s">
        <v>11554</v>
      </c>
      <c r="P2763" t="s">
        <v>204</v>
      </c>
      <c r="Q2763" t="s">
        <v>58</v>
      </c>
      <c r="R2763" t="s">
        <v>6</v>
      </c>
    </row>
    <row r="2764" spans="1:18" x14ac:dyDescent="0.3">
      <c r="A2764">
        <v>2762</v>
      </c>
      <c r="B2764">
        <v>2659729166</v>
      </c>
      <c r="C2764">
        <v>43063</v>
      </c>
      <c r="D2764" t="s">
        <v>6045</v>
      </c>
      <c r="E2764" t="s">
        <v>8151</v>
      </c>
      <c r="F2764" t="s">
        <v>11554</v>
      </c>
      <c r="G2764" t="s">
        <v>6046</v>
      </c>
      <c r="H2764" t="s">
        <v>6056</v>
      </c>
      <c r="I2764">
        <v>4</v>
      </c>
      <c r="J2764" t="s">
        <v>13674</v>
      </c>
      <c r="K2764" t="s">
        <v>3</v>
      </c>
      <c r="N2764" t="s">
        <v>11554</v>
      </c>
      <c r="O2764">
        <v>1</v>
      </c>
      <c r="P2764" t="s">
        <v>854</v>
      </c>
      <c r="Q2764" t="s">
        <v>5</v>
      </c>
      <c r="R2764" t="s">
        <v>6</v>
      </c>
    </row>
    <row r="2765" spans="1:18" x14ac:dyDescent="0.3">
      <c r="A2765">
        <v>2763</v>
      </c>
      <c r="B2765">
        <v>2712482568</v>
      </c>
      <c r="C2765">
        <v>43063</v>
      </c>
      <c r="D2765" t="s">
        <v>6059</v>
      </c>
      <c r="E2765" t="s">
        <v>11831</v>
      </c>
      <c r="F2765" t="s">
        <v>11832</v>
      </c>
      <c r="G2765" t="s">
        <v>6046</v>
      </c>
      <c r="H2765" t="s">
        <v>6049</v>
      </c>
      <c r="I2765">
        <v>4</v>
      </c>
      <c r="J2765" t="s">
        <v>11833</v>
      </c>
      <c r="K2765" t="s">
        <v>179</v>
      </c>
      <c r="N2765" t="s">
        <v>11554</v>
      </c>
      <c r="O2765">
        <v>28</v>
      </c>
      <c r="P2765" t="s">
        <v>506</v>
      </c>
      <c r="Q2765" t="s">
        <v>64</v>
      </c>
      <c r="R2765" t="s">
        <v>6</v>
      </c>
    </row>
    <row r="2766" spans="1:18" x14ac:dyDescent="0.3">
      <c r="A2766">
        <v>2764</v>
      </c>
      <c r="B2766">
        <v>2695654779</v>
      </c>
      <c r="C2766">
        <v>43063</v>
      </c>
      <c r="D2766" t="s">
        <v>6054</v>
      </c>
      <c r="E2766" t="s">
        <v>6054</v>
      </c>
      <c r="F2766" t="s">
        <v>11554</v>
      </c>
      <c r="G2766" t="s">
        <v>6046</v>
      </c>
      <c r="H2766" t="s">
        <v>6049</v>
      </c>
      <c r="I2766">
        <v>6</v>
      </c>
      <c r="J2766" t="s">
        <v>13675</v>
      </c>
      <c r="K2766" t="s">
        <v>1891</v>
      </c>
      <c r="N2766" t="s">
        <v>11554</v>
      </c>
      <c r="O2766">
        <v>2</v>
      </c>
      <c r="P2766" t="s">
        <v>133</v>
      </c>
      <c r="Q2766" t="s">
        <v>134</v>
      </c>
      <c r="R2766" t="s">
        <v>85</v>
      </c>
    </row>
    <row r="2767" spans="1:18" x14ac:dyDescent="0.3">
      <c r="A2767">
        <v>2765</v>
      </c>
      <c r="B2767">
        <v>2727659097</v>
      </c>
      <c r="C2767">
        <v>43063</v>
      </c>
      <c r="D2767" t="s">
        <v>6045</v>
      </c>
      <c r="E2767" t="s">
        <v>6045</v>
      </c>
      <c r="F2767" t="s">
        <v>11554</v>
      </c>
      <c r="G2767" t="s">
        <v>6046</v>
      </c>
      <c r="H2767" t="s">
        <v>6049</v>
      </c>
      <c r="I2767">
        <v>9</v>
      </c>
      <c r="J2767" t="s">
        <v>11627</v>
      </c>
      <c r="K2767" t="s">
        <v>531</v>
      </c>
      <c r="N2767" t="s">
        <v>11554</v>
      </c>
      <c r="P2767" t="s">
        <v>207</v>
      </c>
      <c r="Q2767" t="s">
        <v>64</v>
      </c>
      <c r="R2767" t="s">
        <v>54</v>
      </c>
    </row>
    <row r="2768" spans="1:18" x14ac:dyDescent="0.3">
      <c r="A2768">
        <v>2766</v>
      </c>
      <c r="B2768">
        <v>2708163427</v>
      </c>
      <c r="C2768">
        <v>43063</v>
      </c>
      <c r="D2768" t="s">
        <v>6055</v>
      </c>
      <c r="E2768" t="s">
        <v>7478</v>
      </c>
      <c r="F2768" t="s">
        <v>11554</v>
      </c>
      <c r="G2768" t="s">
        <v>6046</v>
      </c>
      <c r="H2768" t="s">
        <v>6047</v>
      </c>
      <c r="I2768">
        <v>1</v>
      </c>
      <c r="J2768" t="s">
        <v>11791</v>
      </c>
      <c r="K2768" t="s">
        <v>1479</v>
      </c>
      <c r="N2768" t="s">
        <v>11554</v>
      </c>
      <c r="O2768">
        <v>13</v>
      </c>
      <c r="P2768" t="s">
        <v>150</v>
      </c>
      <c r="Q2768" t="s">
        <v>151</v>
      </c>
      <c r="R2768" t="s">
        <v>112</v>
      </c>
    </row>
    <row r="2769" spans="1:18" x14ac:dyDescent="0.3">
      <c r="A2769">
        <v>2767</v>
      </c>
      <c r="B2769">
        <v>2683586182</v>
      </c>
      <c r="C2769">
        <v>43064</v>
      </c>
      <c r="D2769" t="s">
        <v>6048</v>
      </c>
      <c r="E2769" t="s">
        <v>7354</v>
      </c>
      <c r="F2769" t="s">
        <v>6046</v>
      </c>
      <c r="G2769" t="s">
        <v>6053</v>
      </c>
      <c r="H2769" t="s">
        <v>6049</v>
      </c>
      <c r="I2769">
        <v>2</v>
      </c>
      <c r="J2769" t="s">
        <v>11597</v>
      </c>
      <c r="K2769" t="s">
        <v>298</v>
      </c>
      <c r="N2769" t="s">
        <v>11554</v>
      </c>
      <c r="P2769" t="s">
        <v>57</v>
      </c>
      <c r="Q2769" t="s">
        <v>58</v>
      </c>
      <c r="R2769" t="s">
        <v>6</v>
      </c>
    </row>
    <row r="2770" spans="1:18" x14ac:dyDescent="0.3">
      <c r="A2770">
        <v>2768</v>
      </c>
      <c r="B2770">
        <v>2704789277</v>
      </c>
      <c r="C2770">
        <v>43064</v>
      </c>
      <c r="D2770" t="s">
        <v>6068</v>
      </c>
      <c r="E2770" t="s">
        <v>7364</v>
      </c>
      <c r="F2770" t="s">
        <v>11554</v>
      </c>
      <c r="G2770" t="s">
        <v>6053</v>
      </c>
      <c r="H2770" t="s">
        <v>6049</v>
      </c>
      <c r="I2770">
        <v>5</v>
      </c>
      <c r="J2770" t="s">
        <v>13676</v>
      </c>
      <c r="K2770" t="s">
        <v>563</v>
      </c>
      <c r="N2770" t="s">
        <v>11554</v>
      </c>
      <c r="O2770">
        <v>14</v>
      </c>
      <c r="P2770" t="s">
        <v>1892</v>
      </c>
      <c r="Q2770" t="s">
        <v>64</v>
      </c>
      <c r="R2770" t="s">
        <v>85</v>
      </c>
    </row>
    <row r="2771" spans="1:18" x14ac:dyDescent="0.3">
      <c r="A2771">
        <v>2769</v>
      </c>
      <c r="B2771">
        <v>2592164069</v>
      </c>
      <c r="C2771">
        <v>43064</v>
      </c>
      <c r="D2771" t="s">
        <v>6045</v>
      </c>
      <c r="E2771" t="s">
        <v>6045</v>
      </c>
      <c r="F2771" t="s">
        <v>12249</v>
      </c>
      <c r="G2771" t="s">
        <v>6046</v>
      </c>
      <c r="H2771" t="s">
        <v>6049</v>
      </c>
      <c r="I2771">
        <v>5</v>
      </c>
      <c r="J2771" t="s">
        <v>11584</v>
      </c>
      <c r="K2771" t="s">
        <v>389</v>
      </c>
      <c r="N2771" t="s">
        <v>11554</v>
      </c>
      <c r="O2771">
        <v>15</v>
      </c>
      <c r="P2771" t="s">
        <v>923</v>
      </c>
      <c r="Q2771" t="s">
        <v>41</v>
      </c>
      <c r="R2771" t="s">
        <v>140</v>
      </c>
    </row>
    <row r="2772" spans="1:18" x14ac:dyDescent="0.3">
      <c r="A2772">
        <v>2770</v>
      </c>
      <c r="B2772">
        <v>2749624507</v>
      </c>
      <c r="C2772">
        <v>43064</v>
      </c>
      <c r="D2772" t="s">
        <v>6048</v>
      </c>
      <c r="E2772" t="s">
        <v>6048</v>
      </c>
      <c r="F2772" t="s">
        <v>11554</v>
      </c>
      <c r="G2772" t="s">
        <v>6046</v>
      </c>
      <c r="H2772" t="s">
        <v>6049</v>
      </c>
      <c r="I2772">
        <v>7</v>
      </c>
      <c r="J2772" t="s">
        <v>13677</v>
      </c>
      <c r="K2772" t="s">
        <v>843</v>
      </c>
      <c r="N2772" t="s">
        <v>11554</v>
      </c>
      <c r="O2772">
        <v>14</v>
      </c>
      <c r="P2772" t="s">
        <v>844</v>
      </c>
      <c r="Q2772" t="s">
        <v>64</v>
      </c>
      <c r="R2772" t="s">
        <v>112</v>
      </c>
    </row>
    <row r="2773" spans="1:18" x14ac:dyDescent="0.3">
      <c r="A2773">
        <v>2771</v>
      </c>
      <c r="B2773">
        <v>2717998962</v>
      </c>
      <c r="C2773">
        <v>43064</v>
      </c>
      <c r="D2773" t="s">
        <v>6052</v>
      </c>
      <c r="E2773" t="s">
        <v>7541</v>
      </c>
      <c r="F2773" t="s">
        <v>12078</v>
      </c>
      <c r="G2773" t="s">
        <v>6046</v>
      </c>
      <c r="H2773" t="s">
        <v>6047</v>
      </c>
      <c r="I2773">
        <v>3</v>
      </c>
      <c r="J2773" t="s">
        <v>12079</v>
      </c>
      <c r="K2773" t="s">
        <v>248</v>
      </c>
      <c r="N2773" t="s">
        <v>11554</v>
      </c>
      <c r="O2773">
        <v>3</v>
      </c>
      <c r="P2773" t="s">
        <v>760</v>
      </c>
      <c r="Q2773" t="s">
        <v>139</v>
      </c>
      <c r="R2773" t="s">
        <v>140</v>
      </c>
    </row>
    <row r="2774" spans="1:18" x14ac:dyDescent="0.3">
      <c r="A2774">
        <v>2772</v>
      </c>
      <c r="B2774">
        <v>2689885479</v>
      </c>
      <c r="C2774">
        <v>43064</v>
      </c>
      <c r="D2774" t="s">
        <v>6048</v>
      </c>
      <c r="E2774" t="s">
        <v>7354</v>
      </c>
      <c r="F2774" t="s">
        <v>6046</v>
      </c>
      <c r="G2774" t="s">
        <v>6053</v>
      </c>
      <c r="H2774" t="s">
        <v>6049</v>
      </c>
      <c r="I2774">
        <v>5</v>
      </c>
      <c r="J2774" t="s">
        <v>11597</v>
      </c>
      <c r="K2774" t="s">
        <v>1893</v>
      </c>
      <c r="N2774" t="s">
        <v>11554</v>
      </c>
      <c r="P2774" t="s">
        <v>57</v>
      </c>
      <c r="Q2774" t="s">
        <v>58</v>
      </c>
      <c r="R2774" t="s">
        <v>6</v>
      </c>
    </row>
    <row r="2775" spans="1:18" x14ac:dyDescent="0.3">
      <c r="A2775">
        <v>2773</v>
      </c>
      <c r="B2775">
        <v>2692466898</v>
      </c>
      <c r="C2775">
        <v>43064</v>
      </c>
      <c r="D2775" t="s">
        <v>6051</v>
      </c>
      <c r="E2775" t="s">
        <v>6051</v>
      </c>
      <c r="F2775" t="s">
        <v>13678</v>
      </c>
      <c r="G2775" t="s">
        <v>6046</v>
      </c>
      <c r="H2775" t="s">
        <v>6056</v>
      </c>
      <c r="I2775">
        <v>4</v>
      </c>
      <c r="J2775" t="s">
        <v>11703</v>
      </c>
      <c r="K2775" t="s">
        <v>3</v>
      </c>
      <c r="N2775" t="s">
        <v>11554</v>
      </c>
      <c r="O2775">
        <v>16</v>
      </c>
      <c r="P2775" t="s">
        <v>1894</v>
      </c>
      <c r="Q2775" t="s">
        <v>1793</v>
      </c>
      <c r="R2775" t="s">
        <v>6</v>
      </c>
    </row>
    <row r="2776" spans="1:18" x14ac:dyDescent="0.3">
      <c r="A2776">
        <v>2774</v>
      </c>
      <c r="B2776">
        <v>2680220003</v>
      </c>
      <c r="C2776">
        <v>43064</v>
      </c>
      <c r="D2776" t="s">
        <v>6045</v>
      </c>
      <c r="E2776" t="s">
        <v>6045</v>
      </c>
      <c r="F2776" t="s">
        <v>13679</v>
      </c>
      <c r="G2776" t="s">
        <v>6046</v>
      </c>
      <c r="H2776" t="s">
        <v>6049</v>
      </c>
      <c r="I2776">
        <v>4</v>
      </c>
      <c r="J2776" t="s">
        <v>13680</v>
      </c>
      <c r="K2776" t="s">
        <v>188</v>
      </c>
      <c r="N2776" t="s">
        <v>11554</v>
      </c>
      <c r="P2776" t="s">
        <v>506</v>
      </c>
      <c r="Q2776" t="s">
        <v>64</v>
      </c>
      <c r="R2776" t="s">
        <v>6</v>
      </c>
    </row>
    <row r="2777" spans="1:18" x14ac:dyDescent="0.3">
      <c r="A2777">
        <v>2775</v>
      </c>
      <c r="B2777">
        <v>2496511566</v>
      </c>
      <c r="C2777">
        <v>43064</v>
      </c>
      <c r="D2777" t="s">
        <v>6045</v>
      </c>
      <c r="E2777" t="s">
        <v>6045</v>
      </c>
      <c r="F2777" t="s">
        <v>11631</v>
      </c>
      <c r="G2777" t="s">
        <v>6046</v>
      </c>
      <c r="H2777" t="s">
        <v>6047</v>
      </c>
      <c r="I2777">
        <v>3</v>
      </c>
      <c r="J2777" t="s">
        <v>11632</v>
      </c>
      <c r="K2777" t="s">
        <v>125</v>
      </c>
      <c r="N2777" t="s">
        <v>11554</v>
      </c>
      <c r="O2777">
        <v>8</v>
      </c>
      <c r="P2777" t="s">
        <v>214</v>
      </c>
      <c r="Q2777" t="s">
        <v>41</v>
      </c>
      <c r="R2777" t="s">
        <v>140</v>
      </c>
    </row>
    <row r="2778" spans="1:18" x14ac:dyDescent="0.3">
      <c r="A2778">
        <v>2776</v>
      </c>
      <c r="B2778">
        <v>2702402413</v>
      </c>
      <c r="C2778">
        <v>43064</v>
      </c>
      <c r="D2778" t="s">
        <v>6052</v>
      </c>
      <c r="E2778" t="s">
        <v>7330</v>
      </c>
      <c r="F2778" t="s">
        <v>11648</v>
      </c>
      <c r="G2778" t="s">
        <v>6053</v>
      </c>
      <c r="H2778" t="s">
        <v>6049</v>
      </c>
      <c r="I2778">
        <v>7</v>
      </c>
      <c r="J2778" t="s">
        <v>11584</v>
      </c>
      <c r="K2778" t="s">
        <v>360</v>
      </c>
      <c r="N2778" t="s">
        <v>11554</v>
      </c>
      <c r="P2778" t="s">
        <v>57</v>
      </c>
      <c r="Q2778" t="s">
        <v>58</v>
      </c>
      <c r="R2778" t="s">
        <v>6</v>
      </c>
    </row>
    <row r="2779" spans="1:18" x14ac:dyDescent="0.3">
      <c r="A2779">
        <v>2777</v>
      </c>
      <c r="B2779">
        <v>2683534256</v>
      </c>
      <c r="C2779">
        <v>43065</v>
      </c>
      <c r="D2779" t="s">
        <v>6048</v>
      </c>
      <c r="E2779" t="s">
        <v>7354</v>
      </c>
      <c r="F2779" t="s">
        <v>6046</v>
      </c>
      <c r="G2779" t="s">
        <v>6053</v>
      </c>
      <c r="H2779" t="s">
        <v>6049</v>
      </c>
      <c r="I2779">
        <v>6</v>
      </c>
      <c r="J2779" t="s">
        <v>11597</v>
      </c>
      <c r="K2779" t="s">
        <v>563</v>
      </c>
      <c r="N2779" t="s">
        <v>11554</v>
      </c>
      <c r="O2779">
        <v>1</v>
      </c>
      <c r="P2779" t="s">
        <v>57</v>
      </c>
      <c r="Q2779" t="s">
        <v>58</v>
      </c>
      <c r="R2779" t="s">
        <v>6</v>
      </c>
    </row>
    <row r="2780" spans="1:18" x14ac:dyDescent="0.3">
      <c r="A2780">
        <v>2778</v>
      </c>
      <c r="B2780">
        <v>2716399893</v>
      </c>
      <c r="C2780">
        <v>43065</v>
      </c>
      <c r="D2780" t="s">
        <v>6100</v>
      </c>
      <c r="E2780" t="s">
        <v>6100</v>
      </c>
      <c r="F2780" t="s">
        <v>11554</v>
      </c>
      <c r="G2780" t="s">
        <v>6046</v>
      </c>
      <c r="H2780" t="s">
        <v>6049</v>
      </c>
      <c r="I2780">
        <v>4</v>
      </c>
      <c r="J2780" t="s">
        <v>13681</v>
      </c>
      <c r="K2780" t="s">
        <v>220</v>
      </c>
      <c r="N2780" t="s">
        <v>11554</v>
      </c>
      <c r="O2780">
        <v>6</v>
      </c>
      <c r="P2780" t="s">
        <v>920</v>
      </c>
      <c r="Q2780" t="s">
        <v>491</v>
      </c>
      <c r="R2780" t="s">
        <v>157</v>
      </c>
    </row>
    <row r="2781" spans="1:18" x14ac:dyDescent="0.3">
      <c r="A2781">
        <v>2779</v>
      </c>
      <c r="B2781">
        <v>2737035748</v>
      </c>
      <c r="C2781">
        <v>43065</v>
      </c>
      <c r="D2781" t="s">
        <v>6045</v>
      </c>
      <c r="E2781" t="s">
        <v>6045</v>
      </c>
      <c r="F2781" t="s">
        <v>11554</v>
      </c>
      <c r="G2781" t="s">
        <v>6046</v>
      </c>
      <c r="H2781" t="s">
        <v>6056</v>
      </c>
      <c r="I2781">
        <v>4</v>
      </c>
      <c r="J2781" t="s">
        <v>12405</v>
      </c>
      <c r="K2781" t="s">
        <v>1895</v>
      </c>
      <c r="N2781" t="s">
        <v>11554</v>
      </c>
      <c r="O2781">
        <v>1</v>
      </c>
      <c r="P2781" t="s">
        <v>412</v>
      </c>
      <c r="Q2781" t="s">
        <v>64</v>
      </c>
      <c r="R2781" t="s">
        <v>140</v>
      </c>
    </row>
    <row r="2782" spans="1:18" x14ac:dyDescent="0.3">
      <c r="A2782">
        <v>2780</v>
      </c>
      <c r="B2782">
        <v>2429236858</v>
      </c>
      <c r="C2782">
        <v>43065</v>
      </c>
      <c r="D2782" t="s">
        <v>6045</v>
      </c>
      <c r="E2782" t="s">
        <v>8152</v>
      </c>
      <c r="F2782" t="s">
        <v>11554</v>
      </c>
      <c r="G2782" t="s">
        <v>6046</v>
      </c>
      <c r="H2782" t="s">
        <v>6056</v>
      </c>
      <c r="I2782">
        <v>4</v>
      </c>
      <c r="J2782" t="s">
        <v>13682</v>
      </c>
      <c r="K2782" t="s">
        <v>88</v>
      </c>
      <c r="N2782" t="s">
        <v>11554</v>
      </c>
      <c r="O2782">
        <v>6</v>
      </c>
      <c r="P2782" t="s">
        <v>1896</v>
      </c>
      <c r="Q2782" t="s">
        <v>41</v>
      </c>
      <c r="R2782" t="s">
        <v>85</v>
      </c>
    </row>
    <row r="2783" spans="1:18" x14ac:dyDescent="0.3">
      <c r="A2783">
        <v>2781</v>
      </c>
      <c r="B2783">
        <v>2696994525</v>
      </c>
      <c r="C2783">
        <v>43065</v>
      </c>
      <c r="D2783" t="s">
        <v>6045</v>
      </c>
      <c r="E2783" t="s">
        <v>8153</v>
      </c>
      <c r="F2783" t="s">
        <v>13683</v>
      </c>
      <c r="G2783" t="s">
        <v>6046</v>
      </c>
      <c r="H2783" t="s">
        <v>6047</v>
      </c>
      <c r="I2783">
        <v>1</v>
      </c>
      <c r="J2783" t="s">
        <v>13684</v>
      </c>
      <c r="K2783" t="s">
        <v>1897</v>
      </c>
      <c r="N2783" t="s">
        <v>11554</v>
      </c>
      <c r="P2783" t="s">
        <v>150</v>
      </c>
      <c r="Q2783" t="s">
        <v>151</v>
      </c>
      <c r="R2783" t="s">
        <v>112</v>
      </c>
    </row>
    <row r="2784" spans="1:18" x14ac:dyDescent="0.3">
      <c r="A2784">
        <v>2782</v>
      </c>
      <c r="B2784">
        <v>2656608098</v>
      </c>
      <c r="C2784">
        <v>43065</v>
      </c>
      <c r="D2784" t="s">
        <v>6060</v>
      </c>
      <c r="E2784" t="s">
        <v>6060</v>
      </c>
      <c r="F2784" t="s">
        <v>11583</v>
      </c>
      <c r="G2784" t="s">
        <v>6053</v>
      </c>
      <c r="H2784" t="s">
        <v>6049</v>
      </c>
      <c r="I2784">
        <v>6</v>
      </c>
      <c r="J2784" t="s">
        <v>11584</v>
      </c>
      <c r="K2784" t="s">
        <v>957</v>
      </c>
      <c r="N2784" t="s">
        <v>11554</v>
      </c>
      <c r="O2784">
        <v>2</v>
      </c>
      <c r="P2784" t="s">
        <v>57</v>
      </c>
      <c r="Q2784" t="s">
        <v>58</v>
      </c>
      <c r="R2784" t="s">
        <v>6</v>
      </c>
    </row>
    <row r="2785" spans="1:18" x14ac:dyDescent="0.3">
      <c r="A2785">
        <v>2783</v>
      </c>
      <c r="B2785">
        <v>2716698386</v>
      </c>
      <c r="C2785">
        <v>43065</v>
      </c>
      <c r="D2785" t="s">
        <v>6060</v>
      </c>
      <c r="E2785" t="s">
        <v>7778</v>
      </c>
      <c r="F2785" t="s">
        <v>2858</v>
      </c>
      <c r="G2785" t="s">
        <v>6046</v>
      </c>
      <c r="H2785" t="s">
        <v>6056</v>
      </c>
      <c r="I2785">
        <v>3</v>
      </c>
      <c r="J2785" t="s">
        <v>13685</v>
      </c>
      <c r="K2785" t="s">
        <v>1898</v>
      </c>
      <c r="N2785" t="s">
        <v>11554</v>
      </c>
      <c r="P2785" t="s">
        <v>11554</v>
      </c>
      <c r="Q2785" t="s">
        <v>134</v>
      </c>
      <c r="R2785" t="s">
        <v>54</v>
      </c>
    </row>
    <row r="2786" spans="1:18" x14ac:dyDescent="0.3">
      <c r="A2786">
        <v>2784</v>
      </c>
      <c r="B2786">
        <v>2729090992</v>
      </c>
      <c r="C2786">
        <v>43065</v>
      </c>
      <c r="D2786" t="s">
        <v>6045</v>
      </c>
      <c r="E2786" t="s">
        <v>7305</v>
      </c>
      <c r="F2786" t="s">
        <v>13686</v>
      </c>
      <c r="G2786" t="s">
        <v>6046</v>
      </c>
      <c r="H2786" t="s">
        <v>6049</v>
      </c>
      <c r="I2786">
        <v>7</v>
      </c>
      <c r="J2786" t="s">
        <v>13687</v>
      </c>
      <c r="K2786" t="s">
        <v>3</v>
      </c>
      <c r="L2786">
        <v>153000</v>
      </c>
      <c r="M2786">
        <v>124000</v>
      </c>
      <c r="N2786" t="s">
        <v>11619</v>
      </c>
      <c r="O2786">
        <v>8</v>
      </c>
      <c r="P2786" t="s">
        <v>1395</v>
      </c>
      <c r="Q2786" t="s">
        <v>134</v>
      </c>
      <c r="R2786" t="s">
        <v>65</v>
      </c>
    </row>
    <row r="2787" spans="1:18" x14ac:dyDescent="0.3">
      <c r="A2787">
        <v>2785</v>
      </c>
      <c r="B2787">
        <v>2709529122</v>
      </c>
      <c r="C2787">
        <v>43065</v>
      </c>
      <c r="D2787" t="s">
        <v>6045</v>
      </c>
      <c r="E2787" t="s">
        <v>7338</v>
      </c>
      <c r="F2787" t="s">
        <v>11554</v>
      </c>
      <c r="G2787" t="s">
        <v>6046</v>
      </c>
      <c r="H2787" t="s">
        <v>6056</v>
      </c>
      <c r="I2787">
        <v>4</v>
      </c>
      <c r="J2787" t="s">
        <v>13688</v>
      </c>
      <c r="K2787" t="s">
        <v>1899</v>
      </c>
      <c r="N2787" t="s">
        <v>11554</v>
      </c>
      <c r="O2787">
        <v>1</v>
      </c>
      <c r="P2787" t="s">
        <v>1900</v>
      </c>
      <c r="Q2787" t="s">
        <v>64</v>
      </c>
      <c r="R2787" t="s">
        <v>140</v>
      </c>
    </row>
    <row r="2788" spans="1:18" x14ac:dyDescent="0.3">
      <c r="A2788">
        <v>2786</v>
      </c>
      <c r="B2788">
        <v>2696369131</v>
      </c>
      <c r="C2788">
        <v>43066</v>
      </c>
      <c r="D2788" t="s">
        <v>6045</v>
      </c>
      <c r="E2788" t="s">
        <v>8154</v>
      </c>
      <c r="F2788" t="s">
        <v>11554</v>
      </c>
      <c r="G2788" t="s">
        <v>6046</v>
      </c>
      <c r="H2788" t="s">
        <v>6049</v>
      </c>
      <c r="I2788">
        <v>4</v>
      </c>
      <c r="J2788" t="s">
        <v>13689</v>
      </c>
      <c r="K2788" t="s">
        <v>260</v>
      </c>
      <c r="N2788" t="s">
        <v>11554</v>
      </c>
      <c r="O2788">
        <v>7</v>
      </c>
      <c r="P2788" t="s">
        <v>1901</v>
      </c>
      <c r="Q2788" t="s">
        <v>41</v>
      </c>
      <c r="R2788" t="s">
        <v>6</v>
      </c>
    </row>
    <row r="2789" spans="1:18" x14ac:dyDescent="0.3">
      <c r="A2789">
        <v>2787</v>
      </c>
      <c r="B2789">
        <v>2739156844</v>
      </c>
      <c r="C2789">
        <v>43066</v>
      </c>
      <c r="D2789" t="s">
        <v>6060</v>
      </c>
      <c r="E2789" t="s">
        <v>7307</v>
      </c>
      <c r="F2789" t="s">
        <v>11554</v>
      </c>
      <c r="G2789" t="s">
        <v>6046</v>
      </c>
      <c r="H2789" t="s">
        <v>6056</v>
      </c>
      <c r="I2789">
        <v>3</v>
      </c>
      <c r="J2789" t="s">
        <v>13690</v>
      </c>
      <c r="K2789" t="s">
        <v>500</v>
      </c>
      <c r="N2789" t="s">
        <v>11554</v>
      </c>
      <c r="O2789">
        <v>1</v>
      </c>
      <c r="P2789" t="s">
        <v>268</v>
      </c>
      <c r="Q2789" t="s">
        <v>269</v>
      </c>
      <c r="R2789" t="s">
        <v>54</v>
      </c>
    </row>
    <row r="2790" spans="1:18" x14ac:dyDescent="0.3">
      <c r="A2790">
        <v>2788</v>
      </c>
      <c r="B2790">
        <v>2701998922</v>
      </c>
      <c r="C2790">
        <v>43066</v>
      </c>
      <c r="D2790" t="s">
        <v>6052</v>
      </c>
      <c r="E2790" t="s">
        <v>7330</v>
      </c>
      <c r="F2790" t="s">
        <v>11648</v>
      </c>
      <c r="G2790" t="s">
        <v>6053</v>
      </c>
      <c r="H2790" t="s">
        <v>6049</v>
      </c>
      <c r="I2790">
        <v>1</v>
      </c>
      <c r="J2790" t="s">
        <v>11584</v>
      </c>
      <c r="K2790" t="s">
        <v>391</v>
      </c>
      <c r="N2790" t="s">
        <v>11554</v>
      </c>
      <c r="P2790" t="s">
        <v>57</v>
      </c>
      <c r="Q2790" t="s">
        <v>58</v>
      </c>
      <c r="R2790" t="s">
        <v>6</v>
      </c>
    </row>
    <row r="2791" spans="1:18" x14ac:dyDescent="0.3">
      <c r="A2791">
        <v>2789</v>
      </c>
      <c r="B2791">
        <v>2722211802</v>
      </c>
      <c r="C2791">
        <v>43066</v>
      </c>
      <c r="D2791" t="s">
        <v>6063</v>
      </c>
      <c r="E2791" t="s">
        <v>7393</v>
      </c>
      <c r="F2791" t="s">
        <v>11554</v>
      </c>
      <c r="G2791" t="s">
        <v>6046</v>
      </c>
      <c r="H2791" t="s">
        <v>6049</v>
      </c>
      <c r="I2791">
        <v>3</v>
      </c>
      <c r="J2791" t="s">
        <v>13691</v>
      </c>
      <c r="K2791" t="s">
        <v>430</v>
      </c>
      <c r="N2791" t="s">
        <v>11554</v>
      </c>
      <c r="O2791">
        <v>3</v>
      </c>
      <c r="P2791" t="s">
        <v>1902</v>
      </c>
      <c r="Q2791" t="s">
        <v>64</v>
      </c>
      <c r="R2791" t="s">
        <v>6</v>
      </c>
    </row>
    <row r="2792" spans="1:18" x14ac:dyDescent="0.3">
      <c r="A2792">
        <v>2790</v>
      </c>
      <c r="B2792">
        <v>2702411051</v>
      </c>
      <c r="C2792">
        <v>43066</v>
      </c>
      <c r="D2792" t="s">
        <v>6055</v>
      </c>
      <c r="E2792" t="s">
        <v>6055</v>
      </c>
      <c r="F2792" t="s">
        <v>11554</v>
      </c>
      <c r="G2792" t="s">
        <v>6046</v>
      </c>
      <c r="H2792" t="s">
        <v>6047</v>
      </c>
      <c r="I2792">
        <v>1</v>
      </c>
      <c r="J2792" t="s">
        <v>11966</v>
      </c>
      <c r="K2792" t="s">
        <v>3</v>
      </c>
      <c r="N2792" t="s">
        <v>11554</v>
      </c>
      <c r="O2792">
        <v>65</v>
      </c>
      <c r="P2792" t="s">
        <v>1139</v>
      </c>
      <c r="Q2792" t="s">
        <v>64</v>
      </c>
      <c r="R2792" t="s">
        <v>65</v>
      </c>
    </row>
    <row r="2793" spans="1:18" x14ac:dyDescent="0.3">
      <c r="A2793">
        <v>2791</v>
      </c>
      <c r="B2793">
        <v>2703672230</v>
      </c>
      <c r="C2793">
        <v>43066</v>
      </c>
      <c r="D2793" t="s">
        <v>6045</v>
      </c>
      <c r="E2793" t="s">
        <v>7475</v>
      </c>
      <c r="F2793" t="s">
        <v>11554</v>
      </c>
      <c r="G2793" t="s">
        <v>6046</v>
      </c>
      <c r="H2793" t="s">
        <v>6049</v>
      </c>
      <c r="I2793">
        <v>3</v>
      </c>
      <c r="J2793" t="s">
        <v>13692</v>
      </c>
      <c r="K2793" t="s">
        <v>3</v>
      </c>
      <c r="L2793">
        <v>57000</v>
      </c>
      <c r="M2793">
        <v>70000</v>
      </c>
      <c r="N2793" t="s">
        <v>11619</v>
      </c>
      <c r="O2793">
        <v>31</v>
      </c>
      <c r="P2793" t="s">
        <v>1767</v>
      </c>
      <c r="Q2793" t="s">
        <v>134</v>
      </c>
      <c r="R2793" t="s">
        <v>166</v>
      </c>
    </row>
    <row r="2794" spans="1:18" x14ac:dyDescent="0.3">
      <c r="A2794">
        <v>2792</v>
      </c>
      <c r="B2794">
        <v>2710689752</v>
      </c>
      <c r="C2794">
        <v>43066</v>
      </c>
      <c r="D2794" t="s">
        <v>6045</v>
      </c>
      <c r="E2794" t="s">
        <v>6045</v>
      </c>
      <c r="F2794" t="s">
        <v>7</v>
      </c>
      <c r="G2794" t="s">
        <v>6046</v>
      </c>
      <c r="H2794" t="s">
        <v>6047</v>
      </c>
      <c r="I2794">
        <v>2</v>
      </c>
      <c r="J2794" t="s">
        <v>12856</v>
      </c>
      <c r="K2794" t="s">
        <v>1903</v>
      </c>
      <c r="N2794" t="s">
        <v>11554</v>
      </c>
      <c r="O2794">
        <v>1</v>
      </c>
      <c r="P2794" t="s">
        <v>1370</v>
      </c>
      <c r="Q2794" t="s">
        <v>64</v>
      </c>
      <c r="R2794" t="s">
        <v>65</v>
      </c>
    </row>
    <row r="2795" spans="1:18" x14ac:dyDescent="0.3">
      <c r="A2795">
        <v>2793</v>
      </c>
      <c r="B2795">
        <v>2704662935</v>
      </c>
      <c r="C2795">
        <v>43066</v>
      </c>
      <c r="D2795" t="s">
        <v>6048</v>
      </c>
      <c r="E2795" t="s">
        <v>8155</v>
      </c>
      <c r="F2795" t="s">
        <v>11554</v>
      </c>
      <c r="G2795" t="s">
        <v>6046</v>
      </c>
      <c r="H2795" t="s">
        <v>6047</v>
      </c>
      <c r="I2795">
        <v>1</v>
      </c>
      <c r="J2795" t="s">
        <v>13693</v>
      </c>
      <c r="K2795" t="s">
        <v>179</v>
      </c>
      <c r="N2795" t="s">
        <v>11554</v>
      </c>
      <c r="P2795" t="s">
        <v>204</v>
      </c>
      <c r="Q2795" t="s">
        <v>58</v>
      </c>
      <c r="R2795" t="s">
        <v>6</v>
      </c>
    </row>
    <row r="2796" spans="1:18" x14ac:dyDescent="0.3">
      <c r="A2796">
        <v>2794</v>
      </c>
      <c r="B2796">
        <v>2626491065</v>
      </c>
      <c r="C2796">
        <v>43066</v>
      </c>
      <c r="D2796" t="s">
        <v>6095</v>
      </c>
      <c r="E2796" t="s">
        <v>7506</v>
      </c>
      <c r="F2796" t="s">
        <v>11554</v>
      </c>
      <c r="G2796" t="s">
        <v>6046</v>
      </c>
      <c r="H2796" t="s">
        <v>6049</v>
      </c>
      <c r="I2796">
        <v>5</v>
      </c>
      <c r="J2796" t="s">
        <v>12276</v>
      </c>
      <c r="K2796" t="s">
        <v>1904</v>
      </c>
      <c r="N2796" t="s">
        <v>11554</v>
      </c>
      <c r="P2796" t="s">
        <v>202</v>
      </c>
      <c r="Q2796" t="s">
        <v>41</v>
      </c>
      <c r="R2796" t="s">
        <v>6</v>
      </c>
    </row>
    <row r="2797" spans="1:18" x14ac:dyDescent="0.3">
      <c r="A2797">
        <v>2795</v>
      </c>
      <c r="B2797">
        <v>2703849605</v>
      </c>
      <c r="C2797">
        <v>43066</v>
      </c>
      <c r="D2797" t="s">
        <v>6045</v>
      </c>
      <c r="E2797" t="s">
        <v>8156</v>
      </c>
      <c r="F2797" t="s">
        <v>11554</v>
      </c>
      <c r="G2797" t="s">
        <v>6046</v>
      </c>
      <c r="H2797" t="s">
        <v>6056</v>
      </c>
      <c r="I2797">
        <v>5</v>
      </c>
      <c r="J2797" t="s">
        <v>11725</v>
      </c>
      <c r="K2797" t="s">
        <v>3</v>
      </c>
      <c r="N2797" t="s">
        <v>11554</v>
      </c>
      <c r="P2797" t="s">
        <v>129</v>
      </c>
      <c r="Q2797" t="s">
        <v>41</v>
      </c>
      <c r="R2797" t="s">
        <v>6</v>
      </c>
    </row>
    <row r="2798" spans="1:18" x14ac:dyDescent="0.3">
      <c r="A2798">
        <v>2796</v>
      </c>
      <c r="B2798">
        <v>2686194973</v>
      </c>
      <c r="C2798">
        <v>43067</v>
      </c>
      <c r="D2798" t="s">
        <v>6045</v>
      </c>
      <c r="E2798" t="s">
        <v>7380</v>
      </c>
      <c r="F2798" t="s">
        <v>11677</v>
      </c>
      <c r="G2798" t="s">
        <v>6046</v>
      </c>
      <c r="H2798" t="s">
        <v>6047</v>
      </c>
      <c r="I2798">
        <v>1</v>
      </c>
      <c r="J2798" t="s">
        <v>11678</v>
      </c>
      <c r="K2798" t="s">
        <v>200</v>
      </c>
      <c r="N2798" t="s">
        <v>11554</v>
      </c>
      <c r="P2798" t="s">
        <v>282</v>
      </c>
      <c r="Q2798" t="s">
        <v>134</v>
      </c>
      <c r="R2798" t="s">
        <v>166</v>
      </c>
    </row>
    <row r="2799" spans="1:18" x14ac:dyDescent="0.3">
      <c r="A2799">
        <v>2797</v>
      </c>
      <c r="B2799">
        <v>2707413238</v>
      </c>
      <c r="C2799">
        <v>43067</v>
      </c>
      <c r="D2799" t="s">
        <v>6059</v>
      </c>
      <c r="E2799" t="s">
        <v>11831</v>
      </c>
      <c r="F2799" t="s">
        <v>11832</v>
      </c>
      <c r="G2799" t="s">
        <v>6046</v>
      </c>
      <c r="H2799" t="s">
        <v>6049</v>
      </c>
      <c r="I2799">
        <v>3</v>
      </c>
      <c r="J2799" t="s">
        <v>11833</v>
      </c>
      <c r="K2799" t="s">
        <v>542</v>
      </c>
      <c r="N2799" t="s">
        <v>11554</v>
      </c>
      <c r="O2799">
        <v>6</v>
      </c>
      <c r="P2799" t="s">
        <v>506</v>
      </c>
      <c r="Q2799" t="s">
        <v>64</v>
      </c>
      <c r="R2799" t="s">
        <v>6</v>
      </c>
    </row>
    <row r="2800" spans="1:18" x14ac:dyDescent="0.3">
      <c r="A2800">
        <v>2798</v>
      </c>
      <c r="B2800">
        <v>2719466559</v>
      </c>
      <c r="C2800">
        <v>43067</v>
      </c>
      <c r="D2800" t="s">
        <v>6070</v>
      </c>
      <c r="E2800" t="s">
        <v>7809</v>
      </c>
      <c r="F2800" t="s">
        <v>11554</v>
      </c>
      <c r="G2800" t="s">
        <v>6046</v>
      </c>
      <c r="H2800" t="s">
        <v>6049</v>
      </c>
      <c r="I2800">
        <v>6</v>
      </c>
      <c r="J2800" t="s">
        <v>12731</v>
      </c>
      <c r="K2800" t="s">
        <v>1588</v>
      </c>
      <c r="N2800" t="s">
        <v>11554</v>
      </c>
      <c r="P2800" t="s">
        <v>590</v>
      </c>
      <c r="Q2800" t="s">
        <v>64</v>
      </c>
      <c r="R2800" t="s">
        <v>6</v>
      </c>
    </row>
    <row r="2801" spans="1:18" x14ac:dyDescent="0.3">
      <c r="A2801">
        <v>2799</v>
      </c>
      <c r="B2801">
        <v>2504917067</v>
      </c>
      <c r="C2801">
        <v>43067</v>
      </c>
      <c r="D2801" t="s">
        <v>6061</v>
      </c>
      <c r="E2801" t="s">
        <v>7723</v>
      </c>
      <c r="F2801" t="s">
        <v>11554</v>
      </c>
      <c r="G2801" t="s">
        <v>6046</v>
      </c>
      <c r="H2801" t="s">
        <v>6056</v>
      </c>
      <c r="I2801">
        <v>6</v>
      </c>
      <c r="J2801" t="s">
        <v>12513</v>
      </c>
      <c r="K2801" t="s">
        <v>169</v>
      </c>
      <c r="N2801" t="s">
        <v>11554</v>
      </c>
      <c r="O2801">
        <v>15</v>
      </c>
      <c r="P2801" t="s">
        <v>1123</v>
      </c>
      <c r="Q2801" t="s">
        <v>41</v>
      </c>
      <c r="R2801" t="s">
        <v>85</v>
      </c>
    </row>
    <row r="2802" spans="1:18" x14ac:dyDescent="0.3">
      <c r="A2802">
        <v>2800</v>
      </c>
      <c r="B2802">
        <v>2680716748</v>
      </c>
      <c r="C2802">
        <v>43067</v>
      </c>
      <c r="D2802" t="s">
        <v>6062</v>
      </c>
      <c r="E2802" t="s">
        <v>7488</v>
      </c>
      <c r="F2802" t="s">
        <v>11554</v>
      </c>
      <c r="G2802" t="s">
        <v>6046</v>
      </c>
      <c r="H2802" t="s">
        <v>6056</v>
      </c>
      <c r="I2802">
        <v>4</v>
      </c>
      <c r="J2802" t="s">
        <v>12000</v>
      </c>
      <c r="K2802" t="s">
        <v>3</v>
      </c>
      <c r="N2802" t="s">
        <v>11554</v>
      </c>
      <c r="O2802">
        <v>14</v>
      </c>
      <c r="P2802" t="s">
        <v>1905</v>
      </c>
      <c r="Q2802" t="s">
        <v>41</v>
      </c>
      <c r="R2802" t="s">
        <v>6</v>
      </c>
    </row>
    <row r="2803" spans="1:18" x14ac:dyDescent="0.3">
      <c r="A2803">
        <v>2801</v>
      </c>
      <c r="B2803">
        <v>2727512602</v>
      </c>
      <c r="C2803">
        <v>43067</v>
      </c>
      <c r="D2803" t="s">
        <v>6060</v>
      </c>
      <c r="E2803" t="s">
        <v>6060</v>
      </c>
      <c r="F2803" t="s">
        <v>11554</v>
      </c>
      <c r="G2803" t="s">
        <v>6046</v>
      </c>
      <c r="H2803" t="s">
        <v>6049</v>
      </c>
      <c r="I2803">
        <v>8</v>
      </c>
      <c r="J2803" t="s">
        <v>13694</v>
      </c>
      <c r="K2803" t="s">
        <v>602</v>
      </c>
      <c r="N2803" t="s">
        <v>11554</v>
      </c>
      <c r="O2803">
        <v>3</v>
      </c>
      <c r="P2803" t="s">
        <v>265</v>
      </c>
      <c r="Q2803" t="s">
        <v>5</v>
      </c>
      <c r="R2803" t="s">
        <v>6</v>
      </c>
    </row>
    <row r="2804" spans="1:18" x14ac:dyDescent="0.3">
      <c r="A2804">
        <v>2802</v>
      </c>
      <c r="B2804">
        <v>2690975545</v>
      </c>
      <c r="C2804">
        <v>43067</v>
      </c>
      <c r="D2804" t="s">
        <v>6045</v>
      </c>
      <c r="E2804" t="s">
        <v>9900</v>
      </c>
      <c r="F2804" t="s">
        <v>168</v>
      </c>
      <c r="G2804" t="s">
        <v>6046</v>
      </c>
      <c r="H2804" t="s">
        <v>6047</v>
      </c>
      <c r="I2804">
        <v>0</v>
      </c>
      <c r="J2804" t="s">
        <v>13695</v>
      </c>
      <c r="K2804" t="s">
        <v>168</v>
      </c>
      <c r="N2804" t="s">
        <v>11554</v>
      </c>
      <c r="O2804">
        <v>20</v>
      </c>
      <c r="P2804" t="s">
        <v>1906</v>
      </c>
      <c r="Q2804" t="s">
        <v>58</v>
      </c>
      <c r="R2804" t="s">
        <v>65</v>
      </c>
    </row>
    <row r="2805" spans="1:18" x14ac:dyDescent="0.3">
      <c r="A2805">
        <v>2803</v>
      </c>
      <c r="B2805">
        <v>2617943081</v>
      </c>
      <c r="C2805">
        <v>43068</v>
      </c>
      <c r="D2805" t="s">
        <v>6051</v>
      </c>
      <c r="E2805" t="s">
        <v>8157</v>
      </c>
      <c r="F2805" t="s">
        <v>11554</v>
      </c>
      <c r="G2805" t="s">
        <v>6046</v>
      </c>
      <c r="H2805" t="s">
        <v>6056</v>
      </c>
      <c r="I2805">
        <v>3</v>
      </c>
      <c r="J2805" t="s">
        <v>13696</v>
      </c>
      <c r="K2805" t="s">
        <v>897</v>
      </c>
      <c r="N2805" t="s">
        <v>11554</v>
      </c>
      <c r="O2805">
        <v>53</v>
      </c>
      <c r="P2805" t="s">
        <v>1907</v>
      </c>
      <c r="Q2805" t="s">
        <v>64</v>
      </c>
      <c r="R2805" t="s">
        <v>65</v>
      </c>
    </row>
    <row r="2806" spans="1:18" x14ac:dyDescent="0.3">
      <c r="A2806">
        <v>2804</v>
      </c>
      <c r="B2806">
        <v>2737026938</v>
      </c>
      <c r="C2806">
        <v>43068</v>
      </c>
      <c r="D2806" t="s">
        <v>6045</v>
      </c>
      <c r="E2806" t="s">
        <v>6045</v>
      </c>
      <c r="F2806" t="s">
        <v>11554</v>
      </c>
      <c r="G2806" t="s">
        <v>6046</v>
      </c>
      <c r="H2806" t="s">
        <v>6056</v>
      </c>
      <c r="I2806">
        <v>5</v>
      </c>
      <c r="J2806" t="s">
        <v>11757</v>
      </c>
      <c r="K2806" t="s">
        <v>717</v>
      </c>
      <c r="N2806" t="s">
        <v>11554</v>
      </c>
      <c r="O2806">
        <v>1</v>
      </c>
      <c r="P2806" t="s">
        <v>412</v>
      </c>
      <c r="Q2806" t="s">
        <v>64</v>
      </c>
      <c r="R2806" t="s">
        <v>140</v>
      </c>
    </row>
    <row r="2807" spans="1:18" x14ac:dyDescent="0.3">
      <c r="A2807">
        <v>2805</v>
      </c>
      <c r="B2807">
        <v>2707405637</v>
      </c>
      <c r="C2807">
        <v>43068</v>
      </c>
      <c r="D2807" t="s">
        <v>6048</v>
      </c>
      <c r="E2807" t="s">
        <v>7354</v>
      </c>
      <c r="F2807" t="s">
        <v>11554</v>
      </c>
      <c r="G2807" t="s">
        <v>6046</v>
      </c>
      <c r="H2807" t="s">
        <v>6049</v>
      </c>
      <c r="I2807">
        <v>6</v>
      </c>
      <c r="J2807" t="s">
        <v>13697</v>
      </c>
      <c r="K2807" t="s">
        <v>1908</v>
      </c>
      <c r="N2807" t="s">
        <v>11554</v>
      </c>
      <c r="O2807">
        <v>6</v>
      </c>
      <c r="P2807" t="s">
        <v>1440</v>
      </c>
      <c r="Q2807" t="s">
        <v>64</v>
      </c>
      <c r="R2807" t="s">
        <v>85</v>
      </c>
    </row>
    <row r="2808" spans="1:18" x14ac:dyDescent="0.3">
      <c r="A2808">
        <v>2806</v>
      </c>
      <c r="B2808">
        <v>2701604660</v>
      </c>
      <c r="C2808">
        <v>43068</v>
      </c>
      <c r="D2808" t="s">
        <v>6045</v>
      </c>
      <c r="E2808" t="s">
        <v>8158</v>
      </c>
      <c r="F2808" t="s">
        <v>11554</v>
      </c>
      <c r="G2808" t="s">
        <v>6046</v>
      </c>
      <c r="H2808" t="s">
        <v>6049</v>
      </c>
      <c r="I2808">
        <v>4</v>
      </c>
      <c r="J2808" t="s">
        <v>13698</v>
      </c>
      <c r="K2808" t="s">
        <v>237</v>
      </c>
      <c r="N2808" t="s">
        <v>11554</v>
      </c>
      <c r="O2808">
        <v>1</v>
      </c>
      <c r="P2808" t="s">
        <v>1909</v>
      </c>
      <c r="Q2808" t="s">
        <v>64</v>
      </c>
      <c r="R2808" t="s">
        <v>85</v>
      </c>
    </row>
    <row r="2809" spans="1:18" x14ac:dyDescent="0.3">
      <c r="A2809">
        <v>2807</v>
      </c>
      <c r="B2809">
        <v>2689854927</v>
      </c>
      <c r="C2809">
        <v>43068</v>
      </c>
      <c r="D2809" t="s">
        <v>6060</v>
      </c>
      <c r="E2809" t="s">
        <v>7363</v>
      </c>
      <c r="F2809" t="s">
        <v>11554</v>
      </c>
      <c r="G2809" t="s">
        <v>6046</v>
      </c>
      <c r="H2809" t="s">
        <v>6049</v>
      </c>
      <c r="I2809">
        <v>8</v>
      </c>
      <c r="J2809" t="s">
        <v>11601</v>
      </c>
      <c r="K2809" t="s">
        <v>220</v>
      </c>
      <c r="N2809" t="s">
        <v>11554</v>
      </c>
      <c r="O2809">
        <v>10</v>
      </c>
      <c r="P2809" t="s">
        <v>133</v>
      </c>
      <c r="Q2809" t="s">
        <v>134</v>
      </c>
      <c r="R2809" t="s">
        <v>85</v>
      </c>
    </row>
    <row r="2810" spans="1:18" x14ac:dyDescent="0.3">
      <c r="A2810">
        <v>2808</v>
      </c>
      <c r="B2810">
        <v>2733117324</v>
      </c>
      <c r="C2810">
        <v>43068</v>
      </c>
      <c r="D2810" t="s">
        <v>6045</v>
      </c>
      <c r="E2810" t="s">
        <v>7311</v>
      </c>
      <c r="F2810" t="s">
        <v>11554</v>
      </c>
      <c r="G2810" t="s">
        <v>6046</v>
      </c>
      <c r="H2810" t="s">
        <v>6049</v>
      </c>
      <c r="I2810">
        <v>4</v>
      </c>
      <c r="J2810" t="s">
        <v>13699</v>
      </c>
      <c r="K2810" t="s">
        <v>3</v>
      </c>
      <c r="L2810">
        <v>138000</v>
      </c>
      <c r="M2810">
        <v>211000</v>
      </c>
      <c r="N2810" t="s">
        <v>11619</v>
      </c>
      <c r="O2810">
        <v>15</v>
      </c>
      <c r="P2810" t="s">
        <v>1910</v>
      </c>
      <c r="Q2810" t="s">
        <v>41</v>
      </c>
      <c r="R2810" t="s">
        <v>65</v>
      </c>
    </row>
    <row r="2811" spans="1:18" x14ac:dyDescent="0.3">
      <c r="A2811">
        <v>2809</v>
      </c>
      <c r="B2811">
        <v>2738090142</v>
      </c>
      <c r="C2811">
        <v>43068</v>
      </c>
      <c r="D2811" t="s">
        <v>6045</v>
      </c>
      <c r="E2811" t="s">
        <v>7305</v>
      </c>
      <c r="F2811" t="s">
        <v>13700</v>
      </c>
      <c r="G2811" t="s">
        <v>6046</v>
      </c>
      <c r="H2811" t="s">
        <v>6049</v>
      </c>
      <c r="I2811">
        <v>7</v>
      </c>
      <c r="J2811" t="s">
        <v>13701</v>
      </c>
      <c r="K2811" t="s">
        <v>125</v>
      </c>
      <c r="N2811" t="s">
        <v>11554</v>
      </c>
      <c r="O2811">
        <v>1</v>
      </c>
      <c r="P2811" t="s">
        <v>1911</v>
      </c>
      <c r="Q2811" t="s">
        <v>41</v>
      </c>
      <c r="R2811" t="s">
        <v>6</v>
      </c>
    </row>
    <row r="2812" spans="1:18" x14ac:dyDescent="0.3">
      <c r="A2812">
        <v>2810</v>
      </c>
      <c r="B2812">
        <v>2708121537</v>
      </c>
      <c r="C2812">
        <v>43069</v>
      </c>
      <c r="D2812" t="s">
        <v>6045</v>
      </c>
      <c r="E2812" t="s">
        <v>7382</v>
      </c>
      <c r="F2812" t="s">
        <v>11554</v>
      </c>
      <c r="G2812" t="s">
        <v>6046</v>
      </c>
      <c r="H2812" t="s">
        <v>6049</v>
      </c>
      <c r="I2812">
        <v>6</v>
      </c>
      <c r="J2812" t="s">
        <v>12717</v>
      </c>
      <c r="K2812" t="s">
        <v>168</v>
      </c>
      <c r="N2812" t="s">
        <v>11554</v>
      </c>
      <c r="O2812">
        <v>2</v>
      </c>
      <c r="P2812" t="s">
        <v>223</v>
      </c>
      <c r="Q2812" t="s">
        <v>5</v>
      </c>
      <c r="R2812" t="s">
        <v>6</v>
      </c>
    </row>
    <row r="2813" spans="1:18" x14ac:dyDescent="0.3">
      <c r="A2813">
        <v>2811</v>
      </c>
      <c r="B2813">
        <v>2684226026</v>
      </c>
      <c r="C2813">
        <v>43069</v>
      </c>
      <c r="D2813" t="s">
        <v>6048</v>
      </c>
      <c r="E2813" t="s">
        <v>6048</v>
      </c>
      <c r="F2813" t="s">
        <v>11554</v>
      </c>
      <c r="G2813" t="s">
        <v>6046</v>
      </c>
      <c r="H2813" t="s">
        <v>6056</v>
      </c>
      <c r="I2813">
        <v>5</v>
      </c>
      <c r="J2813" t="s">
        <v>13702</v>
      </c>
      <c r="K2813" t="s">
        <v>363</v>
      </c>
      <c r="N2813" t="s">
        <v>11554</v>
      </c>
      <c r="O2813">
        <v>11</v>
      </c>
      <c r="P2813" t="s">
        <v>776</v>
      </c>
      <c r="Q2813" t="s">
        <v>134</v>
      </c>
      <c r="R2813" t="s">
        <v>6</v>
      </c>
    </row>
    <row r="2814" spans="1:18" x14ac:dyDescent="0.3">
      <c r="A2814">
        <v>2812</v>
      </c>
      <c r="B2814">
        <v>2676830129</v>
      </c>
      <c r="C2814">
        <v>43069</v>
      </c>
      <c r="D2814" t="s">
        <v>6051</v>
      </c>
      <c r="E2814" t="s">
        <v>8159</v>
      </c>
      <c r="F2814" t="s">
        <v>11554</v>
      </c>
      <c r="G2814" t="s">
        <v>6053</v>
      </c>
      <c r="H2814" t="s">
        <v>6056</v>
      </c>
      <c r="I2814">
        <v>4</v>
      </c>
      <c r="J2814" t="s">
        <v>11584</v>
      </c>
      <c r="K2814" t="s">
        <v>125</v>
      </c>
      <c r="N2814" t="s">
        <v>11554</v>
      </c>
      <c r="O2814">
        <v>1</v>
      </c>
      <c r="P2814" t="s">
        <v>204</v>
      </c>
      <c r="Q2814" t="s">
        <v>58</v>
      </c>
      <c r="R2814" t="s">
        <v>6</v>
      </c>
    </row>
    <row r="2815" spans="1:18" x14ac:dyDescent="0.3">
      <c r="A2815">
        <v>2813</v>
      </c>
      <c r="B2815">
        <v>2690934921</v>
      </c>
      <c r="C2815">
        <v>43069</v>
      </c>
      <c r="D2815" t="s">
        <v>6048</v>
      </c>
      <c r="E2815" t="s">
        <v>7354</v>
      </c>
      <c r="F2815" t="s">
        <v>6046</v>
      </c>
      <c r="G2815" t="s">
        <v>6053</v>
      </c>
      <c r="H2815" t="s">
        <v>6049</v>
      </c>
      <c r="I2815">
        <v>4</v>
      </c>
      <c r="J2815" t="s">
        <v>11597</v>
      </c>
      <c r="K2815" t="s">
        <v>1794</v>
      </c>
      <c r="N2815" t="s">
        <v>11554</v>
      </c>
      <c r="P2815" t="s">
        <v>57</v>
      </c>
      <c r="Q2815" t="s">
        <v>58</v>
      </c>
      <c r="R2815" t="s">
        <v>6</v>
      </c>
    </row>
    <row r="2816" spans="1:18" x14ac:dyDescent="0.3">
      <c r="A2816">
        <v>2814</v>
      </c>
      <c r="B2816">
        <v>2737736663</v>
      </c>
      <c r="C2816">
        <v>43069</v>
      </c>
      <c r="D2816" t="s">
        <v>6060</v>
      </c>
      <c r="E2816" t="s">
        <v>6060</v>
      </c>
      <c r="F2816" t="s">
        <v>11554</v>
      </c>
      <c r="G2816" t="s">
        <v>6046</v>
      </c>
      <c r="H2816" t="s">
        <v>6049</v>
      </c>
      <c r="I2816">
        <v>8</v>
      </c>
      <c r="J2816" t="s">
        <v>13703</v>
      </c>
      <c r="K2816" t="s">
        <v>237</v>
      </c>
      <c r="N2816" t="s">
        <v>11554</v>
      </c>
      <c r="O2816">
        <v>45</v>
      </c>
      <c r="P2816" t="s">
        <v>1088</v>
      </c>
      <c r="Q2816" t="s">
        <v>64</v>
      </c>
      <c r="R2816" t="s">
        <v>65</v>
      </c>
    </row>
    <row r="2817" spans="1:18" x14ac:dyDescent="0.3">
      <c r="A2817">
        <v>2815</v>
      </c>
      <c r="B2817">
        <v>2718976482</v>
      </c>
      <c r="C2817">
        <v>43069</v>
      </c>
      <c r="D2817" t="s">
        <v>6045</v>
      </c>
      <c r="E2817" t="s">
        <v>7332</v>
      </c>
      <c r="F2817" t="s">
        <v>11554</v>
      </c>
      <c r="G2817" t="s">
        <v>6046</v>
      </c>
      <c r="H2817" t="s">
        <v>6049</v>
      </c>
      <c r="I2817">
        <v>9</v>
      </c>
      <c r="J2817" t="s">
        <v>11683</v>
      </c>
      <c r="K2817" t="s">
        <v>953</v>
      </c>
      <c r="N2817" t="s">
        <v>11554</v>
      </c>
      <c r="P2817" t="s">
        <v>288</v>
      </c>
      <c r="Q2817" t="s">
        <v>134</v>
      </c>
      <c r="R2817" t="s">
        <v>112</v>
      </c>
    </row>
    <row r="2818" spans="1:18" x14ac:dyDescent="0.3">
      <c r="A2818">
        <v>2816</v>
      </c>
      <c r="B2818">
        <v>2398155168</v>
      </c>
      <c r="C2818">
        <v>43069</v>
      </c>
      <c r="D2818" t="s">
        <v>6045</v>
      </c>
      <c r="E2818" t="s">
        <v>6045</v>
      </c>
      <c r="F2818" t="s">
        <v>12110</v>
      </c>
      <c r="G2818" t="s">
        <v>6046</v>
      </c>
      <c r="H2818" t="s">
        <v>6047</v>
      </c>
      <c r="I2818">
        <v>2</v>
      </c>
      <c r="J2818" t="s">
        <v>12111</v>
      </c>
      <c r="K2818" t="s">
        <v>154</v>
      </c>
      <c r="N2818" t="s">
        <v>11554</v>
      </c>
      <c r="O2818">
        <v>30</v>
      </c>
      <c r="P2818" t="s">
        <v>137</v>
      </c>
      <c r="Q2818" t="s">
        <v>41</v>
      </c>
      <c r="R2818" t="s">
        <v>85</v>
      </c>
    </row>
    <row r="2819" spans="1:18" x14ac:dyDescent="0.3">
      <c r="A2819">
        <v>2817</v>
      </c>
      <c r="B2819">
        <v>2727514766</v>
      </c>
      <c r="C2819">
        <v>43069</v>
      </c>
      <c r="D2819" t="s">
        <v>6054</v>
      </c>
      <c r="E2819" t="s">
        <v>8160</v>
      </c>
      <c r="F2819" t="s">
        <v>11554</v>
      </c>
      <c r="G2819" t="s">
        <v>6046</v>
      </c>
      <c r="H2819" t="s">
        <v>6056</v>
      </c>
      <c r="I2819">
        <v>5</v>
      </c>
      <c r="J2819" t="s">
        <v>13704</v>
      </c>
      <c r="K2819" t="s">
        <v>630</v>
      </c>
      <c r="N2819" t="s">
        <v>11554</v>
      </c>
      <c r="O2819">
        <v>12</v>
      </c>
      <c r="P2819" t="s">
        <v>920</v>
      </c>
      <c r="Q2819" t="s">
        <v>491</v>
      </c>
      <c r="R2819" t="s">
        <v>157</v>
      </c>
    </row>
    <row r="2820" spans="1:18" x14ac:dyDescent="0.3">
      <c r="A2820">
        <v>2818</v>
      </c>
      <c r="B2820">
        <v>2702003724</v>
      </c>
      <c r="C2820">
        <v>43070</v>
      </c>
      <c r="D2820" t="s">
        <v>6052</v>
      </c>
      <c r="E2820" t="s">
        <v>7340</v>
      </c>
      <c r="F2820" t="s">
        <v>7</v>
      </c>
      <c r="G2820" t="s">
        <v>6046</v>
      </c>
      <c r="H2820" t="s">
        <v>6049</v>
      </c>
      <c r="I2820">
        <v>5</v>
      </c>
      <c r="J2820" t="s">
        <v>11604</v>
      </c>
      <c r="K2820" t="s">
        <v>919</v>
      </c>
      <c r="N2820" t="s">
        <v>11554</v>
      </c>
      <c r="P2820" t="s">
        <v>165</v>
      </c>
      <c r="Q2820" t="s">
        <v>134</v>
      </c>
      <c r="R2820" t="s">
        <v>166</v>
      </c>
    </row>
    <row r="2821" spans="1:18" x14ac:dyDescent="0.3">
      <c r="A2821">
        <v>2819</v>
      </c>
      <c r="B2821">
        <v>2735614538</v>
      </c>
      <c r="C2821">
        <v>43070</v>
      </c>
      <c r="D2821" t="s">
        <v>6051</v>
      </c>
      <c r="E2821" t="s">
        <v>7443</v>
      </c>
      <c r="F2821" t="s">
        <v>11554</v>
      </c>
      <c r="G2821" t="s">
        <v>6046</v>
      </c>
      <c r="H2821" t="s">
        <v>6056</v>
      </c>
      <c r="I2821">
        <v>3</v>
      </c>
      <c r="J2821" t="s">
        <v>11867</v>
      </c>
      <c r="K2821" t="s">
        <v>579</v>
      </c>
      <c r="N2821" t="s">
        <v>11554</v>
      </c>
      <c r="P2821" t="s">
        <v>81</v>
      </c>
      <c r="Q2821" t="s">
        <v>64</v>
      </c>
      <c r="R2821" t="s">
        <v>6</v>
      </c>
    </row>
    <row r="2822" spans="1:18" x14ac:dyDescent="0.3">
      <c r="A2822">
        <v>2820</v>
      </c>
      <c r="B2822">
        <v>2681041318</v>
      </c>
      <c r="C2822">
        <v>43070</v>
      </c>
      <c r="D2822" t="s">
        <v>6062</v>
      </c>
      <c r="E2822" t="s">
        <v>6062</v>
      </c>
      <c r="F2822" t="s">
        <v>13705</v>
      </c>
      <c r="G2822" t="s">
        <v>6046</v>
      </c>
      <c r="H2822" t="s">
        <v>6047</v>
      </c>
      <c r="I2822">
        <v>3</v>
      </c>
      <c r="J2822" t="s">
        <v>12525</v>
      </c>
      <c r="K2822" t="s">
        <v>329</v>
      </c>
      <c r="N2822" t="s">
        <v>11554</v>
      </c>
      <c r="O2822">
        <v>6</v>
      </c>
      <c r="P2822" t="s">
        <v>1912</v>
      </c>
      <c r="Q2822" t="s">
        <v>5</v>
      </c>
      <c r="R2822" t="s">
        <v>112</v>
      </c>
    </row>
    <row r="2823" spans="1:18" x14ac:dyDescent="0.3">
      <c r="A2823">
        <v>2821</v>
      </c>
      <c r="B2823">
        <v>2735634057</v>
      </c>
      <c r="C2823">
        <v>43070</v>
      </c>
      <c r="D2823" t="s">
        <v>6075</v>
      </c>
      <c r="E2823" t="s">
        <v>8026</v>
      </c>
      <c r="F2823" t="s">
        <v>11554</v>
      </c>
      <c r="G2823" t="s">
        <v>6046</v>
      </c>
      <c r="H2823" t="s">
        <v>6049</v>
      </c>
      <c r="I2823">
        <v>7</v>
      </c>
      <c r="J2823" t="s">
        <v>13331</v>
      </c>
      <c r="K2823" t="s">
        <v>62</v>
      </c>
      <c r="N2823" t="s">
        <v>11554</v>
      </c>
      <c r="O2823">
        <v>55</v>
      </c>
      <c r="P2823" t="s">
        <v>435</v>
      </c>
      <c r="Q2823" t="s">
        <v>134</v>
      </c>
      <c r="R2823" t="s">
        <v>140</v>
      </c>
    </row>
    <row r="2824" spans="1:18" x14ac:dyDescent="0.3">
      <c r="A2824">
        <v>2822</v>
      </c>
      <c r="B2824">
        <v>2720171719</v>
      </c>
      <c r="C2824">
        <v>43070</v>
      </c>
      <c r="D2824" t="s">
        <v>6045</v>
      </c>
      <c r="E2824" t="s">
        <v>7305</v>
      </c>
      <c r="F2824" t="s">
        <v>11554</v>
      </c>
      <c r="G2824" t="s">
        <v>6046</v>
      </c>
      <c r="H2824" t="s">
        <v>6049</v>
      </c>
      <c r="I2824">
        <v>4</v>
      </c>
      <c r="J2824" t="s">
        <v>13706</v>
      </c>
      <c r="K2824" t="s">
        <v>164</v>
      </c>
      <c r="N2824" t="s">
        <v>11554</v>
      </c>
      <c r="O2824">
        <v>3</v>
      </c>
      <c r="P2824" t="s">
        <v>1913</v>
      </c>
      <c r="Q2824" t="s">
        <v>232</v>
      </c>
      <c r="R2824" t="s">
        <v>112</v>
      </c>
    </row>
    <row r="2825" spans="1:18" x14ac:dyDescent="0.3">
      <c r="A2825">
        <v>2823</v>
      </c>
      <c r="B2825">
        <v>2723121227</v>
      </c>
      <c r="C2825">
        <v>43070</v>
      </c>
      <c r="D2825" t="s">
        <v>6055</v>
      </c>
      <c r="E2825" t="s">
        <v>8161</v>
      </c>
      <c r="F2825" t="s">
        <v>7</v>
      </c>
      <c r="G2825" t="s">
        <v>6046</v>
      </c>
      <c r="H2825" t="s">
        <v>6056</v>
      </c>
      <c r="I2825">
        <v>5</v>
      </c>
      <c r="J2825" t="s">
        <v>13707</v>
      </c>
      <c r="K2825" t="s">
        <v>1914</v>
      </c>
      <c r="N2825" t="s">
        <v>11554</v>
      </c>
      <c r="O2825">
        <v>10</v>
      </c>
      <c r="P2825" t="s">
        <v>660</v>
      </c>
      <c r="Q2825" t="s">
        <v>661</v>
      </c>
      <c r="R2825" t="s">
        <v>54</v>
      </c>
    </row>
    <row r="2826" spans="1:18" x14ac:dyDescent="0.3">
      <c r="A2826">
        <v>2824</v>
      </c>
      <c r="B2826">
        <v>2694251409</v>
      </c>
      <c r="C2826">
        <v>43070</v>
      </c>
      <c r="D2826" t="s">
        <v>6052</v>
      </c>
      <c r="E2826" t="s">
        <v>7330</v>
      </c>
      <c r="F2826" t="s">
        <v>11648</v>
      </c>
      <c r="G2826" t="s">
        <v>6053</v>
      </c>
      <c r="H2826" t="s">
        <v>6049</v>
      </c>
      <c r="I2826">
        <v>4</v>
      </c>
      <c r="J2826" t="s">
        <v>11584</v>
      </c>
      <c r="K2826" t="s">
        <v>1646</v>
      </c>
      <c r="N2826" t="s">
        <v>11554</v>
      </c>
      <c r="P2826" t="s">
        <v>57</v>
      </c>
      <c r="Q2826" t="s">
        <v>58</v>
      </c>
      <c r="R2826" t="s">
        <v>6</v>
      </c>
    </row>
    <row r="2827" spans="1:18" x14ac:dyDescent="0.3">
      <c r="A2827">
        <v>2825</v>
      </c>
      <c r="B2827">
        <v>2683587390</v>
      </c>
      <c r="C2827">
        <v>43070</v>
      </c>
      <c r="D2827" t="s">
        <v>6048</v>
      </c>
      <c r="E2827" t="s">
        <v>7354</v>
      </c>
      <c r="F2827" t="s">
        <v>6046</v>
      </c>
      <c r="G2827" t="s">
        <v>6053</v>
      </c>
      <c r="H2827" t="s">
        <v>6049</v>
      </c>
      <c r="I2827">
        <v>3</v>
      </c>
      <c r="J2827" t="s">
        <v>11597</v>
      </c>
      <c r="K2827" t="s">
        <v>262</v>
      </c>
      <c r="N2827" t="s">
        <v>11554</v>
      </c>
      <c r="P2827" t="s">
        <v>57</v>
      </c>
      <c r="Q2827" t="s">
        <v>58</v>
      </c>
      <c r="R2827" t="s">
        <v>6</v>
      </c>
    </row>
    <row r="2828" spans="1:18" x14ac:dyDescent="0.3">
      <c r="A2828">
        <v>2826</v>
      </c>
      <c r="B2828">
        <v>2724398841</v>
      </c>
      <c r="C2828">
        <v>43070</v>
      </c>
      <c r="D2828" t="s">
        <v>6045</v>
      </c>
      <c r="E2828" t="s">
        <v>8162</v>
      </c>
      <c r="F2828" t="s">
        <v>13708</v>
      </c>
      <c r="G2828" t="s">
        <v>6046</v>
      </c>
      <c r="H2828" t="s">
        <v>6047</v>
      </c>
      <c r="I2828">
        <v>1</v>
      </c>
      <c r="J2828" t="s">
        <v>13709</v>
      </c>
      <c r="K2828" t="s">
        <v>3</v>
      </c>
      <c r="N2828" t="s">
        <v>11554</v>
      </c>
      <c r="O2828">
        <v>3</v>
      </c>
      <c r="P2828" t="s">
        <v>1186</v>
      </c>
      <c r="Q2828" t="s">
        <v>64</v>
      </c>
      <c r="R2828" t="s">
        <v>85</v>
      </c>
    </row>
    <row r="2829" spans="1:18" x14ac:dyDescent="0.3">
      <c r="A2829">
        <v>2827</v>
      </c>
      <c r="B2829">
        <v>2675049707</v>
      </c>
      <c r="C2829">
        <v>43070</v>
      </c>
      <c r="D2829" t="s">
        <v>6055</v>
      </c>
      <c r="E2829" t="s">
        <v>7470</v>
      </c>
      <c r="F2829" t="s">
        <v>11554</v>
      </c>
      <c r="G2829" t="s">
        <v>6046</v>
      </c>
      <c r="H2829" t="s">
        <v>6049</v>
      </c>
      <c r="I2829">
        <v>4</v>
      </c>
      <c r="J2829" t="s">
        <v>11919</v>
      </c>
      <c r="K2829" t="s">
        <v>563</v>
      </c>
      <c r="N2829" t="s">
        <v>11554</v>
      </c>
      <c r="O2829">
        <v>6</v>
      </c>
      <c r="P2829" t="s">
        <v>305</v>
      </c>
      <c r="Q2829" t="s">
        <v>41</v>
      </c>
      <c r="R2829" t="s">
        <v>6</v>
      </c>
    </row>
    <row r="2830" spans="1:18" x14ac:dyDescent="0.3">
      <c r="A2830">
        <v>2828</v>
      </c>
      <c r="B2830">
        <v>2696125714</v>
      </c>
      <c r="C2830">
        <v>43071</v>
      </c>
      <c r="D2830" t="s">
        <v>6048</v>
      </c>
      <c r="E2830" t="s">
        <v>6048</v>
      </c>
      <c r="F2830" t="s">
        <v>11554</v>
      </c>
      <c r="G2830" t="s">
        <v>6046</v>
      </c>
      <c r="H2830" t="s">
        <v>6049</v>
      </c>
      <c r="I2830">
        <v>7</v>
      </c>
      <c r="J2830" t="s">
        <v>12289</v>
      </c>
      <c r="K2830" t="s">
        <v>499</v>
      </c>
      <c r="N2830" t="s">
        <v>11554</v>
      </c>
      <c r="P2830" t="s">
        <v>288</v>
      </c>
      <c r="Q2830" t="s">
        <v>134</v>
      </c>
      <c r="R2830" t="s">
        <v>166</v>
      </c>
    </row>
    <row r="2831" spans="1:18" x14ac:dyDescent="0.3">
      <c r="A2831">
        <v>2829</v>
      </c>
      <c r="B2831">
        <v>2686506360</v>
      </c>
      <c r="C2831">
        <v>43071</v>
      </c>
      <c r="D2831" t="s">
        <v>6052</v>
      </c>
      <c r="E2831" t="s">
        <v>7963</v>
      </c>
      <c r="F2831" t="s">
        <v>11554</v>
      </c>
      <c r="G2831" t="s">
        <v>6046</v>
      </c>
      <c r="H2831" t="s">
        <v>6049</v>
      </c>
      <c r="I2831">
        <v>7</v>
      </c>
      <c r="J2831" t="s">
        <v>13710</v>
      </c>
      <c r="K2831" t="s">
        <v>179</v>
      </c>
      <c r="N2831" t="s">
        <v>11554</v>
      </c>
      <c r="O2831">
        <v>1</v>
      </c>
      <c r="P2831" t="s">
        <v>1915</v>
      </c>
      <c r="Q2831" t="s">
        <v>134</v>
      </c>
      <c r="R2831" t="s">
        <v>112</v>
      </c>
    </row>
    <row r="2832" spans="1:18" x14ac:dyDescent="0.3">
      <c r="A2832">
        <v>2830</v>
      </c>
      <c r="B2832">
        <v>2700597126</v>
      </c>
      <c r="C2832">
        <v>43071</v>
      </c>
      <c r="D2832" t="s">
        <v>6045</v>
      </c>
      <c r="E2832" t="s">
        <v>7311</v>
      </c>
      <c r="F2832" t="s">
        <v>13711</v>
      </c>
      <c r="G2832" t="s">
        <v>6046</v>
      </c>
      <c r="H2832" t="s">
        <v>6056</v>
      </c>
      <c r="I2832">
        <v>4</v>
      </c>
      <c r="J2832" t="s">
        <v>13712</v>
      </c>
      <c r="K2832" t="s">
        <v>110</v>
      </c>
      <c r="N2832" t="s">
        <v>11554</v>
      </c>
      <c r="O2832">
        <v>1</v>
      </c>
      <c r="P2832" t="s">
        <v>922</v>
      </c>
      <c r="Q2832" t="s">
        <v>58</v>
      </c>
      <c r="R2832" t="s">
        <v>65</v>
      </c>
    </row>
    <row r="2833" spans="1:18" x14ac:dyDescent="0.3">
      <c r="A2833">
        <v>2831</v>
      </c>
      <c r="B2833">
        <v>2709417756</v>
      </c>
      <c r="C2833">
        <v>43071</v>
      </c>
      <c r="D2833" t="s">
        <v>6060</v>
      </c>
      <c r="E2833" t="s">
        <v>6060</v>
      </c>
      <c r="F2833" t="s">
        <v>13713</v>
      </c>
      <c r="G2833" t="s">
        <v>6053</v>
      </c>
      <c r="H2833" t="s">
        <v>6047</v>
      </c>
      <c r="I2833">
        <v>1</v>
      </c>
      <c r="J2833" t="s">
        <v>13714</v>
      </c>
      <c r="K2833" t="s">
        <v>107</v>
      </c>
      <c r="N2833" t="s">
        <v>11554</v>
      </c>
      <c r="O2833">
        <v>1</v>
      </c>
      <c r="P2833" t="s">
        <v>204</v>
      </c>
      <c r="Q2833" t="s">
        <v>58</v>
      </c>
      <c r="R2833" t="s">
        <v>6</v>
      </c>
    </row>
    <row r="2834" spans="1:18" x14ac:dyDescent="0.3">
      <c r="A2834">
        <v>2832</v>
      </c>
      <c r="B2834">
        <v>2707639736</v>
      </c>
      <c r="C2834">
        <v>43071</v>
      </c>
      <c r="D2834" t="s">
        <v>6048</v>
      </c>
      <c r="E2834" t="s">
        <v>7354</v>
      </c>
      <c r="F2834" t="s">
        <v>11660</v>
      </c>
      <c r="G2834" t="s">
        <v>6046</v>
      </c>
      <c r="H2834" t="s">
        <v>6056</v>
      </c>
      <c r="I2834">
        <v>5</v>
      </c>
      <c r="J2834" t="s">
        <v>12231</v>
      </c>
      <c r="K2834" t="s">
        <v>88</v>
      </c>
      <c r="N2834" t="s">
        <v>11554</v>
      </c>
      <c r="P2834" t="s">
        <v>259</v>
      </c>
      <c r="Q2834" t="s">
        <v>64</v>
      </c>
      <c r="R2834" t="s">
        <v>85</v>
      </c>
    </row>
    <row r="2835" spans="1:18" x14ac:dyDescent="0.3">
      <c r="A2835">
        <v>2833</v>
      </c>
      <c r="B2835">
        <v>2690681247</v>
      </c>
      <c r="C2835">
        <v>43071</v>
      </c>
      <c r="D2835" t="s">
        <v>6052</v>
      </c>
      <c r="E2835" t="s">
        <v>7693</v>
      </c>
      <c r="F2835" t="s">
        <v>7</v>
      </c>
      <c r="G2835" t="s">
        <v>6046</v>
      </c>
      <c r="H2835" t="s">
        <v>6047</v>
      </c>
      <c r="I2835">
        <v>1</v>
      </c>
      <c r="J2835" t="s">
        <v>12457</v>
      </c>
      <c r="K2835" t="s">
        <v>392</v>
      </c>
      <c r="N2835" t="s">
        <v>11554</v>
      </c>
      <c r="O2835">
        <v>1</v>
      </c>
      <c r="P2835" t="s">
        <v>720</v>
      </c>
      <c r="Q2835" t="s">
        <v>236</v>
      </c>
      <c r="R2835" t="s">
        <v>85</v>
      </c>
    </row>
    <row r="2836" spans="1:18" x14ac:dyDescent="0.3">
      <c r="A2836">
        <v>2834</v>
      </c>
      <c r="B2836">
        <v>2703997357</v>
      </c>
      <c r="C2836">
        <v>43071</v>
      </c>
      <c r="D2836" t="s">
        <v>6051</v>
      </c>
      <c r="E2836" t="s">
        <v>6051</v>
      </c>
      <c r="F2836" t="s">
        <v>11554</v>
      </c>
      <c r="G2836" t="s">
        <v>6046</v>
      </c>
      <c r="H2836" t="s">
        <v>6047</v>
      </c>
      <c r="I2836">
        <v>1</v>
      </c>
      <c r="J2836" t="s">
        <v>13715</v>
      </c>
      <c r="K2836" t="s">
        <v>953</v>
      </c>
      <c r="N2836" t="s">
        <v>11554</v>
      </c>
      <c r="O2836">
        <v>4</v>
      </c>
      <c r="P2836" t="s">
        <v>1916</v>
      </c>
      <c r="Q2836" t="s">
        <v>312</v>
      </c>
      <c r="R2836" t="s">
        <v>65</v>
      </c>
    </row>
    <row r="2837" spans="1:18" x14ac:dyDescent="0.3">
      <c r="A2837">
        <v>2835</v>
      </c>
      <c r="B2837">
        <v>2714628928</v>
      </c>
      <c r="C2837">
        <v>43071</v>
      </c>
      <c r="D2837" t="s">
        <v>6055</v>
      </c>
      <c r="E2837" t="s">
        <v>7395</v>
      </c>
      <c r="F2837" t="s">
        <v>11554</v>
      </c>
      <c r="G2837" t="s">
        <v>6046</v>
      </c>
      <c r="H2837" t="s">
        <v>6056</v>
      </c>
      <c r="I2837">
        <v>4</v>
      </c>
      <c r="J2837" t="s">
        <v>13716</v>
      </c>
      <c r="K2837" t="s">
        <v>110</v>
      </c>
      <c r="N2837" t="s">
        <v>11554</v>
      </c>
      <c r="O2837">
        <v>9</v>
      </c>
      <c r="P2837" t="s">
        <v>1252</v>
      </c>
      <c r="Q2837" t="s">
        <v>41</v>
      </c>
      <c r="R2837" t="s">
        <v>85</v>
      </c>
    </row>
    <row r="2838" spans="1:18" x14ac:dyDescent="0.3">
      <c r="A2838">
        <v>2836</v>
      </c>
      <c r="B2838">
        <v>2740931327</v>
      </c>
      <c r="C2838">
        <v>43071</v>
      </c>
      <c r="D2838" t="s">
        <v>6045</v>
      </c>
      <c r="E2838" t="s">
        <v>8163</v>
      </c>
      <c r="F2838" t="s">
        <v>11554</v>
      </c>
      <c r="G2838" t="s">
        <v>6099</v>
      </c>
      <c r="H2838" t="s">
        <v>6056</v>
      </c>
      <c r="I2838">
        <v>4</v>
      </c>
      <c r="J2838" t="s">
        <v>13717</v>
      </c>
      <c r="K2838" t="s">
        <v>258</v>
      </c>
      <c r="N2838" t="s">
        <v>11554</v>
      </c>
      <c r="O2838">
        <v>2</v>
      </c>
      <c r="P2838" t="s">
        <v>1917</v>
      </c>
      <c r="Q2838" t="s">
        <v>53</v>
      </c>
      <c r="R2838" t="s">
        <v>54</v>
      </c>
    </row>
    <row r="2839" spans="1:18" x14ac:dyDescent="0.3">
      <c r="A2839">
        <v>2837</v>
      </c>
      <c r="B2839">
        <v>2712445724</v>
      </c>
      <c r="C2839">
        <v>43072</v>
      </c>
      <c r="D2839" t="s">
        <v>6051</v>
      </c>
      <c r="E2839" t="s">
        <v>7375</v>
      </c>
      <c r="F2839" t="s">
        <v>11554</v>
      </c>
      <c r="G2839" t="s">
        <v>6053</v>
      </c>
      <c r="H2839" t="s">
        <v>6056</v>
      </c>
      <c r="I2839">
        <v>2</v>
      </c>
      <c r="J2839" t="s">
        <v>11584</v>
      </c>
      <c r="K2839" t="s">
        <v>3</v>
      </c>
      <c r="N2839" t="s">
        <v>11554</v>
      </c>
      <c r="O2839">
        <v>5</v>
      </c>
      <c r="P2839" t="s">
        <v>204</v>
      </c>
      <c r="Q2839" t="s">
        <v>58</v>
      </c>
      <c r="R2839" t="s">
        <v>6</v>
      </c>
    </row>
    <row r="2840" spans="1:18" x14ac:dyDescent="0.3">
      <c r="A2840">
        <v>2838</v>
      </c>
      <c r="B2840">
        <v>2671406784</v>
      </c>
      <c r="C2840">
        <v>43072</v>
      </c>
      <c r="D2840" t="s">
        <v>6103</v>
      </c>
      <c r="E2840" t="s">
        <v>7862</v>
      </c>
      <c r="F2840" t="s">
        <v>11554</v>
      </c>
      <c r="G2840" t="s">
        <v>6046</v>
      </c>
      <c r="H2840" t="s">
        <v>6049</v>
      </c>
      <c r="I2840">
        <v>4</v>
      </c>
      <c r="J2840" t="s">
        <v>13718</v>
      </c>
      <c r="K2840" t="s">
        <v>1078</v>
      </c>
      <c r="N2840" t="s">
        <v>11554</v>
      </c>
      <c r="P2840" t="s">
        <v>603</v>
      </c>
      <c r="Q2840" t="s">
        <v>41</v>
      </c>
      <c r="R2840" t="s">
        <v>65</v>
      </c>
    </row>
    <row r="2841" spans="1:18" x14ac:dyDescent="0.3">
      <c r="A2841">
        <v>2839</v>
      </c>
      <c r="B2841">
        <v>2695670904</v>
      </c>
      <c r="C2841">
        <v>43072</v>
      </c>
      <c r="D2841" t="s">
        <v>6045</v>
      </c>
      <c r="E2841" t="s">
        <v>7311</v>
      </c>
      <c r="F2841" t="s">
        <v>11554</v>
      </c>
      <c r="G2841" t="s">
        <v>6046</v>
      </c>
      <c r="H2841" t="s">
        <v>6056</v>
      </c>
      <c r="I2841">
        <v>3</v>
      </c>
      <c r="J2841" t="s">
        <v>13037</v>
      </c>
      <c r="K2841" t="s">
        <v>1505</v>
      </c>
      <c r="N2841" t="s">
        <v>11554</v>
      </c>
      <c r="O2841">
        <v>3</v>
      </c>
      <c r="P2841" t="s">
        <v>1506</v>
      </c>
      <c r="Q2841" t="s">
        <v>545</v>
      </c>
      <c r="R2841" t="s">
        <v>6</v>
      </c>
    </row>
    <row r="2842" spans="1:18" x14ac:dyDescent="0.3">
      <c r="A2842">
        <v>2840</v>
      </c>
      <c r="B2842">
        <v>2684306145</v>
      </c>
      <c r="C2842">
        <v>43072</v>
      </c>
      <c r="D2842" t="s">
        <v>6059</v>
      </c>
      <c r="E2842" t="s">
        <v>8164</v>
      </c>
      <c r="F2842" t="s">
        <v>11554</v>
      </c>
      <c r="G2842" t="s">
        <v>6046</v>
      </c>
      <c r="H2842" t="s">
        <v>6056</v>
      </c>
      <c r="I2842">
        <v>5</v>
      </c>
      <c r="J2842" t="s">
        <v>13719</v>
      </c>
      <c r="K2842" t="s">
        <v>100</v>
      </c>
      <c r="L2842">
        <v>84000</v>
      </c>
      <c r="M2842">
        <v>128000</v>
      </c>
      <c r="N2842" t="s">
        <v>11619</v>
      </c>
      <c r="P2842" t="s">
        <v>1918</v>
      </c>
      <c r="Q2842" t="s">
        <v>41</v>
      </c>
      <c r="R2842" t="s">
        <v>65</v>
      </c>
    </row>
    <row r="2843" spans="1:18" x14ac:dyDescent="0.3">
      <c r="A2843">
        <v>2841</v>
      </c>
      <c r="B2843">
        <v>2739246782</v>
      </c>
      <c r="C2843">
        <v>43072</v>
      </c>
      <c r="D2843" t="s">
        <v>6058</v>
      </c>
      <c r="E2843" t="s">
        <v>6058</v>
      </c>
      <c r="F2843" t="s">
        <v>11554</v>
      </c>
      <c r="G2843" t="s">
        <v>6053</v>
      </c>
      <c r="H2843" t="s">
        <v>6049</v>
      </c>
      <c r="I2843">
        <v>7</v>
      </c>
      <c r="J2843" t="s">
        <v>11579</v>
      </c>
      <c r="K2843" t="s">
        <v>860</v>
      </c>
      <c r="N2843" t="s">
        <v>11554</v>
      </c>
      <c r="P2843" t="s">
        <v>57</v>
      </c>
      <c r="Q2843" t="s">
        <v>58</v>
      </c>
      <c r="R2843" t="s">
        <v>6</v>
      </c>
    </row>
    <row r="2844" spans="1:18" x14ac:dyDescent="0.3">
      <c r="A2844">
        <v>2842</v>
      </c>
      <c r="B2844">
        <v>2669920738</v>
      </c>
      <c r="C2844">
        <v>43072</v>
      </c>
      <c r="D2844" t="s">
        <v>6055</v>
      </c>
      <c r="E2844" t="s">
        <v>7871</v>
      </c>
      <c r="F2844" t="s">
        <v>11554</v>
      </c>
      <c r="G2844" t="s">
        <v>6046</v>
      </c>
      <c r="H2844" t="s">
        <v>6049</v>
      </c>
      <c r="I2844">
        <v>5</v>
      </c>
      <c r="J2844" t="s">
        <v>12892</v>
      </c>
      <c r="K2844" t="s">
        <v>179</v>
      </c>
      <c r="N2844" t="s">
        <v>11554</v>
      </c>
      <c r="O2844">
        <v>27</v>
      </c>
      <c r="P2844" t="s">
        <v>610</v>
      </c>
      <c r="Q2844" t="s">
        <v>41</v>
      </c>
      <c r="R2844" t="s">
        <v>140</v>
      </c>
    </row>
    <row r="2845" spans="1:18" x14ac:dyDescent="0.3">
      <c r="A2845">
        <v>2843</v>
      </c>
      <c r="B2845">
        <v>2711782606</v>
      </c>
      <c r="C2845">
        <v>43073</v>
      </c>
      <c r="D2845" t="s">
        <v>6045</v>
      </c>
      <c r="E2845" t="s">
        <v>7499</v>
      </c>
      <c r="F2845" t="s">
        <v>11660</v>
      </c>
      <c r="G2845" t="s">
        <v>6046</v>
      </c>
      <c r="H2845" t="s">
        <v>6056</v>
      </c>
      <c r="I2845">
        <v>3</v>
      </c>
      <c r="J2845" t="s">
        <v>13720</v>
      </c>
      <c r="K2845" t="s">
        <v>3</v>
      </c>
      <c r="L2845">
        <v>76000</v>
      </c>
      <c r="M2845">
        <v>106000</v>
      </c>
      <c r="N2845" t="s">
        <v>11619</v>
      </c>
      <c r="P2845" t="s">
        <v>1919</v>
      </c>
      <c r="Q2845" t="s">
        <v>53</v>
      </c>
      <c r="R2845" t="s">
        <v>6</v>
      </c>
    </row>
    <row r="2846" spans="1:18" x14ac:dyDescent="0.3">
      <c r="A2846">
        <v>2844</v>
      </c>
      <c r="B2846">
        <v>2719518520</v>
      </c>
      <c r="C2846">
        <v>43073</v>
      </c>
      <c r="D2846" t="s">
        <v>6054</v>
      </c>
      <c r="E2846" t="s">
        <v>6054</v>
      </c>
      <c r="F2846" t="s">
        <v>13721</v>
      </c>
      <c r="G2846" t="s">
        <v>6046</v>
      </c>
      <c r="H2846" t="s">
        <v>6047</v>
      </c>
      <c r="I2846">
        <v>1</v>
      </c>
      <c r="J2846" t="s">
        <v>13722</v>
      </c>
      <c r="K2846" t="s">
        <v>1231</v>
      </c>
      <c r="N2846" t="s">
        <v>11554</v>
      </c>
      <c r="O2846">
        <v>2</v>
      </c>
      <c r="P2846" t="s">
        <v>170</v>
      </c>
      <c r="Q2846" t="s">
        <v>134</v>
      </c>
      <c r="R2846" t="s">
        <v>6</v>
      </c>
    </row>
    <row r="2847" spans="1:18" x14ac:dyDescent="0.3">
      <c r="A2847">
        <v>2845</v>
      </c>
      <c r="B2847">
        <v>2690936519</v>
      </c>
      <c r="C2847">
        <v>43073</v>
      </c>
      <c r="D2847" t="s">
        <v>6048</v>
      </c>
      <c r="E2847" t="s">
        <v>7354</v>
      </c>
      <c r="F2847" t="s">
        <v>6046</v>
      </c>
      <c r="G2847" t="s">
        <v>6053</v>
      </c>
      <c r="H2847" t="s">
        <v>6049</v>
      </c>
      <c r="I2847">
        <v>4</v>
      </c>
      <c r="J2847" t="s">
        <v>11597</v>
      </c>
      <c r="K2847" t="s">
        <v>1875</v>
      </c>
      <c r="N2847" t="s">
        <v>11554</v>
      </c>
      <c r="P2847" t="s">
        <v>57</v>
      </c>
      <c r="Q2847" t="s">
        <v>58</v>
      </c>
      <c r="R2847" t="s">
        <v>6</v>
      </c>
    </row>
    <row r="2848" spans="1:18" x14ac:dyDescent="0.3">
      <c r="A2848">
        <v>2846</v>
      </c>
      <c r="B2848">
        <v>2674790781</v>
      </c>
      <c r="C2848">
        <v>43073</v>
      </c>
      <c r="D2848" t="s">
        <v>6055</v>
      </c>
      <c r="E2848" t="s">
        <v>6055</v>
      </c>
      <c r="F2848" t="s">
        <v>11554</v>
      </c>
      <c r="G2848" t="s">
        <v>6046</v>
      </c>
      <c r="H2848" t="s">
        <v>6047</v>
      </c>
      <c r="I2848">
        <v>3</v>
      </c>
      <c r="J2848" t="s">
        <v>13723</v>
      </c>
      <c r="K2848" t="s">
        <v>1353</v>
      </c>
      <c r="L2848">
        <v>61000</v>
      </c>
      <c r="M2848">
        <v>78000</v>
      </c>
      <c r="N2848" t="s">
        <v>11619</v>
      </c>
      <c r="O2848">
        <v>7</v>
      </c>
      <c r="P2848" t="s">
        <v>1920</v>
      </c>
      <c r="Q2848" t="s">
        <v>134</v>
      </c>
      <c r="R2848" t="s">
        <v>85</v>
      </c>
    </row>
    <row r="2849" spans="1:18" x14ac:dyDescent="0.3">
      <c r="A2849">
        <v>2847</v>
      </c>
      <c r="B2849">
        <v>2744688135</v>
      </c>
      <c r="C2849">
        <v>43073</v>
      </c>
      <c r="D2849" t="s">
        <v>6045</v>
      </c>
      <c r="E2849" t="s">
        <v>7305</v>
      </c>
      <c r="F2849" t="s">
        <v>11554</v>
      </c>
      <c r="G2849" t="s">
        <v>6046</v>
      </c>
      <c r="H2849" t="s">
        <v>6049</v>
      </c>
      <c r="I2849">
        <v>7</v>
      </c>
      <c r="J2849" t="s">
        <v>12577</v>
      </c>
      <c r="K2849" t="s">
        <v>417</v>
      </c>
      <c r="N2849" t="s">
        <v>11554</v>
      </c>
      <c r="P2849" t="s">
        <v>412</v>
      </c>
      <c r="Q2849" t="s">
        <v>64</v>
      </c>
      <c r="R2849" t="s">
        <v>140</v>
      </c>
    </row>
    <row r="2850" spans="1:18" x14ac:dyDescent="0.3">
      <c r="A2850">
        <v>2848</v>
      </c>
      <c r="B2850">
        <v>2702428827</v>
      </c>
      <c r="C2850">
        <v>43073</v>
      </c>
      <c r="D2850" t="s">
        <v>6074</v>
      </c>
      <c r="E2850" t="s">
        <v>8165</v>
      </c>
      <c r="F2850" t="s">
        <v>11554</v>
      </c>
      <c r="G2850" t="s">
        <v>6046</v>
      </c>
      <c r="H2850" t="s">
        <v>6049</v>
      </c>
      <c r="I2850">
        <v>6</v>
      </c>
      <c r="J2850" t="s">
        <v>12000</v>
      </c>
      <c r="K2850" t="s">
        <v>1305</v>
      </c>
      <c r="N2850" t="s">
        <v>11554</v>
      </c>
      <c r="O2850">
        <v>1</v>
      </c>
      <c r="P2850" t="s">
        <v>1024</v>
      </c>
      <c r="Q2850" t="s">
        <v>41</v>
      </c>
      <c r="R2850" t="s">
        <v>6</v>
      </c>
    </row>
    <row r="2851" spans="1:18" x14ac:dyDescent="0.3">
      <c r="A2851">
        <v>2849</v>
      </c>
      <c r="B2851">
        <v>2741426945</v>
      </c>
      <c r="C2851">
        <v>43073</v>
      </c>
      <c r="D2851" t="s">
        <v>6060</v>
      </c>
      <c r="E2851" t="s">
        <v>8166</v>
      </c>
      <c r="F2851" t="s">
        <v>11554</v>
      </c>
      <c r="G2851" t="s">
        <v>6046</v>
      </c>
      <c r="H2851" t="s">
        <v>6047</v>
      </c>
      <c r="I2851">
        <v>0</v>
      </c>
      <c r="J2851" t="s">
        <v>13724</v>
      </c>
      <c r="K2851" t="s">
        <v>110</v>
      </c>
      <c r="N2851" t="s">
        <v>11554</v>
      </c>
      <c r="O2851">
        <v>7</v>
      </c>
      <c r="P2851" t="s">
        <v>1921</v>
      </c>
      <c r="Q2851" t="s">
        <v>5</v>
      </c>
      <c r="R2851" t="s">
        <v>112</v>
      </c>
    </row>
    <row r="2852" spans="1:18" x14ac:dyDescent="0.3">
      <c r="A2852">
        <v>2850</v>
      </c>
      <c r="B2852">
        <v>2678759611</v>
      </c>
      <c r="C2852">
        <v>43074</v>
      </c>
      <c r="D2852" t="s">
        <v>6045</v>
      </c>
      <c r="E2852" t="s">
        <v>8106</v>
      </c>
      <c r="F2852" t="s">
        <v>11554</v>
      </c>
      <c r="G2852" t="s">
        <v>6046</v>
      </c>
      <c r="H2852" t="s">
        <v>6056</v>
      </c>
      <c r="I2852">
        <v>5</v>
      </c>
      <c r="J2852" t="s">
        <v>13550</v>
      </c>
      <c r="K2852" t="s">
        <v>110</v>
      </c>
      <c r="L2852">
        <v>115000</v>
      </c>
      <c r="M2852">
        <v>187000</v>
      </c>
      <c r="N2852" t="s">
        <v>11619</v>
      </c>
      <c r="O2852">
        <v>4</v>
      </c>
      <c r="P2852" t="s">
        <v>375</v>
      </c>
      <c r="Q2852" t="s">
        <v>58</v>
      </c>
      <c r="R2852" t="s">
        <v>6</v>
      </c>
    </row>
    <row r="2853" spans="1:18" x14ac:dyDescent="0.3">
      <c r="A2853">
        <v>2851</v>
      </c>
      <c r="B2853">
        <v>2718974633</v>
      </c>
      <c r="C2853">
        <v>43074</v>
      </c>
      <c r="D2853" t="s">
        <v>6045</v>
      </c>
      <c r="E2853" t="s">
        <v>7332</v>
      </c>
      <c r="F2853" t="s">
        <v>11554</v>
      </c>
      <c r="G2853" t="s">
        <v>6046</v>
      </c>
      <c r="H2853" t="s">
        <v>6049</v>
      </c>
      <c r="I2853">
        <v>5</v>
      </c>
      <c r="J2853" t="s">
        <v>11683</v>
      </c>
      <c r="K2853" t="s">
        <v>1006</v>
      </c>
      <c r="N2853" t="s">
        <v>11554</v>
      </c>
      <c r="P2853" t="s">
        <v>288</v>
      </c>
      <c r="Q2853" t="s">
        <v>134</v>
      </c>
      <c r="R2853" t="s">
        <v>112</v>
      </c>
    </row>
    <row r="2854" spans="1:18" x14ac:dyDescent="0.3">
      <c r="A2854">
        <v>2852</v>
      </c>
      <c r="B2854">
        <v>2702459747</v>
      </c>
      <c r="C2854">
        <v>43074</v>
      </c>
      <c r="D2854" t="s">
        <v>6058</v>
      </c>
      <c r="E2854" t="s">
        <v>6058</v>
      </c>
      <c r="F2854" t="s">
        <v>11554</v>
      </c>
      <c r="G2854" t="s">
        <v>6046</v>
      </c>
      <c r="H2854" t="s">
        <v>6056</v>
      </c>
      <c r="I2854">
        <v>4</v>
      </c>
      <c r="J2854" t="s">
        <v>11584</v>
      </c>
      <c r="K2854" t="s">
        <v>3</v>
      </c>
      <c r="N2854" t="s">
        <v>11554</v>
      </c>
      <c r="O2854">
        <v>34</v>
      </c>
      <c r="P2854" t="s">
        <v>1867</v>
      </c>
      <c r="Q2854" t="s">
        <v>312</v>
      </c>
      <c r="R2854" t="s">
        <v>65</v>
      </c>
    </row>
    <row r="2855" spans="1:18" x14ac:dyDescent="0.3">
      <c r="A2855">
        <v>2853</v>
      </c>
      <c r="B2855">
        <v>2693147214</v>
      </c>
      <c r="C2855">
        <v>43074</v>
      </c>
      <c r="D2855" t="s">
        <v>6045</v>
      </c>
      <c r="E2855" t="s">
        <v>6045</v>
      </c>
      <c r="F2855" t="s">
        <v>13131</v>
      </c>
      <c r="G2855" t="s">
        <v>6046</v>
      </c>
      <c r="H2855" t="s">
        <v>6047</v>
      </c>
      <c r="I2855">
        <v>2</v>
      </c>
      <c r="J2855" t="s">
        <v>13132</v>
      </c>
      <c r="K2855" t="s">
        <v>226</v>
      </c>
      <c r="N2855" t="s">
        <v>11554</v>
      </c>
      <c r="O2855">
        <v>7</v>
      </c>
      <c r="P2855" t="s">
        <v>137</v>
      </c>
      <c r="Q2855" t="s">
        <v>41</v>
      </c>
      <c r="R2855" t="s">
        <v>85</v>
      </c>
    </row>
    <row r="2856" spans="1:18" x14ac:dyDescent="0.3">
      <c r="A2856">
        <v>2854</v>
      </c>
      <c r="B2856">
        <v>2632993772</v>
      </c>
      <c r="C2856">
        <v>43074</v>
      </c>
      <c r="D2856" t="s">
        <v>6045</v>
      </c>
      <c r="E2856" t="s">
        <v>7700</v>
      </c>
      <c r="F2856" t="s">
        <v>11554</v>
      </c>
      <c r="G2856" t="s">
        <v>6046</v>
      </c>
      <c r="H2856" t="s">
        <v>6049</v>
      </c>
      <c r="I2856">
        <v>7</v>
      </c>
      <c r="J2856" t="s">
        <v>13725</v>
      </c>
      <c r="K2856" t="s">
        <v>3</v>
      </c>
      <c r="N2856" t="s">
        <v>11554</v>
      </c>
      <c r="O2856">
        <v>14</v>
      </c>
      <c r="P2856" t="s">
        <v>1922</v>
      </c>
      <c r="Q2856" t="s">
        <v>41</v>
      </c>
      <c r="R2856" t="s">
        <v>140</v>
      </c>
    </row>
    <row r="2857" spans="1:18" x14ac:dyDescent="0.3">
      <c r="A2857">
        <v>2855</v>
      </c>
      <c r="B2857">
        <v>2703205921</v>
      </c>
      <c r="C2857">
        <v>43074</v>
      </c>
      <c r="D2857" t="s">
        <v>6045</v>
      </c>
      <c r="E2857" t="s">
        <v>6045</v>
      </c>
      <c r="F2857" t="s">
        <v>11564</v>
      </c>
      <c r="G2857" t="s">
        <v>6046</v>
      </c>
      <c r="H2857" t="s">
        <v>6047</v>
      </c>
      <c r="I2857">
        <v>2</v>
      </c>
      <c r="J2857" t="s">
        <v>13726</v>
      </c>
      <c r="K2857" t="s">
        <v>1923</v>
      </c>
      <c r="L2857">
        <v>74000</v>
      </c>
      <c r="M2857">
        <v>112000</v>
      </c>
      <c r="N2857" t="s">
        <v>11619</v>
      </c>
      <c r="P2857" t="s">
        <v>916</v>
      </c>
      <c r="Q2857" t="s">
        <v>147</v>
      </c>
      <c r="R2857" t="s">
        <v>54</v>
      </c>
    </row>
    <row r="2858" spans="1:18" x14ac:dyDescent="0.3">
      <c r="A2858">
        <v>2856</v>
      </c>
      <c r="B2858">
        <v>2647570348</v>
      </c>
      <c r="C2858">
        <v>43074</v>
      </c>
      <c r="D2858" t="s">
        <v>6066</v>
      </c>
      <c r="E2858" t="s">
        <v>6066</v>
      </c>
      <c r="F2858" t="s">
        <v>11554</v>
      </c>
      <c r="G2858" t="s">
        <v>6046</v>
      </c>
      <c r="H2858" t="s">
        <v>6047</v>
      </c>
      <c r="I2858">
        <v>2</v>
      </c>
      <c r="J2858" t="s">
        <v>13727</v>
      </c>
      <c r="K2858" t="s">
        <v>274</v>
      </c>
      <c r="N2858" t="s">
        <v>11554</v>
      </c>
      <c r="O2858">
        <v>6</v>
      </c>
      <c r="P2858" t="s">
        <v>353</v>
      </c>
      <c r="Q2858" t="s">
        <v>41</v>
      </c>
      <c r="R2858" t="s">
        <v>140</v>
      </c>
    </row>
    <row r="2859" spans="1:18" x14ac:dyDescent="0.3">
      <c r="A2859">
        <v>2857</v>
      </c>
      <c r="B2859">
        <v>2712195163</v>
      </c>
      <c r="C2859">
        <v>43075</v>
      </c>
      <c r="D2859" t="s">
        <v>6048</v>
      </c>
      <c r="E2859" t="s">
        <v>7354</v>
      </c>
      <c r="F2859" t="s">
        <v>11554</v>
      </c>
      <c r="G2859" t="s">
        <v>6046</v>
      </c>
      <c r="H2859" t="s">
        <v>6049</v>
      </c>
      <c r="I2859">
        <v>5</v>
      </c>
      <c r="J2859" t="s">
        <v>13728</v>
      </c>
      <c r="K2859" t="s">
        <v>3</v>
      </c>
      <c r="N2859" t="s">
        <v>11554</v>
      </c>
      <c r="O2859">
        <v>4</v>
      </c>
      <c r="P2859" t="s">
        <v>1924</v>
      </c>
      <c r="Q2859" t="s">
        <v>58</v>
      </c>
      <c r="R2859" t="s">
        <v>85</v>
      </c>
    </row>
    <row r="2860" spans="1:18" x14ac:dyDescent="0.3">
      <c r="A2860">
        <v>2858</v>
      </c>
      <c r="B2860">
        <v>2677475614</v>
      </c>
      <c r="C2860">
        <v>43075</v>
      </c>
      <c r="D2860" t="s">
        <v>6048</v>
      </c>
      <c r="E2860" t="s">
        <v>6048</v>
      </c>
      <c r="F2860" t="s">
        <v>11554</v>
      </c>
      <c r="G2860" t="s">
        <v>6046</v>
      </c>
      <c r="H2860" t="s">
        <v>6049</v>
      </c>
      <c r="I2860">
        <v>11</v>
      </c>
      <c r="J2860" t="s">
        <v>13729</v>
      </c>
      <c r="K2860" t="s">
        <v>3</v>
      </c>
      <c r="N2860" t="s">
        <v>11554</v>
      </c>
      <c r="O2860">
        <v>5</v>
      </c>
      <c r="P2860" t="s">
        <v>773</v>
      </c>
      <c r="Q2860" t="s">
        <v>269</v>
      </c>
      <c r="R2860" t="s">
        <v>140</v>
      </c>
    </row>
    <row r="2861" spans="1:18" x14ac:dyDescent="0.3">
      <c r="A2861">
        <v>2859</v>
      </c>
      <c r="B2861">
        <v>2680065410</v>
      </c>
      <c r="C2861">
        <v>43075</v>
      </c>
      <c r="D2861" t="s">
        <v>6051</v>
      </c>
      <c r="E2861" t="s">
        <v>6051</v>
      </c>
      <c r="F2861" t="s">
        <v>11554</v>
      </c>
      <c r="G2861" t="s">
        <v>6053</v>
      </c>
      <c r="H2861" t="s">
        <v>6049</v>
      </c>
      <c r="I2861">
        <v>6</v>
      </c>
      <c r="J2861" t="s">
        <v>13200</v>
      </c>
      <c r="K2861" t="s">
        <v>3</v>
      </c>
      <c r="N2861" t="s">
        <v>11554</v>
      </c>
      <c r="O2861">
        <v>20</v>
      </c>
      <c r="P2861" t="s">
        <v>1603</v>
      </c>
      <c r="Q2861" t="s">
        <v>947</v>
      </c>
      <c r="R2861" t="s">
        <v>6</v>
      </c>
    </row>
    <row r="2862" spans="1:18" x14ac:dyDescent="0.3">
      <c r="A2862">
        <v>2860</v>
      </c>
      <c r="B2862">
        <v>2710349636</v>
      </c>
      <c r="C2862">
        <v>43075</v>
      </c>
      <c r="D2862" t="s">
        <v>6055</v>
      </c>
      <c r="E2862" t="s">
        <v>6055</v>
      </c>
      <c r="F2862" t="s">
        <v>11554</v>
      </c>
      <c r="G2862" t="s">
        <v>6053</v>
      </c>
      <c r="H2862" t="s">
        <v>6049</v>
      </c>
      <c r="I2862">
        <v>6</v>
      </c>
      <c r="J2862" t="s">
        <v>13730</v>
      </c>
      <c r="K2862" t="s">
        <v>841</v>
      </c>
      <c r="N2862" t="s">
        <v>11554</v>
      </c>
      <c r="O2862">
        <v>68</v>
      </c>
      <c r="P2862" t="s">
        <v>1925</v>
      </c>
      <c r="Q2862" t="s">
        <v>64</v>
      </c>
      <c r="R2862" t="s">
        <v>85</v>
      </c>
    </row>
    <row r="2863" spans="1:18" x14ac:dyDescent="0.3">
      <c r="A2863">
        <v>2861</v>
      </c>
      <c r="B2863">
        <v>2710915921</v>
      </c>
      <c r="C2863">
        <v>43075</v>
      </c>
      <c r="D2863" t="s">
        <v>6051</v>
      </c>
      <c r="E2863" t="s">
        <v>8167</v>
      </c>
      <c r="F2863" t="s">
        <v>11554</v>
      </c>
      <c r="G2863" t="s">
        <v>6053</v>
      </c>
      <c r="H2863" t="s">
        <v>6049</v>
      </c>
      <c r="I2863">
        <v>5</v>
      </c>
      <c r="J2863" t="s">
        <v>11584</v>
      </c>
      <c r="K2863" t="s">
        <v>274</v>
      </c>
      <c r="N2863" t="s">
        <v>11554</v>
      </c>
      <c r="O2863">
        <v>3</v>
      </c>
      <c r="P2863" t="s">
        <v>1481</v>
      </c>
      <c r="Q2863" t="s">
        <v>11554</v>
      </c>
      <c r="R2863" t="s">
        <v>11554</v>
      </c>
    </row>
    <row r="2864" spans="1:18" x14ac:dyDescent="0.3">
      <c r="A2864">
        <v>2862</v>
      </c>
      <c r="B2864">
        <v>2674700357</v>
      </c>
      <c r="C2864">
        <v>43075</v>
      </c>
      <c r="D2864" t="s">
        <v>6055</v>
      </c>
      <c r="E2864" t="s">
        <v>8168</v>
      </c>
      <c r="F2864" t="s">
        <v>11554</v>
      </c>
      <c r="G2864" t="s">
        <v>6046</v>
      </c>
      <c r="H2864" t="s">
        <v>6047</v>
      </c>
      <c r="I2864">
        <v>2</v>
      </c>
      <c r="J2864" t="s">
        <v>11584</v>
      </c>
      <c r="K2864" t="s">
        <v>100</v>
      </c>
      <c r="N2864" t="s">
        <v>11554</v>
      </c>
      <c r="O2864">
        <v>42</v>
      </c>
      <c r="P2864" t="s">
        <v>137</v>
      </c>
      <c r="Q2864" t="s">
        <v>41</v>
      </c>
      <c r="R2864" t="s">
        <v>85</v>
      </c>
    </row>
    <row r="2865" spans="1:18" x14ac:dyDescent="0.3">
      <c r="A2865">
        <v>2863</v>
      </c>
      <c r="B2865">
        <v>2745075621</v>
      </c>
      <c r="C2865">
        <v>43075</v>
      </c>
      <c r="D2865" t="s">
        <v>6065</v>
      </c>
      <c r="E2865" t="s">
        <v>7444</v>
      </c>
      <c r="F2865" t="s">
        <v>11554</v>
      </c>
      <c r="G2865" t="s">
        <v>6046</v>
      </c>
      <c r="H2865" t="s">
        <v>6049</v>
      </c>
      <c r="I2865">
        <v>6</v>
      </c>
      <c r="J2865" t="s">
        <v>13731</v>
      </c>
      <c r="K2865" t="s">
        <v>1926</v>
      </c>
      <c r="L2865">
        <v>72000</v>
      </c>
      <c r="M2865">
        <v>105000</v>
      </c>
      <c r="N2865" t="s">
        <v>11619</v>
      </c>
      <c r="O2865">
        <v>5</v>
      </c>
      <c r="P2865" t="s">
        <v>1927</v>
      </c>
      <c r="Q2865" t="s">
        <v>134</v>
      </c>
      <c r="R2865" t="s">
        <v>112</v>
      </c>
    </row>
    <row r="2866" spans="1:18" x14ac:dyDescent="0.3">
      <c r="A2866">
        <v>2864</v>
      </c>
      <c r="B2866">
        <v>2695672980</v>
      </c>
      <c r="C2866">
        <v>43075</v>
      </c>
      <c r="D2866" t="s">
        <v>6045</v>
      </c>
      <c r="E2866" t="s">
        <v>7305</v>
      </c>
      <c r="F2866" t="s">
        <v>11554</v>
      </c>
      <c r="G2866" t="s">
        <v>6046</v>
      </c>
      <c r="H2866" t="s">
        <v>6056</v>
      </c>
      <c r="I2866">
        <v>4</v>
      </c>
      <c r="J2866" t="s">
        <v>13732</v>
      </c>
      <c r="K2866" t="s">
        <v>3</v>
      </c>
      <c r="N2866" t="s">
        <v>11554</v>
      </c>
      <c r="O2866">
        <v>1</v>
      </c>
      <c r="P2866" t="s">
        <v>1437</v>
      </c>
      <c r="Q2866" t="s">
        <v>109</v>
      </c>
      <c r="R2866" t="s">
        <v>6</v>
      </c>
    </row>
    <row r="2867" spans="1:18" x14ac:dyDescent="0.3">
      <c r="A2867">
        <v>2865</v>
      </c>
      <c r="B2867">
        <v>2692170701</v>
      </c>
      <c r="C2867">
        <v>43076</v>
      </c>
      <c r="D2867" t="s">
        <v>6051</v>
      </c>
      <c r="E2867" t="s">
        <v>8169</v>
      </c>
      <c r="F2867" t="s">
        <v>11554</v>
      </c>
      <c r="G2867" t="s">
        <v>6046</v>
      </c>
      <c r="H2867" t="s">
        <v>6049</v>
      </c>
      <c r="I2867">
        <v>8</v>
      </c>
      <c r="J2867" t="s">
        <v>11664</v>
      </c>
      <c r="K2867" t="s">
        <v>644</v>
      </c>
      <c r="N2867" t="s">
        <v>11554</v>
      </c>
      <c r="O2867">
        <v>20</v>
      </c>
      <c r="P2867" t="s">
        <v>1928</v>
      </c>
      <c r="Q2867" t="s">
        <v>64</v>
      </c>
      <c r="R2867" t="s">
        <v>65</v>
      </c>
    </row>
    <row r="2868" spans="1:18" x14ac:dyDescent="0.3">
      <c r="A2868">
        <v>2866</v>
      </c>
      <c r="B2868">
        <v>2702849963</v>
      </c>
      <c r="C2868">
        <v>43076</v>
      </c>
      <c r="D2868" t="s">
        <v>6051</v>
      </c>
      <c r="E2868" t="s">
        <v>7339</v>
      </c>
      <c r="F2868" t="s">
        <v>11554</v>
      </c>
      <c r="G2868" t="s">
        <v>6046</v>
      </c>
      <c r="H2868" t="s">
        <v>6049</v>
      </c>
      <c r="I2868">
        <v>8</v>
      </c>
      <c r="J2868" t="s">
        <v>13733</v>
      </c>
      <c r="K2868" t="s">
        <v>3</v>
      </c>
      <c r="N2868" t="s">
        <v>11554</v>
      </c>
      <c r="O2868">
        <v>13</v>
      </c>
      <c r="P2868" t="s">
        <v>1568</v>
      </c>
      <c r="Q2868" t="s">
        <v>64</v>
      </c>
      <c r="R2868" t="s">
        <v>140</v>
      </c>
    </row>
    <row r="2869" spans="1:18" x14ac:dyDescent="0.3">
      <c r="A2869">
        <v>2867</v>
      </c>
      <c r="B2869">
        <v>2694005781</v>
      </c>
      <c r="C2869">
        <v>43076</v>
      </c>
      <c r="D2869" t="s">
        <v>6045</v>
      </c>
      <c r="E2869" t="s">
        <v>6045</v>
      </c>
      <c r="F2869" t="s">
        <v>13734</v>
      </c>
      <c r="G2869" t="s">
        <v>6046</v>
      </c>
      <c r="H2869" t="s">
        <v>6049</v>
      </c>
      <c r="I2869">
        <v>5</v>
      </c>
      <c r="J2869" t="s">
        <v>13735</v>
      </c>
      <c r="K2869" t="s">
        <v>110</v>
      </c>
      <c r="L2869">
        <v>110000</v>
      </c>
      <c r="M2869">
        <v>206000</v>
      </c>
      <c r="N2869" t="s">
        <v>11619</v>
      </c>
      <c r="O2869">
        <v>18</v>
      </c>
      <c r="P2869" t="s">
        <v>1041</v>
      </c>
      <c r="Q2869" t="s">
        <v>41</v>
      </c>
      <c r="R2869" t="s">
        <v>140</v>
      </c>
    </row>
    <row r="2870" spans="1:18" x14ac:dyDescent="0.3">
      <c r="A2870">
        <v>2868</v>
      </c>
      <c r="B2870">
        <v>2707845196</v>
      </c>
      <c r="C2870">
        <v>43076</v>
      </c>
      <c r="D2870" t="s">
        <v>6045</v>
      </c>
      <c r="E2870" t="s">
        <v>7305</v>
      </c>
      <c r="F2870" t="s">
        <v>12428</v>
      </c>
      <c r="G2870" t="s">
        <v>6046</v>
      </c>
      <c r="H2870" t="s">
        <v>6049</v>
      </c>
      <c r="I2870">
        <v>7</v>
      </c>
      <c r="J2870" t="s">
        <v>12053</v>
      </c>
      <c r="K2870" t="s">
        <v>3</v>
      </c>
      <c r="N2870" t="s">
        <v>11554</v>
      </c>
      <c r="O2870">
        <v>2</v>
      </c>
      <c r="P2870" t="s">
        <v>238</v>
      </c>
      <c r="Q2870" t="s">
        <v>64</v>
      </c>
      <c r="R2870" t="s">
        <v>6</v>
      </c>
    </row>
    <row r="2871" spans="1:18" x14ac:dyDescent="0.3">
      <c r="A2871">
        <v>2869</v>
      </c>
      <c r="B2871">
        <v>2752528332</v>
      </c>
      <c r="C2871">
        <v>43076</v>
      </c>
      <c r="D2871" t="s">
        <v>6051</v>
      </c>
      <c r="E2871" t="s">
        <v>6051</v>
      </c>
      <c r="F2871" t="s">
        <v>11554</v>
      </c>
      <c r="G2871" t="s">
        <v>6053</v>
      </c>
      <c r="H2871" t="s">
        <v>6049</v>
      </c>
      <c r="I2871">
        <v>3</v>
      </c>
      <c r="J2871" t="s">
        <v>13736</v>
      </c>
      <c r="K2871" t="s">
        <v>1929</v>
      </c>
      <c r="N2871" t="s">
        <v>11554</v>
      </c>
      <c r="O2871">
        <v>16</v>
      </c>
      <c r="P2871" t="s">
        <v>172</v>
      </c>
      <c r="Q2871" t="s">
        <v>134</v>
      </c>
      <c r="R2871" t="s">
        <v>85</v>
      </c>
    </row>
    <row r="2872" spans="1:18" x14ac:dyDescent="0.3">
      <c r="A2872">
        <v>2870</v>
      </c>
      <c r="B2872">
        <v>2725006319</v>
      </c>
      <c r="C2872">
        <v>43076</v>
      </c>
      <c r="D2872" t="s">
        <v>6045</v>
      </c>
      <c r="E2872" t="s">
        <v>7305</v>
      </c>
      <c r="F2872" t="s">
        <v>7</v>
      </c>
      <c r="G2872" t="s">
        <v>6046</v>
      </c>
      <c r="H2872" t="s">
        <v>6056</v>
      </c>
      <c r="I2872">
        <v>8</v>
      </c>
      <c r="J2872" t="s">
        <v>13737</v>
      </c>
      <c r="K2872" t="s">
        <v>797</v>
      </c>
      <c r="N2872" t="s">
        <v>11554</v>
      </c>
      <c r="O2872">
        <v>2</v>
      </c>
      <c r="P2872" t="s">
        <v>1930</v>
      </c>
      <c r="Q2872" t="s">
        <v>41</v>
      </c>
      <c r="R2872" t="s">
        <v>65</v>
      </c>
    </row>
    <row r="2873" spans="1:18" x14ac:dyDescent="0.3">
      <c r="A2873">
        <v>2871</v>
      </c>
      <c r="B2873">
        <v>2682676641</v>
      </c>
      <c r="C2873">
        <v>43076</v>
      </c>
      <c r="D2873" t="s">
        <v>6045</v>
      </c>
      <c r="E2873" t="s">
        <v>8170</v>
      </c>
      <c r="F2873" t="s">
        <v>11554</v>
      </c>
      <c r="G2873" t="s">
        <v>6046</v>
      </c>
      <c r="H2873" t="s">
        <v>6047</v>
      </c>
      <c r="I2873">
        <v>2</v>
      </c>
      <c r="J2873" t="s">
        <v>13738</v>
      </c>
      <c r="K2873" t="s">
        <v>1931</v>
      </c>
      <c r="N2873" t="s">
        <v>11554</v>
      </c>
      <c r="O2873">
        <v>156</v>
      </c>
      <c r="P2873" t="s">
        <v>1932</v>
      </c>
      <c r="Q2873" t="s">
        <v>739</v>
      </c>
      <c r="R2873" t="s">
        <v>65</v>
      </c>
    </row>
    <row r="2874" spans="1:18" x14ac:dyDescent="0.3">
      <c r="A2874">
        <v>2872</v>
      </c>
      <c r="B2874">
        <v>2714807575</v>
      </c>
      <c r="C2874">
        <v>43077</v>
      </c>
      <c r="D2874" t="s">
        <v>6048</v>
      </c>
      <c r="E2874" t="s">
        <v>6048</v>
      </c>
      <c r="F2874" t="s">
        <v>11554</v>
      </c>
      <c r="G2874" t="s">
        <v>6046</v>
      </c>
      <c r="H2874" t="s">
        <v>6049</v>
      </c>
      <c r="I2874">
        <v>4</v>
      </c>
      <c r="J2874" t="s">
        <v>13739</v>
      </c>
      <c r="K2874" t="s">
        <v>125</v>
      </c>
      <c r="N2874" t="s">
        <v>11554</v>
      </c>
      <c r="O2874">
        <v>25</v>
      </c>
      <c r="P2874" t="s">
        <v>1933</v>
      </c>
      <c r="Q2874" t="s">
        <v>5</v>
      </c>
      <c r="R2874" t="s">
        <v>85</v>
      </c>
    </row>
    <row r="2875" spans="1:18" x14ac:dyDescent="0.3">
      <c r="A2875">
        <v>2873</v>
      </c>
      <c r="B2875">
        <v>2748255114</v>
      </c>
      <c r="C2875">
        <v>43077</v>
      </c>
      <c r="D2875" t="s">
        <v>6104</v>
      </c>
      <c r="E2875" t="s">
        <v>8171</v>
      </c>
      <c r="F2875" t="s">
        <v>11554</v>
      </c>
      <c r="G2875" t="s">
        <v>6053</v>
      </c>
      <c r="H2875" t="s">
        <v>6049</v>
      </c>
      <c r="I2875">
        <v>6</v>
      </c>
      <c r="J2875" t="s">
        <v>13740</v>
      </c>
      <c r="K2875" t="s">
        <v>502</v>
      </c>
      <c r="N2875" t="s">
        <v>11554</v>
      </c>
      <c r="O2875">
        <v>3</v>
      </c>
      <c r="P2875" t="s">
        <v>1934</v>
      </c>
      <c r="Q2875" t="s">
        <v>134</v>
      </c>
      <c r="R2875" t="s">
        <v>85</v>
      </c>
    </row>
    <row r="2876" spans="1:18" x14ac:dyDescent="0.3">
      <c r="A2876">
        <v>2874</v>
      </c>
      <c r="B2876">
        <v>2688431994</v>
      </c>
      <c r="C2876">
        <v>43077</v>
      </c>
      <c r="D2876" t="s">
        <v>6052</v>
      </c>
      <c r="E2876" t="s">
        <v>7503</v>
      </c>
      <c r="F2876" t="s">
        <v>11648</v>
      </c>
      <c r="G2876" t="s">
        <v>6053</v>
      </c>
      <c r="H2876" t="s">
        <v>6049</v>
      </c>
      <c r="I2876">
        <v>12</v>
      </c>
      <c r="J2876" t="s">
        <v>11584</v>
      </c>
      <c r="K2876" t="s">
        <v>1935</v>
      </c>
      <c r="N2876" t="s">
        <v>11554</v>
      </c>
      <c r="P2876" t="s">
        <v>57</v>
      </c>
      <c r="Q2876" t="s">
        <v>58</v>
      </c>
      <c r="R2876" t="s">
        <v>6</v>
      </c>
    </row>
    <row r="2877" spans="1:18" x14ac:dyDescent="0.3">
      <c r="A2877">
        <v>2875</v>
      </c>
      <c r="B2877">
        <v>2601880806</v>
      </c>
      <c r="C2877">
        <v>43077</v>
      </c>
      <c r="D2877" t="s">
        <v>6060</v>
      </c>
      <c r="E2877" t="s">
        <v>8172</v>
      </c>
      <c r="F2877" t="s">
        <v>11554</v>
      </c>
      <c r="G2877" t="s">
        <v>6053</v>
      </c>
      <c r="H2877" t="s">
        <v>6056</v>
      </c>
      <c r="I2877">
        <v>4</v>
      </c>
      <c r="J2877" t="s">
        <v>13741</v>
      </c>
      <c r="K2877" t="s">
        <v>521</v>
      </c>
      <c r="N2877" t="s">
        <v>11554</v>
      </c>
      <c r="O2877">
        <v>13</v>
      </c>
      <c r="P2877" t="s">
        <v>287</v>
      </c>
      <c r="Q2877" t="s">
        <v>58</v>
      </c>
      <c r="R2877" t="s">
        <v>140</v>
      </c>
    </row>
    <row r="2878" spans="1:18" x14ac:dyDescent="0.3">
      <c r="A2878">
        <v>2876</v>
      </c>
      <c r="B2878">
        <v>2715141866</v>
      </c>
      <c r="C2878">
        <v>43077</v>
      </c>
      <c r="D2878" t="s">
        <v>6055</v>
      </c>
      <c r="E2878" t="s">
        <v>8173</v>
      </c>
      <c r="F2878" t="s">
        <v>11554</v>
      </c>
      <c r="G2878" t="s">
        <v>6046</v>
      </c>
      <c r="H2878" t="s">
        <v>6056</v>
      </c>
      <c r="I2878">
        <v>3</v>
      </c>
      <c r="J2878" t="s">
        <v>13742</v>
      </c>
      <c r="K2878" t="s">
        <v>3</v>
      </c>
      <c r="N2878" t="s">
        <v>11554</v>
      </c>
      <c r="O2878">
        <v>17</v>
      </c>
      <c r="P2878" t="s">
        <v>1936</v>
      </c>
      <c r="Q2878" t="s">
        <v>161</v>
      </c>
      <c r="R2878" t="s">
        <v>54</v>
      </c>
    </row>
    <row r="2879" spans="1:18" x14ac:dyDescent="0.3">
      <c r="A2879">
        <v>2877</v>
      </c>
      <c r="B2879">
        <v>2687916985</v>
      </c>
      <c r="C2879">
        <v>43077</v>
      </c>
      <c r="D2879" t="s">
        <v>6057</v>
      </c>
      <c r="E2879" t="s">
        <v>8174</v>
      </c>
      <c r="F2879" t="s">
        <v>13743</v>
      </c>
      <c r="G2879" t="s">
        <v>6046</v>
      </c>
      <c r="H2879" t="s">
        <v>6056</v>
      </c>
      <c r="I2879">
        <v>6</v>
      </c>
      <c r="J2879" t="s">
        <v>13744</v>
      </c>
      <c r="K2879" t="s">
        <v>3</v>
      </c>
      <c r="N2879" t="s">
        <v>11554</v>
      </c>
      <c r="O2879">
        <v>5</v>
      </c>
      <c r="P2879" t="s">
        <v>453</v>
      </c>
      <c r="Q2879" t="s">
        <v>64</v>
      </c>
      <c r="R2879" t="s">
        <v>54</v>
      </c>
    </row>
    <row r="2880" spans="1:18" x14ac:dyDescent="0.3">
      <c r="A2880">
        <v>2878</v>
      </c>
      <c r="B2880">
        <v>2681754368</v>
      </c>
      <c r="C2880">
        <v>43077</v>
      </c>
      <c r="D2880" t="s">
        <v>6078</v>
      </c>
      <c r="E2880" t="s">
        <v>6078</v>
      </c>
      <c r="F2880" t="s">
        <v>11554</v>
      </c>
      <c r="G2880" t="s">
        <v>6046</v>
      </c>
      <c r="H2880" t="s">
        <v>6049</v>
      </c>
      <c r="I2880">
        <v>9</v>
      </c>
      <c r="J2880" t="s">
        <v>11579</v>
      </c>
      <c r="K2880" t="s">
        <v>405</v>
      </c>
      <c r="N2880" t="s">
        <v>11554</v>
      </c>
      <c r="O2880">
        <v>29</v>
      </c>
      <c r="P2880" t="s">
        <v>1937</v>
      </c>
      <c r="Q2880" t="s">
        <v>64</v>
      </c>
      <c r="R2880" t="s">
        <v>140</v>
      </c>
    </row>
    <row r="2881" spans="1:18" x14ac:dyDescent="0.3">
      <c r="A2881">
        <v>2879</v>
      </c>
      <c r="B2881">
        <v>2679682668</v>
      </c>
      <c r="C2881">
        <v>43077</v>
      </c>
      <c r="D2881" t="s">
        <v>6048</v>
      </c>
      <c r="E2881" t="s">
        <v>8175</v>
      </c>
      <c r="F2881" t="s">
        <v>11554</v>
      </c>
      <c r="G2881" t="s">
        <v>6046</v>
      </c>
      <c r="H2881" t="s">
        <v>6047</v>
      </c>
      <c r="I2881">
        <v>3</v>
      </c>
      <c r="J2881" t="s">
        <v>13745</v>
      </c>
      <c r="K2881" t="s">
        <v>314</v>
      </c>
      <c r="N2881" t="s">
        <v>11554</v>
      </c>
      <c r="P2881" t="s">
        <v>1938</v>
      </c>
      <c r="Q2881" t="s">
        <v>134</v>
      </c>
      <c r="R2881" t="s">
        <v>65</v>
      </c>
    </row>
    <row r="2882" spans="1:18" x14ac:dyDescent="0.3">
      <c r="A2882">
        <v>2880</v>
      </c>
      <c r="B2882">
        <v>2738359733</v>
      </c>
      <c r="C2882">
        <v>43078</v>
      </c>
      <c r="D2882" t="s">
        <v>6058</v>
      </c>
      <c r="E2882" t="s">
        <v>6058</v>
      </c>
      <c r="F2882" t="s">
        <v>11554</v>
      </c>
      <c r="G2882" t="s">
        <v>6053</v>
      </c>
      <c r="H2882" t="s">
        <v>6049</v>
      </c>
      <c r="I2882">
        <v>4</v>
      </c>
      <c r="J2882" t="s">
        <v>11579</v>
      </c>
      <c r="K2882" t="s">
        <v>584</v>
      </c>
      <c r="N2882" t="s">
        <v>11554</v>
      </c>
      <c r="P2882" t="s">
        <v>57</v>
      </c>
      <c r="Q2882" t="s">
        <v>58</v>
      </c>
      <c r="R2882" t="s">
        <v>6</v>
      </c>
    </row>
    <row r="2883" spans="1:18" x14ac:dyDescent="0.3">
      <c r="A2883">
        <v>2881</v>
      </c>
      <c r="B2883">
        <v>2738373731</v>
      </c>
      <c r="C2883">
        <v>43078</v>
      </c>
      <c r="D2883" t="s">
        <v>6058</v>
      </c>
      <c r="E2883" t="s">
        <v>6058</v>
      </c>
      <c r="F2883" t="s">
        <v>11554</v>
      </c>
      <c r="G2883" t="s">
        <v>6053</v>
      </c>
      <c r="H2883" t="s">
        <v>6049</v>
      </c>
      <c r="I2883">
        <v>7</v>
      </c>
      <c r="J2883" t="s">
        <v>11579</v>
      </c>
      <c r="K2883" t="s">
        <v>713</v>
      </c>
      <c r="N2883" t="s">
        <v>11554</v>
      </c>
      <c r="P2883" t="s">
        <v>57</v>
      </c>
      <c r="Q2883" t="s">
        <v>58</v>
      </c>
      <c r="R2883" t="s">
        <v>6</v>
      </c>
    </row>
    <row r="2884" spans="1:18" x14ac:dyDescent="0.3">
      <c r="A2884">
        <v>2882</v>
      </c>
      <c r="B2884">
        <v>2693783031</v>
      </c>
      <c r="C2884">
        <v>43078</v>
      </c>
      <c r="D2884" t="s">
        <v>6048</v>
      </c>
      <c r="E2884" t="s">
        <v>7354</v>
      </c>
      <c r="F2884" t="s">
        <v>6046</v>
      </c>
      <c r="G2884" t="s">
        <v>6053</v>
      </c>
      <c r="H2884" t="s">
        <v>6049</v>
      </c>
      <c r="I2884">
        <v>5</v>
      </c>
      <c r="J2884" t="s">
        <v>11597</v>
      </c>
      <c r="K2884" t="s">
        <v>352</v>
      </c>
      <c r="N2884" t="s">
        <v>11554</v>
      </c>
      <c r="P2884" t="s">
        <v>57</v>
      </c>
      <c r="Q2884" t="s">
        <v>58</v>
      </c>
      <c r="R2884" t="s">
        <v>6</v>
      </c>
    </row>
    <row r="2885" spans="1:18" x14ac:dyDescent="0.3">
      <c r="A2885">
        <v>2883</v>
      </c>
      <c r="B2885">
        <v>2687457281</v>
      </c>
      <c r="C2885">
        <v>43078</v>
      </c>
      <c r="D2885" t="s">
        <v>6045</v>
      </c>
      <c r="E2885" t="s">
        <v>6045</v>
      </c>
      <c r="F2885" t="s">
        <v>11554</v>
      </c>
      <c r="G2885" t="s">
        <v>6053</v>
      </c>
      <c r="H2885" t="s">
        <v>6049</v>
      </c>
      <c r="I2885">
        <v>4</v>
      </c>
      <c r="J2885" t="s">
        <v>13231</v>
      </c>
      <c r="K2885" t="s">
        <v>1618</v>
      </c>
      <c r="N2885" t="s">
        <v>11554</v>
      </c>
      <c r="O2885">
        <v>1</v>
      </c>
      <c r="P2885" t="s">
        <v>1619</v>
      </c>
      <c r="Q2885" t="s">
        <v>58</v>
      </c>
      <c r="R2885" t="s">
        <v>65</v>
      </c>
    </row>
    <row r="2886" spans="1:18" x14ac:dyDescent="0.3">
      <c r="A2886">
        <v>2884</v>
      </c>
      <c r="B2886">
        <v>2726239024</v>
      </c>
      <c r="C2886">
        <v>43078</v>
      </c>
      <c r="D2886" t="s">
        <v>6045</v>
      </c>
      <c r="E2886" t="s">
        <v>6045</v>
      </c>
      <c r="F2886" t="s">
        <v>7</v>
      </c>
      <c r="G2886" t="s">
        <v>6046</v>
      </c>
      <c r="H2886" t="s">
        <v>6047</v>
      </c>
      <c r="I2886">
        <v>2</v>
      </c>
      <c r="J2886" t="s">
        <v>13746</v>
      </c>
      <c r="K2886" t="s">
        <v>1939</v>
      </c>
      <c r="N2886" t="s">
        <v>11554</v>
      </c>
      <c r="O2886">
        <v>13</v>
      </c>
      <c r="P2886" t="s">
        <v>1940</v>
      </c>
      <c r="Q2886" t="s">
        <v>64</v>
      </c>
      <c r="R2886" t="s">
        <v>65</v>
      </c>
    </row>
    <row r="2887" spans="1:18" x14ac:dyDescent="0.3">
      <c r="A2887">
        <v>2885</v>
      </c>
      <c r="B2887">
        <v>2516504469</v>
      </c>
      <c r="C2887">
        <v>43078</v>
      </c>
      <c r="D2887" t="s">
        <v>6045</v>
      </c>
      <c r="E2887" t="s">
        <v>7373</v>
      </c>
      <c r="F2887" t="s">
        <v>13747</v>
      </c>
      <c r="G2887" t="s">
        <v>6046</v>
      </c>
      <c r="H2887" t="s">
        <v>6047</v>
      </c>
      <c r="I2887">
        <v>3</v>
      </c>
      <c r="J2887" t="s">
        <v>13748</v>
      </c>
      <c r="K2887" t="s">
        <v>107</v>
      </c>
      <c r="L2887">
        <v>73000</v>
      </c>
      <c r="M2887">
        <v>137000</v>
      </c>
      <c r="N2887" t="s">
        <v>11619</v>
      </c>
      <c r="O2887">
        <v>7</v>
      </c>
      <c r="P2887" t="s">
        <v>1326</v>
      </c>
      <c r="Q2887" t="s">
        <v>41</v>
      </c>
      <c r="R2887" t="s">
        <v>6</v>
      </c>
    </row>
    <row r="2888" spans="1:18" x14ac:dyDescent="0.3">
      <c r="A2888">
        <v>2886</v>
      </c>
      <c r="B2888">
        <v>2685926490</v>
      </c>
      <c r="C2888">
        <v>43078</v>
      </c>
      <c r="D2888" t="s">
        <v>6055</v>
      </c>
      <c r="E2888" t="s">
        <v>8176</v>
      </c>
      <c r="F2888" t="s">
        <v>11554</v>
      </c>
      <c r="G2888" t="s">
        <v>6046</v>
      </c>
      <c r="H2888" t="s">
        <v>6049</v>
      </c>
      <c r="I2888">
        <v>6</v>
      </c>
      <c r="J2888" t="s">
        <v>13749</v>
      </c>
      <c r="K2888" t="s">
        <v>188</v>
      </c>
      <c r="N2888" t="s">
        <v>11554</v>
      </c>
      <c r="P2888" t="s">
        <v>1184</v>
      </c>
      <c r="Q2888" t="s">
        <v>27</v>
      </c>
      <c r="R2888" t="s">
        <v>65</v>
      </c>
    </row>
    <row r="2889" spans="1:18" x14ac:dyDescent="0.3">
      <c r="A2889">
        <v>2887</v>
      </c>
      <c r="B2889">
        <v>2741587485</v>
      </c>
      <c r="C2889">
        <v>43078</v>
      </c>
      <c r="D2889" t="s">
        <v>6055</v>
      </c>
      <c r="E2889" t="s">
        <v>6055</v>
      </c>
      <c r="F2889" t="s">
        <v>11554</v>
      </c>
      <c r="G2889" t="s">
        <v>6046</v>
      </c>
      <c r="H2889" t="s">
        <v>6056</v>
      </c>
      <c r="I2889">
        <v>4</v>
      </c>
      <c r="J2889" t="s">
        <v>13750</v>
      </c>
      <c r="K2889" t="s">
        <v>83</v>
      </c>
      <c r="N2889" t="s">
        <v>11554</v>
      </c>
      <c r="P2889" t="s">
        <v>133</v>
      </c>
      <c r="Q2889" t="s">
        <v>134</v>
      </c>
      <c r="R2889" t="s">
        <v>85</v>
      </c>
    </row>
    <row r="2890" spans="1:18" x14ac:dyDescent="0.3">
      <c r="A2890">
        <v>2888</v>
      </c>
      <c r="B2890">
        <v>2741447113</v>
      </c>
      <c r="C2890">
        <v>43079</v>
      </c>
      <c r="D2890" t="s">
        <v>6066</v>
      </c>
      <c r="E2890" t="s">
        <v>6066</v>
      </c>
      <c r="F2890" t="s">
        <v>11554</v>
      </c>
      <c r="G2890" t="s">
        <v>6046</v>
      </c>
      <c r="H2890" t="s">
        <v>6047</v>
      </c>
      <c r="I2890">
        <v>1</v>
      </c>
      <c r="J2890" t="s">
        <v>11664</v>
      </c>
      <c r="K2890" t="s">
        <v>168</v>
      </c>
      <c r="N2890" t="s">
        <v>11554</v>
      </c>
      <c r="O2890">
        <v>2</v>
      </c>
      <c r="P2890" t="s">
        <v>1941</v>
      </c>
      <c r="Q2890" t="s">
        <v>58</v>
      </c>
      <c r="R2890" t="s">
        <v>85</v>
      </c>
    </row>
    <row r="2891" spans="1:18" x14ac:dyDescent="0.3">
      <c r="A2891">
        <v>2889</v>
      </c>
      <c r="B2891">
        <v>2727653309</v>
      </c>
      <c r="C2891">
        <v>43079</v>
      </c>
      <c r="D2891" t="s">
        <v>6045</v>
      </c>
      <c r="E2891" t="s">
        <v>6045</v>
      </c>
      <c r="F2891" t="s">
        <v>11554</v>
      </c>
      <c r="G2891" t="s">
        <v>6046</v>
      </c>
      <c r="H2891" t="s">
        <v>6049</v>
      </c>
      <c r="I2891">
        <v>5</v>
      </c>
      <c r="J2891" t="s">
        <v>11736</v>
      </c>
      <c r="K2891" t="s">
        <v>3</v>
      </c>
      <c r="N2891" t="s">
        <v>11554</v>
      </c>
      <c r="P2891" t="s">
        <v>207</v>
      </c>
      <c r="Q2891" t="s">
        <v>64</v>
      </c>
      <c r="R2891" t="s">
        <v>54</v>
      </c>
    </row>
    <row r="2892" spans="1:18" x14ac:dyDescent="0.3">
      <c r="A2892">
        <v>2890</v>
      </c>
      <c r="B2892">
        <v>2682256433</v>
      </c>
      <c r="C2892">
        <v>43079</v>
      </c>
      <c r="D2892" t="s">
        <v>6045</v>
      </c>
      <c r="E2892" t="s">
        <v>7305</v>
      </c>
      <c r="F2892" t="s">
        <v>11554</v>
      </c>
      <c r="G2892" t="s">
        <v>6046</v>
      </c>
      <c r="H2892" t="s">
        <v>6049</v>
      </c>
      <c r="I2892">
        <v>8</v>
      </c>
      <c r="J2892" t="s">
        <v>13576</v>
      </c>
      <c r="K2892" t="s">
        <v>1942</v>
      </c>
      <c r="N2892" t="s">
        <v>11554</v>
      </c>
      <c r="P2892" t="s">
        <v>305</v>
      </c>
      <c r="Q2892" t="s">
        <v>41</v>
      </c>
      <c r="R2892" t="s">
        <v>6</v>
      </c>
    </row>
    <row r="2893" spans="1:18" x14ac:dyDescent="0.3">
      <c r="A2893">
        <v>2891</v>
      </c>
      <c r="B2893">
        <v>2705282263</v>
      </c>
      <c r="C2893">
        <v>43079</v>
      </c>
      <c r="D2893" t="s">
        <v>6045</v>
      </c>
      <c r="E2893" t="s">
        <v>7305</v>
      </c>
      <c r="F2893" t="s">
        <v>11554</v>
      </c>
      <c r="G2893" t="s">
        <v>6046</v>
      </c>
      <c r="H2893" t="s">
        <v>6049</v>
      </c>
      <c r="I2893">
        <v>2</v>
      </c>
      <c r="J2893" t="s">
        <v>13751</v>
      </c>
      <c r="K2893" t="s">
        <v>314</v>
      </c>
      <c r="N2893" t="s">
        <v>11554</v>
      </c>
      <c r="P2893" t="s">
        <v>133</v>
      </c>
      <c r="Q2893" t="s">
        <v>134</v>
      </c>
      <c r="R2893" t="s">
        <v>85</v>
      </c>
    </row>
    <row r="2894" spans="1:18" x14ac:dyDescent="0.3">
      <c r="A2894">
        <v>2892</v>
      </c>
      <c r="B2894">
        <v>2696923797</v>
      </c>
      <c r="C2894">
        <v>43079</v>
      </c>
      <c r="D2894" t="s">
        <v>6055</v>
      </c>
      <c r="E2894" t="s">
        <v>7395</v>
      </c>
      <c r="F2894" t="s">
        <v>11554</v>
      </c>
      <c r="G2894" t="s">
        <v>6046</v>
      </c>
      <c r="H2894" t="s">
        <v>6049</v>
      </c>
      <c r="I2894">
        <v>5</v>
      </c>
      <c r="J2894" t="s">
        <v>12146</v>
      </c>
      <c r="K2894" t="s">
        <v>169</v>
      </c>
      <c r="N2894" t="s">
        <v>11554</v>
      </c>
      <c r="O2894">
        <v>6</v>
      </c>
      <c r="P2894" t="s">
        <v>830</v>
      </c>
      <c r="Q2894" t="s">
        <v>831</v>
      </c>
      <c r="R2894" t="s">
        <v>85</v>
      </c>
    </row>
    <row r="2895" spans="1:18" x14ac:dyDescent="0.3">
      <c r="A2895">
        <v>2893</v>
      </c>
      <c r="B2895">
        <v>2716045596</v>
      </c>
      <c r="C2895">
        <v>43079</v>
      </c>
      <c r="D2895" t="s">
        <v>6060</v>
      </c>
      <c r="E2895" t="s">
        <v>7778</v>
      </c>
      <c r="F2895" t="s">
        <v>11554</v>
      </c>
      <c r="G2895" t="s">
        <v>6046</v>
      </c>
      <c r="H2895" t="s">
        <v>6049</v>
      </c>
      <c r="I2895">
        <v>10</v>
      </c>
      <c r="J2895" t="s">
        <v>13752</v>
      </c>
      <c r="K2895" t="s">
        <v>3</v>
      </c>
      <c r="N2895" t="s">
        <v>11554</v>
      </c>
      <c r="P2895" t="s">
        <v>1267</v>
      </c>
      <c r="Q2895" t="s">
        <v>64</v>
      </c>
      <c r="R2895" t="s">
        <v>54</v>
      </c>
    </row>
    <row r="2896" spans="1:18" x14ac:dyDescent="0.3">
      <c r="A2896">
        <v>2894</v>
      </c>
      <c r="B2896">
        <v>2657222500</v>
      </c>
      <c r="C2896">
        <v>43079</v>
      </c>
      <c r="D2896" t="s">
        <v>6048</v>
      </c>
      <c r="E2896" t="s">
        <v>7354</v>
      </c>
      <c r="F2896" t="s">
        <v>11583</v>
      </c>
      <c r="G2896" t="s">
        <v>6053</v>
      </c>
      <c r="H2896" t="s">
        <v>6049</v>
      </c>
      <c r="I2896">
        <v>8</v>
      </c>
      <c r="J2896" t="s">
        <v>11597</v>
      </c>
      <c r="K2896" t="s">
        <v>1943</v>
      </c>
      <c r="N2896" t="s">
        <v>11554</v>
      </c>
      <c r="O2896">
        <v>1</v>
      </c>
      <c r="P2896" t="s">
        <v>57</v>
      </c>
      <c r="Q2896" t="s">
        <v>58</v>
      </c>
      <c r="R2896" t="s">
        <v>6</v>
      </c>
    </row>
    <row r="2897" spans="1:18" x14ac:dyDescent="0.3">
      <c r="A2897">
        <v>2895</v>
      </c>
      <c r="B2897">
        <v>2702513942</v>
      </c>
      <c r="C2897">
        <v>43080</v>
      </c>
      <c r="D2897" t="s">
        <v>6048</v>
      </c>
      <c r="E2897" t="s">
        <v>7691</v>
      </c>
      <c r="F2897" t="s">
        <v>13753</v>
      </c>
      <c r="G2897" t="s">
        <v>6053</v>
      </c>
      <c r="H2897" t="s">
        <v>6056</v>
      </c>
      <c r="I2897">
        <v>4</v>
      </c>
      <c r="J2897" t="s">
        <v>13754</v>
      </c>
      <c r="K2897" t="s">
        <v>664</v>
      </c>
      <c r="N2897" t="s">
        <v>11554</v>
      </c>
      <c r="O2897">
        <v>11</v>
      </c>
      <c r="P2897" t="s">
        <v>204</v>
      </c>
      <c r="Q2897" t="s">
        <v>58</v>
      </c>
      <c r="R2897" t="s">
        <v>6</v>
      </c>
    </row>
    <row r="2898" spans="1:18" x14ac:dyDescent="0.3">
      <c r="A2898">
        <v>2896</v>
      </c>
      <c r="B2898">
        <v>2742515017</v>
      </c>
      <c r="C2898">
        <v>43080</v>
      </c>
      <c r="D2898" t="s">
        <v>6058</v>
      </c>
      <c r="E2898" t="s">
        <v>6058</v>
      </c>
      <c r="F2898" t="s">
        <v>11554</v>
      </c>
      <c r="G2898" t="s">
        <v>6053</v>
      </c>
      <c r="H2898" t="s">
        <v>6049</v>
      </c>
      <c r="I2898">
        <v>4</v>
      </c>
      <c r="J2898" t="s">
        <v>11579</v>
      </c>
      <c r="K2898" t="s">
        <v>809</v>
      </c>
      <c r="N2898" t="s">
        <v>11554</v>
      </c>
      <c r="P2898" t="s">
        <v>57</v>
      </c>
      <c r="Q2898" t="s">
        <v>58</v>
      </c>
      <c r="R2898" t="s">
        <v>6</v>
      </c>
    </row>
    <row r="2899" spans="1:18" x14ac:dyDescent="0.3">
      <c r="A2899">
        <v>2897</v>
      </c>
      <c r="B2899">
        <v>2743453054</v>
      </c>
      <c r="C2899">
        <v>43080</v>
      </c>
      <c r="D2899" t="s">
        <v>6058</v>
      </c>
      <c r="E2899" t="s">
        <v>6058</v>
      </c>
      <c r="F2899" t="s">
        <v>11554</v>
      </c>
      <c r="G2899" t="s">
        <v>6053</v>
      </c>
      <c r="H2899" t="s">
        <v>6049</v>
      </c>
      <c r="I2899">
        <v>5</v>
      </c>
      <c r="J2899" t="s">
        <v>11579</v>
      </c>
      <c r="K2899" t="s">
        <v>1893</v>
      </c>
      <c r="N2899" t="s">
        <v>11554</v>
      </c>
      <c r="P2899" t="s">
        <v>57</v>
      </c>
      <c r="Q2899" t="s">
        <v>58</v>
      </c>
      <c r="R2899" t="s">
        <v>6</v>
      </c>
    </row>
    <row r="2900" spans="1:18" x14ac:dyDescent="0.3">
      <c r="A2900">
        <v>2898</v>
      </c>
      <c r="B2900">
        <v>2693776633</v>
      </c>
      <c r="C2900">
        <v>43080</v>
      </c>
      <c r="D2900" t="s">
        <v>6048</v>
      </c>
      <c r="E2900" t="s">
        <v>7354</v>
      </c>
      <c r="F2900" t="s">
        <v>6046</v>
      </c>
      <c r="G2900" t="s">
        <v>6053</v>
      </c>
      <c r="H2900" t="s">
        <v>6049</v>
      </c>
      <c r="I2900">
        <v>8</v>
      </c>
      <c r="J2900" t="s">
        <v>11597</v>
      </c>
      <c r="K2900" t="s">
        <v>1939</v>
      </c>
      <c r="N2900" t="s">
        <v>11554</v>
      </c>
      <c r="P2900" t="s">
        <v>57</v>
      </c>
      <c r="Q2900" t="s">
        <v>58</v>
      </c>
      <c r="R2900" t="s">
        <v>6</v>
      </c>
    </row>
    <row r="2901" spans="1:18" x14ac:dyDescent="0.3">
      <c r="A2901">
        <v>2899</v>
      </c>
      <c r="B2901">
        <v>2732463134</v>
      </c>
      <c r="C2901">
        <v>43080</v>
      </c>
      <c r="D2901" t="s">
        <v>6048</v>
      </c>
      <c r="E2901" t="s">
        <v>7354</v>
      </c>
      <c r="F2901" t="s">
        <v>11554</v>
      </c>
      <c r="G2901" t="s">
        <v>6046</v>
      </c>
      <c r="H2901" t="s">
        <v>6049</v>
      </c>
      <c r="I2901">
        <v>7</v>
      </c>
      <c r="J2901" t="s">
        <v>11739</v>
      </c>
      <c r="K2901" t="s">
        <v>164</v>
      </c>
      <c r="N2901" t="s">
        <v>11554</v>
      </c>
      <c r="P2901" t="s">
        <v>385</v>
      </c>
      <c r="Q2901" t="s">
        <v>41</v>
      </c>
      <c r="R2901" t="s">
        <v>65</v>
      </c>
    </row>
    <row r="2902" spans="1:18" x14ac:dyDescent="0.3">
      <c r="A2902">
        <v>2900</v>
      </c>
      <c r="B2902">
        <v>2703663452</v>
      </c>
      <c r="C2902">
        <v>43080</v>
      </c>
      <c r="D2902" t="s">
        <v>6052</v>
      </c>
      <c r="E2902" t="s">
        <v>8177</v>
      </c>
      <c r="F2902" t="s">
        <v>11554</v>
      </c>
      <c r="G2902" t="s">
        <v>6046</v>
      </c>
      <c r="H2902" t="s">
        <v>6049</v>
      </c>
      <c r="I2902">
        <v>8</v>
      </c>
      <c r="J2902" t="s">
        <v>13755</v>
      </c>
      <c r="K2902" t="s">
        <v>3</v>
      </c>
      <c r="N2902" t="s">
        <v>11554</v>
      </c>
      <c r="O2902">
        <v>2</v>
      </c>
      <c r="P2902" t="s">
        <v>1944</v>
      </c>
      <c r="Q2902" t="s">
        <v>64</v>
      </c>
      <c r="R2902" t="s">
        <v>65</v>
      </c>
    </row>
    <row r="2903" spans="1:18" x14ac:dyDescent="0.3">
      <c r="A2903">
        <v>2901</v>
      </c>
      <c r="B2903">
        <v>2671792259</v>
      </c>
      <c r="C2903">
        <v>43081</v>
      </c>
      <c r="D2903" t="s">
        <v>6045</v>
      </c>
      <c r="E2903" t="s">
        <v>7475</v>
      </c>
      <c r="F2903" t="s">
        <v>13264</v>
      </c>
      <c r="G2903" t="s">
        <v>6046</v>
      </c>
      <c r="H2903" t="s">
        <v>6049</v>
      </c>
      <c r="I2903">
        <v>11</v>
      </c>
      <c r="J2903" t="s">
        <v>13756</v>
      </c>
      <c r="K2903" t="s">
        <v>3</v>
      </c>
      <c r="N2903" t="s">
        <v>11554</v>
      </c>
      <c r="O2903">
        <v>12</v>
      </c>
      <c r="P2903" t="s">
        <v>857</v>
      </c>
      <c r="Q2903" t="s">
        <v>134</v>
      </c>
      <c r="R2903" t="s">
        <v>166</v>
      </c>
    </row>
    <row r="2904" spans="1:18" x14ac:dyDescent="0.3">
      <c r="A2904">
        <v>2902</v>
      </c>
      <c r="B2904">
        <v>2657072583</v>
      </c>
      <c r="C2904">
        <v>43081</v>
      </c>
      <c r="D2904" t="s">
        <v>6052</v>
      </c>
      <c r="E2904" t="s">
        <v>7330</v>
      </c>
      <c r="F2904" t="s">
        <v>11648</v>
      </c>
      <c r="G2904" t="s">
        <v>6053</v>
      </c>
      <c r="H2904" t="s">
        <v>6049</v>
      </c>
      <c r="I2904">
        <v>5</v>
      </c>
      <c r="J2904" t="s">
        <v>11584</v>
      </c>
      <c r="K2904" t="s">
        <v>792</v>
      </c>
      <c r="N2904" t="s">
        <v>11554</v>
      </c>
      <c r="P2904" t="s">
        <v>57</v>
      </c>
      <c r="Q2904" t="s">
        <v>58</v>
      </c>
      <c r="R2904" t="s">
        <v>6</v>
      </c>
    </row>
    <row r="2905" spans="1:18" x14ac:dyDescent="0.3">
      <c r="A2905">
        <v>2903</v>
      </c>
      <c r="B2905">
        <v>2676073159</v>
      </c>
      <c r="C2905">
        <v>43081</v>
      </c>
      <c r="D2905" t="s">
        <v>6045</v>
      </c>
      <c r="E2905" t="s">
        <v>6045</v>
      </c>
      <c r="F2905" t="s">
        <v>11554</v>
      </c>
      <c r="G2905" t="s">
        <v>6046</v>
      </c>
      <c r="H2905" t="s">
        <v>6047</v>
      </c>
      <c r="I2905">
        <v>1</v>
      </c>
      <c r="J2905" t="s">
        <v>11857</v>
      </c>
      <c r="K2905" t="s">
        <v>706</v>
      </c>
      <c r="N2905" t="s">
        <v>11554</v>
      </c>
      <c r="O2905">
        <v>109</v>
      </c>
      <c r="P2905" t="s">
        <v>532</v>
      </c>
      <c r="Q2905" t="s">
        <v>64</v>
      </c>
      <c r="R2905" t="s">
        <v>54</v>
      </c>
    </row>
    <row r="2906" spans="1:18" x14ac:dyDescent="0.3">
      <c r="A2906">
        <v>2904</v>
      </c>
      <c r="B2906">
        <v>2646501175</v>
      </c>
      <c r="C2906">
        <v>43081</v>
      </c>
      <c r="D2906" t="s">
        <v>6045</v>
      </c>
      <c r="E2906" t="s">
        <v>6045</v>
      </c>
      <c r="F2906" t="s">
        <v>11834</v>
      </c>
      <c r="G2906" t="s">
        <v>6046</v>
      </c>
      <c r="H2906" t="s">
        <v>6047</v>
      </c>
      <c r="I2906">
        <v>2</v>
      </c>
      <c r="J2906" t="s">
        <v>11835</v>
      </c>
      <c r="K2906" t="s">
        <v>213</v>
      </c>
      <c r="N2906" t="s">
        <v>11554</v>
      </c>
      <c r="O2906">
        <v>6</v>
      </c>
      <c r="P2906" t="s">
        <v>507</v>
      </c>
      <c r="Q2906" t="s">
        <v>41</v>
      </c>
      <c r="R2906" t="s">
        <v>6</v>
      </c>
    </row>
    <row r="2907" spans="1:18" x14ac:dyDescent="0.3">
      <c r="A2907">
        <v>2905</v>
      </c>
      <c r="B2907">
        <v>2559921669</v>
      </c>
      <c r="C2907">
        <v>43081</v>
      </c>
      <c r="D2907" t="s">
        <v>6045</v>
      </c>
      <c r="E2907" t="s">
        <v>8124</v>
      </c>
      <c r="F2907" t="s">
        <v>11554</v>
      </c>
      <c r="G2907" t="s">
        <v>6046</v>
      </c>
      <c r="H2907" t="s">
        <v>6049</v>
      </c>
      <c r="I2907">
        <v>8</v>
      </c>
      <c r="J2907" t="s">
        <v>12891</v>
      </c>
      <c r="K2907" t="s">
        <v>188</v>
      </c>
      <c r="N2907" t="s">
        <v>11554</v>
      </c>
      <c r="O2907">
        <v>6</v>
      </c>
      <c r="P2907" t="s">
        <v>1389</v>
      </c>
      <c r="Q2907" t="s">
        <v>53</v>
      </c>
      <c r="R2907" t="s">
        <v>140</v>
      </c>
    </row>
    <row r="2908" spans="1:18" x14ac:dyDescent="0.3">
      <c r="A2908">
        <v>2906</v>
      </c>
      <c r="B2908">
        <v>2685917729</v>
      </c>
      <c r="C2908">
        <v>43081</v>
      </c>
      <c r="D2908" t="s">
        <v>6074</v>
      </c>
      <c r="E2908" t="s">
        <v>7476</v>
      </c>
      <c r="F2908" t="s">
        <v>11554</v>
      </c>
      <c r="G2908" t="s">
        <v>6046</v>
      </c>
      <c r="H2908" t="s">
        <v>6049</v>
      </c>
      <c r="I2908">
        <v>6</v>
      </c>
      <c r="J2908" t="s">
        <v>11936</v>
      </c>
      <c r="K2908" t="s">
        <v>110</v>
      </c>
      <c r="N2908" t="s">
        <v>11554</v>
      </c>
      <c r="P2908" t="s">
        <v>623</v>
      </c>
      <c r="Q2908" t="s">
        <v>236</v>
      </c>
      <c r="R2908" t="s">
        <v>6</v>
      </c>
    </row>
    <row r="2909" spans="1:18" x14ac:dyDescent="0.3">
      <c r="A2909">
        <v>2907</v>
      </c>
      <c r="B2909">
        <v>2706514169</v>
      </c>
      <c r="C2909">
        <v>43082</v>
      </c>
      <c r="D2909" t="s">
        <v>6051</v>
      </c>
      <c r="E2909" t="s">
        <v>7898</v>
      </c>
      <c r="F2909" t="s">
        <v>11554</v>
      </c>
      <c r="G2909" t="s">
        <v>6046</v>
      </c>
      <c r="H2909" t="s">
        <v>6056</v>
      </c>
      <c r="I2909">
        <v>4</v>
      </c>
      <c r="J2909" t="s">
        <v>12963</v>
      </c>
      <c r="K2909" t="s">
        <v>3</v>
      </c>
      <c r="N2909" t="s">
        <v>11554</v>
      </c>
      <c r="O2909">
        <v>8</v>
      </c>
      <c r="P2909" t="s">
        <v>1452</v>
      </c>
      <c r="Q2909" t="s">
        <v>442</v>
      </c>
      <c r="R2909" t="s">
        <v>157</v>
      </c>
    </row>
    <row r="2910" spans="1:18" x14ac:dyDescent="0.3">
      <c r="A2910">
        <v>2908</v>
      </c>
      <c r="B2910">
        <v>2555838048</v>
      </c>
      <c r="C2910">
        <v>43082</v>
      </c>
      <c r="D2910" t="s">
        <v>6045</v>
      </c>
      <c r="E2910" t="s">
        <v>8178</v>
      </c>
      <c r="F2910" t="s">
        <v>11554</v>
      </c>
      <c r="G2910" t="s">
        <v>6046</v>
      </c>
      <c r="H2910" t="s">
        <v>6049</v>
      </c>
      <c r="I2910">
        <v>3</v>
      </c>
      <c r="J2910" t="s">
        <v>13757</v>
      </c>
      <c r="K2910" t="s">
        <v>110</v>
      </c>
      <c r="N2910" t="s">
        <v>11554</v>
      </c>
      <c r="O2910">
        <v>2</v>
      </c>
      <c r="P2910" t="s">
        <v>1389</v>
      </c>
      <c r="Q2910" t="s">
        <v>53</v>
      </c>
      <c r="R2910" t="s">
        <v>140</v>
      </c>
    </row>
    <row r="2911" spans="1:18" x14ac:dyDescent="0.3">
      <c r="A2911">
        <v>2909</v>
      </c>
      <c r="B2911">
        <v>2690302602</v>
      </c>
      <c r="C2911">
        <v>43082</v>
      </c>
      <c r="D2911" t="s">
        <v>6052</v>
      </c>
      <c r="E2911" t="s">
        <v>7330</v>
      </c>
      <c r="F2911" t="s">
        <v>11648</v>
      </c>
      <c r="G2911" t="s">
        <v>6053</v>
      </c>
      <c r="H2911" t="s">
        <v>6049</v>
      </c>
      <c r="I2911">
        <v>9</v>
      </c>
      <c r="J2911" t="s">
        <v>11584</v>
      </c>
      <c r="K2911" t="s">
        <v>753</v>
      </c>
      <c r="N2911" t="s">
        <v>11554</v>
      </c>
      <c r="P2911" t="s">
        <v>57</v>
      </c>
      <c r="Q2911" t="s">
        <v>58</v>
      </c>
      <c r="R2911" t="s">
        <v>6</v>
      </c>
    </row>
    <row r="2912" spans="1:18" x14ac:dyDescent="0.3">
      <c r="A2912">
        <v>2910</v>
      </c>
      <c r="B2912">
        <v>2698122071</v>
      </c>
      <c r="C2912">
        <v>43082</v>
      </c>
      <c r="D2912" t="s">
        <v>6051</v>
      </c>
      <c r="E2912" t="s">
        <v>7375</v>
      </c>
      <c r="F2912" t="s">
        <v>13758</v>
      </c>
      <c r="G2912" t="s">
        <v>6053</v>
      </c>
      <c r="H2912" t="s">
        <v>6049</v>
      </c>
      <c r="I2912">
        <v>7</v>
      </c>
      <c r="J2912" t="s">
        <v>11774</v>
      </c>
      <c r="K2912" t="s">
        <v>363</v>
      </c>
      <c r="L2912">
        <v>96000</v>
      </c>
      <c r="M2912">
        <v>87000</v>
      </c>
      <c r="N2912" t="s">
        <v>11573</v>
      </c>
      <c r="O2912">
        <v>107</v>
      </c>
      <c r="P2912" t="s">
        <v>439</v>
      </c>
      <c r="Q2912" t="s">
        <v>64</v>
      </c>
      <c r="R2912" t="s">
        <v>6</v>
      </c>
    </row>
    <row r="2913" spans="1:18" x14ac:dyDescent="0.3">
      <c r="A2913">
        <v>2911</v>
      </c>
      <c r="B2913">
        <v>2626473486</v>
      </c>
      <c r="C2913">
        <v>43082</v>
      </c>
      <c r="D2913" t="s">
        <v>6076</v>
      </c>
      <c r="E2913" t="s">
        <v>7403</v>
      </c>
      <c r="F2913" t="s">
        <v>11554</v>
      </c>
      <c r="G2913" t="s">
        <v>6046</v>
      </c>
      <c r="H2913" t="s">
        <v>6049</v>
      </c>
      <c r="I2913">
        <v>5</v>
      </c>
      <c r="J2913" t="s">
        <v>11664</v>
      </c>
      <c r="K2913" t="s">
        <v>717</v>
      </c>
      <c r="N2913" t="s">
        <v>11554</v>
      </c>
      <c r="P2913" t="s">
        <v>202</v>
      </c>
      <c r="Q2913" t="s">
        <v>41</v>
      </c>
      <c r="R2913" t="s">
        <v>6</v>
      </c>
    </row>
    <row r="2914" spans="1:18" x14ac:dyDescent="0.3">
      <c r="A2914">
        <v>2912</v>
      </c>
      <c r="B2914">
        <v>2680047598</v>
      </c>
      <c r="C2914">
        <v>43082</v>
      </c>
      <c r="D2914" t="s">
        <v>6052</v>
      </c>
      <c r="E2914" t="s">
        <v>7541</v>
      </c>
      <c r="F2914" t="s">
        <v>11554</v>
      </c>
      <c r="G2914" t="s">
        <v>6053</v>
      </c>
      <c r="H2914" t="s">
        <v>6049</v>
      </c>
      <c r="I2914">
        <v>2</v>
      </c>
      <c r="J2914" t="s">
        <v>13759</v>
      </c>
      <c r="K2914" t="s">
        <v>359</v>
      </c>
      <c r="N2914" t="s">
        <v>11554</v>
      </c>
      <c r="O2914">
        <v>6</v>
      </c>
      <c r="P2914" t="s">
        <v>619</v>
      </c>
      <c r="Q2914" t="s">
        <v>64</v>
      </c>
      <c r="R2914" t="s">
        <v>6</v>
      </c>
    </row>
    <row r="2915" spans="1:18" x14ac:dyDescent="0.3">
      <c r="A2915">
        <v>2913</v>
      </c>
      <c r="B2915">
        <v>2737658436</v>
      </c>
      <c r="C2915">
        <v>43082</v>
      </c>
      <c r="D2915" t="s">
        <v>6051</v>
      </c>
      <c r="E2915" t="s">
        <v>7788</v>
      </c>
      <c r="F2915" t="s">
        <v>11554</v>
      </c>
      <c r="G2915" t="s">
        <v>6046</v>
      </c>
      <c r="H2915" t="s">
        <v>6056</v>
      </c>
      <c r="I2915">
        <v>2</v>
      </c>
      <c r="J2915" t="s">
        <v>11664</v>
      </c>
      <c r="K2915" t="s">
        <v>1006</v>
      </c>
      <c r="N2915" t="s">
        <v>11554</v>
      </c>
      <c r="P2915" t="s">
        <v>81</v>
      </c>
      <c r="Q2915" t="s">
        <v>64</v>
      </c>
      <c r="R2915" t="s">
        <v>6</v>
      </c>
    </row>
    <row r="2916" spans="1:18" x14ac:dyDescent="0.3">
      <c r="A2916">
        <v>2914</v>
      </c>
      <c r="B2916">
        <v>2747814800</v>
      </c>
      <c r="C2916">
        <v>43083</v>
      </c>
      <c r="D2916" t="s">
        <v>6062</v>
      </c>
      <c r="E2916" t="s">
        <v>8179</v>
      </c>
      <c r="F2916" t="s">
        <v>11554</v>
      </c>
      <c r="G2916" t="s">
        <v>6046</v>
      </c>
      <c r="H2916" t="s">
        <v>6049</v>
      </c>
      <c r="I2916">
        <v>7</v>
      </c>
      <c r="J2916" t="s">
        <v>13760</v>
      </c>
      <c r="K2916" t="s">
        <v>569</v>
      </c>
      <c r="N2916" t="s">
        <v>11554</v>
      </c>
      <c r="O2916">
        <v>13</v>
      </c>
      <c r="P2916" t="s">
        <v>570</v>
      </c>
      <c r="Q2916" t="s">
        <v>58</v>
      </c>
      <c r="R2916" t="s">
        <v>6</v>
      </c>
    </row>
    <row r="2917" spans="1:18" x14ac:dyDescent="0.3">
      <c r="A2917">
        <v>2915</v>
      </c>
      <c r="B2917">
        <v>2748413352</v>
      </c>
      <c r="C2917">
        <v>43083</v>
      </c>
      <c r="D2917" t="s">
        <v>6057</v>
      </c>
      <c r="E2917" t="s">
        <v>8180</v>
      </c>
      <c r="F2917" t="s">
        <v>11554</v>
      </c>
      <c r="G2917" t="s">
        <v>6046</v>
      </c>
      <c r="H2917" t="s">
        <v>6049</v>
      </c>
      <c r="I2917">
        <v>2</v>
      </c>
      <c r="J2917" t="s">
        <v>13168</v>
      </c>
      <c r="K2917" t="s">
        <v>3</v>
      </c>
      <c r="N2917" t="s">
        <v>11554</v>
      </c>
      <c r="O2917">
        <v>1</v>
      </c>
      <c r="P2917" t="s">
        <v>1024</v>
      </c>
      <c r="Q2917" t="s">
        <v>41</v>
      </c>
      <c r="R2917" t="s">
        <v>6</v>
      </c>
    </row>
    <row r="2918" spans="1:18" x14ac:dyDescent="0.3">
      <c r="A2918">
        <v>2916</v>
      </c>
      <c r="B2918">
        <v>2719055774</v>
      </c>
      <c r="C2918">
        <v>43083</v>
      </c>
      <c r="D2918" t="s">
        <v>6045</v>
      </c>
      <c r="E2918" t="s">
        <v>8181</v>
      </c>
      <c r="F2918" t="s">
        <v>11554</v>
      </c>
      <c r="G2918" t="s">
        <v>6046</v>
      </c>
      <c r="H2918" t="s">
        <v>6049</v>
      </c>
      <c r="I2918">
        <v>5</v>
      </c>
      <c r="J2918" t="s">
        <v>12168</v>
      </c>
      <c r="K2918" t="s">
        <v>377</v>
      </c>
      <c r="N2918" t="s">
        <v>11554</v>
      </c>
      <c r="O2918">
        <v>5</v>
      </c>
      <c r="P2918" t="s">
        <v>1945</v>
      </c>
      <c r="Q2918" t="s">
        <v>53</v>
      </c>
      <c r="R2918" t="s">
        <v>65</v>
      </c>
    </row>
    <row r="2919" spans="1:18" x14ac:dyDescent="0.3">
      <c r="A2919">
        <v>2917</v>
      </c>
      <c r="B2919">
        <v>2701731523</v>
      </c>
      <c r="C2919">
        <v>43083</v>
      </c>
      <c r="D2919" t="s">
        <v>6045</v>
      </c>
      <c r="E2919" t="s">
        <v>6045</v>
      </c>
      <c r="F2919" t="s">
        <v>11554</v>
      </c>
      <c r="G2919" t="s">
        <v>6053</v>
      </c>
      <c r="H2919" t="s">
        <v>6056</v>
      </c>
      <c r="I2919">
        <v>4</v>
      </c>
      <c r="J2919" t="s">
        <v>13007</v>
      </c>
      <c r="K2919" t="s">
        <v>3</v>
      </c>
      <c r="N2919" t="s">
        <v>11554</v>
      </c>
      <c r="O2919">
        <v>28</v>
      </c>
      <c r="P2919" t="s">
        <v>585</v>
      </c>
      <c r="Q2919" t="s">
        <v>58</v>
      </c>
      <c r="R2919" t="s">
        <v>65</v>
      </c>
    </row>
    <row r="2920" spans="1:18" x14ac:dyDescent="0.3">
      <c r="A2920">
        <v>2918</v>
      </c>
      <c r="B2920">
        <v>2718734669</v>
      </c>
      <c r="C2920">
        <v>43083</v>
      </c>
      <c r="D2920" t="s">
        <v>6045</v>
      </c>
      <c r="E2920" t="s">
        <v>6045</v>
      </c>
      <c r="F2920" t="s">
        <v>11554</v>
      </c>
      <c r="G2920" t="s">
        <v>6046</v>
      </c>
      <c r="H2920" t="s">
        <v>6056</v>
      </c>
      <c r="I2920">
        <v>4</v>
      </c>
      <c r="J2920" t="s">
        <v>13622</v>
      </c>
      <c r="K2920" t="s">
        <v>3</v>
      </c>
      <c r="N2920" t="s">
        <v>11554</v>
      </c>
      <c r="O2920">
        <v>9</v>
      </c>
      <c r="P2920" t="s">
        <v>1864</v>
      </c>
      <c r="Q2920" t="s">
        <v>257</v>
      </c>
      <c r="R2920" t="s">
        <v>140</v>
      </c>
    </row>
    <row r="2921" spans="1:18" x14ac:dyDescent="0.3">
      <c r="A2921">
        <v>2919</v>
      </c>
      <c r="B2921">
        <v>2717458418</v>
      </c>
      <c r="C2921">
        <v>43083</v>
      </c>
      <c r="D2921" t="s">
        <v>6052</v>
      </c>
      <c r="E2921" t="s">
        <v>7564</v>
      </c>
      <c r="F2921" t="s">
        <v>11554</v>
      </c>
      <c r="G2921" t="s">
        <v>6046</v>
      </c>
      <c r="H2921" t="s">
        <v>6049</v>
      </c>
      <c r="I2921">
        <v>4</v>
      </c>
      <c r="J2921" t="s">
        <v>12126</v>
      </c>
      <c r="K2921" t="s">
        <v>110</v>
      </c>
      <c r="N2921" t="s">
        <v>11554</v>
      </c>
      <c r="P2921" t="s">
        <v>81</v>
      </c>
      <c r="Q2921" t="s">
        <v>64</v>
      </c>
      <c r="R2921" t="s">
        <v>6</v>
      </c>
    </row>
    <row r="2922" spans="1:18" x14ac:dyDescent="0.3">
      <c r="A2922">
        <v>2920</v>
      </c>
      <c r="B2922">
        <v>2713335530</v>
      </c>
      <c r="C2922">
        <v>43084</v>
      </c>
      <c r="D2922" t="s">
        <v>6051</v>
      </c>
      <c r="E2922" t="s">
        <v>7400</v>
      </c>
      <c r="F2922" t="s">
        <v>11759</v>
      </c>
      <c r="G2922" t="s">
        <v>6046</v>
      </c>
      <c r="H2922" t="s">
        <v>6056</v>
      </c>
      <c r="I2922">
        <v>3</v>
      </c>
      <c r="J2922" t="s">
        <v>11664</v>
      </c>
      <c r="K2922" t="s">
        <v>338</v>
      </c>
      <c r="N2922" t="s">
        <v>11554</v>
      </c>
      <c r="P2922" t="s">
        <v>81</v>
      </c>
      <c r="Q2922" t="s">
        <v>64</v>
      </c>
      <c r="R2922" t="s">
        <v>6</v>
      </c>
    </row>
    <row r="2923" spans="1:18" x14ac:dyDescent="0.3">
      <c r="A2923">
        <v>2921</v>
      </c>
      <c r="B2923">
        <v>2680068276</v>
      </c>
      <c r="C2923">
        <v>43084</v>
      </c>
      <c r="D2923" t="s">
        <v>6060</v>
      </c>
      <c r="E2923" t="s">
        <v>6060</v>
      </c>
      <c r="F2923" t="s">
        <v>13761</v>
      </c>
      <c r="G2923" t="s">
        <v>6053</v>
      </c>
      <c r="H2923" t="s">
        <v>6047</v>
      </c>
      <c r="I2923">
        <v>1</v>
      </c>
      <c r="J2923" t="s">
        <v>13762</v>
      </c>
      <c r="K2923" t="s">
        <v>3</v>
      </c>
      <c r="N2923" t="s">
        <v>11554</v>
      </c>
      <c r="O2923">
        <v>3</v>
      </c>
      <c r="P2923" t="s">
        <v>204</v>
      </c>
      <c r="Q2923" t="s">
        <v>58</v>
      </c>
      <c r="R2923" t="s">
        <v>6</v>
      </c>
    </row>
    <row r="2924" spans="1:18" x14ac:dyDescent="0.3">
      <c r="A2924">
        <v>2922</v>
      </c>
      <c r="B2924">
        <v>2752663725</v>
      </c>
      <c r="C2924">
        <v>43084</v>
      </c>
      <c r="D2924" t="s">
        <v>6052</v>
      </c>
      <c r="E2924" t="s">
        <v>7963</v>
      </c>
      <c r="F2924" t="s">
        <v>11554</v>
      </c>
      <c r="G2924" t="s">
        <v>6046</v>
      </c>
      <c r="H2924" t="s">
        <v>6049</v>
      </c>
      <c r="I2924">
        <v>1</v>
      </c>
      <c r="J2924" t="s">
        <v>12317</v>
      </c>
      <c r="K2924" t="s">
        <v>258</v>
      </c>
      <c r="N2924" t="s">
        <v>11554</v>
      </c>
      <c r="O2924">
        <v>3</v>
      </c>
      <c r="P2924" t="s">
        <v>1946</v>
      </c>
      <c r="Q2924" t="s">
        <v>64</v>
      </c>
      <c r="R2924" t="s">
        <v>65</v>
      </c>
    </row>
    <row r="2925" spans="1:18" x14ac:dyDescent="0.3">
      <c r="A2925">
        <v>2923</v>
      </c>
      <c r="B2925">
        <v>2678716899</v>
      </c>
      <c r="C2925">
        <v>43084</v>
      </c>
      <c r="D2925" t="s">
        <v>6045</v>
      </c>
      <c r="E2925" t="s">
        <v>6045</v>
      </c>
      <c r="F2925" t="s">
        <v>11554</v>
      </c>
      <c r="G2925" t="s">
        <v>6046</v>
      </c>
      <c r="H2925" t="s">
        <v>6049</v>
      </c>
      <c r="I2925">
        <v>2</v>
      </c>
      <c r="J2925" t="s">
        <v>11895</v>
      </c>
      <c r="K2925" t="s">
        <v>122</v>
      </c>
      <c r="N2925" t="s">
        <v>11554</v>
      </c>
      <c r="O2925">
        <v>1</v>
      </c>
      <c r="P2925" t="s">
        <v>133</v>
      </c>
      <c r="Q2925" t="s">
        <v>134</v>
      </c>
      <c r="R2925" t="s">
        <v>85</v>
      </c>
    </row>
    <row r="2926" spans="1:18" x14ac:dyDescent="0.3">
      <c r="A2926">
        <v>2924</v>
      </c>
      <c r="B2926">
        <v>2703475142</v>
      </c>
      <c r="C2926">
        <v>43084</v>
      </c>
      <c r="D2926" t="s">
        <v>6048</v>
      </c>
      <c r="E2926" t="s">
        <v>6048</v>
      </c>
      <c r="F2926" t="s">
        <v>11554</v>
      </c>
      <c r="G2926" t="s">
        <v>6053</v>
      </c>
      <c r="H2926" t="s">
        <v>6049</v>
      </c>
      <c r="I2926">
        <v>6</v>
      </c>
      <c r="J2926" t="s">
        <v>13763</v>
      </c>
      <c r="K2926" t="s">
        <v>461</v>
      </c>
      <c r="N2926" t="s">
        <v>11554</v>
      </c>
      <c r="O2926">
        <v>30</v>
      </c>
      <c r="P2926" t="s">
        <v>1336</v>
      </c>
      <c r="Q2926" t="s">
        <v>134</v>
      </c>
      <c r="R2926" t="s">
        <v>112</v>
      </c>
    </row>
    <row r="2927" spans="1:18" x14ac:dyDescent="0.3">
      <c r="A2927">
        <v>2925</v>
      </c>
      <c r="B2927">
        <v>2738703106</v>
      </c>
      <c r="C2927">
        <v>43085</v>
      </c>
      <c r="D2927" t="s">
        <v>6045</v>
      </c>
      <c r="E2927" t="s">
        <v>6045</v>
      </c>
      <c r="F2927" t="s">
        <v>11554</v>
      </c>
      <c r="G2927" t="s">
        <v>6046</v>
      </c>
      <c r="H2927" t="s">
        <v>6049</v>
      </c>
      <c r="I2927">
        <v>3</v>
      </c>
      <c r="J2927" t="s">
        <v>13764</v>
      </c>
      <c r="K2927" t="s">
        <v>933</v>
      </c>
      <c r="N2927" t="s">
        <v>11554</v>
      </c>
      <c r="O2927">
        <v>9</v>
      </c>
      <c r="P2927" t="s">
        <v>1947</v>
      </c>
      <c r="Q2927" t="s">
        <v>134</v>
      </c>
      <c r="R2927" t="s">
        <v>166</v>
      </c>
    </row>
    <row r="2928" spans="1:18" x14ac:dyDescent="0.3">
      <c r="A2928">
        <v>2926</v>
      </c>
      <c r="B2928">
        <v>2743947530</v>
      </c>
      <c r="C2928">
        <v>43085</v>
      </c>
      <c r="D2928" t="s">
        <v>6059</v>
      </c>
      <c r="E2928" t="s">
        <v>7842</v>
      </c>
      <c r="F2928" t="s">
        <v>11554</v>
      </c>
      <c r="G2928" t="s">
        <v>6046</v>
      </c>
      <c r="H2928" t="s">
        <v>6056</v>
      </c>
      <c r="I2928">
        <v>5</v>
      </c>
      <c r="J2928" t="s">
        <v>13427</v>
      </c>
      <c r="K2928" t="s">
        <v>1948</v>
      </c>
      <c r="N2928" t="s">
        <v>11554</v>
      </c>
      <c r="O2928">
        <v>1</v>
      </c>
      <c r="P2928" t="s">
        <v>451</v>
      </c>
      <c r="Q2928" t="s">
        <v>452</v>
      </c>
      <c r="R2928" t="s">
        <v>6</v>
      </c>
    </row>
    <row r="2929" spans="1:18" x14ac:dyDescent="0.3">
      <c r="A2929">
        <v>2927</v>
      </c>
      <c r="B2929">
        <v>2680053155</v>
      </c>
      <c r="C2929">
        <v>43085</v>
      </c>
      <c r="D2929" t="s">
        <v>6055</v>
      </c>
      <c r="E2929" t="s">
        <v>7470</v>
      </c>
      <c r="F2929" t="s">
        <v>11554</v>
      </c>
      <c r="G2929" t="s">
        <v>6046</v>
      </c>
      <c r="H2929" t="s">
        <v>6049</v>
      </c>
      <c r="I2929">
        <v>5</v>
      </c>
      <c r="J2929" t="s">
        <v>13765</v>
      </c>
      <c r="K2929" t="s">
        <v>314</v>
      </c>
      <c r="N2929" t="s">
        <v>11554</v>
      </c>
      <c r="O2929">
        <v>4</v>
      </c>
      <c r="P2929" t="s">
        <v>305</v>
      </c>
      <c r="Q2929" t="s">
        <v>41</v>
      </c>
      <c r="R2929" t="s">
        <v>6</v>
      </c>
    </row>
    <row r="2930" spans="1:18" x14ac:dyDescent="0.3">
      <c r="A2930">
        <v>2928</v>
      </c>
      <c r="B2930">
        <v>2683585585</v>
      </c>
      <c r="C2930">
        <v>43085</v>
      </c>
      <c r="D2930" t="s">
        <v>6060</v>
      </c>
      <c r="E2930" t="s">
        <v>6060</v>
      </c>
      <c r="F2930" t="s">
        <v>11583</v>
      </c>
      <c r="G2930" t="s">
        <v>6053</v>
      </c>
      <c r="H2930" t="s">
        <v>6049</v>
      </c>
      <c r="I2930">
        <v>7</v>
      </c>
      <c r="J2930" t="s">
        <v>11584</v>
      </c>
      <c r="K2930" t="s">
        <v>405</v>
      </c>
      <c r="N2930" t="s">
        <v>11554</v>
      </c>
      <c r="O2930">
        <v>1</v>
      </c>
      <c r="P2930" t="s">
        <v>57</v>
      </c>
      <c r="Q2930" t="s">
        <v>58</v>
      </c>
      <c r="R2930" t="s">
        <v>6</v>
      </c>
    </row>
    <row r="2931" spans="1:18" x14ac:dyDescent="0.3">
      <c r="A2931">
        <v>2929</v>
      </c>
      <c r="B2931">
        <v>2677402330</v>
      </c>
      <c r="C2931">
        <v>43085</v>
      </c>
      <c r="D2931" t="s">
        <v>6045</v>
      </c>
      <c r="E2931" t="s">
        <v>7305</v>
      </c>
      <c r="F2931" t="s">
        <v>11554</v>
      </c>
      <c r="G2931" t="s">
        <v>6046</v>
      </c>
      <c r="H2931" t="s">
        <v>6049</v>
      </c>
      <c r="I2931">
        <v>9</v>
      </c>
      <c r="J2931" t="s">
        <v>11624</v>
      </c>
      <c r="K2931" t="s">
        <v>110</v>
      </c>
      <c r="N2931" t="s">
        <v>11554</v>
      </c>
      <c r="O2931">
        <v>2</v>
      </c>
      <c r="P2931" t="s">
        <v>133</v>
      </c>
      <c r="Q2931" t="s">
        <v>134</v>
      </c>
      <c r="R2931" t="s">
        <v>85</v>
      </c>
    </row>
    <row r="2932" spans="1:18" x14ac:dyDescent="0.3">
      <c r="A2932">
        <v>2930</v>
      </c>
      <c r="B2932">
        <v>2681091538</v>
      </c>
      <c r="C2932">
        <v>43085</v>
      </c>
      <c r="D2932" t="s">
        <v>6074</v>
      </c>
      <c r="E2932" t="s">
        <v>7324</v>
      </c>
      <c r="F2932" t="s">
        <v>11554</v>
      </c>
      <c r="G2932" t="s">
        <v>6046</v>
      </c>
      <c r="H2932" t="s">
        <v>6049</v>
      </c>
      <c r="I2932">
        <v>7</v>
      </c>
      <c r="J2932" t="s">
        <v>13766</v>
      </c>
      <c r="K2932" t="s">
        <v>563</v>
      </c>
      <c r="N2932" t="s">
        <v>11554</v>
      </c>
      <c r="O2932">
        <v>2</v>
      </c>
      <c r="P2932" t="s">
        <v>305</v>
      </c>
      <c r="Q2932" t="s">
        <v>41</v>
      </c>
      <c r="R2932" t="s">
        <v>6</v>
      </c>
    </row>
    <row r="2933" spans="1:18" x14ac:dyDescent="0.3">
      <c r="A2933">
        <v>2931</v>
      </c>
      <c r="B2933">
        <v>2687888161</v>
      </c>
      <c r="C2933">
        <v>43086</v>
      </c>
      <c r="D2933" t="s">
        <v>6045</v>
      </c>
      <c r="E2933" t="s">
        <v>6045</v>
      </c>
      <c r="F2933" t="s">
        <v>11554</v>
      </c>
      <c r="G2933" t="s">
        <v>6046</v>
      </c>
      <c r="H2933" t="s">
        <v>6047</v>
      </c>
      <c r="I2933">
        <v>0</v>
      </c>
      <c r="J2933" t="s">
        <v>13767</v>
      </c>
      <c r="K2933" t="s">
        <v>83</v>
      </c>
      <c r="N2933" t="s">
        <v>11554</v>
      </c>
      <c r="O2933">
        <v>10</v>
      </c>
      <c r="P2933" t="s">
        <v>1140</v>
      </c>
      <c r="Q2933" t="s">
        <v>134</v>
      </c>
      <c r="R2933" t="s">
        <v>54</v>
      </c>
    </row>
    <row r="2934" spans="1:18" x14ac:dyDescent="0.3">
      <c r="A2934">
        <v>2932</v>
      </c>
      <c r="B2934">
        <v>2743909411</v>
      </c>
      <c r="C2934">
        <v>43086</v>
      </c>
      <c r="D2934" t="s">
        <v>6075</v>
      </c>
      <c r="E2934" t="s">
        <v>7573</v>
      </c>
      <c r="F2934" t="s">
        <v>11554</v>
      </c>
      <c r="G2934" t="s">
        <v>6046</v>
      </c>
      <c r="H2934" t="s">
        <v>6056</v>
      </c>
      <c r="I2934">
        <v>2</v>
      </c>
      <c r="J2934" t="s">
        <v>12154</v>
      </c>
      <c r="K2934" t="s">
        <v>3</v>
      </c>
      <c r="N2934" t="s">
        <v>11554</v>
      </c>
      <c r="O2934">
        <v>8</v>
      </c>
      <c r="P2934" t="s">
        <v>845</v>
      </c>
      <c r="Q2934" t="s">
        <v>445</v>
      </c>
      <c r="R2934" t="s">
        <v>157</v>
      </c>
    </row>
    <row r="2935" spans="1:18" x14ac:dyDescent="0.3">
      <c r="A2935">
        <v>2933</v>
      </c>
      <c r="B2935">
        <v>2720372324</v>
      </c>
      <c r="C2935">
        <v>43086</v>
      </c>
      <c r="D2935" t="s">
        <v>6059</v>
      </c>
      <c r="E2935" t="s">
        <v>11831</v>
      </c>
      <c r="F2935" t="s">
        <v>11832</v>
      </c>
      <c r="G2935" t="s">
        <v>6046</v>
      </c>
      <c r="H2935" t="s">
        <v>6049</v>
      </c>
      <c r="I2935">
        <v>1</v>
      </c>
      <c r="J2935" t="s">
        <v>11833</v>
      </c>
      <c r="K2935" t="s">
        <v>125</v>
      </c>
      <c r="N2935" t="s">
        <v>11554</v>
      </c>
      <c r="O2935">
        <v>11</v>
      </c>
      <c r="P2935" t="s">
        <v>506</v>
      </c>
      <c r="Q2935" t="s">
        <v>64</v>
      </c>
      <c r="R2935" t="s">
        <v>6</v>
      </c>
    </row>
    <row r="2936" spans="1:18" x14ac:dyDescent="0.3">
      <c r="A2936">
        <v>2934</v>
      </c>
      <c r="B2936">
        <v>2731803316</v>
      </c>
      <c r="C2936">
        <v>43086</v>
      </c>
      <c r="D2936" t="s">
        <v>6060</v>
      </c>
      <c r="E2936" t="s">
        <v>7778</v>
      </c>
      <c r="F2936" t="s">
        <v>11554</v>
      </c>
      <c r="G2936" t="s">
        <v>6046</v>
      </c>
      <c r="H2936" t="s">
        <v>6056</v>
      </c>
      <c r="I2936">
        <v>5</v>
      </c>
      <c r="J2936" t="s">
        <v>12836</v>
      </c>
      <c r="K2936" t="s">
        <v>716</v>
      </c>
      <c r="N2936" t="s">
        <v>11554</v>
      </c>
      <c r="P2936" t="s">
        <v>1137</v>
      </c>
      <c r="Q2936" t="s">
        <v>1121</v>
      </c>
      <c r="R2936" t="s">
        <v>6</v>
      </c>
    </row>
    <row r="2937" spans="1:18" x14ac:dyDescent="0.3">
      <c r="A2937">
        <v>2935</v>
      </c>
      <c r="B2937">
        <v>2696126577</v>
      </c>
      <c r="C2937">
        <v>43086</v>
      </c>
      <c r="D2937" t="s">
        <v>6048</v>
      </c>
      <c r="E2937" t="s">
        <v>6048</v>
      </c>
      <c r="F2937" t="s">
        <v>11554</v>
      </c>
      <c r="G2937" t="s">
        <v>6046</v>
      </c>
      <c r="H2937" t="s">
        <v>6049</v>
      </c>
      <c r="I2937">
        <v>4</v>
      </c>
      <c r="J2937" t="s">
        <v>12289</v>
      </c>
      <c r="K2937" t="s">
        <v>1949</v>
      </c>
      <c r="N2937" t="s">
        <v>11554</v>
      </c>
      <c r="P2937" t="s">
        <v>288</v>
      </c>
      <c r="Q2937" t="s">
        <v>134</v>
      </c>
      <c r="R2937" t="s">
        <v>166</v>
      </c>
    </row>
    <row r="2938" spans="1:18" x14ac:dyDescent="0.3">
      <c r="A2938">
        <v>2936</v>
      </c>
      <c r="B2938">
        <v>2737662491</v>
      </c>
      <c r="C2938">
        <v>43086</v>
      </c>
      <c r="D2938" t="s">
        <v>6051</v>
      </c>
      <c r="E2938" t="s">
        <v>7788</v>
      </c>
      <c r="F2938" t="s">
        <v>11554</v>
      </c>
      <c r="G2938" t="s">
        <v>6046</v>
      </c>
      <c r="H2938" t="s">
        <v>6056</v>
      </c>
      <c r="I2938">
        <v>4</v>
      </c>
      <c r="J2938" t="s">
        <v>11664</v>
      </c>
      <c r="K2938" t="s">
        <v>110</v>
      </c>
      <c r="N2938" t="s">
        <v>11554</v>
      </c>
      <c r="P2938" t="s">
        <v>81</v>
      </c>
      <c r="Q2938" t="s">
        <v>64</v>
      </c>
      <c r="R2938" t="s">
        <v>6</v>
      </c>
    </row>
    <row r="2939" spans="1:18" x14ac:dyDescent="0.3">
      <c r="A2939">
        <v>2937</v>
      </c>
      <c r="B2939">
        <v>2702401483</v>
      </c>
      <c r="C2939">
        <v>43087</v>
      </c>
      <c r="D2939" t="s">
        <v>6052</v>
      </c>
      <c r="E2939" t="s">
        <v>7330</v>
      </c>
      <c r="F2939" t="s">
        <v>11648</v>
      </c>
      <c r="G2939" t="s">
        <v>6053</v>
      </c>
      <c r="H2939" t="s">
        <v>6049</v>
      </c>
      <c r="I2939">
        <v>8</v>
      </c>
      <c r="J2939" t="s">
        <v>11584</v>
      </c>
      <c r="K2939" t="s">
        <v>1950</v>
      </c>
      <c r="N2939" t="s">
        <v>11554</v>
      </c>
      <c r="P2939" t="s">
        <v>57</v>
      </c>
      <c r="Q2939" t="s">
        <v>58</v>
      </c>
      <c r="R2939" t="s">
        <v>6</v>
      </c>
    </row>
    <row r="2940" spans="1:18" x14ac:dyDescent="0.3">
      <c r="A2940">
        <v>2938</v>
      </c>
      <c r="B2940">
        <v>2742574879</v>
      </c>
      <c r="C2940">
        <v>43087</v>
      </c>
      <c r="D2940" t="s">
        <v>6058</v>
      </c>
      <c r="E2940" t="s">
        <v>6058</v>
      </c>
      <c r="F2940" t="s">
        <v>11554</v>
      </c>
      <c r="G2940" t="s">
        <v>6053</v>
      </c>
      <c r="H2940" t="s">
        <v>6049</v>
      </c>
      <c r="I2940">
        <v>3</v>
      </c>
      <c r="J2940" t="s">
        <v>11579</v>
      </c>
      <c r="K2940" t="s">
        <v>1951</v>
      </c>
      <c r="N2940" t="s">
        <v>11554</v>
      </c>
      <c r="P2940" t="s">
        <v>57</v>
      </c>
      <c r="Q2940" t="s">
        <v>58</v>
      </c>
      <c r="R2940" t="s">
        <v>6</v>
      </c>
    </row>
    <row r="2941" spans="1:18" x14ac:dyDescent="0.3">
      <c r="A2941">
        <v>2939</v>
      </c>
      <c r="B2941">
        <v>2687726596</v>
      </c>
      <c r="C2941">
        <v>43087</v>
      </c>
      <c r="D2941" t="s">
        <v>6045</v>
      </c>
      <c r="E2941" t="s">
        <v>6045</v>
      </c>
      <c r="F2941" t="s">
        <v>11554</v>
      </c>
      <c r="G2941" t="s">
        <v>6046</v>
      </c>
      <c r="H2941" t="s">
        <v>6047</v>
      </c>
      <c r="I2941">
        <v>4</v>
      </c>
      <c r="J2941" t="s">
        <v>11696</v>
      </c>
      <c r="K2941" t="s">
        <v>136</v>
      </c>
      <c r="N2941" t="s">
        <v>11554</v>
      </c>
      <c r="O2941">
        <v>13</v>
      </c>
      <c r="P2941" t="s">
        <v>316</v>
      </c>
      <c r="Q2941" t="s">
        <v>317</v>
      </c>
      <c r="R2941" t="s">
        <v>54</v>
      </c>
    </row>
    <row r="2942" spans="1:18" x14ac:dyDescent="0.3">
      <c r="A2942">
        <v>2940</v>
      </c>
      <c r="B2942">
        <v>2702400524</v>
      </c>
      <c r="C2942">
        <v>43087</v>
      </c>
      <c r="D2942" t="s">
        <v>6052</v>
      </c>
      <c r="E2942" t="s">
        <v>7330</v>
      </c>
      <c r="F2942" t="s">
        <v>11648</v>
      </c>
      <c r="G2942" t="s">
        <v>6053</v>
      </c>
      <c r="H2942" t="s">
        <v>6049</v>
      </c>
      <c r="I2942">
        <v>8</v>
      </c>
      <c r="J2942" t="s">
        <v>11584</v>
      </c>
      <c r="K2942" t="s">
        <v>476</v>
      </c>
      <c r="N2942" t="s">
        <v>11554</v>
      </c>
      <c r="P2942" t="s">
        <v>57</v>
      </c>
      <c r="Q2942" t="s">
        <v>58</v>
      </c>
      <c r="R2942" t="s">
        <v>6</v>
      </c>
    </row>
    <row r="2943" spans="1:18" x14ac:dyDescent="0.3">
      <c r="A2943">
        <v>2941</v>
      </c>
      <c r="B2943">
        <v>2751592881</v>
      </c>
      <c r="C2943">
        <v>43087</v>
      </c>
      <c r="D2943" t="s">
        <v>6076</v>
      </c>
      <c r="E2943" t="s">
        <v>6076</v>
      </c>
      <c r="F2943" t="s">
        <v>11554</v>
      </c>
      <c r="G2943" t="s">
        <v>6053</v>
      </c>
      <c r="H2943" t="s">
        <v>6049</v>
      </c>
      <c r="I2943">
        <v>5</v>
      </c>
      <c r="J2943" t="s">
        <v>13768</v>
      </c>
      <c r="K2943" t="s">
        <v>179</v>
      </c>
      <c r="N2943" t="s">
        <v>11554</v>
      </c>
      <c r="O2943">
        <v>9</v>
      </c>
      <c r="P2943" t="s">
        <v>1952</v>
      </c>
      <c r="Q2943" t="s">
        <v>134</v>
      </c>
      <c r="R2943" t="s">
        <v>112</v>
      </c>
    </row>
    <row r="2944" spans="1:18" x14ac:dyDescent="0.3">
      <c r="A2944">
        <v>2942</v>
      </c>
      <c r="B2944">
        <v>2689881731</v>
      </c>
      <c r="C2944">
        <v>43088</v>
      </c>
      <c r="D2944" t="s">
        <v>6048</v>
      </c>
      <c r="E2944" t="s">
        <v>7354</v>
      </c>
      <c r="F2944" t="s">
        <v>6046</v>
      </c>
      <c r="G2944" t="s">
        <v>6053</v>
      </c>
      <c r="H2944" t="s">
        <v>6049</v>
      </c>
      <c r="I2944">
        <v>5</v>
      </c>
      <c r="J2944" t="s">
        <v>11597</v>
      </c>
      <c r="K2944" t="s">
        <v>492</v>
      </c>
      <c r="N2944" t="s">
        <v>11554</v>
      </c>
      <c r="P2944" t="s">
        <v>57</v>
      </c>
      <c r="Q2944" t="s">
        <v>58</v>
      </c>
      <c r="R2944" t="s">
        <v>6</v>
      </c>
    </row>
    <row r="2945" spans="1:18" x14ac:dyDescent="0.3">
      <c r="A2945">
        <v>2943</v>
      </c>
      <c r="B2945">
        <v>2692435705</v>
      </c>
      <c r="C2945">
        <v>43088</v>
      </c>
      <c r="D2945" t="s">
        <v>6045</v>
      </c>
      <c r="E2945" t="s">
        <v>7624</v>
      </c>
      <c r="F2945" t="s">
        <v>11554</v>
      </c>
      <c r="G2945" t="s">
        <v>6053</v>
      </c>
      <c r="H2945" t="s">
        <v>6056</v>
      </c>
      <c r="I2945">
        <v>2</v>
      </c>
      <c r="J2945" t="s">
        <v>13769</v>
      </c>
      <c r="K2945" t="s">
        <v>310</v>
      </c>
      <c r="N2945" t="s">
        <v>11554</v>
      </c>
      <c r="O2945">
        <v>14</v>
      </c>
      <c r="P2945" t="s">
        <v>439</v>
      </c>
      <c r="Q2945" t="s">
        <v>64</v>
      </c>
      <c r="R2945" t="s">
        <v>6</v>
      </c>
    </row>
    <row r="2946" spans="1:18" x14ac:dyDescent="0.3">
      <c r="A2946">
        <v>2944</v>
      </c>
      <c r="B2946">
        <v>2652029299</v>
      </c>
      <c r="C2946">
        <v>43088</v>
      </c>
      <c r="D2946" t="s">
        <v>6045</v>
      </c>
      <c r="E2946" t="s">
        <v>7361</v>
      </c>
      <c r="F2946" t="s">
        <v>11554</v>
      </c>
      <c r="G2946" t="s">
        <v>6046</v>
      </c>
      <c r="H2946" t="s">
        <v>6049</v>
      </c>
      <c r="I2946">
        <v>7</v>
      </c>
      <c r="J2946" t="s">
        <v>13770</v>
      </c>
      <c r="K2946" t="s">
        <v>125</v>
      </c>
      <c r="N2946" t="s">
        <v>11554</v>
      </c>
      <c r="O2946">
        <v>3</v>
      </c>
      <c r="P2946" t="s">
        <v>1235</v>
      </c>
      <c r="Q2946" t="s">
        <v>41</v>
      </c>
      <c r="R2946" t="s">
        <v>6</v>
      </c>
    </row>
    <row r="2947" spans="1:18" x14ac:dyDescent="0.3">
      <c r="A2947">
        <v>2945</v>
      </c>
      <c r="B2947">
        <v>2718979108</v>
      </c>
      <c r="C2947">
        <v>43088</v>
      </c>
      <c r="D2947" t="s">
        <v>6045</v>
      </c>
      <c r="E2947" t="s">
        <v>7332</v>
      </c>
      <c r="F2947" t="s">
        <v>11554</v>
      </c>
      <c r="G2947" t="s">
        <v>6046</v>
      </c>
      <c r="H2947" t="s">
        <v>6049</v>
      </c>
      <c r="I2947">
        <v>5</v>
      </c>
      <c r="J2947" t="s">
        <v>11683</v>
      </c>
      <c r="K2947" t="s">
        <v>183</v>
      </c>
      <c r="N2947" t="s">
        <v>11554</v>
      </c>
      <c r="P2947" t="s">
        <v>288</v>
      </c>
      <c r="Q2947" t="s">
        <v>134</v>
      </c>
      <c r="R2947" t="s">
        <v>112</v>
      </c>
    </row>
    <row r="2948" spans="1:18" x14ac:dyDescent="0.3">
      <c r="A2948">
        <v>2946</v>
      </c>
      <c r="B2948">
        <v>2744112936</v>
      </c>
      <c r="C2948">
        <v>43088</v>
      </c>
      <c r="D2948" t="s">
        <v>6060</v>
      </c>
      <c r="E2948" t="s">
        <v>6060</v>
      </c>
      <c r="F2948" t="s">
        <v>11554</v>
      </c>
      <c r="G2948" t="s">
        <v>6046</v>
      </c>
      <c r="H2948" t="s">
        <v>6049</v>
      </c>
      <c r="I2948">
        <v>1</v>
      </c>
      <c r="J2948" t="s">
        <v>13771</v>
      </c>
      <c r="K2948" t="s">
        <v>1268</v>
      </c>
      <c r="N2948" t="s">
        <v>11554</v>
      </c>
      <c r="O2948">
        <v>11</v>
      </c>
      <c r="P2948" t="s">
        <v>1953</v>
      </c>
      <c r="Q2948" t="s">
        <v>41</v>
      </c>
      <c r="R2948" t="s">
        <v>140</v>
      </c>
    </row>
    <row r="2949" spans="1:18" x14ac:dyDescent="0.3">
      <c r="A2949">
        <v>2947</v>
      </c>
      <c r="B2949">
        <v>2475122505</v>
      </c>
      <c r="C2949">
        <v>43089</v>
      </c>
      <c r="D2949" t="s">
        <v>6045</v>
      </c>
      <c r="E2949" t="s">
        <v>6045</v>
      </c>
      <c r="F2949" t="s">
        <v>11554</v>
      </c>
      <c r="G2949" t="s">
        <v>6046</v>
      </c>
      <c r="H2949" t="s">
        <v>6047</v>
      </c>
      <c r="I2949">
        <v>1</v>
      </c>
      <c r="J2949" t="s">
        <v>13772</v>
      </c>
      <c r="K2949" t="s">
        <v>543</v>
      </c>
      <c r="N2949" t="s">
        <v>11554</v>
      </c>
      <c r="O2949">
        <v>26</v>
      </c>
      <c r="P2949" t="s">
        <v>1036</v>
      </c>
      <c r="Q2949" t="s">
        <v>58</v>
      </c>
      <c r="R2949" t="s">
        <v>6</v>
      </c>
    </row>
    <row r="2950" spans="1:18" x14ac:dyDescent="0.3">
      <c r="A2950">
        <v>2948</v>
      </c>
      <c r="B2950">
        <v>2727520790</v>
      </c>
      <c r="C2950">
        <v>43089</v>
      </c>
      <c r="D2950" t="s">
        <v>6054</v>
      </c>
      <c r="E2950" t="s">
        <v>7851</v>
      </c>
      <c r="F2950" t="s">
        <v>11554</v>
      </c>
      <c r="G2950" t="s">
        <v>6046</v>
      </c>
      <c r="H2950" t="s">
        <v>6049</v>
      </c>
      <c r="I2950">
        <v>5</v>
      </c>
      <c r="J2950" t="s">
        <v>13773</v>
      </c>
      <c r="K2950" t="s">
        <v>630</v>
      </c>
      <c r="L2950">
        <v>47000</v>
      </c>
      <c r="M2950">
        <v>60000</v>
      </c>
      <c r="N2950" t="s">
        <v>11619</v>
      </c>
      <c r="O2950">
        <v>2</v>
      </c>
      <c r="P2950" t="s">
        <v>920</v>
      </c>
      <c r="Q2950" t="s">
        <v>491</v>
      </c>
      <c r="R2950" t="s">
        <v>157</v>
      </c>
    </row>
    <row r="2951" spans="1:18" x14ac:dyDescent="0.3">
      <c r="A2951">
        <v>2949</v>
      </c>
      <c r="B2951">
        <v>2651941259</v>
      </c>
      <c r="C2951">
        <v>43089</v>
      </c>
      <c r="D2951" t="s">
        <v>6075</v>
      </c>
      <c r="E2951" t="s">
        <v>7396</v>
      </c>
      <c r="F2951" t="s">
        <v>11554</v>
      </c>
      <c r="G2951" t="s">
        <v>6046</v>
      </c>
      <c r="H2951" t="s">
        <v>6049</v>
      </c>
      <c r="I2951">
        <v>5</v>
      </c>
      <c r="J2951" t="s">
        <v>11843</v>
      </c>
      <c r="K2951" t="s">
        <v>378</v>
      </c>
      <c r="L2951">
        <v>147000</v>
      </c>
      <c r="M2951">
        <v>157000</v>
      </c>
      <c r="N2951" t="s">
        <v>11619</v>
      </c>
      <c r="O2951">
        <v>8</v>
      </c>
      <c r="P2951" t="s">
        <v>418</v>
      </c>
      <c r="Q2951" t="s">
        <v>134</v>
      </c>
      <c r="R2951" t="s">
        <v>65</v>
      </c>
    </row>
    <row r="2952" spans="1:18" x14ac:dyDescent="0.3">
      <c r="A2952">
        <v>2950</v>
      </c>
      <c r="B2952">
        <v>2677408252</v>
      </c>
      <c r="C2952">
        <v>43089</v>
      </c>
      <c r="D2952" t="s">
        <v>6048</v>
      </c>
      <c r="E2952" t="s">
        <v>6048</v>
      </c>
      <c r="F2952" t="s">
        <v>11554</v>
      </c>
      <c r="G2952" t="s">
        <v>6046</v>
      </c>
      <c r="H2952" t="s">
        <v>6049</v>
      </c>
      <c r="I2952">
        <v>7</v>
      </c>
      <c r="J2952" t="s">
        <v>11750</v>
      </c>
      <c r="K2952" t="s">
        <v>405</v>
      </c>
      <c r="N2952" t="s">
        <v>11554</v>
      </c>
      <c r="O2952">
        <v>7</v>
      </c>
      <c r="P2952" t="s">
        <v>133</v>
      </c>
      <c r="Q2952" t="s">
        <v>134</v>
      </c>
      <c r="R2952" t="s">
        <v>85</v>
      </c>
    </row>
    <row r="2953" spans="1:18" x14ac:dyDescent="0.3">
      <c r="A2953">
        <v>2951</v>
      </c>
      <c r="B2953">
        <v>2654254123</v>
      </c>
      <c r="C2953">
        <v>43089</v>
      </c>
      <c r="D2953" t="s">
        <v>6045</v>
      </c>
      <c r="E2953" t="s">
        <v>7305</v>
      </c>
      <c r="F2953" t="s">
        <v>12932</v>
      </c>
      <c r="G2953" t="s">
        <v>6046</v>
      </c>
      <c r="H2953" t="s">
        <v>6049</v>
      </c>
      <c r="I2953">
        <v>4</v>
      </c>
      <c r="J2953" t="s">
        <v>12933</v>
      </c>
      <c r="K2953" t="s">
        <v>333</v>
      </c>
      <c r="N2953" t="s">
        <v>11554</v>
      </c>
      <c r="P2953" t="s">
        <v>275</v>
      </c>
      <c r="Q2953" t="s">
        <v>41</v>
      </c>
      <c r="R2953" t="s">
        <v>65</v>
      </c>
    </row>
    <row r="2954" spans="1:18" x14ac:dyDescent="0.3">
      <c r="A2954">
        <v>2952</v>
      </c>
      <c r="B2954">
        <v>2669018123</v>
      </c>
      <c r="C2954">
        <v>43090</v>
      </c>
      <c r="D2954" t="s">
        <v>6045</v>
      </c>
      <c r="E2954" t="s">
        <v>6045</v>
      </c>
      <c r="F2954" t="s">
        <v>13774</v>
      </c>
      <c r="G2954" t="s">
        <v>6046</v>
      </c>
      <c r="H2954" t="s">
        <v>6047</v>
      </c>
      <c r="I2954">
        <v>2</v>
      </c>
      <c r="J2954" t="s">
        <v>13725</v>
      </c>
      <c r="K2954" t="s">
        <v>3</v>
      </c>
      <c r="N2954" t="s">
        <v>11554</v>
      </c>
      <c r="O2954">
        <v>14</v>
      </c>
      <c r="P2954" t="s">
        <v>1922</v>
      </c>
      <c r="Q2954" t="s">
        <v>41</v>
      </c>
      <c r="R2954" t="s">
        <v>140</v>
      </c>
    </row>
    <row r="2955" spans="1:18" x14ac:dyDescent="0.3">
      <c r="A2955">
        <v>2953</v>
      </c>
      <c r="B2955">
        <v>2683584508</v>
      </c>
      <c r="C2955">
        <v>43090</v>
      </c>
      <c r="D2955" t="s">
        <v>6060</v>
      </c>
      <c r="E2955" t="s">
        <v>6060</v>
      </c>
      <c r="F2955" t="s">
        <v>11583</v>
      </c>
      <c r="G2955" t="s">
        <v>6053</v>
      </c>
      <c r="H2955" t="s">
        <v>6049</v>
      </c>
      <c r="I2955">
        <v>4</v>
      </c>
      <c r="J2955" t="s">
        <v>11584</v>
      </c>
      <c r="K2955" t="s">
        <v>226</v>
      </c>
      <c r="N2955" t="s">
        <v>11554</v>
      </c>
      <c r="P2955" t="s">
        <v>57</v>
      </c>
      <c r="Q2955" t="s">
        <v>58</v>
      </c>
      <c r="R2955" t="s">
        <v>6</v>
      </c>
    </row>
    <row r="2956" spans="1:18" x14ac:dyDescent="0.3">
      <c r="A2956">
        <v>2954</v>
      </c>
      <c r="B2956">
        <v>2680548761</v>
      </c>
      <c r="C2956">
        <v>43090</v>
      </c>
      <c r="D2956" t="s">
        <v>6045</v>
      </c>
      <c r="E2956" t="s">
        <v>7305</v>
      </c>
      <c r="F2956" t="s">
        <v>11706</v>
      </c>
      <c r="G2956" t="s">
        <v>6046</v>
      </c>
      <c r="H2956" t="s">
        <v>6056</v>
      </c>
      <c r="I2956">
        <v>5</v>
      </c>
      <c r="J2956" t="s">
        <v>11707</v>
      </c>
      <c r="K2956" t="s">
        <v>125</v>
      </c>
      <c r="N2956" t="s">
        <v>11554</v>
      </c>
      <c r="P2956" t="s">
        <v>334</v>
      </c>
      <c r="Q2956" t="s">
        <v>41</v>
      </c>
      <c r="R2956" t="s">
        <v>140</v>
      </c>
    </row>
    <row r="2957" spans="1:18" x14ac:dyDescent="0.3">
      <c r="A2957">
        <v>2955</v>
      </c>
      <c r="B2957">
        <v>2722160205</v>
      </c>
      <c r="C2957">
        <v>43090</v>
      </c>
      <c r="D2957" t="s">
        <v>6045</v>
      </c>
      <c r="E2957" t="s">
        <v>8182</v>
      </c>
      <c r="F2957" t="s">
        <v>11554</v>
      </c>
      <c r="G2957" t="s">
        <v>6046</v>
      </c>
      <c r="H2957" t="s">
        <v>6047</v>
      </c>
      <c r="I2957">
        <v>0</v>
      </c>
      <c r="J2957" t="s">
        <v>13775</v>
      </c>
      <c r="K2957" t="s">
        <v>213</v>
      </c>
      <c r="N2957" t="s">
        <v>11554</v>
      </c>
      <c r="O2957">
        <v>3</v>
      </c>
      <c r="P2957" t="s">
        <v>334</v>
      </c>
      <c r="Q2957" t="s">
        <v>41</v>
      </c>
      <c r="R2957" t="s">
        <v>140</v>
      </c>
    </row>
    <row r="2958" spans="1:18" x14ac:dyDescent="0.3">
      <c r="A2958">
        <v>2956</v>
      </c>
      <c r="B2958">
        <v>2685299424</v>
      </c>
      <c r="C2958">
        <v>43091</v>
      </c>
      <c r="D2958" t="s">
        <v>6048</v>
      </c>
      <c r="E2958" t="s">
        <v>6048</v>
      </c>
      <c r="F2958" t="s">
        <v>11554</v>
      </c>
      <c r="G2958" t="s">
        <v>6046</v>
      </c>
      <c r="H2958" t="s">
        <v>6049</v>
      </c>
      <c r="I2958">
        <v>1</v>
      </c>
      <c r="J2958" t="s">
        <v>12807</v>
      </c>
      <c r="K2958" t="s">
        <v>237</v>
      </c>
      <c r="N2958" t="s">
        <v>11554</v>
      </c>
      <c r="O2958">
        <v>3</v>
      </c>
      <c r="P2958" t="s">
        <v>133</v>
      </c>
      <c r="Q2958" t="s">
        <v>134</v>
      </c>
      <c r="R2958" t="s">
        <v>85</v>
      </c>
    </row>
    <row r="2959" spans="1:18" x14ac:dyDescent="0.3">
      <c r="A2959">
        <v>2957</v>
      </c>
      <c r="B2959">
        <v>2713368765</v>
      </c>
      <c r="C2959">
        <v>43091</v>
      </c>
      <c r="D2959" t="s">
        <v>6095</v>
      </c>
      <c r="E2959" t="s">
        <v>8183</v>
      </c>
      <c r="F2959" t="s">
        <v>11554</v>
      </c>
      <c r="G2959" t="s">
        <v>6046</v>
      </c>
      <c r="H2959" t="s">
        <v>6047</v>
      </c>
      <c r="I2959">
        <v>1</v>
      </c>
      <c r="J2959" t="s">
        <v>13776</v>
      </c>
      <c r="K2959" t="s">
        <v>3</v>
      </c>
      <c r="N2959" t="s">
        <v>11554</v>
      </c>
      <c r="O2959">
        <v>3</v>
      </c>
      <c r="P2959" t="s">
        <v>1701</v>
      </c>
      <c r="Q2959" t="s">
        <v>5</v>
      </c>
      <c r="R2959" t="s">
        <v>65</v>
      </c>
    </row>
    <row r="2960" spans="1:18" x14ac:dyDescent="0.3">
      <c r="A2960">
        <v>2958</v>
      </c>
      <c r="B2960">
        <v>2675383256</v>
      </c>
      <c r="C2960">
        <v>43091</v>
      </c>
      <c r="D2960" t="s">
        <v>6062</v>
      </c>
      <c r="E2960" t="s">
        <v>7370</v>
      </c>
      <c r="F2960" t="s">
        <v>11554</v>
      </c>
      <c r="G2960" t="s">
        <v>6046</v>
      </c>
      <c r="H2960" t="s">
        <v>6047</v>
      </c>
      <c r="I2960">
        <v>2</v>
      </c>
      <c r="J2960" t="s">
        <v>11609</v>
      </c>
      <c r="K2960" t="s">
        <v>164</v>
      </c>
      <c r="N2960" t="s">
        <v>11554</v>
      </c>
      <c r="O2960">
        <v>1</v>
      </c>
      <c r="P2960" t="s">
        <v>95</v>
      </c>
      <c r="Q2960" t="s">
        <v>41</v>
      </c>
      <c r="R2960" t="s">
        <v>6</v>
      </c>
    </row>
    <row r="2961" spans="1:18" x14ac:dyDescent="0.3">
      <c r="A2961">
        <v>2959</v>
      </c>
      <c r="B2961">
        <v>2684234445</v>
      </c>
      <c r="C2961">
        <v>43091</v>
      </c>
      <c r="D2961" t="s">
        <v>6045</v>
      </c>
      <c r="E2961" t="s">
        <v>7305</v>
      </c>
      <c r="F2961" t="s">
        <v>13777</v>
      </c>
      <c r="G2961" t="s">
        <v>6046</v>
      </c>
      <c r="H2961" t="s">
        <v>6056</v>
      </c>
      <c r="I2961">
        <v>5</v>
      </c>
      <c r="J2961" t="s">
        <v>13778</v>
      </c>
      <c r="K2961" t="s">
        <v>397</v>
      </c>
      <c r="N2961" t="s">
        <v>11554</v>
      </c>
      <c r="P2961" t="s">
        <v>1954</v>
      </c>
      <c r="Q2961" t="s">
        <v>58</v>
      </c>
      <c r="R2961" t="s">
        <v>54</v>
      </c>
    </row>
    <row r="2962" spans="1:18" x14ac:dyDescent="0.3">
      <c r="A2962">
        <v>2960</v>
      </c>
      <c r="B2962">
        <v>2724769455</v>
      </c>
      <c r="C2962">
        <v>43091</v>
      </c>
      <c r="D2962" t="s">
        <v>6060</v>
      </c>
      <c r="E2962" t="s">
        <v>7432</v>
      </c>
      <c r="F2962" t="s">
        <v>11554</v>
      </c>
      <c r="G2962" t="s">
        <v>6046</v>
      </c>
      <c r="H2962" t="s">
        <v>6047</v>
      </c>
      <c r="I2962">
        <v>3</v>
      </c>
      <c r="J2962" t="s">
        <v>13779</v>
      </c>
      <c r="K2962" t="s">
        <v>3</v>
      </c>
      <c r="N2962" t="s">
        <v>11554</v>
      </c>
      <c r="P2962" t="s">
        <v>1762</v>
      </c>
      <c r="Q2962" t="s">
        <v>58</v>
      </c>
      <c r="R2962" t="s">
        <v>157</v>
      </c>
    </row>
    <row r="2963" spans="1:18" x14ac:dyDescent="0.3">
      <c r="A2963">
        <v>2961</v>
      </c>
      <c r="B2963">
        <v>2706535070</v>
      </c>
      <c r="C2963">
        <v>43092</v>
      </c>
      <c r="D2963" t="s">
        <v>6060</v>
      </c>
      <c r="E2963" t="s">
        <v>6060</v>
      </c>
      <c r="F2963" t="s">
        <v>11554</v>
      </c>
      <c r="G2963" t="s">
        <v>6046</v>
      </c>
      <c r="H2963" t="s">
        <v>6049</v>
      </c>
      <c r="I2963">
        <v>5</v>
      </c>
      <c r="J2963" t="s">
        <v>13780</v>
      </c>
      <c r="K2963" t="s">
        <v>929</v>
      </c>
      <c r="N2963" t="s">
        <v>11554</v>
      </c>
      <c r="O2963">
        <v>21</v>
      </c>
      <c r="P2963" t="s">
        <v>1955</v>
      </c>
      <c r="Q2963" t="s">
        <v>739</v>
      </c>
      <c r="R2963" t="s">
        <v>65</v>
      </c>
    </row>
    <row r="2964" spans="1:18" x14ac:dyDescent="0.3">
      <c r="A2964">
        <v>2962</v>
      </c>
      <c r="B2964">
        <v>2632820000</v>
      </c>
      <c r="C2964">
        <v>43092</v>
      </c>
      <c r="D2964" t="s">
        <v>6055</v>
      </c>
      <c r="E2964" t="s">
        <v>8184</v>
      </c>
      <c r="F2964" t="s">
        <v>11554</v>
      </c>
      <c r="G2964" t="s">
        <v>6046</v>
      </c>
      <c r="H2964" t="s">
        <v>6047</v>
      </c>
      <c r="I2964">
        <v>1</v>
      </c>
      <c r="J2964" t="s">
        <v>13781</v>
      </c>
      <c r="K2964" t="s">
        <v>329</v>
      </c>
      <c r="N2964" t="s">
        <v>11554</v>
      </c>
      <c r="O2964">
        <v>109</v>
      </c>
      <c r="P2964" t="s">
        <v>1956</v>
      </c>
      <c r="Q2964" t="s">
        <v>41</v>
      </c>
      <c r="R2964" t="s">
        <v>65</v>
      </c>
    </row>
    <row r="2965" spans="1:18" x14ac:dyDescent="0.3">
      <c r="A2965">
        <v>2963</v>
      </c>
      <c r="B2965">
        <v>2679184352</v>
      </c>
      <c r="C2965">
        <v>43092</v>
      </c>
      <c r="D2965" t="s">
        <v>6074</v>
      </c>
      <c r="E2965" t="s">
        <v>7496</v>
      </c>
      <c r="F2965" t="s">
        <v>11554</v>
      </c>
      <c r="G2965" t="s">
        <v>6046</v>
      </c>
      <c r="H2965" t="s">
        <v>6049</v>
      </c>
      <c r="I2965">
        <v>4</v>
      </c>
      <c r="J2965" t="s">
        <v>13782</v>
      </c>
      <c r="K2965" t="s">
        <v>122</v>
      </c>
      <c r="L2965">
        <v>69000</v>
      </c>
      <c r="M2965">
        <v>76000</v>
      </c>
      <c r="N2965" t="s">
        <v>11619</v>
      </c>
      <c r="O2965">
        <v>36</v>
      </c>
      <c r="P2965" t="s">
        <v>712</v>
      </c>
      <c r="Q2965" t="s">
        <v>64</v>
      </c>
      <c r="R2965" t="s">
        <v>54</v>
      </c>
    </row>
    <row r="2966" spans="1:18" x14ac:dyDescent="0.3">
      <c r="A2966">
        <v>2964</v>
      </c>
      <c r="B2966">
        <v>2681372943</v>
      </c>
      <c r="C2966">
        <v>43092</v>
      </c>
      <c r="D2966" t="s">
        <v>6045</v>
      </c>
      <c r="E2966" t="s">
        <v>7903</v>
      </c>
      <c r="F2966" t="s">
        <v>11554</v>
      </c>
      <c r="G2966" t="s">
        <v>6046</v>
      </c>
      <c r="H2966" t="s">
        <v>6056</v>
      </c>
      <c r="I2966">
        <v>4</v>
      </c>
      <c r="J2966" t="s">
        <v>11841</v>
      </c>
      <c r="K2966" t="s">
        <v>168</v>
      </c>
      <c r="N2966" t="s">
        <v>11554</v>
      </c>
      <c r="P2966" t="s">
        <v>95</v>
      </c>
      <c r="Q2966" t="s">
        <v>41</v>
      </c>
      <c r="R2966" t="s">
        <v>6</v>
      </c>
    </row>
    <row r="2967" spans="1:18" x14ac:dyDescent="0.3">
      <c r="A2967">
        <v>2965</v>
      </c>
      <c r="B2967">
        <v>2714557562</v>
      </c>
      <c r="C2967">
        <v>43092</v>
      </c>
      <c r="D2967" t="s">
        <v>6045</v>
      </c>
      <c r="E2967" t="s">
        <v>7336</v>
      </c>
      <c r="F2967" t="s">
        <v>11554</v>
      </c>
      <c r="G2967" t="s">
        <v>6046</v>
      </c>
      <c r="H2967" t="s">
        <v>6084</v>
      </c>
      <c r="I2967">
        <v>12</v>
      </c>
      <c r="J2967" t="s">
        <v>11664</v>
      </c>
      <c r="K2967" t="s">
        <v>3</v>
      </c>
      <c r="N2967" t="s">
        <v>11554</v>
      </c>
      <c r="O2967">
        <v>2</v>
      </c>
      <c r="P2967" t="s">
        <v>1957</v>
      </c>
      <c r="Q2967" t="s">
        <v>64</v>
      </c>
      <c r="R2967" t="s">
        <v>140</v>
      </c>
    </row>
    <row r="2968" spans="1:18" x14ac:dyDescent="0.3">
      <c r="A2968">
        <v>2966</v>
      </c>
      <c r="B2968">
        <v>2710395793</v>
      </c>
      <c r="C2968">
        <v>43093</v>
      </c>
      <c r="D2968" t="s">
        <v>6045</v>
      </c>
      <c r="E2968" t="s">
        <v>7350</v>
      </c>
      <c r="F2968" t="s">
        <v>13783</v>
      </c>
      <c r="G2968" t="s">
        <v>6046</v>
      </c>
      <c r="H2968" t="s">
        <v>6047</v>
      </c>
      <c r="I2968">
        <v>2</v>
      </c>
      <c r="J2968" t="s">
        <v>13784</v>
      </c>
      <c r="K2968" t="s">
        <v>597</v>
      </c>
      <c r="N2968" t="s">
        <v>11554</v>
      </c>
      <c r="O2968">
        <v>16</v>
      </c>
      <c r="P2968" t="s">
        <v>209</v>
      </c>
      <c r="Q2968" t="s">
        <v>210</v>
      </c>
      <c r="R2968" t="s">
        <v>6</v>
      </c>
    </row>
    <row r="2969" spans="1:18" x14ac:dyDescent="0.3">
      <c r="A2969">
        <v>2967</v>
      </c>
      <c r="B2969">
        <v>2684607582</v>
      </c>
      <c r="C2969">
        <v>43093</v>
      </c>
      <c r="D2969" t="s">
        <v>6045</v>
      </c>
      <c r="E2969" t="s">
        <v>7311</v>
      </c>
      <c r="F2969" t="s">
        <v>11554</v>
      </c>
      <c r="G2969" t="s">
        <v>6046</v>
      </c>
      <c r="H2969" t="s">
        <v>6049</v>
      </c>
      <c r="I2969">
        <v>3</v>
      </c>
      <c r="J2969" t="s">
        <v>13785</v>
      </c>
      <c r="K2969" t="s">
        <v>329</v>
      </c>
      <c r="N2969" t="s">
        <v>11554</v>
      </c>
      <c r="O2969">
        <v>1</v>
      </c>
      <c r="P2969" t="s">
        <v>133</v>
      </c>
      <c r="Q2969" t="s">
        <v>134</v>
      </c>
      <c r="R2969" t="s">
        <v>85</v>
      </c>
    </row>
    <row r="2970" spans="1:18" x14ac:dyDescent="0.3">
      <c r="A2970">
        <v>2968</v>
      </c>
      <c r="B2970">
        <v>2681716083</v>
      </c>
      <c r="C2970">
        <v>43093</v>
      </c>
      <c r="D2970" t="s">
        <v>6055</v>
      </c>
      <c r="E2970" t="s">
        <v>7706</v>
      </c>
      <c r="F2970" t="s">
        <v>13786</v>
      </c>
      <c r="G2970" t="s">
        <v>6046</v>
      </c>
      <c r="H2970" t="s">
        <v>6056</v>
      </c>
      <c r="I2970">
        <v>4</v>
      </c>
      <c r="J2970" t="s">
        <v>13787</v>
      </c>
      <c r="K2970" t="s">
        <v>678</v>
      </c>
      <c r="L2970">
        <v>45000</v>
      </c>
      <c r="M2970">
        <v>120000</v>
      </c>
      <c r="N2970" t="s">
        <v>11619</v>
      </c>
      <c r="O2970">
        <v>1</v>
      </c>
      <c r="P2970" t="s">
        <v>52</v>
      </c>
      <c r="Q2970" t="s">
        <v>53</v>
      </c>
      <c r="R2970" t="s">
        <v>54</v>
      </c>
    </row>
    <row r="2971" spans="1:18" x14ac:dyDescent="0.3">
      <c r="A2971">
        <v>2969</v>
      </c>
      <c r="B2971">
        <v>2554019497</v>
      </c>
      <c r="C2971">
        <v>43093</v>
      </c>
      <c r="D2971" t="s">
        <v>6045</v>
      </c>
      <c r="E2971" t="s">
        <v>7305</v>
      </c>
      <c r="F2971" t="s">
        <v>11666</v>
      </c>
      <c r="G2971" t="s">
        <v>6046</v>
      </c>
      <c r="H2971" t="s">
        <v>6056</v>
      </c>
      <c r="I2971">
        <v>4</v>
      </c>
      <c r="J2971" t="s">
        <v>11667</v>
      </c>
      <c r="K2971" t="s">
        <v>100</v>
      </c>
      <c r="N2971" t="s">
        <v>11554</v>
      </c>
      <c r="P2971" t="s">
        <v>95</v>
      </c>
      <c r="Q2971" t="s">
        <v>41</v>
      </c>
      <c r="R2971" t="s">
        <v>6</v>
      </c>
    </row>
    <row r="2972" spans="1:18" x14ac:dyDescent="0.3">
      <c r="A2972">
        <v>2970</v>
      </c>
      <c r="B2972">
        <v>2690935889</v>
      </c>
      <c r="C2972">
        <v>43093</v>
      </c>
      <c r="D2972" t="s">
        <v>6048</v>
      </c>
      <c r="E2972" t="s">
        <v>7354</v>
      </c>
      <c r="F2972" t="s">
        <v>6046</v>
      </c>
      <c r="G2972" t="s">
        <v>6053</v>
      </c>
      <c r="H2972" t="s">
        <v>6049</v>
      </c>
      <c r="I2972">
        <v>6</v>
      </c>
      <c r="J2972" t="s">
        <v>11597</v>
      </c>
      <c r="K2972" t="s">
        <v>793</v>
      </c>
      <c r="N2972" t="s">
        <v>11554</v>
      </c>
      <c r="P2972" t="s">
        <v>57</v>
      </c>
      <c r="Q2972" t="s">
        <v>58</v>
      </c>
      <c r="R2972" t="s">
        <v>6</v>
      </c>
    </row>
    <row r="2973" spans="1:18" x14ac:dyDescent="0.3">
      <c r="A2973">
        <v>2971</v>
      </c>
      <c r="B2973">
        <v>2678728345</v>
      </c>
      <c r="C2973">
        <v>43094</v>
      </c>
      <c r="D2973" t="s">
        <v>6048</v>
      </c>
      <c r="E2973" t="s">
        <v>6048</v>
      </c>
      <c r="F2973" t="s">
        <v>11554</v>
      </c>
      <c r="G2973" t="s">
        <v>6046</v>
      </c>
      <c r="H2973" t="s">
        <v>6049</v>
      </c>
      <c r="I2973">
        <v>5</v>
      </c>
      <c r="J2973" t="s">
        <v>13546</v>
      </c>
      <c r="K2973" t="s">
        <v>51</v>
      </c>
      <c r="N2973" t="s">
        <v>11554</v>
      </c>
      <c r="O2973">
        <v>1</v>
      </c>
      <c r="P2973" t="s">
        <v>133</v>
      </c>
      <c r="Q2973" t="s">
        <v>134</v>
      </c>
      <c r="R2973" t="s">
        <v>85</v>
      </c>
    </row>
    <row r="2974" spans="1:18" x14ac:dyDescent="0.3">
      <c r="A2974">
        <v>2972</v>
      </c>
      <c r="B2974">
        <v>2717574847</v>
      </c>
      <c r="C2974">
        <v>43094</v>
      </c>
      <c r="D2974" t="s">
        <v>6074</v>
      </c>
      <c r="E2974" t="s">
        <v>8185</v>
      </c>
      <c r="F2974" t="s">
        <v>11554</v>
      </c>
      <c r="G2974" t="s">
        <v>6046</v>
      </c>
      <c r="H2974" t="s">
        <v>6049</v>
      </c>
      <c r="I2974">
        <v>7</v>
      </c>
      <c r="J2974" t="s">
        <v>11584</v>
      </c>
      <c r="K2974" t="s">
        <v>110</v>
      </c>
      <c r="N2974" t="s">
        <v>11554</v>
      </c>
      <c r="P2974" t="s">
        <v>547</v>
      </c>
      <c r="Q2974" t="s">
        <v>5</v>
      </c>
      <c r="R2974" t="s">
        <v>54</v>
      </c>
    </row>
    <row r="2975" spans="1:18" x14ac:dyDescent="0.3">
      <c r="A2975">
        <v>2973</v>
      </c>
      <c r="B2975">
        <v>2720221171</v>
      </c>
      <c r="C2975">
        <v>43094</v>
      </c>
      <c r="D2975" t="s">
        <v>6062</v>
      </c>
      <c r="E2975" t="s">
        <v>8186</v>
      </c>
      <c r="F2975" t="s">
        <v>11554</v>
      </c>
      <c r="G2975" t="s">
        <v>6046</v>
      </c>
      <c r="H2975" t="s">
        <v>6049</v>
      </c>
      <c r="I2975">
        <v>6</v>
      </c>
      <c r="J2975" t="s">
        <v>13788</v>
      </c>
      <c r="K2975" t="s">
        <v>213</v>
      </c>
      <c r="N2975" t="s">
        <v>11554</v>
      </c>
      <c r="O2975">
        <v>10</v>
      </c>
      <c r="P2975" t="s">
        <v>503</v>
      </c>
      <c r="Q2975" t="s">
        <v>58</v>
      </c>
      <c r="R2975" t="s">
        <v>6</v>
      </c>
    </row>
    <row r="2976" spans="1:18" x14ac:dyDescent="0.3">
      <c r="A2976">
        <v>2974</v>
      </c>
      <c r="B2976">
        <v>2674788148</v>
      </c>
      <c r="C2976">
        <v>43094</v>
      </c>
      <c r="D2976" t="s">
        <v>6051</v>
      </c>
      <c r="E2976" t="s">
        <v>6051</v>
      </c>
      <c r="F2976" t="s">
        <v>11554</v>
      </c>
      <c r="G2976" t="s">
        <v>6046</v>
      </c>
      <c r="H2976" t="s">
        <v>6056</v>
      </c>
      <c r="I2976">
        <v>4</v>
      </c>
      <c r="J2976" t="s">
        <v>13224</v>
      </c>
      <c r="K2976" t="s">
        <v>543</v>
      </c>
      <c r="N2976" t="s">
        <v>11554</v>
      </c>
      <c r="O2976">
        <v>50</v>
      </c>
      <c r="P2976" t="s">
        <v>1958</v>
      </c>
      <c r="Q2976" t="s">
        <v>452</v>
      </c>
      <c r="R2976" t="s">
        <v>140</v>
      </c>
    </row>
    <row r="2977" spans="1:18" x14ac:dyDescent="0.3">
      <c r="A2977">
        <v>2975</v>
      </c>
      <c r="B2977">
        <v>2742298504</v>
      </c>
      <c r="C2977">
        <v>43094</v>
      </c>
      <c r="D2977" t="s">
        <v>6058</v>
      </c>
      <c r="E2977" t="s">
        <v>6058</v>
      </c>
      <c r="F2977" t="s">
        <v>11554</v>
      </c>
      <c r="G2977" t="s">
        <v>6053</v>
      </c>
      <c r="H2977" t="s">
        <v>6049</v>
      </c>
      <c r="I2977">
        <v>5</v>
      </c>
      <c r="J2977" t="s">
        <v>11579</v>
      </c>
      <c r="K2977" t="s">
        <v>858</v>
      </c>
      <c r="N2977" t="s">
        <v>11554</v>
      </c>
      <c r="P2977" t="s">
        <v>57</v>
      </c>
      <c r="Q2977" t="s">
        <v>58</v>
      </c>
      <c r="R2977" t="s">
        <v>6</v>
      </c>
    </row>
    <row r="2978" spans="1:18" x14ac:dyDescent="0.3">
      <c r="A2978">
        <v>2976</v>
      </c>
      <c r="B2978">
        <v>2699795919</v>
      </c>
      <c r="C2978">
        <v>43095</v>
      </c>
      <c r="D2978" t="s">
        <v>6045</v>
      </c>
      <c r="E2978" t="s">
        <v>7499</v>
      </c>
      <c r="F2978" t="s">
        <v>11870</v>
      </c>
      <c r="G2978" t="s">
        <v>6046</v>
      </c>
      <c r="H2978" t="s">
        <v>6049</v>
      </c>
      <c r="I2978">
        <v>7</v>
      </c>
      <c r="J2978" t="s">
        <v>12746</v>
      </c>
      <c r="K2978" t="s">
        <v>260</v>
      </c>
      <c r="N2978" t="s">
        <v>11554</v>
      </c>
      <c r="O2978">
        <v>1</v>
      </c>
      <c r="P2978" t="s">
        <v>547</v>
      </c>
      <c r="Q2978" t="s">
        <v>5</v>
      </c>
      <c r="R2978" t="s">
        <v>54</v>
      </c>
    </row>
    <row r="2979" spans="1:18" x14ac:dyDescent="0.3">
      <c r="A2979">
        <v>2977</v>
      </c>
      <c r="B2979">
        <v>2705279652</v>
      </c>
      <c r="C2979">
        <v>43095</v>
      </c>
      <c r="D2979" t="s">
        <v>6045</v>
      </c>
      <c r="E2979" t="s">
        <v>7825</v>
      </c>
      <c r="F2979" t="s">
        <v>11554</v>
      </c>
      <c r="G2979" t="s">
        <v>6046</v>
      </c>
      <c r="H2979" t="s">
        <v>6049</v>
      </c>
      <c r="I2979">
        <v>4</v>
      </c>
      <c r="J2979" t="s">
        <v>12770</v>
      </c>
      <c r="K2979" t="s">
        <v>260</v>
      </c>
      <c r="N2979" t="s">
        <v>11554</v>
      </c>
      <c r="P2979" t="s">
        <v>133</v>
      </c>
      <c r="Q2979" t="s">
        <v>134</v>
      </c>
      <c r="R2979" t="s">
        <v>85</v>
      </c>
    </row>
    <row r="2980" spans="1:18" x14ac:dyDescent="0.3">
      <c r="A2980">
        <v>2978</v>
      </c>
      <c r="B2980">
        <v>2713365957</v>
      </c>
      <c r="C2980">
        <v>43095</v>
      </c>
      <c r="D2980" t="s">
        <v>6058</v>
      </c>
      <c r="E2980" t="s">
        <v>7359</v>
      </c>
      <c r="F2980" t="s">
        <v>11554</v>
      </c>
      <c r="G2980" t="s">
        <v>6053</v>
      </c>
      <c r="H2980" t="s">
        <v>6049</v>
      </c>
      <c r="I2980">
        <v>6</v>
      </c>
      <c r="J2980" t="s">
        <v>11584</v>
      </c>
      <c r="K2980" t="s">
        <v>377</v>
      </c>
      <c r="L2980">
        <v>122000</v>
      </c>
      <c r="M2980">
        <v>153000</v>
      </c>
      <c r="N2980" t="s">
        <v>11573</v>
      </c>
      <c r="O2980">
        <v>3</v>
      </c>
      <c r="P2980" t="s">
        <v>1959</v>
      </c>
      <c r="Q2980" t="s">
        <v>134</v>
      </c>
      <c r="R2980" t="s">
        <v>85</v>
      </c>
    </row>
    <row r="2981" spans="1:18" x14ac:dyDescent="0.3">
      <c r="A2981">
        <v>2979</v>
      </c>
      <c r="B2981">
        <v>2702272150</v>
      </c>
      <c r="C2981">
        <v>43095</v>
      </c>
      <c r="D2981" t="s">
        <v>6066</v>
      </c>
      <c r="E2981" t="s">
        <v>8187</v>
      </c>
      <c r="F2981" t="s">
        <v>11554</v>
      </c>
      <c r="G2981" t="s">
        <v>6046</v>
      </c>
      <c r="H2981" t="s">
        <v>6049</v>
      </c>
      <c r="I2981">
        <v>7</v>
      </c>
      <c r="J2981" t="s">
        <v>13789</v>
      </c>
      <c r="K2981" t="s">
        <v>168</v>
      </c>
      <c r="N2981" t="s">
        <v>11554</v>
      </c>
      <c r="P2981" t="s">
        <v>1786</v>
      </c>
      <c r="Q2981" t="s">
        <v>41</v>
      </c>
      <c r="R2981" t="s">
        <v>6</v>
      </c>
    </row>
    <row r="2982" spans="1:18" x14ac:dyDescent="0.3">
      <c r="A2982">
        <v>2980</v>
      </c>
      <c r="B2982">
        <v>2669939231</v>
      </c>
      <c r="C2982">
        <v>43096</v>
      </c>
      <c r="D2982" t="s">
        <v>6058</v>
      </c>
      <c r="E2982" t="s">
        <v>8188</v>
      </c>
      <c r="F2982" t="s">
        <v>11554</v>
      </c>
      <c r="G2982" t="s">
        <v>6046</v>
      </c>
      <c r="H2982" t="s">
        <v>6056</v>
      </c>
      <c r="I2982">
        <v>3</v>
      </c>
      <c r="J2982" t="s">
        <v>11584</v>
      </c>
      <c r="K2982" t="s">
        <v>3</v>
      </c>
      <c r="N2982" t="s">
        <v>11554</v>
      </c>
      <c r="O2982">
        <v>25</v>
      </c>
      <c r="P2982" t="s">
        <v>1960</v>
      </c>
      <c r="Q2982" t="s">
        <v>312</v>
      </c>
      <c r="R2982" t="s">
        <v>140</v>
      </c>
    </row>
    <row r="2983" spans="1:18" x14ac:dyDescent="0.3">
      <c r="A2983">
        <v>2981</v>
      </c>
      <c r="B2983">
        <v>2737008498</v>
      </c>
      <c r="C2983">
        <v>43096</v>
      </c>
      <c r="D2983" t="s">
        <v>6045</v>
      </c>
      <c r="E2983" t="s">
        <v>7990</v>
      </c>
      <c r="F2983" t="s">
        <v>11554</v>
      </c>
      <c r="G2983" t="s">
        <v>6046</v>
      </c>
      <c r="H2983" t="s">
        <v>6047</v>
      </c>
      <c r="I2983">
        <v>2</v>
      </c>
      <c r="J2983" t="s">
        <v>13790</v>
      </c>
      <c r="K2983" t="s">
        <v>3</v>
      </c>
      <c r="N2983" t="s">
        <v>11554</v>
      </c>
      <c r="O2983">
        <v>2</v>
      </c>
      <c r="P2983" t="s">
        <v>1311</v>
      </c>
      <c r="Q2983" t="s">
        <v>53</v>
      </c>
      <c r="R2983" t="s">
        <v>65</v>
      </c>
    </row>
    <row r="2984" spans="1:18" x14ac:dyDescent="0.3">
      <c r="A2984">
        <v>2982</v>
      </c>
      <c r="B2984">
        <v>2696935251</v>
      </c>
      <c r="C2984">
        <v>43096</v>
      </c>
      <c r="D2984" t="s">
        <v>6052</v>
      </c>
      <c r="E2984" t="s">
        <v>7456</v>
      </c>
      <c r="F2984" t="s">
        <v>11554</v>
      </c>
      <c r="G2984" t="s">
        <v>6046</v>
      </c>
      <c r="H2984" t="s">
        <v>6049</v>
      </c>
      <c r="I2984">
        <v>5</v>
      </c>
      <c r="J2984" t="s">
        <v>11894</v>
      </c>
      <c r="K2984" t="s">
        <v>729</v>
      </c>
      <c r="N2984" t="s">
        <v>11554</v>
      </c>
      <c r="O2984">
        <v>1</v>
      </c>
      <c r="P2984" t="s">
        <v>81</v>
      </c>
      <c r="Q2984" t="s">
        <v>64</v>
      </c>
      <c r="R2984" t="s">
        <v>6</v>
      </c>
    </row>
    <row r="2985" spans="1:18" x14ac:dyDescent="0.3">
      <c r="A2985">
        <v>2983</v>
      </c>
      <c r="B2985">
        <v>2681070879</v>
      </c>
      <c r="C2985">
        <v>43096</v>
      </c>
      <c r="D2985" t="s">
        <v>6060</v>
      </c>
      <c r="E2985" t="s">
        <v>6060</v>
      </c>
      <c r="F2985" t="s">
        <v>11554</v>
      </c>
      <c r="G2985" t="s">
        <v>6053</v>
      </c>
      <c r="H2985" t="s">
        <v>6049</v>
      </c>
      <c r="I2985">
        <v>5</v>
      </c>
      <c r="J2985" t="s">
        <v>11891</v>
      </c>
      <c r="K2985" t="s">
        <v>3</v>
      </c>
      <c r="N2985" t="s">
        <v>11554</v>
      </c>
      <c r="O2985">
        <v>18</v>
      </c>
      <c r="P2985" t="s">
        <v>1961</v>
      </c>
      <c r="Q2985" t="s">
        <v>134</v>
      </c>
      <c r="R2985" t="s">
        <v>140</v>
      </c>
    </row>
    <row r="2986" spans="1:18" x14ac:dyDescent="0.3">
      <c r="A2986">
        <v>2984</v>
      </c>
      <c r="B2986">
        <v>2745740511</v>
      </c>
      <c r="C2986">
        <v>43097</v>
      </c>
      <c r="D2986" t="s">
        <v>6059</v>
      </c>
      <c r="E2986" t="s">
        <v>6059</v>
      </c>
      <c r="F2986" t="s">
        <v>11554</v>
      </c>
      <c r="G2986" t="s">
        <v>6046</v>
      </c>
      <c r="H2986" t="s">
        <v>6047</v>
      </c>
      <c r="I2986">
        <v>4</v>
      </c>
      <c r="J2986" t="s">
        <v>13791</v>
      </c>
      <c r="K2986" t="s">
        <v>420</v>
      </c>
      <c r="N2986" t="s">
        <v>11554</v>
      </c>
      <c r="O2986">
        <v>2</v>
      </c>
      <c r="P2986" t="s">
        <v>311</v>
      </c>
      <c r="Q2986" t="s">
        <v>312</v>
      </c>
      <c r="R2986" t="s">
        <v>54</v>
      </c>
    </row>
    <row r="2987" spans="1:18" x14ac:dyDescent="0.3">
      <c r="A2987">
        <v>2985</v>
      </c>
      <c r="B2987">
        <v>2699829679</v>
      </c>
      <c r="C2987">
        <v>43097</v>
      </c>
      <c r="D2987" t="s">
        <v>6048</v>
      </c>
      <c r="E2987" t="s">
        <v>6048</v>
      </c>
      <c r="F2987" t="s">
        <v>11554</v>
      </c>
      <c r="G2987" t="s">
        <v>6046</v>
      </c>
      <c r="H2987" t="s">
        <v>6049</v>
      </c>
      <c r="I2987">
        <v>6</v>
      </c>
      <c r="J2987" t="s">
        <v>13792</v>
      </c>
      <c r="K2987" t="s">
        <v>543</v>
      </c>
      <c r="L2987">
        <v>66000</v>
      </c>
      <c r="M2987">
        <v>77000</v>
      </c>
      <c r="N2987" t="s">
        <v>11619</v>
      </c>
      <c r="O2987">
        <v>8</v>
      </c>
      <c r="P2987" t="s">
        <v>1962</v>
      </c>
      <c r="Q2987" t="s">
        <v>99</v>
      </c>
      <c r="R2987" t="s">
        <v>65</v>
      </c>
    </row>
    <row r="2988" spans="1:18" x14ac:dyDescent="0.3">
      <c r="A2988">
        <v>2986</v>
      </c>
      <c r="B2988">
        <v>2678795693</v>
      </c>
      <c r="C2988">
        <v>43097</v>
      </c>
      <c r="D2988" t="s">
        <v>6045</v>
      </c>
      <c r="E2988" t="s">
        <v>8189</v>
      </c>
      <c r="F2988" t="s">
        <v>11554</v>
      </c>
      <c r="G2988" t="s">
        <v>6046</v>
      </c>
      <c r="H2988" t="s">
        <v>6049</v>
      </c>
      <c r="I2988">
        <v>10</v>
      </c>
      <c r="J2988" t="s">
        <v>11584</v>
      </c>
      <c r="K2988" t="s">
        <v>299</v>
      </c>
      <c r="N2988" t="s">
        <v>11554</v>
      </c>
      <c r="O2988">
        <v>2</v>
      </c>
      <c r="P2988" t="s">
        <v>133</v>
      </c>
      <c r="Q2988" t="s">
        <v>134</v>
      </c>
      <c r="R2988" t="s">
        <v>85</v>
      </c>
    </row>
    <row r="2989" spans="1:18" x14ac:dyDescent="0.3">
      <c r="A2989">
        <v>2987</v>
      </c>
      <c r="B2989">
        <v>2690938393</v>
      </c>
      <c r="C2989">
        <v>43097</v>
      </c>
      <c r="D2989" t="s">
        <v>6060</v>
      </c>
      <c r="E2989" t="s">
        <v>6060</v>
      </c>
      <c r="F2989" t="s">
        <v>11583</v>
      </c>
      <c r="G2989" t="s">
        <v>6053</v>
      </c>
      <c r="H2989" t="s">
        <v>6049</v>
      </c>
      <c r="I2989">
        <v>7</v>
      </c>
      <c r="J2989" t="s">
        <v>11584</v>
      </c>
      <c r="K2989" t="s">
        <v>1893</v>
      </c>
      <c r="N2989" t="s">
        <v>11554</v>
      </c>
      <c r="P2989" t="s">
        <v>57</v>
      </c>
      <c r="Q2989" t="s">
        <v>58</v>
      </c>
      <c r="R2989" t="s">
        <v>6</v>
      </c>
    </row>
    <row r="2990" spans="1:18" x14ac:dyDescent="0.3">
      <c r="A2990">
        <v>2988</v>
      </c>
      <c r="B2990">
        <v>2709741197</v>
      </c>
      <c r="C2990">
        <v>43098</v>
      </c>
      <c r="D2990" t="s">
        <v>6075</v>
      </c>
      <c r="E2990" t="s">
        <v>6075</v>
      </c>
      <c r="F2990" t="s">
        <v>7</v>
      </c>
      <c r="G2990" t="s">
        <v>6046</v>
      </c>
      <c r="H2990" t="s">
        <v>6049</v>
      </c>
      <c r="I2990">
        <v>5</v>
      </c>
      <c r="J2990" t="s">
        <v>13793</v>
      </c>
      <c r="K2990" t="s">
        <v>88</v>
      </c>
      <c r="N2990" t="s">
        <v>11554</v>
      </c>
      <c r="P2990" t="s">
        <v>1963</v>
      </c>
      <c r="Q2990" t="s">
        <v>64</v>
      </c>
      <c r="R2990" t="s">
        <v>140</v>
      </c>
    </row>
    <row r="2991" spans="1:18" x14ac:dyDescent="0.3">
      <c r="A2991">
        <v>2989</v>
      </c>
      <c r="B2991">
        <v>2660716714</v>
      </c>
      <c r="C2991">
        <v>43098</v>
      </c>
      <c r="D2991" t="s">
        <v>6045</v>
      </c>
      <c r="E2991" t="s">
        <v>7305</v>
      </c>
      <c r="F2991" t="s">
        <v>13794</v>
      </c>
      <c r="G2991" t="s">
        <v>6046</v>
      </c>
      <c r="H2991" t="s">
        <v>6049</v>
      </c>
      <c r="I2991">
        <v>3</v>
      </c>
      <c r="J2991" t="s">
        <v>13795</v>
      </c>
      <c r="K2991" t="s">
        <v>3</v>
      </c>
      <c r="N2991" t="s">
        <v>11554</v>
      </c>
      <c r="O2991">
        <v>1</v>
      </c>
      <c r="P2991" t="s">
        <v>1964</v>
      </c>
      <c r="Q2991" t="s">
        <v>41</v>
      </c>
      <c r="R2991" t="s">
        <v>140</v>
      </c>
    </row>
    <row r="2992" spans="1:18" x14ac:dyDescent="0.3">
      <c r="A2992">
        <v>2990</v>
      </c>
      <c r="B2992">
        <v>2735172925</v>
      </c>
      <c r="C2992">
        <v>43098</v>
      </c>
      <c r="D2992" t="s">
        <v>6048</v>
      </c>
      <c r="E2992" t="s">
        <v>8190</v>
      </c>
      <c r="F2992" t="s">
        <v>11554</v>
      </c>
      <c r="G2992" t="s">
        <v>6046</v>
      </c>
      <c r="H2992" t="s">
        <v>6056</v>
      </c>
      <c r="I2992">
        <v>4</v>
      </c>
      <c r="J2992" t="s">
        <v>13796</v>
      </c>
      <c r="K2992" t="s">
        <v>3</v>
      </c>
      <c r="N2992" t="s">
        <v>11554</v>
      </c>
      <c r="O2992">
        <v>8</v>
      </c>
      <c r="P2992" t="s">
        <v>621</v>
      </c>
      <c r="Q2992" t="s">
        <v>5</v>
      </c>
      <c r="R2992" t="s">
        <v>85</v>
      </c>
    </row>
    <row r="2993" spans="1:18" x14ac:dyDescent="0.3">
      <c r="A2993">
        <v>2991</v>
      </c>
      <c r="B2993">
        <v>2735139452</v>
      </c>
      <c r="C2993">
        <v>43098</v>
      </c>
      <c r="D2993" t="s">
        <v>6051</v>
      </c>
      <c r="E2993" t="s">
        <v>7522</v>
      </c>
      <c r="F2993" t="s">
        <v>11554</v>
      </c>
      <c r="G2993" t="s">
        <v>6053</v>
      </c>
      <c r="H2993" t="s">
        <v>6047</v>
      </c>
      <c r="I2993">
        <v>1</v>
      </c>
      <c r="J2993" t="s">
        <v>13797</v>
      </c>
      <c r="K2993" t="s">
        <v>579</v>
      </c>
      <c r="N2993" t="s">
        <v>11554</v>
      </c>
      <c r="O2993">
        <v>37</v>
      </c>
      <c r="P2993" t="s">
        <v>514</v>
      </c>
      <c r="Q2993" t="s">
        <v>11554</v>
      </c>
      <c r="R2993" t="s">
        <v>11554</v>
      </c>
    </row>
    <row r="2994" spans="1:18" x14ac:dyDescent="0.3">
      <c r="A2994">
        <v>2992</v>
      </c>
      <c r="B2994">
        <v>2734874764</v>
      </c>
      <c r="C2994">
        <v>43099</v>
      </c>
      <c r="D2994" t="s">
        <v>6048</v>
      </c>
      <c r="E2994" t="s">
        <v>7354</v>
      </c>
      <c r="F2994" t="s">
        <v>11554</v>
      </c>
      <c r="G2994" t="s">
        <v>6046</v>
      </c>
      <c r="H2994" t="s">
        <v>6049</v>
      </c>
      <c r="I2994">
        <v>9</v>
      </c>
      <c r="J2994" t="s">
        <v>11739</v>
      </c>
      <c r="K2994" t="s">
        <v>3</v>
      </c>
      <c r="N2994" t="s">
        <v>11554</v>
      </c>
      <c r="O2994">
        <v>1</v>
      </c>
      <c r="P2994" t="s">
        <v>385</v>
      </c>
      <c r="Q2994" t="s">
        <v>41</v>
      </c>
      <c r="R2994" t="s">
        <v>65</v>
      </c>
    </row>
    <row r="2995" spans="1:18" x14ac:dyDescent="0.3">
      <c r="A2995">
        <v>2993</v>
      </c>
      <c r="B2995">
        <v>2715135722</v>
      </c>
      <c r="C2995">
        <v>43099</v>
      </c>
      <c r="D2995" t="s">
        <v>6045</v>
      </c>
      <c r="E2995" t="s">
        <v>7712</v>
      </c>
      <c r="F2995" t="s">
        <v>12497</v>
      </c>
      <c r="G2995" t="s">
        <v>6046</v>
      </c>
      <c r="H2995" t="s">
        <v>6047</v>
      </c>
      <c r="I2995">
        <v>3</v>
      </c>
      <c r="J2995" t="s">
        <v>12498</v>
      </c>
      <c r="K2995" t="s">
        <v>329</v>
      </c>
      <c r="N2995" t="s">
        <v>11554</v>
      </c>
      <c r="P2995" t="s">
        <v>643</v>
      </c>
      <c r="Q2995" t="s">
        <v>41</v>
      </c>
      <c r="R2995" t="s">
        <v>6</v>
      </c>
    </row>
    <row r="2996" spans="1:18" x14ac:dyDescent="0.3">
      <c r="A2996">
        <v>2994</v>
      </c>
      <c r="B2996">
        <v>2594383953</v>
      </c>
      <c r="C2996">
        <v>43099</v>
      </c>
      <c r="D2996" t="s">
        <v>6048</v>
      </c>
      <c r="E2996" t="s">
        <v>7354</v>
      </c>
      <c r="F2996" t="s">
        <v>11554</v>
      </c>
      <c r="G2996" t="s">
        <v>6046</v>
      </c>
      <c r="H2996" t="s">
        <v>6056</v>
      </c>
      <c r="I2996">
        <v>2</v>
      </c>
      <c r="J2996" t="s">
        <v>13798</v>
      </c>
      <c r="K2996" t="s">
        <v>188</v>
      </c>
      <c r="N2996" t="s">
        <v>11554</v>
      </c>
      <c r="O2996">
        <v>5</v>
      </c>
      <c r="P2996" t="s">
        <v>1965</v>
      </c>
      <c r="Q2996" t="s">
        <v>58</v>
      </c>
      <c r="R2996" t="s">
        <v>85</v>
      </c>
    </row>
    <row r="2997" spans="1:18" x14ac:dyDescent="0.3">
      <c r="A2997">
        <v>2995</v>
      </c>
      <c r="B2997">
        <v>2675368458</v>
      </c>
      <c r="C2997">
        <v>43099</v>
      </c>
      <c r="D2997" t="s">
        <v>6069</v>
      </c>
      <c r="E2997" t="s">
        <v>8191</v>
      </c>
      <c r="F2997" t="s">
        <v>7</v>
      </c>
      <c r="G2997" t="s">
        <v>6046</v>
      </c>
      <c r="H2997" t="s">
        <v>6049</v>
      </c>
      <c r="I2997">
        <v>6</v>
      </c>
      <c r="J2997" t="s">
        <v>13799</v>
      </c>
      <c r="K2997" t="s">
        <v>206</v>
      </c>
      <c r="N2997" t="s">
        <v>11554</v>
      </c>
      <c r="P2997" t="s">
        <v>1966</v>
      </c>
      <c r="Q2997" t="s">
        <v>64</v>
      </c>
      <c r="R2997" t="s">
        <v>54</v>
      </c>
    </row>
    <row r="2998" spans="1:18" x14ac:dyDescent="0.3">
      <c r="A2998">
        <v>2996</v>
      </c>
      <c r="B2998">
        <v>2731400594</v>
      </c>
      <c r="C2998">
        <v>43100</v>
      </c>
      <c r="D2998" t="s">
        <v>6060</v>
      </c>
      <c r="E2998" t="s">
        <v>6060</v>
      </c>
      <c r="F2998" t="s">
        <v>11554</v>
      </c>
      <c r="G2998" t="s">
        <v>6053</v>
      </c>
      <c r="H2998" t="s">
        <v>6049</v>
      </c>
      <c r="I2998">
        <v>7</v>
      </c>
      <c r="J2998" t="s">
        <v>11891</v>
      </c>
      <c r="K2998" t="s">
        <v>3</v>
      </c>
      <c r="N2998" t="s">
        <v>11554</v>
      </c>
      <c r="O2998">
        <v>39</v>
      </c>
      <c r="P2998" t="s">
        <v>435</v>
      </c>
      <c r="Q2998" t="s">
        <v>11554</v>
      </c>
      <c r="R2998" t="s">
        <v>11554</v>
      </c>
    </row>
    <row r="2999" spans="1:18" x14ac:dyDescent="0.3">
      <c r="A2999">
        <v>2997</v>
      </c>
      <c r="B2999">
        <v>2711910945</v>
      </c>
      <c r="C2999">
        <v>43100</v>
      </c>
      <c r="D2999" t="s">
        <v>6051</v>
      </c>
      <c r="E2999" t="s">
        <v>8192</v>
      </c>
      <c r="F2999" t="s">
        <v>11554</v>
      </c>
      <c r="G2999" t="s">
        <v>6046</v>
      </c>
      <c r="H2999" t="s">
        <v>6056</v>
      </c>
      <c r="I2999">
        <v>4</v>
      </c>
      <c r="J2999" t="s">
        <v>11584</v>
      </c>
      <c r="K2999" t="s">
        <v>430</v>
      </c>
      <c r="N2999" t="s">
        <v>11554</v>
      </c>
      <c r="O2999">
        <v>6</v>
      </c>
      <c r="P2999" t="s">
        <v>204</v>
      </c>
      <c r="Q2999" t="s">
        <v>58</v>
      </c>
      <c r="R2999" t="s">
        <v>6</v>
      </c>
    </row>
    <row r="3000" spans="1:18" x14ac:dyDescent="0.3">
      <c r="A3000">
        <v>2998</v>
      </c>
      <c r="B3000">
        <v>2683586360</v>
      </c>
      <c r="C3000">
        <v>43100</v>
      </c>
      <c r="D3000" t="s">
        <v>6060</v>
      </c>
      <c r="E3000" t="s">
        <v>6060</v>
      </c>
      <c r="F3000" t="s">
        <v>11583</v>
      </c>
      <c r="G3000" t="s">
        <v>6053</v>
      </c>
      <c r="H3000" t="s">
        <v>6049</v>
      </c>
      <c r="I3000">
        <v>3</v>
      </c>
      <c r="J3000" t="s">
        <v>11584</v>
      </c>
      <c r="K3000" t="s">
        <v>1588</v>
      </c>
      <c r="N3000" t="s">
        <v>11554</v>
      </c>
      <c r="P3000" t="s">
        <v>57</v>
      </c>
      <c r="Q3000" t="s">
        <v>58</v>
      </c>
      <c r="R3000" t="s">
        <v>6</v>
      </c>
    </row>
    <row r="3001" spans="1:18" x14ac:dyDescent="0.3">
      <c r="A3001">
        <v>2999</v>
      </c>
      <c r="B3001">
        <v>2683584335</v>
      </c>
      <c r="C3001">
        <v>43100</v>
      </c>
      <c r="D3001" t="s">
        <v>6060</v>
      </c>
      <c r="E3001" t="s">
        <v>6060</v>
      </c>
      <c r="F3001" t="s">
        <v>11583</v>
      </c>
      <c r="G3001" t="s">
        <v>6053</v>
      </c>
      <c r="H3001" t="s">
        <v>6049</v>
      </c>
      <c r="I3001">
        <v>7</v>
      </c>
      <c r="J3001" t="s">
        <v>11584</v>
      </c>
      <c r="K3001" t="s">
        <v>565</v>
      </c>
      <c r="N3001" t="s">
        <v>11554</v>
      </c>
      <c r="P3001" t="s">
        <v>57</v>
      </c>
      <c r="Q3001" t="s">
        <v>58</v>
      </c>
      <c r="R3001" t="s">
        <v>6</v>
      </c>
    </row>
    <row r="3002" spans="1:18" x14ac:dyDescent="0.3">
      <c r="A3002">
        <v>3000</v>
      </c>
      <c r="B3002">
        <v>2700043089</v>
      </c>
      <c r="C3002">
        <v>43100</v>
      </c>
      <c r="D3002" t="s">
        <v>6045</v>
      </c>
      <c r="E3002" t="s">
        <v>6045</v>
      </c>
      <c r="F3002" t="s">
        <v>12774</v>
      </c>
      <c r="G3002" t="s">
        <v>6046</v>
      </c>
      <c r="H3002" t="s">
        <v>6047</v>
      </c>
      <c r="I3002">
        <v>0</v>
      </c>
      <c r="J3002" t="s">
        <v>12775</v>
      </c>
      <c r="K3002" t="s">
        <v>281</v>
      </c>
      <c r="N3002" t="s">
        <v>11554</v>
      </c>
      <c r="P3002" t="s">
        <v>334</v>
      </c>
      <c r="Q3002" t="s">
        <v>41</v>
      </c>
      <c r="R3002" t="s">
        <v>140</v>
      </c>
    </row>
    <row r="3003" spans="1:18" x14ac:dyDescent="0.3">
      <c r="A3003">
        <v>3001</v>
      </c>
      <c r="B3003">
        <v>2690905467</v>
      </c>
      <c r="C3003">
        <v>43101</v>
      </c>
      <c r="D3003" t="s">
        <v>6048</v>
      </c>
      <c r="E3003" t="s">
        <v>6048</v>
      </c>
      <c r="F3003" t="s">
        <v>11554</v>
      </c>
      <c r="G3003" t="s">
        <v>6046</v>
      </c>
      <c r="H3003" t="s">
        <v>6049</v>
      </c>
      <c r="I3003">
        <v>6</v>
      </c>
      <c r="J3003" t="s">
        <v>13800</v>
      </c>
      <c r="K3003" t="s">
        <v>213</v>
      </c>
      <c r="N3003" t="s">
        <v>11554</v>
      </c>
      <c r="O3003">
        <v>21</v>
      </c>
      <c r="P3003" t="s">
        <v>418</v>
      </c>
      <c r="Q3003" t="s">
        <v>134</v>
      </c>
      <c r="R3003" t="s">
        <v>65</v>
      </c>
    </row>
    <row r="3004" spans="1:18" x14ac:dyDescent="0.3">
      <c r="A3004">
        <v>3002</v>
      </c>
      <c r="B3004">
        <v>2721110744</v>
      </c>
      <c r="C3004">
        <v>43101</v>
      </c>
      <c r="D3004" t="s">
        <v>6054</v>
      </c>
      <c r="E3004" t="s">
        <v>8193</v>
      </c>
      <c r="F3004" t="s">
        <v>11554</v>
      </c>
      <c r="G3004" t="s">
        <v>6046</v>
      </c>
      <c r="H3004" t="s">
        <v>6049</v>
      </c>
      <c r="I3004">
        <v>5</v>
      </c>
      <c r="J3004" t="s">
        <v>13801</v>
      </c>
      <c r="K3004" t="s">
        <v>220</v>
      </c>
      <c r="N3004" t="s">
        <v>11554</v>
      </c>
      <c r="P3004" t="s">
        <v>133</v>
      </c>
      <c r="Q3004" t="s">
        <v>134</v>
      </c>
      <c r="R3004" t="s">
        <v>85</v>
      </c>
    </row>
    <row r="3005" spans="1:18" x14ac:dyDescent="0.3">
      <c r="A3005">
        <v>3003</v>
      </c>
      <c r="B3005">
        <v>2739904135</v>
      </c>
      <c r="C3005">
        <v>43101</v>
      </c>
      <c r="D3005" t="s">
        <v>6045</v>
      </c>
      <c r="E3005" t="s">
        <v>8194</v>
      </c>
      <c r="F3005" t="s">
        <v>11554</v>
      </c>
      <c r="G3005" t="s">
        <v>6046</v>
      </c>
      <c r="H3005" t="s">
        <v>6049</v>
      </c>
      <c r="I3005">
        <v>4</v>
      </c>
      <c r="J3005" t="s">
        <v>13802</v>
      </c>
      <c r="K3005" t="s">
        <v>3</v>
      </c>
      <c r="N3005" t="s">
        <v>11554</v>
      </c>
      <c r="O3005">
        <v>11</v>
      </c>
      <c r="P3005" t="s">
        <v>754</v>
      </c>
      <c r="Q3005" t="s">
        <v>41</v>
      </c>
      <c r="R3005" t="s">
        <v>6</v>
      </c>
    </row>
    <row r="3006" spans="1:18" x14ac:dyDescent="0.3">
      <c r="A3006">
        <v>3004</v>
      </c>
      <c r="B3006">
        <v>2654206546</v>
      </c>
      <c r="C3006">
        <v>43101</v>
      </c>
      <c r="D3006" t="s">
        <v>6045</v>
      </c>
      <c r="E3006" t="s">
        <v>8195</v>
      </c>
      <c r="F3006" t="s">
        <v>11554</v>
      </c>
      <c r="G3006" t="s">
        <v>6046</v>
      </c>
      <c r="H3006" t="s">
        <v>6049</v>
      </c>
      <c r="I3006">
        <v>5</v>
      </c>
      <c r="J3006" t="s">
        <v>13803</v>
      </c>
      <c r="K3006" t="s">
        <v>329</v>
      </c>
      <c r="N3006" t="s">
        <v>11554</v>
      </c>
      <c r="P3006" t="s">
        <v>623</v>
      </c>
      <c r="Q3006" t="s">
        <v>236</v>
      </c>
      <c r="R3006" t="s">
        <v>6</v>
      </c>
    </row>
    <row r="3007" spans="1:18" x14ac:dyDescent="0.3">
      <c r="A3007">
        <v>3005</v>
      </c>
      <c r="B3007">
        <v>2749762142</v>
      </c>
      <c r="C3007">
        <v>43102</v>
      </c>
      <c r="D3007" t="s">
        <v>6045</v>
      </c>
      <c r="E3007" t="s">
        <v>6045</v>
      </c>
      <c r="F3007" t="s">
        <v>11554</v>
      </c>
      <c r="G3007" t="s">
        <v>6046</v>
      </c>
      <c r="H3007" t="s">
        <v>6049</v>
      </c>
      <c r="I3007">
        <v>9</v>
      </c>
      <c r="J3007" t="s">
        <v>13804</v>
      </c>
      <c r="K3007" t="s">
        <v>3</v>
      </c>
      <c r="L3007">
        <v>93000</v>
      </c>
      <c r="M3007">
        <v>125000</v>
      </c>
      <c r="N3007" t="s">
        <v>11619</v>
      </c>
      <c r="O3007">
        <v>63</v>
      </c>
      <c r="P3007" t="s">
        <v>1967</v>
      </c>
      <c r="Q3007" t="s">
        <v>236</v>
      </c>
      <c r="R3007" t="s">
        <v>65</v>
      </c>
    </row>
    <row r="3008" spans="1:18" x14ac:dyDescent="0.3">
      <c r="A3008">
        <v>3006</v>
      </c>
      <c r="B3008">
        <v>2714241820</v>
      </c>
      <c r="C3008">
        <v>43102</v>
      </c>
      <c r="D3008" t="s">
        <v>6051</v>
      </c>
      <c r="E3008" t="s">
        <v>8192</v>
      </c>
      <c r="F3008" t="s">
        <v>11554</v>
      </c>
      <c r="G3008" t="s">
        <v>6046</v>
      </c>
      <c r="H3008" t="s">
        <v>6056</v>
      </c>
      <c r="I3008">
        <v>5</v>
      </c>
      <c r="J3008" t="s">
        <v>13805</v>
      </c>
      <c r="K3008" t="s">
        <v>329</v>
      </c>
      <c r="N3008" t="s">
        <v>11554</v>
      </c>
      <c r="P3008" t="s">
        <v>1968</v>
      </c>
      <c r="Q3008" t="s">
        <v>64</v>
      </c>
      <c r="R3008" t="s">
        <v>65</v>
      </c>
    </row>
    <row r="3009" spans="1:18" x14ac:dyDescent="0.3">
      <c r="A3009">
        <v>3007</v>
      </c>
      <c r="B3009">
        <v>2676999590</v>
      </c>
      <c r="C3009">
        <v>43102</v>
      </c>
      <c r="D3009" t="s">
        <v>6045</v>
      </c>
      <c r="E3009" t="s">
        <v>8196</v>
      </c>
      <c r="F3009" t="s">
        <v>13806</v>
      </c>
      <c r="G3009" t="s">
        <v>6046</v>
      </c>
      <c r="H3009" t="s">
        <v>6049</v>
      </c>
      <c r="I3009">
        <v>8</v>
      </c>
      <c r="J3009" t="s">
        <v>13807</v>
      </c>
      <c r="K3009" t="s">
        <v>179</v>
      </c>
      <c r="N3009" t="s">
        <v>11554</v>
      </c>
      <c r="O3009">
        <v>1</v>
      </c>
      <c r="P3009" t="s">
        <v>133</v>
      </c>
      <c r="Q3009" t="s">
        <v>134</v>
      </c>
      <c r="R3009" t="s">
        <v>85</v>
      </c>
    </row>
    <row r="3010" spans="1:18" x14ac:dyDescent="0.3">
      <c r="A3010">
        <v>3008</v>
      </c>
      <c r="B3010">
        <v>2671886866</v>
      </c>
      <c r="C3010">
        <v>43102</v>
      </c>
      <c r="D3010" t="s">
        <v>6045</v>
      </c>
      <c r="E3010" t="s">
        <v>8197</v>
      </c>
      <c r="F3010" t="s">
        <v>11554</v>
      </c>
      <c r="G3010" t="s">
        <v>6046</v>
      </c>
      <c r="H3010" t="s">
        <v>6049</v>
      </c>
      <c r="I3010">
        <v>7</v>
      </c>
      <c r="J3010" t="s">
        <v>13808</v>
      </c>
      <c r="K3010" t="s">
        <v>3</v>
      </c>
      <c r="N3010" t="s">
        <v>11554</v>
      </c>
      <c r="P3010" t="s">
        <v>558</v>
      </c>
      <c r="Q3010" t="s">
        <v>27</v>
      </c>
      <c r="R3010" t="s">
        <v>6</v>
      </c>
    </row>
    <row r="3011" spans="1:18" x14ac:dyDescent="0.3">
      <c r="A3011">
        <v>3009</v>
      </c>
      <c r="B3011">
        <v>2642022658</v>
      </c>
      <c r="C3011">
        <v>43102</v>
      </c>
      <c r="D3011" t="s">
        <v>6045</v>
      </c>
      <c r="E3011" t="s">
        <v>6045</v>
      </c>
      <c r="F3011" t="s">
        <v>13809</v>
      </c>
      <c r="G3011" t="s">
        <v>6046</v>
      </c>
      <c r="H3011" t="s">
        <v>6049</v>
      </c>
      <c r="I3011">
        <v>5</v>
      </c>
      <c r="J3011" t="s">
        <v>13810</v>
      </c>
      <c r="K3011" t="s">
        <v>262</v>
      </c>
      <c r="N3011" t="s">
        <v>11554</v>
      </c>
      <c r="O3011">
        <v>15</v>
      </c>
      <c r="P3011" t="s">
        <v>617</v>
      </c>
      <c r="Q3011" t="s">
        <v>64</v>
      </c>
      <c r="R3011" t="s">
        <v>54</v>
      </c>
    </row>
    <row r="3012" spans="1:18" x14ac:dyDescent="0.3">
      <c r="A3012">
        <v>3010</v>
      </c>
      <c r="B3012">
        <v>2692479736</v>
      </c>
      <c r="C3012">
        <v>43102</v>
      </c>
      <c r="D3012" t="s">
        <v>6055</v>
      </c>
      <c r="E3012" t="s">
        <v>8198</v>
      </c>
      <c r="F3012" t="s">
        <v>11554</v>
      </c>
      <c r="G3012" t="s">
        <v>6046</v>
      </c>
      <c r="H3012" t="s">
        <v>6049</v>
      </c>
      <c r="I3012">
        <v>6</v>
      </c>
      <c r="J3012" t="s">
        <v>11630</v>
      </c>
      <c r="K3012" t="s">
        <v>389</v>
      </c>
      <c r="N3012" t="s">
        <v>11554</v>
      </c>
      <c r="O3012">
        <v>66</v>
      </c>
      <c r="P3012" t="s">
        <v>1969</v>
      </c>
      <c r="Q3012" t="s">
        <v>64</v>
      </c>
      <c r="R3012" t="s">
        <v>140</v>
      </c>
    </row>
    <row r="3013" spans="1:18" x14ac:dyDescent="0.3">
      <c r="A3013">
        <v>3011</v>
      </c>
      <c r="B3013">
        <v>2722496745</v>
      </c>
      <c r="C3013">
        <v>43103</v>
      </c>
      <c r="D3013" t="s">
        <v>6045</v>
      </c>
      <c r="E3013" t="s">
        <v>8199</v>
      </c>
      <c r="F3013" t="s">
        <v>11554</v>
      </c>
      <c r="G3013" t="s">
        <v>6046</v>
      </c>
      <c r="H3013" t="s">
        <v>6049</v>
      </c>
      <c r="I3013">
        <v>9</v>
      </c>
      <c r="J3013" t="s">
        <v>13811</v>
      </c>
      <c r="K3013" t="s">
        <v>183</v>
      </c>
      <c r="N3013" t="s">
        <v>11554</v>
      </c>
      <c r="O3013">
        <v>7</v>
      </c>
      <c r="P3013" t="s">
        <v>1970</v>
      </c>
      <c r="Q3013" t="s">
        <v>134</v>
      </c>
      <c r="R3013" t="s">
        <v>65</v>
      </c>
    </row>
    <row r="3014" spans="1:18" x14ac:dyDescent="0.3">
      <c r="A3014">
        <v>3012</v>
      </c>
      <c r="B3014">
        <v>2741645436</v>
      </c>
      <c r="C3014">
        <v>43103</v>
      </c>
      <c r="D3014" t="s">
        <v>6055</v>
      </c>
      <c r="E3014" t="s">
        <v>8200</v>
      </c>
      <c r="F3014" t="s">
        <v>13812</v>
      </c>
      <c r="G3014" t="s">
        <v>6053</v>
      </c>
      <c r="H3014" t="s">
        <v>6047</v>
      </c>
      <c r="I3014">
        <v>2</v>
      </c>
      <c r="J3014" t="s">
        <v>13813</v>
      </c>
      <c r="K3014" t="s">
        <v>789</v>
      </c>
      <c r="N3014" t="s">
        <v>11554</v>
      </c>
      <c r="O3014">
        <v>1</v>
      </c>
      <c r="P3014" t="s">
        <v>204</v>
      </c>
      <c r="Q3014" t="s">
        <v>58</v>
      </c>
      <c r="R3014" t="s">
        <v>6</v>
      </c>
    </row>
    <row r="3015" spans="1:18" x14ac:dyDescent="0.3">
      <c r="A3015">
        <v>3013</v>
      </c>
      <c r="B3015">
        <v>2633088808</v>
      </c>
      <c r="C3015">
        <v>43103</v>
      </c>
      <c r="D3015" t="s">
        <v>6048</v>
      </c>
      <c r="E3015" t="s">
        <v>7372</v>
      </c>
      <c r="F3015" t="s">
        <v>11554</v>
      </c>
      <c r="G3015" t="s">
        <v>6046</v>
      </c>
      <c r="H3015" t="s">
        <v>6056</v>
      </c>
      <c r="I3015">
        <v>3</v>
      </c>
      <c r="J3015" t="s">
        <v>13814</v>
      </c>
      <c r="K3015" t="s">
        <v>338</v>
      </c>
      <c r="N3015" t="s">
        <v>11554</v>
      </c>
      <c r="O3015">
        <v>2</v>
      </c>
      <c r="P3015" t="s">
        <v>645</v>
      </c>
      <c r="Q3015" t="s">
        <v>41</v>
      </c>
      <c r="R3015" t="s">
        <v>6</v>
      </c>
    </row>
    <row r="3016" spans="1:18" x14ac:dyDescent="0.3">
      <c r="A3016">
        <v>3014</v>
      </c>
      <c r="B3016">
        <v>2702430729</v>
      </c>
      <c r="C3016">
        <v>43103</v>
      </c>
      <c r="D3016" t="s">
        <v>6045</v>
      </c>
      <c r="E3016" t="s">
        <v>7361</v>
      </c>
      <c r="F3016" t="s">
        <v>11554</v>
      </c>
      <c r="G3016" t="s">
        <v>6046</v>
      </c>
      <c r="H3016" t="s">
        <v>6049</v>
      </c>
      <c r="I3016">
        <v>7</v>
      </c>
      <c r="J3016" t="s">
        <v>13815</v>
      </c>
      <c r="K3016" t="s">
        <v>1305</v>
      </c>
      <c r="N3016" t="s">
        <v>11554</v>
      </c>
      <c r="P3016" t="s">
        <v>1024</v>
      </c>
      <c r="Q3016" t="s">
        <v>41</v>
      </c>
      <c r="R3016" t="s">
        <v>6</v>
      </c>
    </row>
    <row r="3017" spans="1:18" x14ac:dyDescent="0.3">
      <c r="A3017">
        <v>3015</v>
      </c>
      <c r="B3017">
        <v>2747705156</v>
      </c>
      <c r="C3017">
        <v>43103</v>
      </c>
      <c r="D3017" t="s">
        <v>6051</v>
      </c>
      <c r="E3017" t="s">
        <v>8201</v>
      </c>
      <c r="F3017" t="s">
        <v>11554</v>
      </c>
      <c r="G3017" t="s">
        <v>6053</v>
      </c>
      <c r="H3017" t="s">
        <v>6049</v>
      </c>
      <c r="I3017">
        <v>3</v>
      </c>
      <c r="J3017" t="s">
        <v>11801</v>
      </c>
      <c r="K3017" t="s">
        <v>1284</v>
      </c>
      <c r="N3017" t="s">
        <v>11554</v>
      </c>
      <c r="O3017">
        <v>20</v>
      </c>
      <c r="P3017" t="s">
        <v>1491</v>
      </c>
      <c r="Q3017" t="s">
        <v>64</v>
      </c>
      <c r="R3017" t="s">
        <v>112</v>
      </c>
    </row>
    <row r="3018" spans="1:18" x14ac:dyDescent="0.3">
      <c r="A3018">
        <v>3016</v>
      </c>
      <c r="B3018">
        <v>2648281060</v>
      </c>
      <c r="C3018">
        <v>43103</v>
      </c>
      <c r="D3018" t="s">
        <v>6048</v>
      </c>
      <c r="E3018" t="s">
        <v>7354</v>
      </c>
      <c r="F3018" t="s">
        <v>11554</v>
      </c>
      <c r="G3018" t="s">
        <v>6046</v>
      </c>
      <c r="H3018" t="s">
        <v>6049</v>
      </c>
      <c r="I3018">
        <v>3</v>
      </c>
      <c r="J3018" t="s">
        <v>13816</v>
      </c>
      <c r="K3018" t="s">
        <v>3</v>
      </c>
      <c r="N3018" t="s">
        <v>11554</v>
      </c>
      <c r="O3018">
        <v>2</v>
      </c>
      <c r="P3018" t="s">
        <v>1487</v>
      </c>
      <c r="Q3018" t="s">
        <v>58</v>
      </c>
      <c r="R3018" t="s">
        <v>85</v>
      </c>
    </row>
    <row r="3019" spans="1:18" x14ac:dyDescent="0.3">
      <c r="A3019">
        <v>3017</v>
      </c>
      <c r="B3019">
        <v>2754749435</v>
      </c>
      <c r="C3019">
        <v>43104</v>
      </c>
      <c r="D3019" t="s">
        <v>6070</v>
      </c>
      <c r="E3019" t="s">
        <v>8202</v>
      </c>
      <c r="F3019" t="s">
        <v>11554</v>
      </c>
      <c r="G3019" t="s">
        <v>6053</v>
      </c>
      <c r="H3019" t="s">
        <v>6049</v>
      </c>
      <c r="I3019">
        <v>6</v>
      </c>
      <c r="J3019" t="s">
        <v>13817</v>
      </c>
      <c r="K3019" t="s">
        <v>3</v>
      </c>
      <c r="N3019" t="s">
        <v>11554</v>
      </c>
      <c r="O3019">
        <v>7</v>
      </c>
      <c r="P3019" t="s">
        <v>876</v>
      </c>
      <c r="Q3019" t="s">
        <v>64</v>
      </c>
      <c r="R3019" t="s">
        <v>65</v>
      </c>
    </row>
    <row r="3020" spans="1:18" x14ac:dyDescent="0.3">
      <c r="A3020">
        <v>3018</v>
      </c>
      <c r="B3020">
        <v>2682251779</v>
      </c>
      <c r="C3020">
        <v>43104</v>
      </c>
      <c r="D3020" t="s">
        <v>6052</v>
      </c>
      <c r="E3020" t="s">
        <v>7456</v>
      </c>
      <c r="F3020" t="s">
        <v>11554</v>
      </c>
      <c r="G3020" t="s">
        <v>6053</v>
      </c>
      <c r="H3020" t="s">
        <v>6085</v>
      </c>
      <c r="I3020">
        <v>20</v>
      </c>
      <c r="J3020" t="s">
        <v>13818</v>
      </c>
      <c r="K3020" t="s">
        <v>260</v>
      </c>
      <c r="N3020" t="s">
        <v>11554</v>
      </c>
      <c r="O3020">
        <v>6</v>
      </c>
      <c r="P3020" t="s">
        <v>1524</v>
      </c>
      <c r="Q3020" t="s">
        <v>64</v>
      </c>
      <c r="R3020" t="s">
        <v>157</v>
      </c>
    </row>
    <row r="3021" spans="1:18" x14ac:dyDescent="0.3">
      <c r="A3021">
        <v>3019</v>
      </c>
      <c r="B3021">
        <v>2683509323</v>
      </c>
      <c r="C3021">
        <v>43104</v>
      </c>
      <c r="D3021" t="s">
        <v>6060</v>
      </c>
      <c r="E3021" t="s">
        <v>6060</v>
      </c>
      <c r="F3021" t="s">
        <v>11583</v>
      </c>
      <c r="G3021" t="s">
        <v>6053</v>
      </c>
      <c r="H3021" t="s">
        <v>6049</v>
      </c>
      <c r="I3021">
        <v>6</v>
      </c>
      <c r="J3021" t="s">
        <v>11584</v>
      </c>
      <c r="K3021" t="s">
        <v>1971</v>
      </c>
      <c r="N3021" t="s">
        <v>11554</v>
      </c>
      <c r="O3021">
        <v>1</v>
      </c>
      <c r="P3021" t="s">
        <v>57</v>
      </c>
      <c r="Q3021" t="s">
        <v>58</v>
      </c>
      <c r="R3021" t="s">
        <v>6</v>
      </c>
    </row>
    <row r="3022" spans="1:18" x14ac:dyDescent="0.3">
      <c r="A3022">
        <v>3020</v>
      </c>
      <c r="B3022">
        <v>2713206038</v>
      </c>
      <c r="C3022">
        <v>43104</v>
      </c>
      <c r="D3022" t="s">
        <v>6068</v>
      </c>
      <c r="E3022" t="s">
        <v>7364</v>
      </c>
      <c r="F3022" t="s">
        <v>11660</v>
      </c>
      <c r="G3022" t="s">
        <v>6046</v>
      </c>
      <c r="H3022" t="s">
        <v>6047</v>
      </c>
      <c r="I3022">
        <v>3</v>
      </c>
      <c r="J3022" t="s">
        <v>11661</v>
      </c>
      <c r="K3022" t="s">
        <v>62</v>
      </c>
      <c r="N3022" t="s">
        <v>11554</v>
      </c>
      <c r="O3022">
        <v>5</v>
      </c>
      <c r="P3022" t="s">
        <v>259</v>
      </c>
      <c r="Q3022" t="s">
        <v>64</v>
      </c>
      <c r="R3022" t="s">
        <v>85</v>
      </c>
    </row>
    <row r="3023" spans="1:18" x14ac:dyDescent="0.3">
      <c r="A3023">
        <v>3021</v>
      </c>
      <c r="B3023">
        <v>2741437802</v>
      </c>
      <c r="C3023">
        <v>43104</v>
      </c>
      <c r="D3023" t="s">
        <v>6051</v>
      </c>
      <c r="E3023" t="s">
        <v>7327</v>
      </c>
      <c r="F3023" t="s">
        <v>13819</v>
      </c>
      <c r="G3023" t="s">
        <v>6046</v>
      </c>
      <c r="H3023" t="s">
        <v>6056</v>
      </c>
      <c r="I3023">
        <v>2</v>
      </c>
      <c r="J3023" t="s">
        <v>13820</v>
      </c>
      <c r="K3023" t="s">
        <v>200</v>
      </c>
      <c r="N3023" t="s">
        <v>11554</v>
      </c>
      <c r="O3023">
        <v>1</v>
      </c>
      <c r="P3023" t="s">
        <v>921</v>
      </c>
      <c r="Q3023" t="s">
        <v>64</v>
      </c>
      <c r="R3023" t="s">
        <v>54</v>
      </c>
    </row>
    <row r="3024" spans="1:18" x14ac:dyDescent="0.3">
      <c r="A3024">
        <v>3022</v>
      </c>
      <c r="B3024">
        <v>2719039596</v>
      </c>
      <c r="C3024">
        <v>43104</v>
      </c>
      <c r="D3024" t="s">
        <v>6048</v>
      </c>
      <c r="E3024" t="s">
        <v>7827</v>
      </c>
      <c r="F3024" t="s">
        <v>11554</v>
      </c>
      <c r="G3024" t="s">
        <v>6046</v>
      </c>
      <c r="H3024" t="s">
        <v>6056</v>
      </c>
      <c r="I3024">
        <v>4</v>
      </c>
      <c r="J3024" t="s">
        <v>13821</v>
      </c>
      <c r="K3024" t="s">
        <v>428</v>
      </c>
      <c r="N3024" t="s">
        <v>11554</v>
      </c>
      <c r="O3024">
        <v>7</v>
      </c>
      <c r="P3024" t="s">
        <v>1972</v>
      </c>
      <c r="Q3024" t="s">
        <v>64</v>
      </c>
      <c r="R3024" t="s">
        <v>112</v>
      </c>
    </row>
    <row r="3025" spans="1:18" x14ac:dyDescent="0.3">
      <c r="A3025">
        <v>3023</v>
      </c>
      <c r="B3025">
        <v>2675733738</v>
      </c>
      <c r="C3025">
        <v>43105</v>
      </c>
      <c r="D3025" t="s">
        <v>6086</v>
      </c>
      <c r="E3025" t="s">
        <v>7736</v>
      </c>
      <c r="F3025" t="s">
        <v>11660</v>
      </c>
      <c r="G3025" t="s">
        <v>6046</v>
      </c>
      <c r="H3025" t="s">
        <v>6056</v>
      </c>
      <c r="I3025">
        <v>3</v>
      </c>
      <c r="J3025" t="s">
        <v>12748</v>
      </c>
      <c r="K3025" t="s">
        <v>258</v>
      </c>
      <c r="N3025" t="s">
        <v>11554</v>
      </c>
      <c r="O3025">
        <v>1</v>
      </c>
      <c r="P3025" t="s">
        <v>259</v>
      </c>
      <c r="Q3025" t="s">
        <v>64</v>
      </c>
      <c r="R3025" t="s">
        <v>85</v>
      </c>
    </row>
    <row r="3026" spans="1:18" x14ac:dyDescent="0.3">
      <c r="A3026">
        <v>3024</v>
      </c>
      <c r="B3026">
        <v>2743448594</v>
      </c>
      <c r="C3026">
        <v>43105</v>
      </c>
      <c r="D3026" t="s">
        <v>6058</v>
      </c>
      <c r="E3026" t="s">
        <v>6058</v>
      </c>
      <c r="F3026" t="s">
        <v>11554</v>
      </c>
      <c r="G3026" t="s">
        <v>6053</v>
      </c>
      <c r="H3026" t="s">
        <v>6049</v>
      </c>
      <c r="I3026">
        <v>6</v>
      </c>
      <c r="J3026" t="s">
        <v>11579</v>
      </c>
      <c r="K3026" t="s">
        <v>363</v>
      </c>
      <c r="N3026" t="s">
        <v>11554</v>
      </c>
      <c r="P3026" t="s">
        <v>57</v>
      </c>
      <c r="Q3026" t="s">
        <v>58</v>
      </c>
      <c r="R3026" t="s">
        <v>6</v>
      </c>
    </row>
    <row r="3027" spans="1:18" x14ac:dyDescent="0.3">
      <c r="A3027">
        <v>3025</v>
      </c>
      <c r="B3027">
        <v>2684314021</v>
      </c>
      <c r="C3027">
        <v>43105</v>
      </c>
      <c r="D3027" t="s">
        <v>6048</v>
      </c>
      <c r="E3027" t="s">
        <v>8203</v>
      </c>
      <c r="F3027" t="s">
        <v>11554</v>
      </c>
      <c r="G3027" t="s">
        <v>6046</v>
      </c>
      <c r="H3027" t="s">
        <v>6047</v>
      </c>
      <c r="I3027">
        <v>1</v>
      </c>
      <c r="J3027" t="s">
        <v>13822</v>
      </c>
      <c r="K3027" t="s">
        <v>264</v>
      </c>
      <c r="N3027" t="s">
        <v>11554</v>
      </c>
      <c r="O3027">
        <v>3</v>
      </c>
      <c r="P3027" t="s">
        <v>204</v>
      </c>
      <c r="Q3027" t="s">
        <v>58</v>
      </c>
      <c r="R3027" t="s">
        <v>6</v>
      </c>
    </row>
    <row r="3028" spans="1:18" x14ac:dyDescent="0.3">
      <c r="A3028">
        <v>3026</v>
      </c>
      <c r="B3028">
        <v>2741673750</v>
      </c>
      <c r="C3028">
        <v>43105</v>
      </c>
      <c r="D3028" t="s">
        <v>6051</v>
      </c>
      <c r="E3028" t="s">
        <v>7375</v>
      </c>
      <c r="F3028" t="s">
        <v>11554</v>
      </c>
      <c r="G3028" t="s">
        <v>6053</v>
      </c>
      <c r="H3028" t="s">
        <v>6049</v>
      </c>
      <c r="I3028">
        <v>5</v>
      </c>
      <c r="J3028" t="s">
        <v>11584</v>
      </c>
      <c r="K3028" t="s">
        <v>377</v>
      </c>
      <c r="N3028" t="s">
        <v>11554</v>
      </c>
      <c r="O3028">
        <v>9</v>
      </c>
      <c r="P3028" t="s">
        <v>948</v>
      </c>
      <c r="Q3028" t="s">
        <v>134</v>
      </c>
      <c r="R3028" t="s">
        <v>6</v>
      </c>
    </row>
    <row r="3029" spans="1:18" x14ac:dyDescent="0.3">
      <c r="A3029">
        <v>3027</v>
      </c>
      <c r="B3029">
        <v>2732421486</v>
      </c>
      <c r="C3029">
        <v>43105</v>
      </c>
      <c r="D3029" t="s">
        <v>6045</v>
      </c>
      <c r="E3029" t="s">
        <v>7663</v>
      </c>
      <c r="F3029" t="s">
        <v>13823</v>
      </c>
      <c r="G3029" t="s">
        <v>6067</v>
      </c>
      <c r="H3029" t="s">
        <v>6067</v>
      </c>
      <c r="I3029">
        <v>0</v>
      </c>
      <c r="J3029" t="s">
        <v>13824</v>
      </c>
      <c r="K3029" t="s">
        <v>213</v>
      </c>
      <c r="N3029" t="s">
        <v>11554</v>
      </c>
      <c r="O3029">
        <v>6</v>
      </c>
      <c r="P3029" t="s">
        <v>137</v>
      </c>
      <c r="Q3029" t="s">
        <v>41</v>
      </c>
      <c r="R3029" t="s">
        <v>85</v>
      </c>
    </row>
    <row r="3030" spans="1:18" x14ac:dyDescent="0.3">
      <c r="A3030">
        <v>3028</v>
      </c>
      <c r="B3030">
        <v>2644251063</v>
      </c>
      <c r="C3030">
        <v>43105</v>
      </c>
      <c r="D3030" t="s">
        <v>6063</v>
      </c>
      <c r="E3030" t="s">
        <v>7393</v>
      </c>
      <c r="F3030" t="s">
        <v>11554</v>
      </c>
      <c r="G3030" t="s">
        <v>6046</v>
      </c>
      <c r="H3030" t="s">
        <v>6056</v>
      </c>
      <c r="I3030">
        <v>5</v>
      </c>
      <c r="J3030" t="s">
        <v>12872</v>
      </c>
      <c r="K3030" t="s">
        <v>179</v>
      </c>
      <c r="N3030" t="s">
        <v>11554</v>
      </c>
      <c r="O3030">
        <v>10</v>
      </c>
      <c r="P3030" t="s">
        <v>1381</v>
      </c>
      <c r="Q3030" t="s">
        <v>64</v>
      </c>
      <c r="R3030" t="s">
        <v>85</v>
      </c>
    </row>
    <row r="3031" spans="1:18" x14ac:dyDescent="0.3">
      <c r="A3031">
        <v>3029</v>
      </c>
      <c r="B3031">
        <v>2690936739</v>
      </c>
      <c r="C3031">
        <v>43105</v>
      </c>
      <c r="D3031" t="s">
        <v>6048</v>
      </c>
      <c r="E3031" t="s">
        <v>7354</v>
      </c>
      <c r="F3031" t="s">
        <v>6046</v>
      </c>
      <c r="G3031" t="s">
        <v>6053</v>
      </c>
      <c r="H3031" t="s">
        <v>6049</v>
      </c>
      <c r="I3031">
        <v>7</v>
      </c>
      <c r="J3031" t="s">
        <v>11597</v>
      </c>
      <c r="K3031" t="s">
        <v>200</v>
      </c>
      <c r="N3031" t="s">
        <v>11554</v>
      </c>
      <c r="P3031" t="s">
        <v>57</v>
      </c>
      <c r="Q3031" t="s">
        <v>58</v>
      </c>
      <c r="R3031" t="s">
        <v>6</v>
      </c>
    </row>
    <row r="3032" spans="1:18" x14ac:dyDescent="0.3">
      <c r="A3032">
        <v>3030</v>
      </c>
      <c r="B3032">
        <v>2604233717</v>
      </c>
      <c r="C3032">
        <v>43106</v>
      </c>
      <c r="D3032" t="s">
        <v>6062</v>
      </c>
      <c r="E3032" t="s">
        <v>7488</v>
      </c>
      <c r="F3032" t="s">
        <v>11554</v>
      </c>
      <c r="G3032" t="s">
        <v>6046</v>
      </c>
      <c r="H3032" t="s">
        <v>6049</v>
      </c>
      <c r="I3032">
        <v>7</v>
      </c>
      <c r="J3032" t="s">
        <v>11584</v>
      </c>
      <c r="K3032" t="s">
        <v>515</v>
      </c>
      <c r="N3032" t="s">
        <v>11554</v>
      </c>
      <c r="O3032">
        <v>6</v>
      </c>
      <c r="P3032" t="s">
        <v>1973</v>
      </c>
      <c r="Q3032" t="s">
        <v>109</v>
      </c>
      <c r="R3032" t="s">
        <v>65</v>
      </c>
    </row>
    <row r="3033" spans="1:18" x14ac:dyDescent="0.3">
      <c r="A3033">
        <v>3031</v>
      </c>
      <c r="B3033">
        <v>2748707287</v>
      </c>
      <c r="C3033">
        <v>43106</v>
      </c>
      <c r="D3033" t="s">
        <v>6054</v>
      </c>
      <c r="E3033" t="s">
        <v>6054</v>
      </c>
      <c r="F3033" t="s">
        <v>11554</v>
      </c>
      <c r="G3033" t="s">
        <v>6046</v>
      </c>
      <c r="H3033" t="s">
        <v>6047</v>
      </c>
      <c r="I3033">
        <v>2</v>
      </c>
      <c r="J3033" t="s">
        <v>13825</v>
      </c>
      <c r="K3033" t="s">
        <v>314</v>
      </c>
      <c r="N3033" t="s">
        <v>11554</v>
      </c>
      <c r="O3033">
        <v>1</v>
      </c>
      <c r="P3033" t="s">
        <v>1974</v>
      </c>
      <c r="Q3033" t="s">
        <v>134</v>
      </c>
      <c r="R3033" t="s">
        <v>166</v>
      </c>
    </row>
    <row r="3034" spans="1:18" x14ac:dyDescent="0.3">
      <c r="A3034">
        <v>3032</v>
      </c>
      <c r="B3034">
        <v>2702491112</v>
      </c>
      <c r="C3034">
        <v>43106</v>
      </c>
      <c r="D3034" t="s">
        <v>6086</v>
      </c>
      <c r="E3034" t="s">
        <v>7689</v>
      </c>
      <c r="F3034" t="s">
        <v>12449</v>
      </c>
      <c r="G3034" t="s">
        <v>6046</v>
      </c>
      <c r="H3034" t="s">
        <v>6047</v>
      </c>
      <c r="I3034">
        <v>1</v>
      </c>
      <c r="J3034" t="s">
        <v>12450</v>
      </c>
      <c r="K3034" t="s">
        <v>1435</v>
      </c>
      <c r="N3034" t="s">
        <v>11554</v>
      </c>
      <c r="P3034" t="s">
        <v>353</v>
      </c>
      <c r="Q3034" t="s">
        <v>41</v>
      </c>
      <c r="R3034" t="s">
        <v>140</v>
      </c>
    </row>
    <row r="3035" spans="1:18" x14ac:dyDescent="0.3">
      <c r="A3035">
        <v>3033</v>
      </c>
      <c r="B3035">
        <v>2656640592</v>
      </c>
      <c r="C3035">
        <v>43106</v>
      </c>
      <c r="D3035" t="s">
        <v>6048</v>
      </c>
      <c r="E3035" t="s">
        <v>7354</v>
      </c>
      <c r="F3035" t="s">
        <v>11583</v>
      </c>
      <c r="G3035" t="s">
        <v>6053</v>
      </c>
      <c r="H3035" t="s">
        <v>6049</v>
      </c>
      <c r="I3035">
        <v>8</v>
      </c>
      <c r="J3035" t="s">
        <v>11597</v>
      </c>
      <c r="K3035" t="s">
        <v>1949</v>
      </c>
      <c r="N3035" t="s">
        <v>11554</v>
      </c>
      <c r="P3035" t="s">
        <v>57</v>
      </c>
      <c r="Q3035" t="s">
        <v>58</v>
      </c>
      <c r="R3035" t="s">
        <v>6</v>
      </c>
    </row>
    <row r="3036" spans="1:18" x14ac:dyDescent="0.3">
      <c r="A3036">
        <v>3034</v>
      </c>
      <c r="B3036">
        <v>2743952067</v>
      </c>
      <c r="C3036">
        <v>43106</v>
      </c>
      <c r="D3036" t="s">
        <v>6048</v>
      </c>
      <c r="E3036" t="s">
        <v>6048</v>
      </c>
      <c r="F3036" t="s">
        <v>11554</v>
      </c>
      <c r="G3036" t="s">
        <v>6046</v>
      </c>
      <c r="H3036" t="s">
        <v>6049</v>
      </c>
      <c r="I3036">
        <v>6</v>
      </c>
      <c r="J3036" t="s">
        <v>13565</v>
      </c>
      <c r="K3036" t="s">
        <v>604</v>
      </c>
      <c r="N3036" t="s">
        <v>11554</v>
      </c>
      <c r="O3036">
        <v>5</v>
      </c>
      <c r="P3036" t="s">
        <v>133</v>
      </c>
      <c r="Q3036" t="s">
        <v>134</v>
      </c>
      <c r="R3036" t="s">
        <v>85</v>
      </c>
    </row>
    <row r="3037" spans="1:18" x14ac:dyDescent="0.3">
      <c r="A3037">
        <v>3035</v>
      </c>
      <c r="B3037">
        <v>2715141224</v>
      </c>
      <c r="C3037">
        <v>43106</v>
      </c>
      <c r="D3037" t="s">
        <v>6045</v>
      </c>
      <c r="E3037" t="s">
        <v>7305</v>
      </c>
      <c r="F3037" t="s">
        <v>13826</v>
      </c>
      <c r="G3037" t="s">
        <v>6046</v>
      </c>
      <c r="H3037" t="s">
        <v>6056</v>
      </c>
      <c r="I3037">
        <v>3</v>
      </c>
      <c r="J3037" t="s">
        <v>13827</v>
      </c>
      <c r="K3037" t="s">
        <v>299</v>
      </c>
      <c r="N3037" t="s">
        <v>11554</v>
      </c>
      <c r="P3037" t="s">
        <v>643</v>
      </c>
      <c r="Q3037" t="s">
        <v>41</v>
      </c>
      <c r="R3037" t="s">
        <v>6</v>
      </c>
    </row>
    <row r="3038" spans="1:18" x14ac:dyDescent="0.3">
      <c r="A3038">
        <v>3036</v>
      </c>
      <c r="B3038">
        <v>2741554994</v>
      </c>
      <c r="C3038">
        <v>43107</v>
      </c>
      <c r="D3038" t="s">
        <v>6060</v>
      </c>
      <c r="E3038" t="s">
        <v>8204</v>
      </c>
      <c r="F3038" t="s">
        <v>11554</v>
      </c>
      <c r="G3038" t="s">
        <v>6046</v>
      </c>
      <c r="H3038" t="s">
        <v>6084</v>
      </c>
      <c r="I3038">
        <v>8</v>
      </c>
      <c r="J3038" t="s">
        <v>13828</v>
      </c>
      <c r="K3038" t="s">
        <v>154</v>
      </c>
      <c r="N3038" t="s">
        <v>11554</v>
      </c>
      <c r="P3038" t="s">
        <v>180</v>
      </c>
      <c r="Q3038" t="s">
        <v>139</v>
      </c>
      <c r="R3038" t="s">
        <v>6</v>
      </c>
    </row>
    <row r="3039" spans="1:18" x14ac:dyDescent="0.3">
      <c r="A3039">
        <v>3037</v>
      </c>
      <c r="B3039">
        <v>2676316679</v>
      </c>
      <c r="C3039">
        <v>43107</v>
      </c>
      <c r="D3039" t="s">
        <v>6062</v>
      </c>
      <c r="E3039" t="s">
        <v>8205</v>
      </c>
      <c r="F3039" t="s">
        <v>11554</v>
      </c>
      <c r="G3039" t="s">
        <v>6046</v>
      </c>
      <c r="H3039" t="s">
        <v>6049</v>
      </c>
      <c r="I3039">
        <v>5</v>
      </c>
      <c r="J3039" t="s">
        <v>11584</v>
      </c>
      <c r="K3039" t="s">
        <v>355</v>
      </c>
      <c r="L3039">
        <v>92000</v>
      </c>
      <c r="M3039">
        <v>103000</v>
      </c>
      <c r="N3039" t="s">
        <v>11619</v>
      </c>
      <c r="O3039">
        <v>4</v>
      </c>
      <c r="P3039" t="s">
        <v>1959</v>
      </c>
      <c r="Q3039" t="s">
        <v>134</v>
      </c>
      <c r="R3039" t="s">
        <v>85</v>
      </c>
    </row>
    <row r="3040" spans="1:18" x14ac:dyDescent="0.3">
      <c r="A3040">
        <v>3038</v>
      </c>
      <c r="B3040">
        <v>2701996900</v>
      </c>
      <c r="C3040">
        <v>43107</v>
      </c>
      <c r="D3040" t="s">
        <v>6052</v>
      </c>
      <c r="E3040" t="s">
        <v>7330</v>
      </c>
      <c r="F3040" t="s">
        <v>11648</v>
      </c>
      <c r="G3040" t="s">
        <v>6053</v>
      </c>
      <c r="H3040" t="s">
        <v>6049</v>
      </c>
      <c r="I3040">
        <v>3</v>
      </c>
      <c r="J3040" t="s">
        <v>11584</v>
      </c>
      <c r="K3040" t="s">
        <v>858</v>
      </c>
      <c r="N3040" t="s">
        <v>11554</v>
      </c>
      <c r="P3040" t="s">
        <v>57</v>
      </c>
      <c r="Q3040" t="s">
        <v>58</v>
      </c>
      <c r="R3040" t="s">
        <v>6</v>
      </c>
    </row>
    <row r="3041" spans="1:18" x14ac:dyDescent="0.3">
      <c r="A3041">
        <v>3039</v>
      </c>
      <c r="B3041">
        <v>2722866397</v>
      </c>
      <c r="C3041">
        <v>43107</v>
      </c>
      <c r="D3041" t="s">
        <v>6051</v>
      </c>
      <c r="E3041" t="s">
        <v>6051</v>
      </c>
      <c r="F3041" t="s">
        <v>11554</v>
      </c>
      <c r="G3041" t="s">
        <v>6053</v>
      </c>
      <c r="H3041" t="s">
        <v>6049</v>
      </c>
      <c r="I3041">
        <v>7</v>
      </c>
      <c r="J3041" t="s">
        <v>13829</v>
      </c>
      <c r="K3041" t="s">
        <v>1975</v>
      </c>
      <c r="N3041" t="s">
        <v>11554</v>
      </c>
      <c r="O3041">
        <v>32</v>
      </c>
      <c r="P3041" t="s">
        <v>1976</v>
      </c>
      <c r="Q3041" t="s">
        <v>64</v>
      </c>
      <c r="R3041" t="s">
        <v>85</v>
      </c>
    </row>
    <row r="3042" spans="1:18" x14ac:dyDescent="0.3">
      <c r="A3042">
        <v>3040</v>
      </c>
      <c r="B3042">
        <v>2723784426</v>
      </c>
      <c r="C3042">
        <v>43107</v>
      </c>
      <c r="D3042" t="s">
        <v>6048</v>
      </c>
      <c r="E3042" t="s">
        <v>7372</v>
      </c>
      <c r="F3042" t="s">
        <v>11554</v>
      </c>
      <c r="G3042" t="s">
        <v>6046</v>
      </c>
      <c r="H3042" t="s">
        <v>6056</v>
      </c>
      <c r="I3042">
        <v>4</v>
      </c>
      <c r="J3042" t="s">
        <v>13830</v>
      </c>
      <c r="K3042" t="s">
        <v>3</v>
      </c>
      <c r="N3042" t="s">
        <v>11554</v>
      </c>
      <c r="O3042">
        <v>2</v>
      </c>
      <c r="P3042" t="s">
        <v>204</v>
      </c>
      <c r="Q3042" t="s">
        <v>58</v>
      </c>
      <c r="R3042" t="s">
        <v>6</v>
      </c>
    </row>
    <row r="3043" spans="1:18" x14ac:dyDescent="0.3">
      <c r="A3043">
        <v>3041</v>
      </c>
      <c r="B3043">
        <v>2688122597</v>
      </c>
      <c r="C3043">
        <v>43107</v>
      </c>
      <c r="D3043" t="s">
        <v>6055</v>
      </c>
      <c r="E3043" t="s">
        <v>7483</v>
      </c>
      <c r="F3043" t="s">
        <v>11554</v>
      </c>
      <c r="G3043" t="s">
        <v>6046</v>
      </c>
      <c r="H3043" t="s">
        <v>6049</v>
      </c>
      <c r="I3043">
        <v>7</v>
      </c>
      <c r="J3043" t="s">
        <v>13831</v>
      </c>
      <c r="K3043" t="s">
        <v>457</v>
      </c>
      <c r="N3043" t="s">
        <v>11554</v>
      </c>
      <c r="O3043">
        <v>71</v>
      </c>
      <c r="P3043" t="s">
        <v>599</v>
      </c>
      <c r="Q3043" t="s">
        <v>64</v>
      </c>
      <c r="R3043" t="s">
        <v>6</v>
      </c>
    </row>
    <row r="3044" spans="1:18" x14ac:dyDescent="0.3">
      <c r="A3044">
        <v>3042</v>
      </c>
      <c r="B3044">
        <v>2718968609</v>
      </c>
      <c r="C3044">
        <v>43108</v>
      </c>
      <c r="D3044" t="s">
        <v>6055</v>
      </c>
      <c r="E3044" t="s">
        <v>7988</v>
      </c>
      <c r="F3044" t="s">
        <v>11554</v>
      </c>
      <c r="G3044" t="s">
        <v>6046</v>
      </c>
      <c r="H3044" t="s">
        <v>6056</v>
      </c>
      <c r="I3044">
        <v>4</v>
      </c>
      <c r="J3044" t="s">
        <v>13832</v>
      </c>
      <c r="K3044" t="s">
        <v>1067</v>
      </c>
      <c r="N3044" t="s">
        <v>11554</v>
      </c>
      <c r="O3044">
        <v>3</v>
      </c>
      <c r="P3044" t="s">
        <v>1068</v>
      </c>
      <c r="Q3044" t="s">
        <v>64</v>
      </c>
      <c r="R3044" t="s">
        <v>65</v>
      </c>
    </row>
    <row r="3045" spans="1:18" x14ac:dyDescent="0.3">
      <c r="A3045">
        <v>3043</v>
      </c>
      <c r="B3045">
        <v>2708125004</v>
      </c>
      <c r="C3045">
        <v>43108</v>
      </c>
      <c r="D3045" t="s">
        <v>6045</v>
      </c>
      <c r="E3045" t="s">
        <v>7382</v>
      </c>
      <c r="F3045" t="s">
        <v>11554</v>
      </c>
      <c r="G3045" t="s">
        <v>6046</v>
      </c>
      <c r="H3045" t="s">
        <v>6049</v>
      </c>
      <c r="I3045">
        <v>6</v>
      </c>
      <c r="J3045" t="s">
        <v>12717</v>
      </c>
      <c r="K3045" t="s">
        <v>260</v>
      </c>
      <c r="N3045" t="s">
        <v>11554</v>
      </c>
      <c r="O3045">
        <v>1</v>
      </c>
      <c r="P3045" t="s">
        <v>223</v>
      </c>
      <c r="Q3045" t="s">
        <v>5</v>
      </c>
      <c r="R3045" t="s">
        <v>6</v>
      </c>
    </row>
    <row r="3046" spans="1:18" x14ac:dyDescent="0.3">
      <c r="A3046">
        <v>3044</v>
      </c>
      <c r="B3046">
        <v>2715020786</v>
      </c>
      <c r="C3046">
        <v>43108</v>
      </c>
      <c r="D3046" t="s">
        <v>6045</v>
      </c>
      <c r="E3046" t="s">
        <v>7350</v>
      </c>
      <c r="F3046" t="s">
        <v>13833</v>
      </c>
      <c r="G3046" t="s">
        <v>6046</v>
      </c>
      <c r="H3046" t="s">
        <v>6047</v>
      </c>
      <c r="I3046">
        <v>2</v>
      </c>
      <c r="J3046" t="s">
        <v>13078</v>
      </c>
      <c r="K3046" t="s">
        <v>213</v>
      </c>
      <c r="N3046" t="s">
        <v>11554</v>
      </c>
      <c r="O3046">
        <v>1</v>
      </c>
      <c r="P3046" t="s">
        <v>1154</v>
      </c>
      <c r="Q3046" t="s">
        <v>134</v>
      </c>
      <c r="R3046" t="s">
        <v>157</v>
      </c>
    </row>
    <row r="3047" spans="1:18" x14ac:dyDescent="0.3">
      <c r="A3047">
        <v>3045</v>
      </c>
      <c r="B3047">
        <v>2677671951</v>
      </c>
      <c r="C3047">
        <v>43108</v>
      </c>
      <c r="D3047" t="s">
        <v>6045</v>
      </c>
      <c r="E3047" t="s">
        <v>7305</v>
      </c>
      <c r="F3047" t="s">
        <v>11587</v>
      </c>
      <c r="G3047" t="s">
        <v>6046</v>
      </c>
      <c r="H3047" t="s">
        <v>6056</v>
      </c>
      <c r="I3047">
        <v>4</v>
      </c>
      <c r="J3047" t="s">
        <v>11588</v>
      </c>
      <c r="K3047" t="s">
        <v>211</v>
      </c>
      <c r="N3047" t="s">
        <v>11554</v>
      </c>
      <c r="P3047" t="s">
        <v>129</v>
      </c>
      <c r="Q3047" t="s">
        <v>41</v>
      </c>
      <c r="R3047" t="s">
        <v>6</v>
      </c>
    </row>
    <row r="3048" spans="1:18" x14ac:dyDescent="0.3">
      <c r="A3048">
        <v>3046</v>
      </c>
      <c r="B3048">
        <v>2743984446</v>
      </c>
      <c r="C3048">
        <v>43108</v>
      </c>
      <c r="D3048" t="s">
        <v>6045</v>
      </c>
      <c r="E3048" t="s">
        <v>6045</v>
      </c>
      <c r="F3048" t="s">
        <v>11554</v>
      </c>
      <c r="G3048" t="s">
        <v>6046</v>
      </c>
      <c r="H3048" t="s">
        <v>6049</v>
      </c>
      <c r="I3048">
        <v>7</v>
      </c>
      <c r="J3048" t="s">
        <v>13834</v>
      </c>
      <c r="K3048" t="s">
        <v>62</v>
      </c>
      <c r="N3048" t="s">
        <v>11554</v>
      </c>
      <c r="O3048">
        <v>3</v>
      </c>
      <c r="P3048" t="s">
        <v>133</v>
      </c>
      <c r="Q3048" t="s">
        <v>134</v>
      </c>
      <c r="R3048" t="s">
        <v>85</v>
      </c>
    </row>
    <row r="3049" spans="1:18" x14ac:dyDescent="0.3">
      <c r="A3049">
        <v>3047</v>
      </c>
      <c r="B3049">
        <v>2665871205</v>
      </c>
      <c r="C3049">
        <v>43108</v>
      </c>
      <c r="D3049" t="s">
        <v>6087</v>
      </c>
      <c r="E3049" t="s">
        <v>7445</v>
      </c>
      <c r="F3049" t="s">
        <v>11870</v>
      </c>
      <c r="G3049" t="s">
        <v>6046</v>
      </c>
      <c r="H3049" t="s">
        <v>6049</v>
      </c>
      <c r="I3049">
        <v>6</v>
      </c>
      <c r="J3049" t="s">
        <v>11871</v>
      </c>
      <c r="K3049" t="s">
        <v>110</v>
      </c>
      <c r="N3049" t="s">
        <v>11554</v>
      </c>
      <c r="O3049">
        <v>3</v>
      </c>
      <c r="P3049" t="s">
        <v>547</v>
      </c>
      <c r="Q3049" t="s">
        <v>5</v>
      </c>
      <c r="R3049" t="s">
        <v>54</v>
      </c>
    </row>
    <row r="3050" spans="1:18" x14ac:dyDescent="0.3">
      <c r="A3050">
        <v>3048</v>
      </c>
      <c r="B3050">
        <v>2697662983</v>
      </c>
      <c r="C3050">
        <v>43108</v>
      </c>
      <c r="D3050" t="s">
        <v>6045</v>
      </c>
      <c r="E3050" t="s">
        <v>8206</v>
      </c>
      <c r="F3050" t="s">
        <v>11554</v>
      </c>
      <c r="G3050" t="s">
        <v>6046</v>
      </c>
      <c r="H3050" t="s">
        <v>6049</v>
      </c>
      <c r="I3050">
        <v>7</v>
      </c>
      <c r="J3050" t="s">
        <v>11846</v>
      </c>
      <c r="K3050" t="s">
        <v>179</v>
      </c>
      <c r="N3050" t="s">
        <v>11554</v>
      </c>
      <c r="P3050" t="s">
        <v>133</v>
      </c>
      <c r="Q3050" t="s">
        <v>134</v>
      </c>
      <c r="R3050" t="s">
        <v>85</v>
      </c>
    </row>
    <row r="3051" spans="1:18" x14ac:dyDescent="0.3">
      <c r="A3051">
        <v>3049</v>
      </c>
      <c r="B3051">
        <v>2735617131</v>
      </c>
      <c r="C3051">
        <v>43108</v>
      </c>
      <c r="D3051" t="s">
        <v>6051</v>
      </c>
      <c r="E3051" t="s">
        <v>7443</v>
      </c>
      <c r="F3051" t="s">
        <v>11554</v>
      </c>
      <c r="G3051" t="s">
        <v>6046</v>
      </c>
      <c r="H3051" t="s">
        <v>6056</v>
      </c>
      <c r="I3051">
        <v>3</v>
      </c>
      <c r="J3051" t="s">
        <v>11867</v>
      </c>
      <c r="K3051" t="s">
        <v>314</v>
      </c>
      <c r="N3051" t="s">
        <v>11554</v>
      </c>
      <c r="O3051">
        <v>1</v>
      </c>
      <c r="P3051" t="s">
        <v>81</v>
      </c>
      <c r="Q3051" t="s">
        <v>64</v>
      </c>
      <c r="R3051" t="s">
        <v>6</v>
      </c>
    </row>
    <row r="3052" spans="1:18" x14ac:dyDescent="0.3">
      <c r="A3052">
        <v>3050</v>
      </c>
      <c r="B3052">
        <v>2674767262</v>
      </c>
      <c r="C3052">
        <v>43108</v>
      </c>
      <c r="D3052" t="s">
        <v>6045</v>
      </c>
      <c r="E3052" t="s">
        <v>8207</v>
      </c>
      <c r="F3052" t="s">
        <v>11554</v>
      </c>
      <c r="G3052" t="s">
        <v>6046</v>
      </c>
      <c r="H3052" t="s">
        <v>6049</v>
      </c>
      <c r="I3052">
        <v>5</v>
      </c>
      <c r="J3052" t="s">
        <v>13835</v>
      </c>
      <c r="K3052" t="s">
        <v>3</v>
      </c>
      <c r="N3052" t="s">
        <v>11554</v>
      </c>
      <c r="O3052">
        <v>3</v>
      </c>
      <c r="P3052" t="s">
        <v>1977</v>
      </c>
      <c r="Q3052" t="s">
        <v>1722</v>
      </c>
      <c r="R3052" t="s">
        <v>6</v>
      </c>
    </row>
    <row r="3053" spans="1:18" x14ac:dyDescent="0.3">
      <c r="A3053">
        <v>3051</v>
      </c>
      <c r="B3053">
        <v>2687275307</v>
      </c>
      <c r="C3053">
        <v>43109</v>
      </c>
      <c r="D3053" t="s">
        <v>6045</v>
      </c>
      <c r="E3053" t="s">
        <v>8196</v>
      </c>
      <c r="F3053" t="s">
        <v>13806</v>
      </c>
      <c r="G3053" t="s">
        <v>6046</v>
      </c>
      <c r="H3053" t="s">
        <v>6049</v>
      </c>
      <c r="I3053">
        <v>5</v>
      </c>
      <c r="J3053" t="s">
        <v>13807</v>
      </c>
      <c r="K3053" t="s">
        <v>179</v>
      </c>
      <c r="N3053" t="s">
        <v>11554</v>
      </c>
      <c r="P3053" t="s">
        <v>133</v>
      </c>
      <c r="Q3053" t="s">
        <v>134</v>
      </c>
      <c r="R3053" t="s">
        <v>85</v>
      </c>
    </row>
    <row r="3054" spans="1:18" x14ac:dyDescent="0.3">
      <c r="A3054">
        <v>3052</v>
      </c>
      <c r="B3054">
        <v>2693789682</v>
      </c>
      <c r="C3054">
        <v>43109</v>
      </c>
      <c r="D3054" t="s">
        <v>6059</v>
      </c>
      <c r="E3054" t="s">
        <v>6059</v>
      </c>
      <c r="F3054" t="s">
        <v>11585</v>
      </c>
      <c r="G3054" t="s">
        <v>6046</v>
      </c>
      <c r="H3054" t="s">
        <v>6047</v>
      </c>
      <c r="I3054">
        <v>1</v>
      </c>
      <c r="J3054" t="s">
        <v>13836</v>
      </c>
      <c r="K3054" t="s">
        <v>1030</v>
      </c>
      <c r="N3054" t="s">
        <v>11554</v>
      </c>
      <c r="P3054" t="s">
        <v>451</v>
      </c>
      <c r="Q3054" t="s">
        <v>452</v>
      </c>
      <c r="R3054" t="s">
        <v>6</v>
      </c>
    </row>
    <row r="3055" spans="1:18" x14ac:dyDescent="0.3">
      <c r="A3055">
        <v>3053</v>
      </c>
      <c r="B3055">
        <v>2589595369</v>
      </c>
      <c r="C3055">
        <v>43109</v>
      </c>
      <c r="D3055" t="s">
        <v>6063</v>
      </c>
      <c r="E3055" t="s">
        <v>7393</v>
      </c>
      <c r="F3055" t="s">
        <v>13837</v>
      </c>
      <c r="G3055" t="s">
        <v>6046</v>
      </c>
      <c r="H3055" t="s">
        <v>6049</v>
      </c>
      <c r="I3055">
        <v>7</v>
      </c>
      <c r="J3055" t="s">
        <v>13838</v>
      </c>
      <c r="K3055" t="s">
        <v>62</v>
      </c>
      <c r="N3055" t="s">
        <v>11554</v>
      </c>
      <c r="O3055">
        <v>36</v>
      </c>
      <c r="P3055" t="s">
        <v>1978</v>
      </c>
      <c r="Q3055" t="s">
        <v>64</v>
      </c>
      <c r="R3055" t="s">
        <v>6</v>
      </c>
    </row>
    <row r="3056" spans="1:18" x14ac:dyDescent="0.3">
      <c r="A3056">
        <v>3054</v>
      </c>
      <c r="B3056">
        <v>2646743736</v>
      </c>
      <c r="C3056">
        <v>43109</v>
      </c>
      <c r="D3056" t="s">
        <v>6052</v>
      </c>
      <c r="E3056" t="s">
        <v>8208</v>
      </c>
      <c r="F3056" t="s">
        <v>11554</v>
      </c>
      <c r="G3056" t="s">
        <v>6053</v>
      </c>
      <c r="H3056" t="s">
        <v>6049</v>
      </c>
      <c r="I3056">
        <v>8</v>
      </c>
      <c r="J3056" t="s">
        <v>11584</v>
      </c>
      <c r="K3056" t="s">
        <v>3</v>
      </c>
      <c r="N3056" t="s">
        <v>11554</v>
      </c>
      <c r="O3056">
        <v>7</v>
      </c>
      <c r="P3056" t="s">
        <v>1979</v>
      </c>
      <c r="Q3056" t="s">
        <v>134</v>
      </c>
      <c r="R3056" t="s">
        <v>112</v>
      </c>
    </row>
    <row r="3057" spans="1:18" x14ac:dyDescent="0.3">
      <c r="A3057">
        <v>3055</v>
      </c>
      <c r="B3057">
        <v>2737039366</v>
      </c>
      <c r="C3057">
        <v>43109</v>
      </c>
      <c r="D3057" t="s">
        <v>6045</v>
      </c>
      <c r="E3057" t="s">
        <v>6045</v>
      </c>
      <c r="F3057" t="s">
        <v>11554</v>
      </c>
      <c r="G3057" t="s">
        <v>6046</v>
      </c>
      <c r="H3057" t="s">
        <v>6056</v>
      </c>
      <c r="I3057">
        <v>2</v>
      </c>
      <c r="J3057" t="s">
        <v>12804</v>
      </c>
      <c r="K3057" t="s">
        <v>1077</v>
      </c>
      <c r="N3057" t="s">
        <v>11554</v>
      </c>
      <c r="P3057" t="s">
        <v>412</v>
      </c>
      <c r="Q3057" t="s">
        <v>64</v>
      </c>
      <c r="R3057" t="s">
        <v>140</v>
      </c>
    </row>
    <row r="3058" spans="1:18" x14ac:dyDescent="0.3">
      <c r="A3058">
        <v>3056</v>
      </c>
      <c r="B3058">
        <v>2693139099</v>
      </c>
      <c r="C3058">
        <v>43109</v>
      </c>
      <c r="D3058" t="s">
        <v>6060</v>
      </c>
      <c r="E3058" t="s">
        <v>7307</v>
      </c>
      <c r="F3058" t="s">
        <v>11554</v>
      </c>
      <c r="G3058" t="s">
        <v>6046</v>
      </c>
      <c r="H3058" t="s">
        <v>6049</v>
      </c>
      <c r="I3058">
        <v>7</v>
      </c>
      <c r="J3058" t="s">
        <v>13839</v>
      </c>
      <c r="K3058" t="s">
        <v>110</v>
      </c>
      <c r="N3058" t="s">
        <v>11554</v>
      </c>
      <c r="O3058">
        <v>28</v>
      </c>
      <c r="P3058" t="s">
        <v>830</v>
      </c>
      <c r="Q3058" t="s">
        <v>831</v>
      </c>
      <c r="R3058" t="s">
        <v>85</v>
      </c>
    </row>
    <row r="3059" spans="1:18" x14ac:dyDescent="0.3">
      <c r="A3059">
        <v>3057</v>
      </c>
      <c r="B3059">
        <v>2716822213</v>
      </c>
      <c r="C3059">
        <v>43109</v>
      </c>
      <c r="D3059" t="s">
        <v>6045</v>
      </c>
      <c r="E3059" t="s">
        <v>7499</v>
      </c>
      <c r="F3059" t="s">
        <v>11554</v>
      </c>
      <c r="G3059" t="s">
        <v>6046</v>
      </c>
      <c r="H3059" t="s">
        <v>6056</v>
      </c>
      <c r="I3059">
        <v>5</v>
      </c>
      <c r="J3059" t="s">
        <v>12063</v>
      </c>
      <c r="K3059" t="s">
        <v>136</v>
      </c>
      <c r="N3059" t="s">
        <v>11554</v>
      </c>
      <c r="O3059">
        <v>3</v>
      </c>
      <c r="P3059" t="s">
        <v>747</v>
      </c>
      <c r="Q3059" t="s">
        <v>41</v>
      </c>
      <c r="R3059" t="s">
        <v>6</v>
      </c>
    </row>
    <row r="3060" spans="1:18" x14ac:dyDescent="0.3">
      <c r="A3060">
        <v>3058</v>
      </c>
      <c r="B3060">
        <v>2637158355</v>
      </c>
      <c r="C3060">
        <v>43109</v>
      </c>
      <c r="D3060" t="s">
        <v>6060</v>
      </c>
      <c r="E3060" t="s">
        <v>8209</v>
      </c>
      <c r="F3060" t="s">
        <v>11554</v>
      </c>
      <c r="G3060" t="s">
        <v>6046</v>
      </c>
      <c r="H3060" t="s">
        <v>6047</v>
      </c>
      <c r="I3060">
        <v>2</v>
      </c>
      <c r="J3060" t="s">
        <v>13840</v>
      </c>
      <c r="K3060" t="s">
        <v>281</v>
      </c>
      <c r="N3060" t="s">
        <v>11554</v>
      </c>
      <c r="O3060">
        <v>23</v>
      </c>
      <c r="P3060" t="s">
        <v>909</v>
      </c>
      <c r="Q3060" t="s">
        <v>491</v>
      </c>
      <c r="R3060" t="s">
        <v>140</v>
      </c>
    </row>
    <row r="3061" spans="1:18" x14ac:dyDescent="0.3">
      <c r="A3061">
        <v>3059</v>
      </c>
      <c r="B3061">
        <v>2723199609</v>
      </c>
      <c r="C3061">
        <v>43110</v>
      </c>
      <c r="D3061" t="s">
        <v>6045</v>
      </c>
      <c r="E3061" t="s">
        <v>8210</v>
      </c>
      <c r="F3061" t="s">
        <v>11554</v>
      </c>
      <c r="G3061" t="s">
        <v>6046</v>
      </c>
      <c r="H3061" t="s">
        <v>6056</v>
      </c>
      <c r="I3061">
        <v>3</v>
      </c>
      <c r="J3061" t="s">
        <v>13841</v>
      </c>
      <c r="K3061" t="s">
        <v>314</v>
      </c>
      <c r="N3061" t="s">
        <v>11554</v>
      </c>
      <c r="O3061">
        <v>2</v>
      </c>
      <c r="P3061" t="s">
        <v>1119</v>
      </c>
      <c r="Q3061" t="s">
        <v>41</v>
      </c>
      <c r="R3061" t="s">
        <v>85</v>
      </c>
    </row>
    <row r="3062" spans="1:18" x14ac:dyDescent="0.3">
      <c r="A3062">
        <v>3060</v>
      </c>
      <c r="B3062">
        <v>2716316923</v>
      </c>
      <c r="C3062">
        <v>43110</v>
      </c>
      <c r="D3062" t="s">
        <v>6045</v>
      </c>
      <c r="E3062" t="s">
        <v>7305</v>
      </c>
      <c r="F3062" t="s">
        <v>11554</v>
      </c>
      <c r="G3062" t="s">
        <v>6046</v>
      </c>
      <c r="H3062" t="s">
        <v>6056</v>
      </c>
      <c r="I3062">
        <v>3</v>
      </c>
      <c r="J3062" t="s">
        <v>13842</v>
      </c>
      <c r="K3062" t="s">
        <v>771</v>
      </c>
      <c r="N3062" t="s">
        <v>11554</v>
      </c>
      <c r="O3062">
        <v>2</v>
      </c>
      <c r="P3062" t="s">
        <v>610</v>
      </c>
      <c r="Q3062" t="s">
        <v>41</v>
      </c>
      <c r="R3062" t="s">
        <v>140</v>
      </c>
    </row>
    <row r="3063" spans="1:18" x14ac:dyDescent="0.3">
      <c r="A3063">
        <v>3061</v>
      </c>
      <c r="B3063">
        <v>2739249583</v>
      </c>
      <c r="C3063">
        <v>43110</v>
      </c>
      <c r="D3063" t="s">
        <v>6058</v>
      </c>
      <c r="E3063" t="s">
        <v>6058</v>
      </c>
      <c r="F3063" t="s">
        <v>11554</v>
      </c>
      <c r="G3063" t="s">
        <v>6053</v>
      </c>
      <c r="H3063" t="s">
        <v>6049</v>
      </c>
      <c r="I3063">
        <v>5</v>
      </c>
      <c r="J3063" t="s">
        <v>11579</v>
      </c>
      <c r="K3063" t="s">
        <v>1171</v>
      </c>
      <c r="N3063" t="s">
        <v>11554</v>
      </c>
      <c r="P3063" t="s">
        <v>57</v>
      </c>
      <c r="Q3063" t="s">
        <v>58</v>
      </c>
      <c r="R3063" t="s">
        <v>6</v>
      </c>
    </row>
    <row r="3064" spans="1:18" x14ac:dyDescent="0.3">
      <c r="A3064">
        <v>3062</v>
      </c>
      <c r="B3064">
        <v>2752357828</v>
      </c>
      <c r="C3064">
        <v>43110</v>
      </c>
      <c r="D3064" t="s">
        <v>6045</v>
      </c>
      <c r="E3064" t="s">
        <v>7373</v>
      </c>
      <c r="F3064" t="s">
        <v>11554</v>
      </c>
      <c r="G3064" t="s">
        <v>6046</v>
      </c>
      <c r="H3064" t="s">
        <v>6047</v>
      </c>
      <c r="I3064">
        <v>4</v>
      </c>
      <c r="J3064" t="s">
        <v>13471</v>
      </c>
      <c r="K3064" t="s">
        <v>1030</v>
      </c>
      <c r="N3064" t="s">
        <v>11554</v>
      </c>
      <c r="O3064">
        <v>4</v>
      </c>
      <c r="P3064" t="s">
        <v>451</v>
      </c>
      <c r="Q3064" t="s">
        <v>452</v>
      </c>
      <c r="R3064" t="s">
        <v>6</v>
      </c>
    </row>
    <row r="3065" spans="1:18" x14ac:dyDescent="0.3">
      <c r="A3065">
        <v>3063</v>
      </c>
      <c r="B3065">
        <v>2714621298</v>
      </c>
      <c r="C3065">
        <v>43110</v>
      </c>
      <c r="D3065" t="s">
        <v>6048</v>
      </c>
      <c r="E3065" t="s">
        <v>6048</v>
      </c>
      <c r="F3065" t="s">
        <v>11554</v>
      </c>
      <c r="G3065" t="s">
        <v>6046</v>
      </c>
      <c r="H3065" t="s">
        <v>6049</v>
      </c>
      <c r="I3065">
        <v>8</v>
      </c>
      <c r="J3065" t="s">
        <v>13843</v>
      </c>
      <c r="K3065" t="s">
        <v>1980</v>
      </c>
      <c r="N3065" t="s">
        <v>11554</v>
      </c>
      <c r="O3065">
        <v>9</v>
      </c>
      <c r="P3065" t="s">
        <v>839</v>
      </c>
      <c r="Q3065" t="s">
        <v>134</v>
      </c>
      <c r="R3065" t="s">
        <v>85</v>
      </c>
    </row>
    <row r="3066" spans="1:18" x14ac:dyDescent="0.3">
      <c r="A3066">
        <v>3064</v>
      </c>
      <c r="B3066">
        <v>2496508812</v>
      </c>
      <c r="C3066">
        <v>43110</v>
      </c>
      <c r="D3066" t="s">
        <v>6045</v>
      </c>
      <c r="E3066" t="s">
        <v>6045</v>
      </c>
      <c r="F3066" t="s">
        <v>11631</v>
      </c>
      <c r="G3066" t="s">
        <v>6046</v>
      </c>
      <c r="H3066" t="s">
        <v>6047</v>
      </c>
      <c r="I3066">
        <v>2</v>
      </c>
      <c r="J3066" t="s">
        <v>11632</v>
      </c>
      <c r="K3066" t="s">
        <v>274</v>
      </c>
      <c r="N3066" t="s">
        <v>11554</v>
      </c>
      <c r="O3066">
        <v>17</v>
      </c>
      <c r="P3066" t="s">
        <v>214</v>
      </c>
      <c r="Q3066" t="s">
        <v>41</v>
      </c>
      <c r="R3066" t="s">
        <v>140</v>
      </c>
    </row>
    <row r="3067" spans="1:18" x14ac:dyDescent="0.3">
      <c r="A3067">
        <v>3065</v>
      </c>
      <c r="B3067">
        <v>2710957315</v>
      </c>
      <c r="C3067">
        <v>43110</v>
      </c>
      <c r="D3067" t="s">
        <v>6045</v>
      </c>
      <c r="E3067" t="s">
        <v>6045</v>
      </c>
      <c r="F3067" t="s">
        <v>11554</v>
      </c>
      <c r="G3067" t="s">
        <v>6046</v>
      </c>
      <c r="H3067" t="s">
        <v>6047</v>
      </c>
      <c r="I3067">
        <v>2</v>
      </c>
      <c r="J3067" t="s">
        <v>12695</v>
      </c>
      <c r="K3067" t="s">
        <v>136</v>
      </c>
      <c r="N3067" t="s">
        <v>11554</v>
      </c>
      <c r="P3067" t="s">
        <v>1241</v>
      </c>
      <c r="Q3067" t="s">
        <v>5</v>
      </c>
      <c r="R3067" t="s">
        <v>6</v>
      </c>
    </row>
    <row r="3068" spans="1:18" x14ac:dyDescent="0.3">
      <c r="A3068">
        <v>3066</v>
      </c>
      <c r="B3068">
        <v>2714008441</v>
      </c>
      <c r="C3068">
        <v>43110</v>
      </c>
      <c r="D3068" t="s">
        <v>6074</v>
      </c>
      <c r="E3068" t="s">
        <v>7496</v>
      </c>
      <c r="F3068" t="s">
        <v>13844</v>
      </c>
      <c r="G3068" t="s">
        <v>6046</v>
      </c>
      <c r="H3068" t="s">
        <v>6056</v>
      </c>
      <c r="I3068">
        <v>2</v>
      </c>
      <c r="J3068" t="s">
        <v>13845</v>
      </c>
      <c r="K3068" t="s">
        <v>678</v>
      </c>
      <c r="N3068" t="s">
        <v>11554</v>
      </c>
      <c r="P3068" t="s">
        <v>52</v>
      </c>
      <c r="Q3068" t="s">
        <v>53</v>
      </c>
      <c r="R3068" t="s">
        <v>54</v>
      </c>
    </row>
    <row r="3069" spans="1:18" x14ac:dyDescent="0.3">
      <c r="A3069">
        <v>3067</v>
      </c>
      <c r="B3069">
        <v>2738366190</v>
      </c>
      <c r="C3069">
        <v>43111</v>
      </c>
      <c r="D3069" t="s">
        <v>6051</v>
      </c>
      <c r="E3069" t="s">
        <v>13644</v>
      </c>
      <c r="F3069" t="s">
        <v>13155</v>
      </c>
      <c r="G3069" t="s">
        <v>6046</v>
      </c>
      <c r="H3069" t="s">
        <v>6084</v>
      </c>
      <c r="I3069">
        <v>8</v>
      </c>
      <c r="J3069" t="s">
        <v>13156</v>
      </c>
      <c r="K3069" t="s">
        <v>466</v>
      </c>
      <c r="N3069" t="s">
        <v>11554</v>
      </c>
      <c r="O3069">
        <v>53</v>
      </c>
      <c r="P3069" t="s">
        <v>506</v>
      </c>
      <c r="Q3069" t="s">
        <v>64</v>
      </c>
      <c r="R3069" t="s">
        <v>6</v>
      </c>
    </row>
    <row r="3070" spans="1:18" x14ac:dyDescent="0.3">
      <c r="A3070">
        <v>3068</v>
      </c>
      <c r="B3070">
        <v>2751721043</v>
      </c>
      <c r="C3070">
        <v>43111</v>
      </c>
      <c r="D3070" t="s">
        <v>6045</v>
      </c>
      <c r="E3070" t="s">
        <v>6045</v>
      </c>
      <c r="F3070" t="s">
        <v>11554</v>
      </c>
      <c r="G3070" t="s">
        <v>6046</v>
      </c>
      <c r="H3070" t="s">
        <v>6047</v>
      </c>
      <c r="I3070">
        <v>2</v>
      </c>
      <c r="J3070" t="s">
        <v>13846</v>
      </c>
      <c r="K3070" t="s">
        <v>125</v>
      </c>
      <c r="N3070" t="s">
        <v>11554</v>
      </c>
      <c r="O3070">
        <v>9</v>
      </c>
      <c r="P3070" t="s">
        <v>126</v>
      </c>
      <c r="Q3070" t="s">
        <v>64</v>
      </c>
      <c r="R3070" t="s">
        <v>65</v>
      </c>
    </row>
    <row r="3071" spans="1:18" x14ac:dyDescent="0.3">
      <c r="A3071">
        <v>3069</v>
      </c>
      <c r="B3071">
        <v>2677649731</v>
      </c>
      <c r="C3071">
        <v>43111</v>
      </c>
      <c r="D3071" t="s">
        <v>6079</v>
      </c>
      <c r="E3071" t="s">
        <v>7436</v>
      </c>
      <c r="F3071" t="s">
        <v>11554</v>
      </c>
      <c r="G3071" t="s">
        <v>6046</v>
      </c>
      <c r="H3071" t="s">
        <v>6049</v>
      </c>
      <c r="I3071">
        <v>3</v>
      </c>
      <c r="J3071" t="s">
        <v>11756</v>
      </c>
      <c r="K3071" t="s">
        <v>314</v>
      </c>
      <c r="N3071" t="s">
        <v>11554</v>
      </c>
      <c r="O3071">
        <v>2</v>
      </c>
      <c r="P3071" t="s">
        <v>81</v>
      </c>
      <c r="Q3071" t="s">
        <v>64</v>
      </c>
      <c r="R3071" t="s">
        <v>6</v>
      </c>
    </row>
    <row r="3072" spans="1:18" x14ac:dyDescent="0.3">
      <c r="A3072">
        <v>3070</v>
      </c>
      <c r="B3072">
        <v>2713366612</v>
      </c>
      <c r="C3072">
        <v>43111</v>
      </c>
      <c r="D3072" t="s">
        <v>6065</v>
      </c>
      <c r="E3072" t="s">
        <v>8211</v>
      </c>
      <c r="F3072" t="s">
        <v>11554</v>
      </c>
      <c r="G3072" t="s">
        <v>6099</v>
      </c>
      <c r="H3072" t="s">
        <v>6056</v>
      </c>
      <c r="I3072">
        <v>3</v>
      </c>
      <c r="J3072" t="s">
        <v>11579</v>
      </c>
      <c r="K3072" t="s">
        <v>361</v>
      </c>
      <c r="N3072" t="s">
        <v>11554</v>
      </c>
      <c r="O3072">
        <v>8</v>
      </c>
      <c r="P3072" t="s">
        <v>1981</v>
      </c>
      <c r="Q3072" t="s">
        <v>134</v>
      </c>
      <c r="R3072" t="s">
        <v>65</v>
      </c>
    </row>
    <row r="3073" spans="1:18" x14ac:dyDescent="0.3">
      <c r="A3073">
        <v>3071</v>
      </c>
      <c r="B3073">
        <v>2662755633</v>
      </c>
      <c r="C3073">
        <v>43111</v>
      </c>
      <c r="D3073" t="s">
        <v>6045</v>
      </c>
      <c r="E3073" t="s">
        <v>6045</v>
      </c>
      <c r="F3073" t="s">
        <v>13847</v>
      </c>
      <c r="G3073" t="s">
        <v>6046</v>
      </c>
      <c r="H3073" t="s">
        <v>6049</v>
      </c>
      <c r="I3073">
        <v>7</v>
      </c>
      <c r="J3073" t="s">
        <v>13848</v>
      </c>
      <c r="K3073" t="s">
        <v>329</v>
      </c>
      <c r="N3073" t="s">
        <v>11554</v>
      </c>
      <c r="O3073">
        <v>16</v>
      </c>
      <c r="P3073" t="s">
        <v>1982</v>
      </c>
      <c r="Q3073" t="s">
        <v>41</v>
      </c>
      <c r="R3073" t="s">
        <v>6</v>
      </c>
    </row>
    <row r="3074" spans="1:18" x14ac:dyDescent="0.3">
      <c r="A3074">
        <v>3072</v>
      </c>
      <c r="B3074">
        <v>2667444792</v>
      </c>
      <c r="C3074">
        <v>43111</v>
      </c>
      <c r="D3074" t="s">
        <v>6045</v>
      </c>
      <c r="E3074" t="s">
        <v>7305</v>
      </c>
      <c r="F3074" t="s">
        <v>13849</v>
      </c>
      <c r="G3074" t="s">
        <v>6046</v>
      </c>
      <c r="H3074" t="s">
        <v>6049</v>
      </c>
      <c r="I3074">
        <v>2</v>
      </c>
      <c r="J3074" t="s">
        <v>13850</v>
      </c>
      <c r="K3074" t="s">
        <v>377</v>
      </c>
      <c r="N3074" t="s">
        <v>11554</v>
      </c>
      <c r="O3074">
        <v>6</v>
      </c>
      <c r="P3074" t="s">
        <v>1283</v>
      </c>
      <c r="Q3074" t="s">
        <v>161</v>
      </c>
      <c r="R3074" t="s">
        <v>65</v>
      </c>
    </row>
    <row r="3075" spans="1:18" x14ac:dyDescent="0.3">
      <c r="A3075">
        <v>3073</v>
      </c>
      <c r="B3075">
        <v>2657077735</v>
      </c>
      <c r="C3075">
        <v>43111</v>
      </c>
      <c r="D3075" t="s">
        <v>6052</v>
      </c>
      <c r="E3075" t="s">
        <v>7330</v>
      </c>
      <c r="F3075" t="s">
        <v>11648</v>
      </c>
      <c r="G3075" t="s">
        <v>6053</v>
      </c>
      <c r="H3075" t="s">
        <v>6049</v>
      </c>
      <c r="I3075">
        <v>9</v>
      </c>
      <c r="J3075" t="s">
        <v>11584</v>
      </c>
      <c r="K3075" t="s">
        <v>352</v>
      </c>
      <c r="N3075" t="s">
        <v>11554</v>
      </c>
      <c r="P3075" t="s">
        <v>57</v>
      </c>
      <c r="Q3075" t="s">
        <v>58</v>
      </c>
      <c r="R3075" t="s">
        <v>6</v>
      </c>
    </row>
    <row r="3076" spans="1:18" x14ac:dyDescent="0.3">
      <c r="A3076">
        <v>3074</v>
      </c>
      <c r="B3076">
        <v>2693740899</v>
      </c>
      <c r="C3076">
        <v>43112</v>
      </c>
      <c r="D3076" t="s">
        <v>6078</v>
      </c>
      <c r="E3076" t="s">
        <v>7618</v>
      </c>
      <c r="F3076" t="s">
        <v>11554</v>
      </c>
      <c r="G3076" t="s">
        <v>6046</v>
      </c>
      <c r="H3076" t="s">
        <v>6049</v>
      </c>
      <c r="I3076">
        <v>8</v>
      </c>
      <c r="J3076" t="s">
        <v>13851</v>
      </c>
      <c r="K3076" t="s">
        <v>3</v>
      </c>
      <c r="N3076" t="s">
        <v>11554</v>
      </c>
      <c r="O3076">
        <v>50</v>
      </c>
      <c r="P3076" t="s">
        <v>1983</v>
      </c>
      <c r="Q3076" t="s">
        <v>41</v>
      </c>
      <c r="R3076" t="s">
        <v>65</v>
      </c>
    </row>
    <row r="3077" spans="1:18" x14ac:dyDescent="0.3">
      <c r="A3077">
        <v>3075</v>
      </c>
      <c r="B3077">
        <v>2737501051</v>
      </c>
      <c r="C3077">
        <v>43112</v>
      </c>
      <c r="D3077" t="s">
        <v>6045</v>
      </c>
      <c r="E3077" t="s">
        <v>8212</v>
      </c>
      <c r="F3077" t="s">
        <v>11554</v>
      </c>
      <c r="G3077" t="s">
        <v>6046</v>
      </c>
      <c r="H3077" t="s">
        <v>6049</v>
      </c>
      <c r="I3077">
        <v>6</v>
      </c>
      <c r="J3077" t="s">
        <v>13852</v>
      </c>
      <c r="K3077" t="s">
        <v>521</v>
      </c>
      <c r="N3077" t="s">
        <v>11554</v>
      </c>
      <c r="O3077">
        <v>5</v>
      </c>
      <c r="P3077" t="s">
        <v>1984</v>
      </c>
      <c r="Q3077" t="s">
        <v>739</v>
      </c>
      <c r="R3077" t="s">
        <v>85</v>
      </c>
    </row>
    <row r="3078" spans="1:18" x14ac:dyDescent="0.3">
      <c r="A3078">
        <v>3076</v>
      </c>
      <c r="B3078">
        <v>2738378521</v>
      </c>
      <c r="C3078">
        <v>43112</v>
      </c>
      <c r="D3078" t="s">
        <v>6058</v>
      </c>
      <c r="E3078" t="s">
        <v>6058</v>
      </c>
      <c r="F3078" t="s">
        <v>11554</v>
      </c>
      <c r="G3078" t="s">
        <v>6053</v>
      </c>
      <c r="H3078" t="s">
        <v>6049</v>
      </c>
      <c r="I3078">
        <v>5</v>
      </c>
      <c r="J3078" t="s">
        <v>11579</v>
      </c>
      <c r="K3078" t="s">
        <v>883</v>
      </c>
      <c r="N3078" t="s">
        <v>11554</v>
      </c>
      <c r="P3078" t="s">
        <v>57</v>
      </c>
      <c r="Q3078" t="s">
        <v>58</v>
      </c>
      <c r="R3078" t="s">
        <v>6</v>
      </c>
    </row>
    <row r="3079" spans="1:18" x14ac:dyDescent="0.3">
      <c r="A3079">
        <v>3077</v>
      </c>
      <c r="B3079">
        <v>2737667704</v>
      </c>
      <c r="C3079">
        <v>43112</v>
      </c>
      <c r="D3079" t="s">
        <v>6060</v>
      </c>
      <c r="E3079" t="s">
        <v>6060</v>
      </c>
      <c r="F3079" t="s">
        <v>11554</v>
      </c>
      <c r="G3079" t="s">
        <v>6046</v>
      </c>
      <c r="H3079" t="s">
        <v>6047</v>
      </c>
      <c r="I3079">
        <v>2</v>
      </c>
      <c r="J3079" t="s">
        <v>13853</v>
      </c>
      <c r="K3079" t="s">
        <v>3</v>
      </c>
      <c r="N3079" t="s">
        <v>11554</v>
      </c>
      <c r="O3079">
        <v>20</v>
      </c>
      <c r="P3079" t="s">
        <v>458</v>
      </c>
      <c r="Q3079" t="s">
        <v>64</v>
      </c>
      <c r="R3079" t="s">
        <v>65</v>
      </c>
    </row>
    <row r="3080" spans="1:18" x14ac:dyDescent="0.3">
      <c r="A3080">
        <v>3078</v>
      </c>
      <c r="B3080">
        <v>2706573078</v>
      </c>
      <c r="C3080">
        <v>43112</v>
      </c>
      <c r="D3080" t="s">
        <v>6055</v>
      </c>
      <c r="E3080" t="s">
        <v>7725</v>
      </c>
      <c r="F3080" t="s">
        <v>11554</v>
      </c>
      <c r="G3080" t="s">
        <v>6046</v>
      </c>
      <c r="H3080" t="s">
        <v>6049</v>
      </c>
      <c r="I3080">
        <v>6</v>
      </c>
      <c r="J3080" t="s">
        <v>13854</v>
      </c>
      <c r="K3080" t="s">
        <v>3</v>
      </c>
      <c r="N3080" t="s">
        <v>11554</v>
      </c>
      <c r="O3080">
        <v>10</v>
      </c>
      <c r="P3080" t="s">
        <v>1986</v>
      </c>
      <c r="Q3080" t="s">
        <v>5</v>
      </c>
      <c r="R3080" t="s">
        <v>140</v>
      </c>
    </row>
    <row r="3081" spans="1:18" x14ac:dyDescent="0.3">
      <c r="A3081">
        <v>3079</v>
      </c>
      <c r="B3081">
        <v>2682235579</v>
      </c>
      <c r="C3081">
        <v>43112</v>
      </c>
      <c r="D3081" t="s">
        <v>6045</v>
      </c>
      <c r="E3081" t="s">
        <v>6045</v>
      </c>
      <c r="F3081" t="s">
        <v>13855</v>
      </c>
      <c r="G3081" t="s">
        <v>6046</v>
      </c>
      <c r="H3081" t="s">
        <v>6047</v>
      </c>
      <c r="I3081">
        <v>2</v>
      </c>
      <c r="J3081" t="s">
        <v>13856</v>
      </c>
      <c r="K3081" t="s">
        <v>3</v>
      </c>
      <c r="N3081" t="s">
        <v>11554</v>
      </c>
      <c r="O3081">
        <v>7</v>
      </c>
      <c r="P3081" t="s">
        <v>997</v>
      </c>
      <c r="Q3081" t="s">
        <v>41</v>
      </c>
      <c r="R3081" t="s">
        <v>6</v>
      </c>
    </row>
    <row r="3082" spans="1:18" x14ac:dyDescent="0.3">
      <c r="A3082">
        <v>3080</v>
      </c>
      <c r="B3082">
        <v>2739996872</v>
      </c>
      <c r="C3082">
        <v>43112</v>
      </c>
      <c r="D3082" t="s">
        <v>6076</v>
      </c>
      <c r="E3082" t="s">
        <v>6076</v>
      </c>
      <c r="F3082" t="s">
        <v>11554</v>
      </c>
      <c r="G3082" t="s">
        <v>6046</v>
      </c>
      <c r="H3082" t="s">
        <v>6049</v>
      </c>
      <c r="I3082">
        <v>8</v>
      </c>
      <c r="J3082" t="s">
        <v>13857</v>
      </c>
      <c r="K3082" t="s">
        <v>1284</v>
      </c>
      <c r="N3082" t="s">
        <v>11554</v>
      </c>
      <c r="O3082">
        <v>1</v>
      </c>
      <c r="P3082" t="s">
        <v>1987</v>
      </c>
      <c r="Q3082" t="s">
        <v>11554</v>
      </c>
      <c r="R3082" t="s">
        <v>11554</v>
      </c>
    </row>
    <row r="3083" spans="1:18" x14ac:dyDescent="0.3">
      <c r="A3083">
        <v>3081</v>
      </c>
      <c r="B3083">
        <v>2680318691</v>
      </c>
      <c r="C3083">
        <v>43112</v>
      </c>
      <c r="D3083" t="s">
        <v>6051</v>
      </c>
      <c r="E3083" t="s">
        <v>7327</v>
      </c>
      <c r="F3083" t="s">
        <v>11554</v>
      </c>
      <c r="G3083" t="s">
        <v>6046</v>
      </c>
      <c r="H3083" t="s">
        <v>6049</v>
      </c>
      <c r="I3083">
        <v>5</v>
      </c>
      <c r="J3083" t="s">
        <v>13858</v>
      </c>
      <c r="K3083" t="s">
        <v>100</v>
      </c>
      <c r="N3083" t="s">
        <v>11554</v>
      </c>
      <c r="O3083">
        <v>7</v>
      </c>
      <c r="P3083" t="s">
        <v>133</v>
      </c>
      <c r="Q3083" t="s">
        <v>134</v>
      </c>
      <c r="R3083" t="s">
        <v>85</v>
      </c>
    </row>
    <row r="3084" spans="1:18" x14ac:dyDescent="0.3">
      <c r="A3084">
        <v>3082</v>
      </c>
      <c r="B3084">
        <v>2691342430</v>
      </c>
      <c r="C3084">
        <v>43112</v>
      </c>
      <c r="D3084" t="s">
        <v>6051</v>
      </c>
      <c r="E3084" t="s">
        <v>8213</v>
      </c>
      <c r="F3084" t="s">
        <v>7</v>
      </c>
      <c r="G3084" t="s">
        <v>6046</v>
      </c>
      <c r="H3084" t="s">
        <v>6056</v>
      </c>
      <c r="I3084">
        <v>3</v>
      </c>
      <c r="J3084" t="s">
        <v>11664</v>
      </c>
      <c r="K3084" t="s">
        <v>1523</v>
      </c>
      <c r="N3084" t="s">
        <v>11554</v>
      </c>
      <c r="P3084" t="s">
        <v>1988</v>
      </c>
      <c r="Q3084" t="s">
        <v>53</v>
      </c>
      <c r="R3084" t="s">
        <v>54</v>
      </c>
    </row>
    <row r="3085" spans="1:18" x14ac:dyDescent="0.3">
      <c r="A3085">
        <v>3083</v>
      </c>
      <c r="B3085">
        <v>2715042090</v>
      </c>
      <c r="C3085">
        <v>43112</v>
      </c>
      <c r="D3085" t="s">
        <v>6045</v>
      </c>
      <c r="E3085" t="s">
        <v>6045</v>
      </c>
      <c r="F3085" t="s">
        <v>11554</v>
      </c>
      <c r="G3085" t="s">
        <v>6046</v>
      </c>
      <c r="H3085" t="s">
        <v>6047</v>
      </c>
      <c r="I3085">
        <v>2</v>
      </c>
      <c r="J3085" t="s">
        <v>13859</v>
      </c>
      <c r="K3085" t="s">
        <v>62</v>
      </c>
      <c r="N3085" t="s">
        <v>11554</v>
      </c>
      <c r="O3085">
        <v>12</v>
      </c>
      <c r="P3085" t="s">
        <v>821</v>
      </c>
      <c r="Q3085" t="s">
        <v>53</v>
      </c>
      <c r="R3085" t="s">
        <v>65</v>
      </c>
    </row>
    <row r="3086" spans="1:18" x14ac:dyDescent="0.3">
      <c r="A3086">
        <v>3084</v>
      </c>
      <c r="B3086">
        <v>2715152719</v>
      </c>
      <c r="C3086">
        <v>43112</v>
      </c>
      <c r="D3086" t="s">
        <v>6063</v>
      </c>
      <c r="E3086" t="s">
        <v>8214</v>
      </c>
      <c r="F3086" t="s">
        <v>11554</v>
      </c>
      <c r="G3086" t="s">
        <v>6046</v>
      </c>
      <c r="H3086" t="s">
        <v>6056</v>
      </c>
      <c r="I3086">
        <v>3</v>
      </c>
      <c r="J3086" t="s">
        <v>13860</v>
      </c>
      <c r="K3086" t="s">
        <v>125</v>
      </c>
      <c r="N3086" t="s">
        <v>11554</v>
      </c>
      <c r="O3086">
        <v>8</v>
      </c>
      <c r="P3086" t="s">
        <v>643</v>
      </c>
      <c r="Q3086" t="s">
        <v>41</v>
      </c>
      <c r="R3086" t="s">
        <v>6</v>
      </c>
    </row>
    <row r="3087" spans="1:18" x14ac:dyDescent="0.3">
      <c r="A3087">
        <v>3085</v>
      </c>
      <c r="B3087">
        <v>2649185026</v>
      </c>
      <c r="C3087">
        <v>43113</v>
      </c>
      <c r="D3087" t="s">
        <v>6045</v>
      </c>
      <c r="E3087" t="s">
        <v>7837</v>
      </c>
      <c r="F3087" t="s">
        <v>11554</v>
      </c>
      <c r="G3087" t="s">
        <v>6046</v>
      </c>
      <c r="H3087" t="s">
        <v>6049</v>
      </c>
      <c r="I3087">
        <v>3</v>
      </c>
      <c r="J3087" t="s">
        <v>13861</v>
      </c>
      <c r="K3087" t="s">
        <v>389</v>
      </c>
      <c r="N3087" t="s">
        <v>11554</v>
      </c>
      <c r="O3087">
        <v>61</v>
      </c>
      <c r="P3087" t="s">
        <v>1883</v>
      </c>
      <c r="Q3087" t="s">
        <v>134</v>
      </c>
      <c r="R3087" t="s">
        <v>112</v>
      </c>
    </row>
    <row r="3088" spans="1:18" x14ac:dyDescent="0.3">
      <c r="A3088">
        <v>3086</v>
      </c>
      <c r="B3088">
        <v>2708919238</v>
      </c>
      <c r="C3088">
        <v>43113</v>
      </c>
      <c r="D3088" t="s">
        <v>6045</v>
      </c>
      <c r="E3088" t="s">
        <v>8215</v>
      </c>
      <c r="F3088" t="s">
        <v>11554</v>
      </c>
      <c r="G3088" t="s">
        <v>6046</v>
      </c>
      <c r="H3088" t="s">
        <v>6056</v>
      </c>
      <c r="I3088">
        <v>4</v>
      </c>
      <c r="J3088" t="s">
        <v>13862</v>
      </c>
      <c r="K3088" t="s">
        <v>1268</v>
      </c>
      <c r="N3088" t="s">
        <v>11554</v>
      </c>
      <c r="P3088" t="s">
        <v>1989</v>
      </c>
      <c r="Q3088" t="s">
        <v>134</v>
      </c>
      <c r="R3088" t="s">
        <v>140</v>
      </c>
    </row>
    <row r="3089" spans="1:18" x14ac:dyDescent="0.3">
      <c r="A3089">
        <v>3087</v>
      </c>
      <c r="B3089">
        <v>2647565999</v>
      </c>
      <c r="C3089">
        <v>43113</v>
      </c>
      <c r="D3089" t="s">
        <v>6066</v>
      </c>
      <c r="E3089" t="s">
        <v>6066</v>
      </c>
      <c r="F3089" t="s">
        <v>11554</v>
      </c>
      <c r="G3089" t="s">
        <v>6046</v>
      </c>
      <c r="H3089" t="s">
        <v>6047</v>
      </c>
      <c r="I3089">
        <v>1</v>
      </c>
      <c r="J3089" t="s">
        <v>13727</v>
      </c>
      <c r="K3089" t="s">
        <v>179</v>
      </c>
      <c r="N3089" t="s">
        <v>11554</v>
      </c>
      <c r="O3089">
        <v>2</v>
      </c>
      <c r="P3089" t="s">
        <v>353</v>
      </c>
      <c r="Q3089" t="s">
        <v>41</v>
      </c>
      <c r="R3089" t="s">
        <v>140</v>
      </c>
    </row>
    <row r="3090" spans="1:18" x14ac:dyDescent="0.3">
      <c r="A3090">
        <v>3088</v>
      </c>
      <c r="B3090">
        <v>2633730262</v>
      </c>
      <c r="C3090">
        <v>43113</v>
      </c>
      <c r="D3090" t="s">
        <v>6048</v>
      </c>
      <c r="E3090" t="s">
        <v>7354</v>
      </c>
      <c r="F3090" t="s">
        <v>11554</v>
      </c>
      <c r="G3090" t="s">
        <v>6046</v>
      </c>
      <c r="H3090" t="s">
        <v>6049</v>
      </c>
      <c r="I3090">
        <v>6</v>
      </c>
      <c r="J3090" t="s">
        <v>11893</v>
      </c>
      <c r="K3090" t="s">
        <v>314</v>
      </c>
      <c r="N3090" t="s">
        <v>11554</v>
      </c>
      <c r="O3090">
        <v>6</v>
      </c>
      <c r="P3090" t="s">
        <v>246</v>
      </c>
      <c r="Q3090" t="s">
        <v>53</v>
      </c>
      <c r="R3090" t="s">
        <v>6</v>
      </c>
    </row>
    <row r="3091" spans="1:18" x14ac:dyDescent="0.3">
      <c r="A3091">
        <v>3089</v>
      </c>
      <c r="B3091">
        <v>2616020821</v>
      </c>
      <c r="C3091">
        <v>43113</v>
      </c>
      <c r="D3091" t="s">
        <v>6061</v>
      </c>
      <c r="E3091" t="s">
        <v>8216</v>
      </c>
      <c r="F3091" t="s">
        <v>11554</v>
      </c>
      <c r="G3091" t="s">
        <v>6046</v>
      </c>
      <c r="H3091" t="s">
        <v>6056</v>
      </c>
      <c r="I3091">
        <v>3</v>
      </c>
      <c r="J3091" t="s">
        <v>11579</v>
      </c>
      <c r="K3091" t="s">
        <v>3</v>
      </c>
      <c r="N3091" t="s">
        <v>11554</v>
      </c>
      <c r="O3091">
        <v>5</v>
      </c>
      <c r="P3091" t="s">
        <v>1990</v>
      </c>
      <c r="Q3091" t="s">
        <v>505</v>
      </c>
      <c r="R3091" t="s">
        <v>54</v>
      </c>
    </row>
    <row r="3092" spans="1:18" x14ac:dyDescent="0.3">
      <c r="A3092">
        <v>3090</v>
      </c>
      <c r="B3092">
        <v>2698193022</v>
      </c>
      <c r="C3092">
        <v>43113</v>
      </c>
      <c r="D3092" t="s">
        <v>6051</v>
      </c>
      <c r="E3092" t="s">
        <v>6051</v>
      </c>
      <c r="F3092" t="s">
        <v>11554</v>
      </c>
      <c r="G3092" t="s">
        <v>6046</v>
      </c>
      <c r="H3092" t="s">
        <v>6056</v>
      </c>
      <c r="I3092">
        <v>2</v>
      </c>
      <c r="J3092" t="s">
        <v>11584</v>
      </c>
      <c r="K3092" t="s">
        <v>3</v>
      </c>
      <c r="N3092" t="s">
        <v>11554</v>
      </c>
      <c r="O3092">
        <v>2</v>
      </c>
      <c r="P3092" t="s">
        <v>495</v>
      </c>
      <c r="Q3092" t="s">
        <v>5</v>
      </c>
      <c r="R3092" t="s">
        <v>85</v>
      </c>
    </row>
    <row r="3093" spans="1:18" x14ac:dyDescent="0.3">
      <c r="A3093">
        <v>3091</v>
      </c>
      <c r="B3093">
        <v>2698127390</v>
      </c>
      <c r="C3093">
        <v>43113</v>
      </c>
      <c r="D3093" t="s">
        <v>6082</v>
      </c>
      <c r="E3093" t="s">
        <v>8217</v>
      </c>
      <c r="F3093" t="s">
        <v>11554</v>
      </c>
      <c r="G3093" t="s">
        <v>6046</v>
      </c>
      <c r="H3093" t="s">
        <v>6056</v>
      </c>
      <c r="I3093">
        <v>4</v>
      </c>
      <c r="J3093" t="s">
        <v>13863</v>
      </c>
      <c r="K3093" t="s">
        <v>3</v>
      </c>
      <c r="N3093" t="s">
        <v>11554</v>
      </c>
      <c r="O3093">
        <v>7</v>
      </c>
      <c r="P3093" t="s">
        <v>1991</v>
      </c>
      <c r="Q3093" t="s">
        <v>53</v>
      </c>
      <c r="R3093" t="s">
        <v>140</v>
      </c>
    </row>
    <row r="3094" spans="1:18" x14ac:dyDescent="0.3">
      <c r="A3094">
        <v>3092</v>
      </c>
      <c r="B3094">
        <v>2749248120</v>
      </c>
      <c r="C3094">
        <v>43113</v>
      </c>
      <c r="D3094" t="s">
        <v>6051</v>
      </c>
      <c r="E3094" t="s">
        <v>6051</v>
      </c>
      <c r="F3094" t="s">
        <v>11554</v>
      </c>
      <c r="G3094" t="s">
        <v>6046</v>
      </c>
      <c r="H3094" t="s">
        <v>6049</v>
      </c>
      <c r="I3094">
        <v>4</v>
      </c>
      <c r="J3094" t="s">
        <v>11579</v>
      </c>
      <c r="K3094" t="s">
        <v>426</v>
      </c>
      <c r="N3094" t="s">
        <v>11554</v>
      </c>
      <c r="O3094">
        <v>3</v>
      </c>
      <c r="P3094" t="s">
        <v>207</v>
      </c>
      <c r="Q3094" t="s">
        <v>64</v>
      </c>
      <c r="R3094" t="s">
        <v>54</v>
      </c>
    </row>
    <row r="3095" spans="1:18" x14ac:dyDescent="0.3">
      <c r="A3095">
        <v>3093</v>
      </c>
      <c r="B3095">
        <v>2737409213</v>
      </c>
      <c r="C3095">
        <v>43113</v>
      </c>
      <c r="D3095" t="s">
        <v>6086</v>
      </c>
      <c r="E3095" t="s">
        <v>8218</v>
      </c>
      <c r="F3095" t="s">
        <v>11554</v>
      </c>
      <c r="G3095" t="s">
        <v>6046</v>
      </c>
      <c r="H3095" t="s">
        <v>6056</v>
      </c>
      <c r="I3095">
        <v>4</v>
      </c>
      <c r="J3095" t="s">
        <v>13864</v>
      </c>
      <c r="K3095" t="s">
        <v>405</v>
      </c>
      <c r="N3095" t="s">
        <v>11554</v>
      </c>
      <c r="O3095">
        <v>2</v>
      </c>
      <c r="P3095" t="s">
        <v>1992</v>
      </c>
      <c r="Q3095" t="s">
        <v>1993</v>
      </c>
      <c r="R3095" t="s">
        <v>140</v>
      </c>
    </row>
    <row r="3096" spans="1:18" x14ac:dyDescent="0.3">
      <c r="A3096">
        <v>3094</v>
      </c>
      <c r="B3096">
        <v>2698113286</v>
      </c>
      <c r="C3096">
        <v>43113</v>
      </c>
      <c r="D3096" t="s">
        <v>6104</v>
      </c>
      <c r="E3096" t="s">
        <v>8219</v>
      </c>
      <c r="F3096" t="s">
        <v>11554</v>
      </c>
      <c r="G3096" t="s">
        <v>6053</v>
      </c>
      <c r="H3096" t="s">
        <v>6049</v>
      </c>
      <c r="I3096">
        <v>5</v>
      </c>
      <c r="J3096" t="s">
        <v>12628</v>
      </c>
      <c r="K3096" t="s">
        <v>1994</v>
      </c>
      <c r="N3096" t="s">
        <v>11554</v>
      </c>
      <c r="O3096">
        <v>11</v>
      </c>
      <c r="P3096" t="s">
        <v>1995</v>
      </c>
      <c r="Q3096" t="s">
        <v>139</v>
      </c>
      <c r="R3096" t="s">
        <v>65</v>
      </c>
    </row>
    <row r="3097" spans="1:18" x14ac:dyDescent="0.3">
      <c r="A3097">
        <v>3095</v>
      </c>
      <c r="B3097">
        <v>2721102994</v>
      </c>
      <c r="C3097">
        <v>43113</v>
      </c>
      <c r="D3097" t="s">
        <v>6059</v>
      </c>
      <c r="E3097" t="s">
        <v>8220</v>
      </c>
      <c r="F3097" t="s">
        <v>11554</v>
      </c>
      <c r="G3097" t="s">
        <v>6046</v>
      </c>
      <c r="H3097" t="s">
        <v>6056</v>
      </c>
      <c r="I3097">
        <v>3</v>
      </c>
      <c r="J3097" t="s">
        <v>13865</v>
      </c>
      <c r="K3097" t="s">
        <v>602</v>
      </c>
      <c r="N3097" t="s">
        <v>11554</v>
      </c>
      <c r="O3097">
        <v>5</v>
      </c>
      <c r="P3097" t="s">
        <v>845</v>
      </c>
      <c r="Q3097" t="s">
        <v>445</v>
      </c>
      <c r="R3097" t="s">
        <v>157</v>
      </c>
    </row>
    <row r="3098" spans="1:18" x14ac:dyDescent="0.3">
      <c r="A3098">
        <v>3096</v>
      </c>
      <c r="B3098">
        <v>2738359563</v>
      </c>
      <c r="C3098">
        <v>43114</v>
      </c>
      <c r="D3098" t="s">
        <v>6058</v>
      </c>
      <c r="E3098" t="s">
        <v>6058</v>
      </c>
      <c r="F3098" t="s">
        <v>11554</v>
      </c>
      <c r="G3098" t="s">
        <v>6053</v>
      </c>
      <c r="H3098" t="s">
        <v>6049</v>
      </c>
      <c r="I3098">
        <v>10</v>
      </c>
      <c r="J3098" t="s">
        <v>11579</v>
      </c>
      <c r="K3098" t="s">
        <v>525</v>
      </c>
      <c r="N3098" t="s">
        <v>11554</v>
      </c>
      <c r="P3098" t="s">
        <v>57</v>
      </c>
      <c r="Q3098" t="s">
        <v>58</v>
      </c>
      <c r="R3098" t="s">
        <v>6</v>
      </c>
    </row>
    <row r="3099" spans="1:18" x14ac:dyDescent="0.3">
      <c r="A3099">
        <v>3097</v>
      </c>
      <c r="B3099">
        <v>2698181784</v>
      </c>
      <c r="C3099">
        <v>43114</v>
      </c>
      <c r="D3099" t="s">
        <v>6054</v>
      </c>
      <c r="E3099" t="s">
        <v>6054</v>
      </c>
      <c r="F3099" t="s">
        <v>11554</v>
      </c>
      <c r="G3099" t="s">
        <v>6053</v>
      </c>
      <c r="H3099" t="s">
        <v>6047</v>
      </c>
      <c r="I3099">
        <v>2</v>
      </c>
      <c r="J3099" t="s">
        <v>13866</v>
      </c>
      <c r="K3099" t="s">
        <v>664</v>
      </c>
      <c r="N3099" t="s">
        <v>11554</v>
      </c>
      <c r="O3099">
        <v>12</v>
      </c>
      <c r="P3099" t="s">
        <v>1996</v>
      </c>
      <c r="Q3099" t="s">
        <v>41</v>
      </c>
      <c r="R3099" t="s">
        <v>85</v>
      </c>
    </row>
    <row r="3100" spans="1:18" x14ac:dyDescent="0.3">
      <c r="A3100">
        <v>3098</v>
      </c>
      <c r="B3100">
        <v>2706512400</v>
      </c>
      <c r="C3100">
        <v>43114</v>
      </c>
      <c r="D3100" t="s">
        <v>6045</v>
      </c>
      <c r="E3100" t="s">
        <v>8221</v>
      </c>
      <c r="F3100" t="s">
        <v>11554</v>
      </c>
      <c r="G3100" t="s">
        <v>6046</v>
      </c>
      <c r="H3100" t="s">
        <v>6049</v>
      </c>
      <c r="I3100">
        <v>6</v>
      </c>
      <c r="J3100" t="s">
        <v>13867</v>
      </c>
      <c r="K3100" t="s">
        <v>3</v>
      </c>
      <c r="N3100" t="s">
        <v>11554</v>
      </c>
      <c r="O3100">
        <v>11</v>
      </c>
      <c r="P3100" t="s">
        <v>1997</v>
      </c>
      <c r="Q3100" t="s">
        <v>11554</v>
      </c>
      <c r="R3100" t="s">
        <v>11554</v>
      </c>
    </row>
    <row r="3101" spans="1:18" x14ac:dyDescent="0.3">
      <c r="A3101">
        <v>3099</v>
      </c>
      <c r="B3101">
        <v>2703700249</v>
      </c>
      <c r="C3101">
        <v>43114</v>
      </c>
      <c r="D3101" t="s">
        <v>6063</v>
      </c>
      <c r="E3101" t="s">
        <v>8222</v>
      </c>
      <c r="F3101" t="s">
        <v>11554</v>
      </c>
      <c r="G3101" t="s">
        <v>6046</v>
      </c>
      <c r="H3101" t="s">
        <v>6056</v>
      </c>
      <c r="I3101">
        <v>4</v>
      </c>
      <c r="J3101" t="s">
        <v>13868</v>
      </c>
      <c r="K3101" t="s">
        <v>833</v>
      </c>
      <c r="N3101" t="s">
        <v>11554</v>
      </c>
      <c r="O3101">
        <v>16</v>
      </c>
      <c r="P3101" t="s">
        <v>1998</v>
      </c>
      <c r="Q3101" t="s">
        <v>64</v>
      </c>
      <c r="R3101" t="s">
        <v>85</v>
      </c>
    </row>
    <row r="3102" spans="1:18" x14ac:dyDescent="0.3">
      <c r="A3102">
        <v>3100</v>
      </c>
      <c r="B3102">
        <v>2739248647</v>
      </c>
      <c r="C3102">
        <v>43114</v>
      </c>
      <c r="D3102" t="s">
        <v>6058</v>
      </c>
      <c r="E3102" t="s">
        <v>6058</v>
      </c>
      <c r="F3102" t="s">
        <v>11554</v>
      </c>
      <c r="G3102" t="s">
        <v>6053</v>
      </c>
      <c r="H3102" t="s">
        <v>6049</v>
      </c>
      <c r="I3102">
        <v>4</v>
      </c>
      <c r="J3102" t="s">
        <v>11579</v>
      </c>
      <c r="K3102" t="s">
        <v>774</v>
      </c>
      <c r="N3102" t="s">
        <v>11554</v>
      </c>
      <c r="P3102" t="s">
        <v>57</v>
      </c>
      <c r="Q3102" t="s">
        <v>58</v>
      </c>
      <c r="R3102" t="s">
        <v>6</v>
      </c>
    </row>
    <row r="3103" spans="1:18" x14ac:dyDescent="0.3">
      <c r="A3103">
        <v>3101</v>
      </c>
      <c r="B3103">
        <v>2678477732</v>
      </c>
      <c r="C3103">
        <v>43114</v>
      </c>
      <c r="D3103" t="s">
        <v>6061</v>
      </c>
      <c r="E3103" t="s">
        <v>8223</v>
      </c>
      <c r="F3103" t="s">
        <v>11554</v>
      </c>
      <c r="G3103" t="s">
        <v>6046</v>
      </c>
      <c r="H3103" t="s">
        <v>6049</v>
      </c>
      <c r="I3103">
        <v>7</v>
      </c>
      <c r="J3103" t="s">
        <v>11584</v>
      </c>
      <c r="K3103" t="s">
        <v>188</v>
      </c>
      <c r="N3103" t="s">
        <v>11554</v>
      </c>
      <c r="O3103">
        <v>1</v>
      </c>
      <c r="P3103" t="s">
        <v>1389</v>
      </c>
      <c r="Q3103" t="s">
        <v>53</v>
      </c>
      <c r="R3103" t="s">
        <v>140</v>
      </c>
    </row>
    <row r="3104" spans="1:18" x14ac:dyDescent="0.3">
      <c r="A3104">
        <v>3102</v>
      </c>
      <c r="B3104">
        <v>2709586407</v>
      </c>
      <c r="C3104">
        <v>43114</v>
      </c>
      <c r="D3104" t="s">
        <v>6048</v>
      </c>
      <c r="E3104" t="s">
        <v>8224</v>
      </c>
      <c r="F3104" t="s">
        <v>11554</v>
      </c>
      <c r="G3104" t="s">
        <v>6102</v>
      </c>
      <c r="H3104" t="s">
        <v>6047</v>
      </c>
      <c r="I3104">
        <v>3</v>
      </c>
      <c r="J3104" t="s">
        <v>13869</v>
      </c>
      <c r="K3104" t="s">
        <v>3</v>
      </c>
      <c r="N3104" t="s">
        <v>11554</v>
      </c>
      <c r="O3104">
        <v>1</v>
      </c>
      <c r="P3104" t="s">
        <v>1999</v>
      </c>
      <c r="Q3104" t="s">
        <v>53</v>
      </c>
      <c r="R3104" t="s">
        <v>6</v>
      </c>
    </row>
    <row r="3105" spans="1:18" x14ac:dyDescent="0.3">
      <c r="A3105">
        <v>3103</v>
      </c>
      <c r="B3105">
        <v>2684240671</v>
      </c>
      <c r="C3105">
        <v>43114</v>
      </c>
      <c r="D3105" t="s">
        <v>6045</v>
      </c>
      <c r="E3105" t="s">
        <v>7305</v>
      </c>
      <c r="F3105" t="s">
        <v>11554</v>
      </c>
      <c r="G3105" t="s">
        <v>6046</v>
      </c>
      <c r="H3105" t="s">
        <v>6047</v>
      </c>
      <c r="I3105">
        <v>1</v>
      </c>
      <c r="J3105" t="s">
        <v>11584</v>
      </c>
      <c r="K3105" t="s">
        <v>110</v>
      </c>
      <c r="N3105" t="s">
        <v>11554</v>
      </c>
      <c r="O3105">
        <v>2</v>
      </c>
      <c r="P3105" t="s">
        <v>2000</v>
      </c>
      <c r="Q3105" t="s">
        <v>41</v>
      </c>
      <c r="R3105" t="s">
        <v>166</v>
      </c>
    </row>
    <row r="3106" spans="1:18" x14ac:dyDescent="0.3">
      <c r="A3106">
        <v>3104</v>
      </c>
      <c r="B3106">
        <v>2658170838</v>
      </c>
      <c r="C3106">
        <v>43114</v>
      </c>
      <c r="D3106" t="s">
        <v>6048</v>
      </c>
      <c r="E3106" t="s">
        <v>8225</v>
      </c>
      <c r="F3106" t="s">
        <v>13870</v>
      </c>
      <c r="G3106" t="s">
        <v>6053</v>
      </c>
      <c r="H3106" t="s">
        <v>6056</v>
      </c>
      <c r="I3106">
        <v>5</v>
      </c>
      <c r="J3106" t="s">
        <v>13871</v>
      </c>
      <c r="K3106" t="s">
        <v>3</v>
      </c>
      <c r="N3106" t="s">
        <v>11554</v>
      </c>
      <c r="O3106">
        <v>5</v>
      </c>
      <c r="P3106" t="s">
        <v>204</v>
      </c>
      <c r="Q3106" t="s">
        <v>58</v>
      </c>
      <c r="R3106" t="s">
        <v>6</v>
      </c>
    </row>
    <row r="3107" spans="1:18" x14ac:dyDescent="0.3">
      <c r="A3107">
        <v>3105</v>
      </c>
      <c r="B3107">
        <v>2727657114</v>
      </c>
      <c r="C3107">
        <v>43115</v>
      </c>
      <c r="D3107" t="s">
        <v>6045</v>
      </c>
      <c r="E3107" t="s">
        <v>6045</v>
      </c>
      <c r="F3107" t="s">
        <v>11554</v>
      </c>
      <c r="G3107" t="s">
        <v>6046</v>
      </c>
      <c r="H3107" t="s">
        <v>6049</v>
      </c>
      <c r="I3107">
        <v>6</v>
      </c>
      <c r="J3107" t="s">
        <v>11736</v>
      </c>
      <c r="K3107" t="s">
        <v>3</v>
      </c>
      <c r="N3107" t="s">
        <v>11554</v>
      </c>
      <c r="P3107" t="s">
        <v>207</v>
      </c>
      <c r="Q3107" t="s">
        <v>64</v>
      </c>
      <c r="R3107" t="s">
        <v>54</v>
      </c>
    </row>
    <row r="3108" spans="1:18" x14ac:dyDescent="0.3">
      <c r="A3108">
        <v>3106</v>
      </c>
      <c r="B3108">
        <v>2687268994</v>
      </c>
      <c r="C3108">
        <v>43115</v>
      </c>
      <c r="D3108" t="s">
        <v>6048</v>
      </c>
      <c r="E3108" t="s">
        <v>7354</v>
      </c>
      <c r="F3108" t="s">
        <v>11554</v>
      </c>
      <c r="G3108" t="s">
        <v>6046</v>
      </c>
      <c r="H3108" t="s">
        <v>6049</v>
      </c>
      <c r="I3108">
        <v>7</v>
      </c>
      <c r="J3108" t="s">
        <v>11847</v>
      </c>
      <c r="K3108" t="s">
        <v>110</v>
      </c>
      <c r="N3108" t="s">
        <v>11554</v>
      </c>
      <c r="P3108" t="s">
        <v>133</v>
      </c>
      <c r="Q3108" t="s">
        <v>134</v>
      </c>
      <c r="R3108" t="s">
        <v>85</v>
      </c>
    </row>
    <row r="3109" spans="1:18" x14ac:dyDescent="0.3">
      <c r="A3109">
        <v>3107</v>
      </c>
      <c r="B3109">
        <v>2393657700</v>
      </c>
      <c r="C3109">
        <v>43115</v>
      </c>
      <c r="D3109" t="s">
        <v>6060</v>
      </c>
      <c r="E3109" t="s">
        <v>6060</v>
      </c>
      <c r="F3109" t="s">
        <v>11554</v>
      </c>
      <c r="G3109" t="s">
        <v>6046</v>
      </c>
      <c r="H3109" t="s">
        <v>6049</v>
      </c>
      <c r="I3109">
        <v>3</v>
      </c>
      <c r="J3109" t="s">
        <v>13872</v>
      </c>
      <c r="K3109" t="s">
        <v>125</v>
      </c>
      <c r="N3109" t="s">
        <v>11554</v>
      </c>
      <c r="O3109">
        <v>41</v>
      </c>
      <c r="P3109" t="s">
        <v>101</v>
      </c>
      <c r="Q3109" t="s">
        <v>41</v>
      </c>
      <c r="R3109" t="s">
        <v>6</v>
      </c>
    </row>
    <row r="3110" spans="1:18" x14ac:dyDescent="0.3">
      <c r="A3110">
        <v>3108</v>
      </c>
      <c r="B3110">
        <v>2702025907</v>
      </c>
      <c r="C3110">
        <v>43115</v>
      </c>
      <c r="D3110" t="s">
        <v>6051</v>
      </c>
      <c r="E3110" t="s">
        <v>6051</v>
      </c>
      <c r="F3110" t="s">
        <v>13873</v>
      </c>
      <c r="G3110" t="s">
        <v>6053</v>
      </c>
      <c r="H3110" t="s">
        <v>6049</v>
      </c>
      <c r="I3110">
        <v>5</v>
      </c>
      <c r="J3110" t="s">
        <v>13874</v>
      </c>
      <c r="K3110" t="s">
        <v>329</v>
      </c>
      <c r="N3110" t="s">
        <v>11554</v>
      </c>
      <c r="O3110">
        <v>26</v>
      </c>
      <c r="P3110" t="s">
        <v>740</v>
      </c>
      <c r="Q3110" t="s">
        <v>41</v>
      </c>
      <c r="R3110" t="s">
        <v>65</v>
      </c>
    </row>
    <row r="3111" spans="1:18" x14ac:dyDescent="0.3">
      <c r="A3111">
        <v>3109</v>
      </c>
      <c r="B3111">
        <v>2689882560</v>
      </c>
      <c r="C3111">
        <v>43115</v>
      </c>
      <c r="D3111" t="s">
        <v>6048</v>
      </c>
      <c r="E3111" t="s">
        <v>7354</v>
      </c>
      <c r="F3111" t="s">
        <v>6046</v>
      </c>
      <c r="G3111" t="s">
        <v>6053</v>
      </c>
      <c r="H3111" t="s">
        <v>6049</v>
      </c>
      <c r="I3111">
        <v>4</v>
      </c>
      <c r="J3111" t="s">
        <v>11597</v>
      </c>
      <c r="K3111" t="s">
        <v>1503</v>
      </c>
      <c r="N3111" t="s">
        <v>11554</v>
      </c>
      <c r="P3111" t="s">
        <v>57</v>
      </c>
      <c r="Q3111" t="s">
        <v>58</v>
      </c>
      <c r="R3111" t="s">
        <v>6</v>
      </c>
    </row>
    <row r="3112" spans="1:18" x14ac:dyDescent="0.3">
      <c r="A3112">
        <v>3110</v>
      </c>
      <c r="B3112">
        <v>2682267260</v>
      </c>
      <c r="C3112">
        <v>43115</v>
      </c>
      <c r="D3112" t="s">
        <v>6045</v>
      </c>
      <c r="E3112" t="s">
        <v>7677</v>
      </c>
      <c r="F3112" t="s">
        <v>13875</v>
      </c>
      <c r="G3112" t="s">
        <v>6046</v>
      </c>
      <c r="H3112" t="s">
        <v>6049</v>
      </c>
      <c r="I3112">
        <v>3</v>
      </c>
      <c r="J3112" t="s">
        <v>13876</v>
      </c>
      <c r="K3112" t="s">
        <v>3</v>
      </c>
      <c r="N3112" t="s">
        <v>11554</v>
      </c>
      <c r="O3112">
        <v>2</v>
      </c>
      <c r="P3112" t="s">
        <v>2001</v>
      </c>
      <c r="Q3112" t="s">
        <v>41</v>
      </c>
      <c r="R3112" t="s">
        <v>65</v>
      </c>
    </row>
    <row r="3113" spans="1:18" x14ac:dyDescent="0.3">
      <c r="A3113">
        <v>3111</v>
      </c>
      <c r="B3113">
        <v>2535581221</v>
      </c>
      <c r="C3113">
        <v>43115</v>
      </c>
      <c r="D3113" t="s">
        <v>6045</v>
      </c>
      <c r="E3113" t="s">
        <v>7305</v>
      </c>
      <c r="F3113" t="s">
        <v>13877</v>
      </c>
      <c r="G3113" t="s">
        <v>6046</v>
      </c>
      <c r="H3113" t="s">
        <v>6049</v>
      </c>
      <c r="I3113">
        <v>8</v>
      </c>
      <c r="J3113" t="s">
        <v>13878</v>
      </c>
      <c r="K3113" t="s">
        <v>3</v>
      </c>
      <c r="N3113" t="s">
        <v>11554</v>
      </c>
      <c r="O3113">
        <v>13</v>
      </c>
      <c r="P3113" t="s">
        <v>160</v>
      </c>
      <c r="Q3113" t="s">
        <v>161</v>
      </c>
      <c r="R3113" t="s">
        <v>54</v>
      </c>
    </row>
    <row r="3114" spans="1:18" x14ac:dyDescent="0.3">
      <c r="A3114">
        <v>3112</v>
      </c>
      <c r="B3114">
        <v>2679396887</v>
      </c>
      <c r="C3114">
        <v>43115</v>
      </c>
      <c r="D3114" t="s">
        <v>6090</v>
      </c>
      <c r="E3114" t="s">
        <v>6090</v>
      </c>
      <c r="F3114" t="s">
        <v>11554</v>
      </c>
      <c r="G3114" t="s">
        <v>6046</v>
      </c>
      <c r="H3114" t="s">
        <v>6056</v>
      </c>
      <c r="I3114">
        <v>3</v>
      </c>
      <c r="J3114" t="s">
        <v>11920</v>
      </c>
      <c r="K3114" t="s">
        <v>840</v>
      </c>
      <c r="N3114" t="s">
        <v>11554</v>
      </c>
      <c r="P3114" t="s">
        <v>202</v>
      </c>
      <c r="Q3114" t="s">
        <v>41</v>
      </c>
      <c r="R3114" t="s">
        <v>6</v>
      </c>
    </row>
    <row r="3115" spans="1:18" x14ac:dyDescent="0.3">
      <c r="A3115">
        <v>3113</v>
      </c>
      <c r="B3115">
        <v>2680695402</v>
      </c>
      <c r="C3115">
        <v>43115</v>
      </c>
      <c r="D3115" t="s">
        <v>6045</v>
      </c>
      <c r="E3115" t="s">
        <v>8226</v>
      </c>
      <c r="F3115" t="s">
        <v>7</v>
      </c>
      <c r="G3115" t="s">
        <v>6046</v>
      </c>
      <c r="H3115" t="s">
        <v>6049</v>
      </c>
      <c r="I3115">
        <v>4</v>
      </c>
      <c r="J3115" t="s">
        <v>13879</v>
      </c>
      <c r="K3115" t="s">
        <v>933</v>
      </c>
      <c r="N3115" t="s">
        <v>11554</v>
      </c>
      <c r="O3115">
        <v>1</v>
      </c>
      <c r="P3115" t="s">
        <v>2002</v>
      </c>
      <c r="Q3115" t="s">
        <v>64</v>
      </c>
      <c r="R3115" t="s">
        <v>85</v>
      </c>
    </row>
    <row r="3116" spans="1:18" x14ac:dyDescent="0.3">
      <c r="A3116">
        <v>3114</v>
      </c>
      <c r="B3116">
        <v>2715149191</v>
      </c>
      <c r="C3116">
        <v>43115</v>
      </c>
      <c r="D3116" t="s">
        <v>6055</v>
      </c>
      <c r="E3116" t="s">
        <v>7998</v>
      </c>
      <c r="F3116" t="s">
        <v>7</v>
      </c>
      <c r="G3116" t="s">
        <v>6046</v>
      </c>
      <c r="H3116" t="s">
        <v>6056</v>
      </c>
      <c r="I3116">
        <v>4</v>
      </c>
      <c r="J3116" t="s">
        <v>13259</v>
      </c>
      <c r="K3116" t="s">
        <v>188</v>
      </c>
      <c r="N3116" t="s">
        <v>11554</v>
      </c>
      <c r="O3116">
        <v>1</v>
      </c>
      <c r="P3116" t="s">
        <v>643</v>
      </c>
      <c r="Q3116" t="s">
        <v>41</v>
      </c>
      <c r="R3116" t="s">
        <v>6</v>
      </c>
    </row>
    <row r="3117" spans="1:18" x14ac:dyDescent="0.3">
      <c r="A3117">
        <v>3115</v>
      </c>
      <c r="B3117">
        <v>2746606388</v>
      </c>
      <c r="C3117">
        <v>43115</v>
      </c>
      <c r="D3117" t="s">
        <v>6060</v>
      </c>
      <c r="E3117" t="s">
        <v>6060</v>
      </c>
      <c r="F3117" t="s">
        <v>11554</v>
      </c>
      <c r="G3117" t="s">
        <v>6046</v>
      </c>
      <c r="H3117" t="s">
        <v>6049</v>
      </c>
      <c r="I3117">
        <v>2</v>
      </c>
      <c r="J3117" t="s">
        <v>13880</v>
      </c>
      <c r="K3117" t="s">
        <v>100</v>
      </c>
      <c r="N3117" t="s">
        <v>11554</v>
      </c>
      <c r="O3117">
        <v>23</v>
      </c>
      <c r="P3117" t="s">
        <v>2003</v>
      </c>
      <c r="Q3117" t="s">
        <v>99</v>
      </c>
      <c r="R3117" t="s">
        <v>166</v>
      </c>
    </row>
    <row r="3118" spans="1:18" x14ac:dyDescent="0.3">
      <c r="A3118">
        <v>3116</v>
      </c>
      <c r="B3118">
        <v>2681372937</v>
      </c>
      <c r="C3118">
        <v>43115</v>
      </c>
      <c r="D3118" t="s">
        <v>6045</v>
      </c>
      <c r="E3118" t="s">
        <v>7305</v>
      </c>
      <c r="F3118" t="s">
        <v>12787</v>
      </c>
      <c r="G3118" t="s">
        <v>6046</v>
      </c>
      <c r="H3118" t="s">
        <v>6056</v>
      </c>
      <c r="I3118">
        <v>3</v>
      </c>
      <c r="J3118" t="s">
        <v>12788</v>
      </c>
      <c r="K3118" t="s">
        <v>338</v>
      </c>
      <c r="N3118" t="s">
        <v>11554</v>
      </c>
      <c r="P3118" t="s">
        <v>95</v>
      </c>
      <c r="Q3118" t="s">
        <v>41</v>
      </c>
      <c r="R3118" t="s">
        <v>6</v>
      </c>
    </row>
    <row r="3119" spans="1:18" x14ac:dyDescent="0.3">
      <c r="A3119">
        <v>3117</v>
      </c>
      <c r="B3119">
        <v>2681553685</v>
      </c>
      <c r="C3119">
        <v>43116</v>
      </c>
      <c r="D3119" t="s">
        <v>6045</v>
      </c>
      <c r="E3119" t="s">
        <v>7361</v>
      </c>
      <c r="F3119" t="s">
        <v>11824</v>
      </c>
      <c r="G3119" t="s">
        <v>6046</v>
      </c>
      <c r="H3119" t="s">
        <v>6049</v>
      </c>
      <c r="I3119">
        <v>3</v>
      </c>
      <c r="J3119" t="s">
        <v>11876</v>
      </c>
      <c r="K3119" t="s">
        <v>588</v>
      </c>
      <c r="N3119" t="s">
        <v>11554</v>
      </c>
      <c r="P3119" t="s">
        <v>202</v>
      </c>
      <c r="Q3119" t="s">
        <v>41</v>
      </c>
      <c r="R3119" t="s">
        <v>6</v>
      </c>
    </row>
    <row r="3120" spans="1:18" x14ac:dyDescent="0.3">
      <c r="A3120">
        <v>3118</v>
      </c>
      <c r="B3120">
        <v>2707717311</v>
      </c>
      <c r="C3120">
        <v>43116</v>
      </c>
      <c r="D3120" t="s">
        <v>6051</v>
      </c>
      <c r="E3120" t="s">
        <v>8227</v>
      </c>
      <c r="F3120" t="s">
        <v>11554</v>
      </c>
      <c r="G3120" t="s">
        <v>6046</v>
      </c>
      <c r="H3120" t="s">
        <v>6056</v>
      </c>
      <c r="I3120">
        <v>5</v>
      </c>
      <c r="J3120" t="s">
        <v>11584</v>
      </c>
      <c r="K3120" t="s">
        <v>489</v>
      </c>
      <c r="N3120" t="s">
        <v>11554</v>
      </c>
      <c r="O3120">
        <v>3</v>
      </c>
      <c r="P3120" t="s">
        <v>268</v>
      </c>
      <c r="Q3120" t="s">
        <v>269</v>
      </c>
      <c r="R3120" t="s">
        <v>54</v>
      </c>
    </row>
    <row r="3121" spans="1:18" x14ac:dyDescent="0.3">
      <c r="A3121">
        <v>3119</v>
      </c>
      <c r="B3121">
        <v>2688292374</v>
      </c>
      <c r="C3121">
        <v>43116</v>
      </c>
      <c r="D3121" t="s">
        <v>6051</v>
      </c>
      <c r="E3121" t="s">
        <v>8228</v>
      </c>
      <c r="F3121" t="s">
        <v>11554</v>
      </c>
      <c r="G3121" t="s">
        <v>6046</v>
      </c>
      <c r="H3121" t="s">
        <v>6049</v>
      </c>
      <c r="I3121">
        <v>7</v>
      </c>
      <c r="J3121" t="s">
        <v>11797</v>
      </c>
      <c r="K3121" t="s">
        <v>3</v>
      </c>
      <c r="N3121" t="s">
        <v>11554</v>
      </c>
      <c r="O3121">
        <v>9</v>
      </c>
      <c r="P3121" t="s">
        <v>2004</v>
      </c>
      <c r="Q3121" t="s">
        <v>41</v>
      </c>
      <c r="R3121" t="s">
        <v>140</v>
      </c>
    </row>
    <row r="3122" spans="1:18" x14ac:dyDescent="0.3">
      <c r="A3122">
        <v>3120</v>
      </c>
      <c r="B3122">
        <v>2712509902</v>
      </c>
      <c r="C3122">
        <v>43116</v>
      </c>
      <c r="D3122" t="s">
        <v>6070</v>
      </c>
      <c r="E3122" t="s">
        <v>6070</v>
      </c>
      <c r="F3122" t="s">
        <v>11554</v>
      </c>
      <c r="G3122" t="s">
        <v>6046</v>
      </c>
      <c r="H3122" t="s">
        <v>6047</v>
      </c>
      <c r="I3122">
        <v>3</v>
      </c>
      <c r="J3122" t="s">
        <v>13881</v>
      </c>
      <c r="K3122" t="s">
        <v>329</v>
      </c>
      <c r="N3122" t="s">
        <v>11554</v>
      </c>
      <c r="O3122">
        <v>16</v>
      </c>
      <c r="P3122" t="s">
        <v>2005</v>
      </c>
      <c r="Q3122" t="s">
        <v>491</v>
      </c>
      <c r="R3122" t="s">
        <v>85</v>
      </c>
    </row>
    <row r="3123" spans="1:18" x14ac:dyDescent="0.3">
      <c r="A3123">
        <v>3121</v>
      </c>
      <c r="B3123">
        <v>2708757248</v>
      </c>
      <c r="C3123">
        <v>43116</v>
      </c>
      <c r="D3123" t="s">
        <v>6045</v>
      </c>
      <c r="E3123" t="s">
        <v>7311</v>
      </c>
      <c r="F3123" t="s">
        <v>11554</v>
      </c>
      <c r="G3123" t="s">
        <v>6046</v>
      </c>
      <c r="H3123" t="s">
        <v>6049</v>
      </c>
      <c r="I3123">
        <v>6</v>
      </c>
      <c r="J3123" t="s">
        <v>13882</v>
      </c>
      <c r="K3123" t="s">
        <v>3</v>
      </c>
      <c r="N3123" t="s">
        <v>11554</v>
      </c>
      <c r="O3123">
        <v>1</v>
      </c>
      <c r="P3123" t="s">
        <v>2006</v>
      </c>
      <c r="Q3123" t="s">
        <v>64</v>
      </c>
      <c r="R3123" t="s">
        <v>6</v>
      </c>
    </row>
    <row r="3124" spans="1:18" x14ac:dyDescent="0.3">
      <c r="A3124">
        <v>3122</v>
      </c>
      <c r="B3124">
        <v>2710307300</v>
      </c>
      <c r="C3124">
        <v>43116</v>
      </c>
      <c r="D3124" t="s">
        <v>6054</v>
      </c>
      <c r="E3124" t="s">
        <v>6054</v>
      </c>
      <c r="F3124" t="s">
        <v>7</v>
      </c>
      <c r="G3124" t="s">
        <v>6046</v>
      </c>
      <c r="H3124" t="s">
        <v>6047</v>
      </c>
      <c r="I3124">
        <v>2</v>
      </c>
      <c r="J3124" t="s">
        <v>13883</v>
      </c>
      <c r="K3124" t="s">
        <v>709</v>
      </c>
      <c r="L3124">
        <v>39000</v>
      </c>
      <c r="M3124">
        <v>102000</v>
      </c>
      <c r="N3124" t="s">
        <v>11619</v>
      </c>
      <c r="O3124">
        <v>1</v>
      </c>
      <c r="P3124" t="s">
        <v>2007</v>
      </c>
      <c r="Q3124" t="s">
        <v>41</v>
      </c>
      <c r="R3124" t="s">
        <v>6</v>
      </c>
    </row>
    <row r="3125" spans="1:18" x14ac:dyDescent="0.3">
      <c r="A3125">
        <v>3123</v>
      </c>
      <c r="B3125">
        <v>2727493580</v>
      </c>
      <c r="C3125">
        <v>43116</v>
      </c>
      <c r="D3125" t="s">
        <v>6045</v>
      </c>
      <c r="E3125" t="s">
        <v>8229</v>
      </c>
      <c r="F3125" t="s">
        <v>11554</v>
      </c>
      <c r="G3125" t="s">
        <v>6046</v>
      </c>
      <c r="H3125" t="s">
        <v>6047</v>
      </c>
      <c r="I3125">
        <v>3</v>
      </c>
      <c r="J3125" t="s">
        <v>13884</v>
      </c>
      <c r="K3125" t="s">
        <v>3</v>
      </c>
      <c r="N3125" t="s">
        <v>11554</v>
      </c>
      <c r="O3125">
        <v>29</v>
      </c>
      <c r="P3125" t="s">
        <v>2008</v>
      </c>
      <c r="Q3125" t="s">
        <v>1108</v>
      </c>
      <c r="R3125" t="s">
        <v>65</v>
      </c>
    </row>
    <row r="3126" spans="1:18" x14ac:dyDescent="0.3">
      <c r="A3126">
        <v>3124</v>
      </c>
      <c r="B3126">
        <v>2622960530</v>
      </c>
      <c r="C3126">
        <v>43116</v>
      </c>
      <c r="D3126" t="s">
        <v>6060</v>
      </c>
      <c r="E3126" t="s">
        <v>7307</v>
      </c>
      <c r="F3126" t="s">
        <v>11554</v>
      </c>
      <c r="G3126" t="s">
        <v>6046</v>
      </c>
      <c r="H3126" t="s">
        <v>6056</v>
      </c>
      <c r="I3126">
        <v>5</v>
      </c>
      <c r="J3126" t="s">
        <v>13885</v>
      </c>
      <c r="K3126" t="s">
        <v>3</v>
      </c>
      <c r="N3126" t="s">
        <v>11554</v>
      </c>
      <c r="O3126">
        <v>5</v>
      </c>
      <c r="P3126" t="s">
        <v>619</v>
      </c>
      <c r="Q3126" t="s">
        <v>64</v>
      </c>
      <c r="R3126" t="s">
        <v>6</v>
      </c>
    </row>
    <row r="3127" spans="1:18" x14ac:dyDescent="0.3">
      <c r="A3127">
        <v>3125</v>
      </c>
      <c r="B3127">
        <v>2438750496</v>
      </c>
      <c r="C3127">
        <v>43116</v>
      </c>
      <c r="D3127" t="s">
        <v>6045</v>
      </c>
      <c r="E3127" t="s">
        <v>7819</v>
      </c>
      <c r="F3127" t="s">
        <v>11554</v>
      </c>
      <c r="G3127" t="s">
        <v>6046</v>
      </c>
      <c r="H3127" t="s">
        <v>6049</v>
      </c>
      <c r="I3127">
        <v>6</v>
      </c>
      <c r="J3127" t="s">
        <v>12760</v>
      </c>
      <c r="K3127" t="s">
        <v>771</v>
      </c>
      <c r="N3127" t="s">
        <v>11554</v>
      </c>
      <c r="O3127">
        <v>12</v>
      </c>
      <c r="P3127" t="s">
        <v>610</v>
      </c>
      <c r="Q3127" t="s">
        <v>41</v>
      </c>
      <c r="R3127" t="s">
        <v>140</v>
      </c>
    </row>
    <row r="3128" spans="1:18" x14ac:dyDescent="0.3">
      <c r="A3128">
        <v>3126</v>
      </c>
      <c r="B3128">
        <v>2732457310</v>
      </c>
      <c r="C3128">
        <v>43116</v>
      </c>
      <c r="D3128" t="s">
        <v>6045</v>
      </c>
      <c r="E3128" t="s">
        <v>7311</v>
      </c>
      <c r="F3128" t="s">
        <v>13886</v>
      </c>
      <c r="G3128" t="s">
        <v>6046</v>
      </c>
      <c r="H3128" t="s">
        <v>6056</v>
      </c>
      <c r="I3128">
        <v>5</v>
      </c>
      <c r="J3128" t="s">
        <v>13887</v>
      </c>
      <c r="K3128" t="s">
        <v>110</v>
      </c>
      <c r="N3128" t="s">
        <v>11554</v>
      </c>
      <c r="O3128">
        <v>7</v>
      </c>
      <c r="P3128" t="s">
        <v>1252</v>
      </c>
      <c r="Q3128" t="s">
        <v>41</v>
      </c>
      <c r="R3128" t="s">
        <v>85</v>
      </c>
    </row>
    <row r="3129" spans="1:18" x14ac:dyDescent="0.3">
      <c r="A3129">
        <v>3127</v>
      </c>
      <c r="B3129">
        <v>2681551764</v>
      </c>
      <c r="C3129">
        <v>43116</v>
      </c>
      <c r="D3129" t="s">
        <v>6045</v>
      </c>
      <c r="E3129" t="s">
        <v>7361</v>
      </c>
      <c r="F3129" t="s">
        <v>11824</v>
      </c>
      <c r="G3129" t="s">
        <v>6046</v>
      </c>
      <c r="H3129" t="s">
        <v>6049</v>
      </c>
      <c r="I3129">
        <v>7</v>
      </c>
      <c r="J3129" t="s">
        <v>11876</v>
      </c>
      <c r="K3129" t="s">
        <v>255</v>
      </c>
      <c r="N3129" t="s">
        <v>11554</v>
      </c>
      <c r="P3129" t="s">
        <v>202</v>
      </c>
      <c r="Q3129" t="s">
        <v>41</v>
      </c>
      <c r="R3129" t="s">
        <v>6</v>
      </c>
    </row>
    <row r="3130" spans="1:18" x14ac:dyDescent="0.3">
      <c r="A3130">
        <v>3128</v>
      </c>
      <c r="B3130">
        <v>2689159873</v>
      </c>
      <c r="C3130">
        <v>43116</v>
      </c>
      <c r="D3130" t="s">
        <v>6048</v>
      </c>
      <c r="E3130" t="s">
        <v>6048</v>
      </c>
      <c r="F3130" t="s">
        <v>12625</v>
      </c>
      <c r="G3130" t="s">
        <v>6046</v>
      </c>
      <c r="H3130" t="s">
        <v>6049</v>
      </c>
      <c r="I3130">
        <v>8</v>
      </c>
      <c r="J3130" t="s">
        <v>12626</v>
      </c>
      <c r="K3130" t="s">
        <v>179</v>
      </c>
      <c r="N3130" t="s">
        <v>11554</v>
      </c>
      <c r="O3130">
        <v>12</v>
      </c>
      <c r="P3130" t="s">
        <v>133</v>
      </c>
      <c r="Q3130" t="s">
        <v>134</v>
      </c>
      <c r="R3130" t="s">
        <v>85</v>
      </c>
    </row>
    <row r="3131" spans="1:18" x14ac:dyDescent="0.3">
      <c r="A3131">
        <v>3129</v>
      </c>
      <c r="B3131">
        <v>2675934052</v>
      </c>
      <c r="C3131">
        <v>43116</v>
      </c>
      <c r="D3131" t="s">
        <v>6054</v>
      </c>
      <c r="E3131" t="s">
        <v>8230</v>
      </c>
      <c r="F3131" t="s">
        <v>11554</v>
      </c>
      <c r="G3131" t="s">
        <v>6046</v>
      </c>
      <c r="H3131" t="s">
        <v>6049</v>
      </c>
      <c r="I3131">
        <v>7</v>
      </c>
      <c r="J3131" t="s">
        <v>13888</v>
      </c>
      <c r="K3131" t="s">
        <v>1926</v>
      </c>
      <c r="N3131" t="s">
        <v>11554</v>
      </c>
      <c r="O3131">
        <v>5</v>
      </c>
      <c r="P3131" t="s">
        <v>2009</v>
      </c>
      <c r="Q3131" t="s">
        <v>529</v>
      </c>
      <c r="R3131" t="s">
        <v>54</v>
      </c>
    </row>
    <row r="3132" spans="1:18" x14ac:dyDescent="0.3">
      <c r="A3132">
        <v>3130</v>
      </c>
      <c r="B3132">
        <v>2709745734</v>
      </c>
      <c r="C3132">
        <v>43116</v>
      </c>
      <c r="D3132" t="s">
        <v>6075</v>
      </c>
      <c r="E3132" t="s">
        <v>7396</v>
      </c>
      <c r="F3132" t="s">
        <v>11554</v>
      </c>
      <c r="G3132" t="s">
        <v>6046</v>
      </c>
      <c r="H3132" t="s">
        <v>6049</v>
      </c>
      <c r="I3132">
        <v>9</v>
      </c>
      <c r="J3132" t="s">
        <v>13889</v>
      </c>
      <c r="K3132" t="s">
        <v>3</v>
      </c>
      <c r="N3132" t="s">
        <v>11554</v>
      </c>
      <c r="O3132">
        <v>19</v>
      </c>
      <c r="P3132" t="s">
        <v>721</v>
      </c>
      <c r="Q3132" t="s">
        <v>58</v>
      </c>
      <c r="R3132" t="s">
        <v>6</v>
      </c>
    </row>
    <row r="3133" spans="1:18" x14ac:dyDescent="0.3">
      <c r="A3133">
        <v>3131</v>
      </c>
      <c r="B3133">
        <v>2715041022</v>
      </c>
      <c r="C3133">
        <v>43117</v>
      </c>
      <c r="D3133" t="s">
        <v>6055</v>
      </c>
      <c r="E3133" t="s">
        <v>8000</v>
      </c>
      <c r="F3133" t="s">
        <v>11554</v>
      </c>
      <c r="G3133" t="s">
        <v>6046</v>
      </c>
      <c r="H3133" t="s">
        <v>6056</v>
      </c>
      <c r="I3133">
        <v>3</v>
      </c>
      <c r="J3133" t="s">
        <v>13890</v>
      </c>
      <c r="K3133" t="s">
        <v>62</v>
      </c>
      <c r="N3133" t="s">
        <v>11554</v>
      </c>
      <c r="O3133">
        <v>101</v>
      </c>
      <c r="P3133" t="s">
        <v>2010</v>
      </c>
      <c r="Q3133" t="s">
        <v>161</v>
      </c>
      <c r="R3133" t="s">
        <v>65</v>
      </c>
    </row>
    <row r="3134" spans="1:18" x14ac:dyDescent="0.3">
      <c r="A3134">
        <v>3132</v>
      </c>
      <c r="B3134">
        <v>2650080414</v>
      </c>
      <c r="C3134">
        <v>43117</v>
      </c>
      <c r="D3134" t="s">
        <v>6060</v>
      </c>
      <c r="E3134" t="s">
        <v>8231</v>
      </c>
      <c r="F3134" t="s">
        <v>11554</v>
      </c>
      <c r="G3134" t="s">
        <v>6046</v>
      </c>
      <c r="H3134" t="s">
        <v>6049</v>
      </c>
      <c r="I3134">
        <v>7</v>
      </c>
      <c r="J3134" t="s">
        <v>13891</v>
      </c>
      <c r="K3134" t="s">
        <v>1020</v>
      </c>
      <c r="N3134" t="s">
        <v>11554</v>
      </c>
      <c r="O3134">
        <v>20</v>
      </c>
      <c r="P3134" t="s">
        <v>2011</v>
      </c>
      <c r="Q3134" t="s">
        <v>134</v>
      </c>
      <c r="R3134" t="s">
        <v>85</v>
      </c>
    </row>
    <row r="3135" spans="1:18" x14ac:dyDescent="0.3">
      <c r="A3135">
        <v>3133</v>
      </c>
      <c r="B3135">
        <v>2738022251</v>
      </c>
      <c r="C3135">
        <v>43117</v>
      </c>
      <c r="D3135" t="s">
        <v>6103</v>
      </c>
      <c r="E3135" t="s">
        <v>7857</v>
      </c>
      <c r="F3135" t="s">
        <v>11554</v>
      </c>
      <c r="G3135" t="s">
        <v>6046</v>
      </c>
      <c r="H3135" t="s">
        <v>6056</v>
      </c>
      <c r="I3135">
        <v>4</v>
      </c>
      <c r="J3135" t="s">
        <v>12858</v>
      </c>
      <c r="K3135" t="s">
        <v>201</v>
      </c>
      <c r="N3135" t="s">
        <v>11554</v>
      </c>
      <c r="P3135" t="s">
        <v>437</v>
      </c>
      <c r="Q3135" t="s">
        <v>139</v>
      </c>
      <c r="R3135" t="s">
        <v>6</v>
      </c>
    </row>
    <row r="3136" spans="1:18" x14ac:dyDescent="0.3">
      <c r="A3136">
        <v>3134</v>
      </c>
      <c r="B3136">
        <v>2746680767</v>
      </c>
      <c r="C3136">
        <v>43117</v>
      </c>
      <c r="D3136" t="s">
        <v>6060</v>
      </c>
      <c r="E3136" t="s">
        <v>6060</v>
      </c>
      <c r="F3136" t="s">
        <v>11554</v>
      </c>
      <c r="G3136" t="s">
        <v>6046</v>
      </c>
      <c r="H3136" t="s">
        <v>6047</v>
      </c>
      <c r="I3136">
        <v>0</v>
      </c>
      <c r="J3136" t="s">
        <v>13892</v>
      </c>
      <c r="K3136" t="s">
        <v>3</v>
      </c>
      <c r="N3136" t="s">
        <v>11554</v>
      </c>
      <c r="O3136">
        <v>50</v>
      </c>
      <c r="P3136" t="s">
        <v>2012</v>
      </c>
      <c r="Q3136" t="s">
        <v>739</v>
      </c>
      <c r="R3136" t="s">
        <v>65</v>
      </c>
    </row>
    <row r="3137" spans="1:18" x14ac:dyDescent="0.3">
      <c r="A3137">
        <v>3135</v>
      </c>
      <c r="B3137">
        <v>2681842818</v>
      </c>
      <c r="C3137">
        <v>43117</v>
      </c>
      <c r="D3137" t="s">
        <v>6051</v>
      </c>
      <c r="E3137" t="s">
        <v>6051</v>
      </c>
      <c r="F3137" t="s">
        <v>11554</v>
      </c>
      <c r="G3137" t="s">
        <v>6046</v>
      </c>
      <c r="H3137" t="s">
        <v>6049</v>
      </c>
      <c r="I3137">
        <v>5</v>
      </c>
      <c r="J3137" t="s">
        <v>12175</v>
      </c>
      <c r="K3137" t="s">
        <v>338</v>
      </c>
      <c r="N3137" t="s">
        <v>11554</v>
      </c>
      <c r="O3137">
        <v>53</v>
      </c>
      <c r="P3137" t="s">
        <v>458</v>
      </c>
      <c r="Q3137" t="s">
        <v>64</v>
      </c>
      <c r="R3137" t="s">
        <v>65</v>
      </c>
    </row>
    <row r="3138" spans="1:18" x14ac:dyDescent="0.3">
      <c r="A3138">
        <v>3136</v>
      </c>
      <c r="B3138">
        <v>2691681455</v>
      </c>
      <c r="C3138">
        <v>43117</v>
      </c>
      <c r="D3138" t="s">
        <v>6048</v>
      </c>
      <c r="E3138" t="s">
        <v>8232</v>
      </c>
      <c r="F3138" t="s">
        <v>11554</v>
      </c>
      <c r="G3138" t="s">
        <v>6046</v>
      </c>
      <c r="H3138" t="s">
        <v>6047</v>
      </c>
      <c r="I3138">
        <v>1</v>
      </c>
      <c r="J3138" t="s">
        <v>13893</v>
      </c>
      <c r="K3138" t="s">
        <v>274</v>
      </c>
      <c r="N3138" t="s">
        <v>11554</v>
      </c>
      <c r="P3138" t="s">
        <v>876</v>
      </c>
      <c r="Q3138" t="s">
        <v>64</v>
      </c>
      <c r="R3138" t="s">
        <v>65</v>
      </c>
    </row>
    <row r="3139" spans="1:18" x14ac:dyDescent="0.3">
      <c r="A3139">
        <v>3137</v>
      </c>
      <c r="B3139">
        <v>2681357789</v>
      </c>
      <c r="C3139">
        <v>43117</v>
      </c>
      <c r="D3139" t="s">
        <v>6057</v>
      </c>
      <c r="E3139" t="s">
        <v>8180</v>
      </c>
      <c r="F3139" t="s">
        <v>11554</v>
      </c>
      <c r="G3139" t="s">
        <v>6046</v>
      </c>
      <c r="H3139" t="s">
        <v>6056</v>
      </c>
      <c r="I3139">
        <v>3</v>
      </c>
      <c r="J3139" t="s">
        <v>11966</v>
      </c>
      <c r="K3139" t="s">
        <v>3</v>
      </c>
      <c r="N3139" t="s">
        <v>11554</v>
      </c>
      <c r="O3139">
        <v>2</v>
      </c>
      <c r="P3139" t="s">
        <v>1024</v>
      </c>
      <c r="Q3139" t="s">
        <v>41</v>
      </c>
      <c r="R3139" t="s">
        <v>6</v>
      </c>
    </row>
    <row r="3140" spans="1:18" x14ac:dyDescent="0.3">
      <c r="A3140">
        <v>3138</v>
      </c>
      <c r="B3140">
        <v>2677717657</v>
      </c>
      <c r="C3140">
        <v>43117</v>
      </c>
      <c r="D3140" t="s">
        <v>6082</v>
      </c>
      <c r="E3140" t="s">
        <v>8233</v>
      </c>
      <c r="F3140" t="s">
        <v>11554</v>
      </c>
      <c r="G3140" t="s">
        <v>6046</v>
      </c>
      <c r="H3140" t="s">
        <v>6049</v>
      </c>
      <c r="I3140">
        <v>7</v>
      </c>
      <c r="J3140" t="s">
        <v>13894</v>
      </c>
      <c r="K3140" t="s">
        <v>179</v>
      </c>
      <c r="N3140" t="s">
        <v>11554</v>
      </c>
      <c r="O3140">
        <v>11</v>
      </c>
      <c r="P3140" t="s">
        <v>920</v>
      </c>
      <c r="Q3140" t="s">
        <v>491</v>
      </c>
      <c r="R3140" t="s">
        <v>157</v>
      </c>
    </row>
    <row r="3141" spans="1:18" x14ac:dyDescent="0.3">
      <c r="A3141">
        <v>3139</v>
      </c>
      <c r="B3141">
        <v>2678708846</v>
      </c>
      <c r="C3141">
        <v>43117</v>
      </c>
      <c r="D3141" t="s">
        <v>6063</v>
      </c>
      <c r="E3141" t="s">
        <v>7910</v>
      </c>
      <c r="F3141" t="s">
        <v>11554</v>
      </c>
      <c r="G3141" t="s">
        <v>6046</v>
      </c>
      <c r="H3141" t="s">
        <v>6056</v>
      </c>
      <c r="I3141">
        <v>5</v>
      </c>
      <c r="J3141" t="s">
        <v>12998</v>
      </c>
      <c r="K3141" t="s">
        <v>3</v>
      </c>
      <c r="N3141" t="s">
        <v>11554</v>
      </c>
      <c r="O3141">
        <v>3</v>
      </c>
      <c r="P3141" t="s">
        <v>728</v>
      </c>
      <c r="Q3141" t="s">
        <v>545</v>
      </c>
      <c r="R3141" t="s">
        <v>157</v>
      </c>
    </row>
    <row r="3142" spans="1:18" x14ac:dyDescent="0.3">
      <c r="A3142">
        <v>3140</v>
      </c>
      <c r="B3142">
        <v>2750929175</v>
      </c>
      <c r="C3142">
        <v>43117</v>
      </c>
      <c r="D3142" t="s">
        <v>6051</v>
      </c>
      <c r="E3142" t="s">
        <v>6051</v>
      </c>
      <c r="F3142" t="s">
        <v>11554</v>
      </c>
      <c r="G3142" t="s">
        <v>6046</v>
      </c>
      <c r="H3142" t="s">
        <v>6056</v>
      </c>
      <c r="I3142">
        <v>2</v>
      </c>
      <c r="J3142" t="s">
        <v>13029</v>
      </c>
      <c r="K3142" t="s">
        <v>323</v>
      </c>
      <c r="N3142" t="s">
        <v>11554</v>
      </c>
      <c r="O3142">
        <v>5</v>
      </c>
      <c r="P3142" t="s">
        <v>1496</v>
      </c>
      <c r="Q3142" t="s">
        <v>53</v>
      </c>
      <c r="R3142" t="s">
        <v>54</v>
      </c>
    </row>
    <row r="3143" spans="1:18" x14ac:dyDescent="0.3">
      <c r="A3143">
        <v>3141</v>
      </c>
      <c r="B3143">
        <v>2701081563</v>
      </c>
      <c r="C3143">
        <v>43117</v>
      </c>
      <c r="D3143" t="s">
        <v>6051</v>
      </c>
      <c r="E3143" t="s">
        <v>8234</v>
      </c>
      <c r="F3143" t="s">
        <v>11554</v>
      </c>
      <c r="G3143" t="s">
        <v>6053</v>
      </c>
      <c r="H3143" t="s">
        <v>6056</v>
      </c>
      <c r="I3143">
        <v>4</v>
      </c>
      <c r="J3143" t="s">
        <v>13895</v>
      </c>
      <c r="K3143" t="s">
        <v>3</v>
      </c>
      <c r="N3143" t="s">
        <v>11554</v>
      </c>
      <c r="O3143">
        <v>25</v>
      </c>
      <c r="P3143" t="s">
        <v>873</v>
      </c>
      <c r="Q3143" t="s">
        <v>139</v>
      </c>
      <c r="R3143" t="s">
        <v>65</v>
      </c>
    </row>
    <row r="3144" spans="1:18" x14ac:dyDescent="0.3">
      <c r="A3144">
        <v>3142</v>
      </c>
      <c r="B3144">
        <v>2738249415</v>
      </c>
      <c r="C3144">
        <v>43117</v>
      </c>
      <c r="D3144" t="s">
        <v>6048</v>
      </c>
      <c r="E3144" t="s">
        <v>8235</v>
      </c>
      <c r="F3144" t="s">
        <v>11554</v>
      </c>
      <c r="G3144" t="s">
        <v>6046</v>
      </c>
      <c r="H3144" t="s">
        <v>6047</v>
      </c>
      <c r="I3144">
        <v>1</v>
      </c>
      <c r="J3144" t="s">
        <v>13896</v>
      </c>
      <c r="K3144" t="s">
        <v>3</v>
      </c>
      <c r="N3144" t="s">
        <v>11554</v>
      </c>
      <c r="O3144">
        <v>1</v>
      </c>
      <c r="P3144" t="s">
        <v>2013</v>
      </c>
      <c r="Q3144" t="s">
        <v>926</v>
      </c>
      <c r="R3144" t="s">
        <v>6</v>
      </c>
    </row>
    <row r="3145" spans="1:18" x14ac:dyDescent="0.3">
      <c r="A3145">
        <v>3143</v>
      </c>
      <c r="B3145">
        <v>2690943350</v>
      </c>
      <c r="C3145">
        <v>43118</v>
      </c>
      <c r="D3145" t="s">
        <v>6060</v>
      </c>
      <c r="E3145" t="s">
        <v>6060</v>
      </c>
      <c r="F3145" t="s">
        <v>11583</v>
      </c>
      <c r="G3145" t="s">
        <v>6053</v>
      </c>
      <c r="H3145" t="s">
        <v>6049</v>
      </c>
      <c r="I3145">
        <v>7</v>
      </c>
      <c r="J3145" t="s">
        <v>11584</v>
      </c>
      <c r="K3145" t="s">
        <v>1262</v>
      </c>
      <c r="N3145" t="s">
        <v>11554</v>
      </c>
      <c r="P3145" t="s">
        <v>57</v>
      </c>
      <c r="Q3145" t="s">
        <v>58</v>
      </c>
      <c r="R3145" t="s">
        <v>6</v>
      </c>
    </row>
    <row r="3146" spans="1:18" x14ac:dyDescent="0.3">
      <c r="A3146">
        <v>3144</v>
      </c>
      <c r="B3146">
        <v>2701614093</v>
      </c>
      <c r="C3146">
        <v>43118</v>
      </c>
      <c r="D3146" t="s">
        <v>6045</v>
      </c>
      <c r="E3146" t="s">
        <v>8236</v>
      </c>
      <c r="F3146" t="s">
        <v>11554</v>
      </c>
      <c r="G3146" t="s">
        <v>6046</v>
      </c>
      <c r="H3146" t="s">
        <v>6049</v>
      </c>
      <c r="I3146">
        <v>8</v>
      </c>
      <c r="J3146" t="s">
        <v>13897</v>
      </c>
      <c r="K3146" t="s">
        <v>569</v>
      </c>
      <c r="N3146" t="s">
        <v>11554</v>
      </c>
      <c r="P3146" t="s">
        <v>570</v>
      </c>
      <c r="Q3146" t="s">
        <v>58</v>
      </c>
      <c r="R3146" t="s">
        <v>6</v>
      </c>
    </row>
    <row r="3147" spans="1:18" x14ac:dyDescent="0.3">
      <c r="A3147">
        <v>3145</v>
      </c>
      <c r="B3147">
        <v>2713561179</v>
      </c>
      <c r="C3147">
        <v>43118</v>
      </c>
      <c r="D3147" t="s">
        <v>6048</v>
      </c>
      <c r="E3147" t="s">
        <v>7354</v>
      </c>
      <c r="F3147" t="s">
        <v>11554</v>
      </c>
      <c r="G3147" t="s">
        <v>6046</v>
      </c>
      <c r="H3147" t="s">
        <v>6049</v>
      </c>
      <c r="I3147">
        <v>2</v>
      </c>
      <c r="J3147" t="s">
        <v>13126</v>
      </c>
      <c r="K3147" t="s">
        <v>3</v>
      </c>
      <c r="N3147" t="s">
        <v>11554</v>
      </c>
      <c r="O3147">
        <v>2</v>
      </c>
      <c r="P3147" t="s">
        <v>343</v>
      </c>
      <c r="Q3147" t="s">
        <v>58</v>
      </c>
      <c r="R3147" t="s">
        <v>85</v>
      </c>
    </row>
    <row r="3148" spans="1:18" x14ac:dyDescent="0.3">
      <c r="A3148">
        <v>3146</v>
      </c>
      <c r="B3148">
        <v>2697071118</v>
      </c>
      <c r="C3148">
        <v>43118</v>
      </c>
      <c r="D3148" t="s">
        <v>6064</v>
      </c>
      <c r="E3148" t="s">
        <v>7806</v>
      </c>
      <c r="F3148" t="s">
        <v>11554</v>
      </c>
      <c r="G3148" t="s">
        <v>6046</v>
      </c>
      <c r="H3148" t="s">
        <v>6049</v>
      </c>
      <c r="I3148">
        <v>4</v>
      </c>
      <c r="J3148" t="s">
        <v>13898</v>
      </c>
      <c r="K3148" t="s">
        <v>122</v>
      </c>
      <c r="N3148" t="s">
        <v>11554</v>
      </c>
      <c r="O3148">
        <v>6</v>
      </c>
      <c r="P3148" t="s">
        <v>2014</v>
      </c>
      <c r="Q3148" t="s">
        <v>64</v>
      </c>
      <c r="R3148" t="s">
        <v>157</v>
      </c>
    </row>
    <row r="3149" spans="1:18" x14ac:dyDescent="0.3">
      <c r="A3149">
        <v>3147</v>
      </c>
      <c r="B3149">
        <v>2547542458</v>
      </c>
      <c r="C3149">
        <v>43118</v>
      </c>
      <c r="D3149" t="s">
        <v>6045</v>
      </c>
      <c r="E3149" t="s">
        <v>8237</v>
      </c>
      <c r="F3149" t="s">
        <v>11554</v>
      </c>
      <c r="G3149" t="s">
        <v>6046</v>
      </c>
      <c r="H3149" t="s">
        <v>6049</v>
      </c>
      <c r="I3149">
        <v>4</v>
      </c>
      <c r="J3149" t="s">
        <v>13899</v>
      </c>
      <c r="K3149" t="s">
        <v>3</v>
      </c>
      <c r="N3149" t="s">
        <v>11554</v>
      </c>
      <c r="O3149">
        <v>15</v>
      </c>
      <c r="P3149" t="s">
        <v>617</v>
      </c>
      <c r="Q3149" t="s">
        <v>64</v>
      </c>
      <c r="R3149" t="s">
        <v>54</v>
      </c>
    </row>
    <row r="3150" spans="1:18" x14ac:dyDescent="0.3">
      <c r="A3150">
        <v>3148</v>
      </c>
      <c r="B3150">
        <v>2677403229</v>
      </c>
      <c r="C3150">
        <v>43118</v>
      </c>
      <c r="D3150" t="s">
        <v>6060</v>
      </c>
      <c r="E3150" t="s">
        <v>6060</v>
      </c>
      <c r="F3150" t="s">
        <v>11583</v>
      </c>
      <c r="G3150" t="s">
        <v>6053</v>
      </c>
      <c r="H3150" t="s">
        <v>6049</v>
      </c>
      <c r="I3150">
        <v>3</v>
      </c>
      <c r="J3150" t="s">
        <v>11584</v>
      </c>
      <c r="K3150" t="s">
        <v>569</v>
      </c>
      <c r="N3150" t="s">
        <v>11554</v>
      </c>
      <c r="O3150">
        <v>7</v>
      </c>
      <c r="P3150" t="s">
        <v>57</v>
      </c>
      <c r="Q3150" t="s">
        <v>58</v>
      </c>
      <c r="R3150" t="s">
        <v>6</v>
      </c>
    </row>
    <row r="3151" spans="1:18" x14ac:dyDescent="0.3">
      <c r="A3151">
        <v>3149</v>
      </c>
      <c r="B3151">
        <v>2684611017</v>
      </c>
      <c r="C3151">
        <v>43118</v>
      </c>
      <c r="D3151" t="s">
        <v>6052</v>
      </c>
      <c r="E3151" t="s">
        <v>8238</v>
      </c>
      <c r="F3151" t="s">
        <v>11554</v>
      </c>
      <c r="G3151" t="s">
        <v>6046</v>
      </c>
      <c r="H3151" t="s">
        <v>6049</v>
      </c>
      <c r="I3151">
        <v>6</v>
      </c>
      <c r="J3151" t="s">
        <v>13900</v>
      </c>
      <c r="K3151" t="s">
        <v>1330</v>
      </c>
      <c r="N3151" t="s">
        <v>11554</v>
      </c>
      <c r="P3151" t="s">
        <v>133</v>
      </c>
      <c r="Q3151" t="s">
        <v>134</v>
      </c>
      <c r="R3151" t="s">
        <v>85</v>
      </c>
    </row>
    <row r="3152" spans="1:18" x14ac:dyDescent="0.3">
      <c r="A3152">
        <v>3150</v>
      </c>
      <c r="B3152">
        <v>2663798773</v>
      </c>
      <c r="C3152">
        <v>43118</v>
      </c>
      <c r="D3152" t="s">
        <v>6055</v>
      </c>
      <c r="E3152" t="s">
        <v>8239</v>
      </c>
      <c r="F3152" t="s">
        <v>11554</v>
      </c>
      <c r="G3152" t="s">
        <v>6046</v>
      </c>
      <c r="H3152" t="s">
        <v>6049</v>
      </c>
      <c r="I3152">
        <v>6</v>
      </c>
      <c r="J3152" t="s">
        <v>13901</v>
      </c>
      <c r="K3152" t="s">
        <v>213</v>
      </c>
      <c r="L3152">
        <v>83000</v>
      </c>
      <c r="M3152">
        <v>96000</v>
      </c>
      <c r="N3152" t="s">
        <v>11619</v>
      </c>
      <c r="O3152">
        <v>47</v>
      </c>
      <c r="P3152" t="s">
        <v>1290</v>
      </c>
      <c r="Q3152" t="s">
        <v>134</v>
      </c>
      <c r="R3152" t="s">
        <v>112</v>
      </c>
    </row>
    <row r="3153" spans="1:18" x14ac:dyDescent="0.3">
      <c r="A3153">
        <v>3151</v>
      </c>
      <c r="B3153">
        <v>2755116595</v>
      </c>
      <c r="C3153">
        <v>43118</v>
      </c>
      <c r="D3153" t="s">
        <v>6075</v>
      </c>
      <c r="E3153" t="s">
        <v>6075</v>
      </c>
      <c r="F3153" t="s">
        <v>11554</v>
      </c>
      <c r="G3153" t="s">
        <v>6046</v>
      </c>
      <c r="H3153" t="s">
        <v>6049</v>
      </c>
      <c r="I3153">
        <v>6</v>
      </c>
      <c r="J3153" t="s">
        <v>13902</v>
      </c>
      <c r="K3153" t="s">
        <v>3</v>
      </c>
      <c r="N3153" t="s">
        <v>11554</v>
      </c>
      <c r="O3153">
        <v>37</v>
      </c>
      <c r="P3153" t="s">
        <v>2015</v>
      </c>
      <c r="Q3153" t="s">
        <v>134</v>
      </c>
      <c r="R3153" t="s">
        <v>166</v>
      </c>
    </row>
    <row r="3154" spans="1:18" x14ac:dyDescent="0.3">
      <c r="A3154">
        <v>3152</v>
      </c>
      <c r="B3154">
        <v>2715155752</v>
      </c>
      <c r="C3154">
        <v>43118</v>
      </c>
      <c r="D3154" t="s">
        <v>6061</v>
      </c>
      <c r="E3154" t="s">
        <v>7723</v>
      </c>
      <c r="F3154" t="s">
        <v>11554</v>
      </c>
      <c r="G3154" t="s">
        <v>6046</v>
      </c>
      <c r="H3154" t="s">
        <v>6056</v>
      </c>
      <c r="I3154">
        <v>4</v>
      </c>
      <c r="J3154" t="s">
        <v>12513</v>
      </c>
      <c r="K3154" t="s">
        <v>169</v>
      </c>
      <c r="N3154" t="s">
        <v>11554</v>
      </c>
      <c r="P3154" t="s">
        <v>1123</v>
      </c>
      <c r="Q3154" t="s">
        <v>41</v>
      </c>
      <c r="R3154" t="s">
        <v>85</v>
      </c>
    </row>
    <row r="3155" spans="1:18" x14ac:dyDescent="0.3">
      <c r="A3155">
        <v>3153</v>
      </c>
      <c r="B3155">
        <v>2710911334</v>
      </c>
      <c r="C3155">
        <v>43118</v>
      </c>
      <c r="D3155" t="s">
        <v>6048</v>
      </c>
      <c r="E3155" t="s">
        <v>7300</v>
      </c>
      <c r="F3155" t="s">
        <v>11554</v>
      </c>
      <c r="G3155" t="s">
        <v>6046</v>
      </c>
      <c r="H3155" t="s">
        <v>6049</v>
      </c>
      <c r="I3155">
        <v>4</v>
      </c>
      <c r="J3155" t="s">
        <v>13903</v>
      </c>
      <c r="K3155" t="s">
        <v>2016</v>
      </c>
      <c r="N3155" t="s">
        <v>11554</v>
      </c>
      <c r="O3155">
        <v>4</v>
      </c>
      <c r="P3155" t="s">
        <v>2017</v>
      </c>
      <c r="Q3155" t="s">
        <v>408</v>
      </c>
      <c r="R3155" t="s">
        <v>85</v>
      </c>
    </row>
    <row r="3156" spans="1:18" x14ac:dyDescent="0.3">
      <c r="A3156">
        <v>3154</v>
      </c>
      <c r="B3156">
        <v>2600394672</v>
      </c>
      <c r="C3156">
        <v>43119</v>
      </c>
      <c r="D3156" t="s">
        <v>6060</v>
      </c>
      <c r="E3156" t="s">
        <v>7594</v>
      </c>
      <c r="F3156" t="s">
        <v>11554</v>
      </c>
      <c r="G3156" t="s">
        <v>6046</v>
      </c>
      <c r="H3156" t="s">
        <v>6056</v>
      </c>
      <c r="I3156">
        <v>4</v>
      </c>
      <c r="J3156" t="s">
        <v>11713</v>
      </c>
      <c r="K3156" t="s">
        <v>274</v>
      </c>
      <c r="N3156" t="s">
        <v>11554</v>
      </c>
      <c r="O3156">
        <v>85</v>
      </c>
      <c r="P3156" t="s">
        <v>610</v>
      </c>
      <c r="Q3156" t="s">
        <v>41</v>
      </c>
      <c r="R3156" t="s">
        <v>140</v>
      </c>
    </row>
    <row r="3157" spans="1:18" x14ac:dyDescent="0.3">
      <c r="A3157">
        <v>3155</v>
      </c>
      <c r="B3157">
        <v>2749269180</v>
      </c>
      <c r="C3157">
        <v>43119</v>
      </c>
      <c r="D3157" t="s">
        <v>6048</v>
      </c>
      <c r="E3157" t="s">
        <v>6048</v>
      </c>
      <c r="F3157" t="s">
        <v>11554</v>
      </c>
      <c r="G3157" t="s">
        <v>6046</v>
      </c>
      <c r="H3157" t="s">
        <v>6047</v>
      </c>
      <c r="I3157">
        <v>1</v>
      </c>
      <c r="J3157" t="s">
        <v>12882</v>
      </c>
      <c r="K3157" t="s">
        <v>1073</v>
      </c>
      <c r="N3157" t="s">
        <v>11554</v>
      </c>
      <c r="P3157" t="s">
        <v>975</v>
      </c>
      <c r="Q3157" t="s">
        <v>236</v>
      </c>
      <c r="R3157" t="s">
        <v>6</v>
      </c>
    </row>
    <row r="3158" spans="1:18" x14ac:dyDescent="0.3">
      <c r="A3158">
        <v>3156</v>
      </c>
      <c r="B3158">
        <v>2675374472</v>
      </c>
      <c r="C3158">
        <v>43119</v>
      </c>
      <c r="D3158" t="s">
        <v>6060</v>
      </c>
      <c r="E3158" t="s">
        <v>8240</v>
      </c>
      <c r="F3158" t="s">
        <v>11554</v>
      </c>
      <c r="G3158" t="s">
        <v>6046</v>
      </c>
      <c r="H3158" t="s">
        <v>6047</v>
      </c>
      <c r="I3158">
        <v>2</v>
      </c>
      <c r="J3158" t="s">
        <v>13904</v>
      </c>
      <c r="K3158" t="s">
        <v>943</v>
      </c>
      <c r="N3158" t="s">
        <v>11554</v>
      </c>
      <c r="O3158">
        <v>7</v>
      </c>
      <c r="P3158" t="s">
        <v>1109</v>
      </c>
      <c r="Q3158" t="s">
        <v>99</v>
      </c>
      <c r="R3158" t="s">
        <v>140</v>
      </c>
    </row>
    <row r="3159" spans="1:18" x14ac:dyDescent="0.3">
      <c r="A3159">
        <v>3157</v>
      </c>
      <c r="B3159">
        <v>2738375344</v>
      </c>
      <c r="C3159">
        <v>43119</v>
      </c>
      <c r="D3159" t="s">
        <v>6058</v>
      </c>
      <c r="E3159" t="s">
        <v>6058</v>
      </c>
      <c r="F3159" t="s">
        <v>11554</v>
      </c>
      <c r="G3159" t="s">
        <v>6053</v>
      </c>
      <c r="H3159" t="s">
        <v>6049</v>
      </c>
      <c r="I3159">
        <v>8</v>
      </c>
      <c r="J3159" t="s">
        <v>11579</v>
      </c>
      <c r="K3159" t="s">
        <v>1253</v>
      </c>
      <c r="N3159" t="s">
        <v>11554</v>
      </c>
      <c r="O3159">
        <v>1</v>
      </c>
      <c r="P3159" t="s">
        <v>57</v>
      </c>
      <c r="Q3159" t="s">
        <v>58</v>
      </c>
      <c r="R3159" t="s">
        <v>6</v>
      </c>
    </row>
    <row r="3160" spans="1:18" x14ac:dyDescent="0.3">
      <c r="A3160">
        <v>3158</v>
      </c>
      <c r="B3160">
        <v>2697597051</v>
      </c>
      <c r="C3160">
        <v>43119</v>
      </c>
      <c r="D3160" t="s">
        <v>6045</v>
      </c>
      <c r="E3160" t="s">
        <v>7305</v>
      </c>
      <c r="F3160" t="s">
        <v>12034</v>
      </c>
      <c r="G3160" t="s">
        <v>6046</v>
      </c>
      <c r="H3160" t="s">
        <v>6056</v>
      </c>
      <c r="I3160">
        <v>3</v>
      </c>
      <c r="J3160" t="s">
        <v>13905</v>
      </c>
      <c r="K3160" t="s">
        <v>3</v>
      </c>
      <c r="N3160" t="s">
        <v>11554</v>
      </c>
      <c r="P3160" t="s">
        <v>2018</v>
      </c>
      <c r="Q3160" t="s">
        <v>41</v>
      </c>
      <c r="R3160" t="s">
        <v>6</v>
      </c>
    </row>
    <row r="3161" spans="1:18" x14ac:dyDescent="0.3">
      <c r="A3161">
        <v>3159</v>
      </c>
      <c r="B3161">
        <v>2676355366</v>
      </c>
      <c r="C3161">
        <v>43119</v>
      </c>
      <c r="D3161" t="s">
        <v>6048</v>
      </c>
      <c r="E3161" t="s">
        <v>6048</v>
      </c>
      <c r="F3161" t="s">
        <v>11554</v>
      </c>
      <c r="G3161" t="s">
        <v>6046</v>
      </c>
      <c r="H3161" t="s">
        <v>6049</v>
      </c>
      <c r="I3161">
        <v>2</v>
      </c>
      <c r="J3161" t="s">
        <v>13906</v>
      </c>
      <c r="K3161" t="s">
        <v>3</v>
      </c>
      <c r="N3161" t="s">
        <v>11554</v>
      </c>
      <c r="P3161" t="s">
        <v>2019</v>
      </c>
      <c r="Q3161" t="s">
        <v>41</v>
      </c>
      <c r="R3161" t="s">
        <v>112</v>
      </c>
    </row>
    <row r="3162" spans="1:18" x14ac:dyDescent="0.3">
      <c r="A3162">
        <v>3160</v>
      </c>
      <c r="B3162">
        <v>2696382865</v>
      </c>
      <c r="C3162">
        <v>43119</v>
      </c>
      <c r="D3162" t="s">
        <v>6052</v>
      </c>
      <c r="E3162" t="s">
        <v>7456</v>
      </c>
      <c r="F3162" t="s">
        <v>11554</v>
      </c>
      <c r="G3162" t="s">
        <v>6046</v>
      </c>
      <c r="H3162" t="s">
        <v>6047</v>
      </c>
      <c r="I3162">
        <v>2</v>
      </c>
      <c r="J3162" t="s">
        <v>11894</v>
      </c>
      <c r="K3162" t="s">
        <v>522</v>
      </c>
      <c r="N3162" t="s">
        <v>11554</v>
      </c>
      <c r="O3162">
        <v>3</v>
      </c>
      <c r="P3162" t="s">
        <v>81</v>
      </c>
      <c r="Q3162" t="s">
        <v>64</v>
      </c>
      <c r="R3162" t="s">
        <v>6</v>
      </c>
    </row>
    <row r="3163" spans="1:18" x14ac:dyDescent="0.3">
      <c r="A3163">
        <v>3161</v>
      </c>
      <c r="B3163">
        <v>2490581023</v>
      </c>
      <c r="C3163">
        <v>43119</v>
      </c>
      <c r="D3163" t="s">
        <v>6045</v>
      </c>
      <c r="E3163" t="s">
        <v>8241</v>
      </c>
      <c r="F3163" t="s">
        <v>13907</v>
      </c>
      <c r="G3163" t="s">
        <v>6053</v>
      </c>
      <c r="H3163" t="s">
        <v>6047</v>
      </c>
      <c r="I3163">
        <v>1</v>
      </c>
      <c r="J3163" t="s">
        <v>13908</v>
      </c>
      <c r="K3163" t="s">
        <v>329</v>
      </c>
      <c r="N3163" t="s">
        <v>11554</v>
      </c>
      <c r="O3163">
        <v>40</v>
      </c>
      <c r="P3163" t="s">
        <v>1359</v>
      </c>
      <c r="Q3163" t="s">
        <v>5</v>
      </c>
      <c r="R3163" t="s">
        <v>65</v>
      </c>
    </row>
    <row r="3164" spans="1:18" x14ac:dyDescent="0.3">
      <c r="A3164">
        <v>3162</v>
      </c>
      <c r="B3164">
        <v>2721744525</v>
      </c>
      <c r="C3164">
        <v>43119</v>
      </c>
      <c r="D3164" t="s">
        <v>6045</v>
      </c>
      <c r="E3164" t="s">
        <v>7854</v>
      </c>
      <c r="F3164" t="s">
        <v>12852</v>
      </c>
      <c r="G3164" t="s">
        <v>6046</v>
      </c>
      <c r="H3164" t="s">
        <v>6049</v>
      </c>
      <c r="I3164">
        <v>3</v>
      </c>
      <c r="J3164" t="s">
        <v>12853</v>
      </c>
      <c r="K3164" t="s">
        <v>179</v>
      </c>
      <c r="N3164" t="s">
        <v>11554</v>
      </c>
      <c r="P3164" t="s">
        <v>223</v>
      </c>
      <c r="Q3164" t="s">
        <v>5</v>
      </c>
      <c r="R3164" t="s">
        <v>6</v>
      </c>
    </row>
    <row r="3165" spans="1:18" x14ac:dyDescent="0.3">
      <c r="A3165">
        <v>3163</v>
      </c>
      <c r="B3165">
        <v>2694252290</v>
      </c>
      <c r="C3165">
        <v>43119</v>
      </c>
      <c r="D3165" t="s">
        <v>6052</v>
      </c>
      <c r="E3165" t="s">
        <v>7330</v>
      </c>
      <c r="F3165" t="s">
        <v>11648</v>
      </c>
      <c r="G3165" t="s">
        <v>6053</v>
      </c>
      <c r="H3165" t="s">
        <v>6049</v>
      </c>
      <c r="I3165">
        <v>7</v>
      </c>
      <c r="J3165" t="s">
        <v>11584</v>
      </c>
      <c r="K3165" t="s">
        <v>2020</v>
      </c>
      <c r="N3165" t="s">
        <v>11554</v>
      </c>
      <c r="P3165" t="s">
        <v>57</v>
      </c>
      <c r="Q3165" t="s">
        <v>58</v>
      </c>
      <c r="R3165" t="s">
        <v>6</v>
      </c>
    </row>
    <row r="3166" spans="1:18" x14ac:dyDescent="0.3">
      <c r="A3166">
        <v>3164</v>
      </c>
      <c r="B3166">
        <v>2708243307</v>
      </c>
      <c r="C3166">
        <v>43119</v>
      </c>
      <c r="D3166" t="s">
        <v>6051</v>
      </c>
      <c r="E3166" t="s">
        <v>8242</v>
      </c>
      <c r="F3166" t="s">
        <v>11554</v>
      </c>
      <c r="G3166" t="s">
        <v>6046</v>
      </c>
      <c r="H3166" t="s">
        <v>6056</v>
      </c>
      <c r="I3166">
        <v>4</v>
      </c>
      <c r="J3166" t="s">
        <v>13909</v>
      </c>
      <c r="K3166" t="s">
        <v>329</v>
      </c>
      <c r="N3166" t="s">
        <v>11554</v>
      </c>
      <c r="O3166">
        <v>54</v>
      </c>
      <c r="P3166" t="s">
        <v>2021</v>
      </c>
      <c r="Q3166" t="s">
        <v>64</v>
      </c>
      <c r="R3166" t="s">
        <v>166</v>
      </c>
    </row>
    <row r="3167" spans="1:18" x14ac:dyDescent="0.3">
      <c r="A3167">
        <v>3165</v>
      </c>
      <c r="B3167">
        <v>2685922675</v>
      </c>
      <c r="C3167">
        <v>43119</v>
      </c>
      <c r="D3167" t="s">
        <v>6045</v>
      </c>
      <c r="E3167" t="s">
        <v>8243</v>
      </c>
      <c r="F3167" t="s">
        <v>11554</v>
      </c>
      <c r="G3167" t="s">
        <v>6046</v>
      </c>
      <c r="H3167" t="s">
        <v>6049</v>
      </c>
      <c r="I3167">
        <v>4</v>
      </c>
      <c r="J3167" t="s">
        <v>11867</v>
      </c>
      <c r="K3167" t="s">
        <v>100</v>
      </c>
      <c r="N3167" t="s">
        <v>11554</v>
      </c>
      <c r="P3167" t="s">
        <v>223</v>
      </c>
      <c r="Q3167" t="s">
        <v>5</v>
      </c>
      <c r="R3167" t="s">
        <v>6</v>
      </c>
    </row>
    <row r="3168" spans="1:18" x14ac:dyDescent="0.3">
      <c r="A3168">
        <v>3166</v>
      </c>
      <c r="B3168">
        <v>2675372707</v>
      </c>
      <c r="C3168">
        <v>43119</v>
      </c>
      <c r="D3168" t="s">
        <v>6045</v>
      </c>
      <c r="E3168" t="s">
        <v>8244</v>
      </c>
      <c r="F3168" t="s">
        <v>11554</v>
      </c>
      <c r="G3168" t="s">
        <v>6046</v>
      </c>
      <c r="H3168" t="s">
        <v>6056</v>
      </c>
      <c r="I3168">
        <v>2</v>
      </c>
      <c r="J3168" t="s">
        <v>13910</v>
      </c>
      <c r="K3168" t="s">
        <v>97</v>
      </c>
      <c r="N3168" t="s">
        <v>11554</v>
      </c>
      <c r="O3168">
        <v>1</v>
      </c>
      <c r="P3168" t="s">
        <v>1109</v>
      </c>
      <c r="Q3168" t="s">
        <v>99</v>
      </c>
      <c r="R3168" t="s">
        <v>140</v>
      </c>
    </row>
    <row r="3169" spans="1:18" x14ac:dyDescent="0.3">
      <c r="A3169">
        <v>3167</v>
      </c>
      <c r="B3169">
        <v>2626471514</v>
      </c>
      <c r="C3169">
        <v>43119</v>
      </c>
      <c r="D3169" t="s">
        <v>6076</v>
      </c>
      <c r="E3169" t="s">
        <v>7403</v>
      </c>
      <c r="F3169" t="s">
        <v>11554</v>
      </c>
      <c r="G3169" t="s">
        <v>6046</v>
      </c>
      <c r="H3169" t="s">
        <v>6049</v>
      </c>
      <c r="I3169">
        <v>6</v>
      </c>
      <c r="J3169" t="s">
        <v>11664</v>
      </c>
      <c r="K3169" t="s">
        <v>300</v>
      </c>
      <c r="N3169" t="s">
        <v>11554</v>
      </c>
      <c r="P3169" t="s">
        <v>202</v>
      </c>
      <c r="Q3169" t="s">
        <v>41</v>
      </c>
      <c r="R3169" t="s">
        <v>6</v>
      </c>
    </row>
    <row r="3170" spans="1:18" x14ac:dyDescent="0.3">
      <c r="A3170">
        <v>3168</v>
      </c>
      <c r="B3170">
        <v>2683582381</v>
      </c>
      <c r="C3170">
        <v>43120</v>
      </c>
      <c r="D3170" t="s">
        <v>6048</v>
      </c>
      <c r="E3170" t="s">
        <v>7354</v>
      </c>
      <c r="F3170" t="s">
        <v>6046</v>
      </c>
      <c r="G3170" t="s">
        <v>6053</v>
      </c>
      <c r="H3170" t="s">
        <v>6049</v>
      </c>
      <c r="I3170">
        <v>1</v>
      </c>
      <c r="J3170" t="s">
        <v>11597</v>
      </c>
      <c r="K3170" t="s">
        <v>1236</v>
      </c>
      <c r="N3170" t="s">
        <v>11554</v>
      </c>
      <c r="P3170" t="s">
        <v>57</v>
      </c>
      <c r="Q3170" t="s">
        <v>58</v>
      </c>
      <c r="R3170" t="s">
        <v>6</v>
      </c>
    </row>
    <row r="3171" spans="1:18" x14ac:dyDescent="0.3">
      <c r="A3171">
        <v>3169</v>
      </c>
      <c r="B3171">
        <v>2693774560</v>
      </c>
      <c r="C3171">
        <v>43120</v>
      </c>
      <c r="D3171" t="s">
        <v>6048</v>
      </c>
      <c r="E3171" t="s">
        <v>7354</v>
      </c>
      <c r="F3171" t="s">
        <v>6046</v>
      </c>
      <c r="G3171" t="s">
        <v>6053</v>
      </c>
      <c r="H3171" t="s">
        <v>6049</v>
      </c>
      <c r="I3171">
        <v>4</v>
      </c>
      <c r="J3171" t="s">
        <v>11597</v>
      </c>
      <c r="K3171" t="s">
        <v>686</v>
      </c>
      <c r="N3171" t="s">
        <v>11554</v>
      </c>
      <c r="P3171" t="s">
        <v>57</v>
      </c>
      <c r="Q3171" t="s">
        <v>58</v>
      </c>
      <c r="R3171" t="s">
        <v>6</v>
      </c>
    </row>
    <row r="3172" spans="1:18" x14ac:dyDescent="0.3">
      <c r="A3172">
        <v>3170</v>
      </c>
      <c r="B3172">
        <v>2588024288</v>
      </c>
      <c r="C3172">
        <v>43120</v>
      </c>
      <c r="D3172" t="s">
        <v>6045</v>
      </c>
      <c r="E3172" t="s">
        <v>7373</v>
      </c>
      <c r="F3172" t="s">
        <v>11554</v>
      </c>
      <c r="G3172" t="s">
        <v>6046</v>
      </c>
      <c r="H3172" t="s">
        <v>6047</v>
      </c>
      <c r="I3172">
        <v>3</v>
      </c>
      <c r="J3172" t="s">
        <v>13911</v>
      </c>
      <c r="K3172" t="s">
        <v>3</v>
      </c>
      <c r="N3172" t="s">
        <v>11554</v>
      </c>
      <c r="O3172">
        <v>6</v>
      </c>
      <c r="P3172" t="s">
        <v>40</v>
      </c>
      <c r="Q3172" t="s">
        <v>41</v>
      </c>
      <c r="R3172" t="s">
        <v>6</v>
      </c>
    </row>
    <row r="3173" spans="1:18" x14ac:dyDescent="0.3">
      <c r="A3173">
        <v>3171</v>
      </c>
      <c r="B3173">
        <v>2737034866</v>
      </c>
      <c r="C3173">
        <v>43120</v>
      </c>
      <c r="D3173" t="s">
        <v>6045</v>
      </c>
      <c r="E3173" t="s">
        <v>6045</v>
      </c>
      <c r="F3173" t="s">
        <v>11554</v>
      </c>
      <c r="G3173" t="s">
        <v>6046</v>
      </c>
      <c r="H3173" t="s">
        <v>6056</v>
      </c>
      <c r="I3173">
        <v>4</v>
      </c>
      <c r="J3173" t="s">
        <v>12804</v>
      </c>
      <c r="K3173" t="s">
        <v>2022</v>
      </c>
      <c r="N3173" t="s">
        <v>11554</v>
      </c>
      <c r="P3173" t="s">
        <v>412</v>
      </c>
      <c r="Q3173" t="s">
        <v>64</v>
      </c>
      <c r="R3173" t="s">
        <v>140</v>
      </c>
    </row>
    <row r="3174" spans="1:18" x14ac:dyDescent="0.3">
      <c r="A3174">
        <v>3172</v>
      </c>
      <c r="B3174">
        <v>2677253475</v>
      </c>
      <c r="C3174">
        <v>43120</v>
      </c>
      <c r="D3174" t="s">
        <v>6051</v>
      </c>
      <c r="E3174" t="s">
        <v>8245</v>
      </c>
      <c r="F3174" t="s">
        <v>11554</v>
      </c>
      <c r="G3174" t="s">
        <v>6046</v>
      </c>
      <c r="H3174" t="s">
        <v>6049</v>
      </c>
      <c r="I3174">
        <v>3</v>
      </c>
      <c r="J3174" t="s">
        <v>13912</v>
      </c>
      <c r="K3174" t="s">
        <v>3</v>
      </c>
      <c r="N3174" t="s">
        <v>11554</v>
      </c>
      <c r="O3174">
        <v>9</v>
      </c>
      <c r="P3174" t="s">
        <v>2023</v>
      </c>
      <c r="Q3174" t="s">
        <v>64</v>
      </c>
      <c r="R3174" t="s">
        <v>140</v>
      </c>
    </row>
    <row r="3175" spans="1:18" x14ac:dyDescent="0.3">
      <c r="A3175">
        <v>3173</v>
      </c>
      <c r="B3175">
        <v>2702966071</v>
      </c>
      <c r="C3175">
        <v>43120</v>
      </c>
      <c r="D3175" t="s">
        <v>6061</v>
      </c>
      <c r="E3175" t="s">
        <v>10454</v>
      </c>
      <c r="F3175" t="s">
        <v>11777</v>
      </c>
      <c r="G3175" t="s">
        <v>6046</v>
      </c>
      <c r="H3175" t="s">
        <v>6056</v>
      </c>
      <c r="I3175">
        <v>3</v>
      </c>
      <c r="J3175" t="s">
        <v>11778</v>
      </c>
      <c r="K3175" t="s">
        <v>1397</v>
      </c>
      <c r="N3175" t="s">
        <v>11554</v>
      </c>
      <c r="P3175" t="s">
        <v>437</v>
      </c>
      <c r="Q3175" t="s">
        <v>139</v>
      </c>
      <c r="R3175" t="s">
        <v>6</v>
      </c>
    </row>
    <row r="3176" spans="1:18" x14ac:dyDescent="0.3">
      <c r="A3176">
        <v>3174</v>
      </c>
      <c r="B3176">
        <v>2721662501</v>
      </c>
      <c r="C3176">
        <v>43120</v>
      </c>
      <c r="D3176" t="s">
        <v>6048</v>
      </c>
      <c r="E3176" t="s">
        <v>8246</v>
      </c>
      <c r="F3176" t="s">
        <v>11554</v>
      </c>
      <c r="G3176" t="s">
        <v>6046</v>
      </c>
      <c r="H3176" t="s">
        <v>6056</v>
      </c>
      <c r="I3176">
        <v>4</v>
      </c>
      <c r="J3176" t="s">
        <v>13913</v>
      </c>
      <c r="K3176" t="s">
        <v>262</v>
      </c>
      <c r="N3176" t="s">
        <v>11554</v>
      </c>
      <c r="O3176">
        <v>1</v>
      </c>
      <c r="P3176" t="s">
        <v>610</v>
      </c>
      <c r="Q3176" t="s">
        <v>41</v>
      </c>
      <c r="R3176" t="s">
        <v>140</v>
      </c>
    </row>
    <row r="3177" spans="1:18" x14ac:dyDescent="0.3">
      <c r="A3177">
        <v>3175</v>
      </c>
      <c r="B3177">
        <v>2681015536</v>
      </c>
      <c r="C3177">
        <v>43120</v>
      </c>
      <c r="D3177" t="s">
        <v>6060</v>
      </c>
      <c r="E3177" t="s">
        <v>6060</v>
      </c>
      <c r="F3177" t="s">
        <v>11554</v>
      </c>
      <c r="G3177" t="s">
        <v>6046</v>
      </c>
      <c r="H3177" t="s">
        <v>6047</v>
      </c>
      <c r="I3177">
        <v>1</v>
      </c>
      <c r="J3177" t="s">
        <v>13914</v>
      </c>
      <c r="K3177" t="s">
        <v>3</v>
      </c>
      <c r="N3177" t="s">
        <v>11554</v>
      </c>
      <c r="O3177">
        <v>46</v>
      </c>
      <c r="P3177" t="s">
        <v>1237</v>
      </c>
      <c r="Q3177" t="s">
        <v>408</v>
      </c>
      <c r="R3177" t="s">
        <v>140</v>
      </c>
    </row>
    <row r="3178" spans="1:18" x14ac:dyDescent="0.3">
      <c r="A3178">
        <v>3176</v>
      </c>
      <c r="B3178">
        <v>2532254282</v>
      </c>
      <c r="C3178">
        <v>43120</v>
      </c>
      <c r="D3178" t="s">
        <v>6045</v>
      </c>
      <c r="E3178" t="s">
        <v>7305</v>
      </c>
      <c r="F3178" t="s">
        <v>11554</v>
      </c>
      <c r="G3178" t="s">
        <v>6046</v>
      </c>
      <c r="H3178" t="s">
        <v>6056</v>
      </c>
      <c r="I3178">
        <v>0</v>
      </c>
      <c r="J3178" t="s">
        <v>13915</v>
      </c>
      <c r="K3178" t="s">
        <v>179</v>
      </c>
      <c r="N3178" t="s">
        <v>11554</v>
      </c>
      <c r="O3178">
        <v>11</v>
      </c>
      <c r="P3178" t="s">
        <v>946</v>
      </c>
      <c r="Q3178" t="s">
        <v>947</v>
      </c>
      <c r="R3178" t="s">
        <v>85</v>
      </c>
    </row>
    <row r="3179" spans="1:18" x14ac:dyDescent="0.3">
      <c r="A3179">
        <v>3177</v>
      </c>
      <c r="B3179">
        <v>2675958544</v>
      </c>
      <c r="C3179">
        <v>43120</v>
      </c>
      <c r="D3179" t="s">
        <v>6089</v>
      </c>
      <c r="E3179" t="s">
        <v>8247</v>
      </c>
      <c r="F3179" t="s">
        <v>13916</v>
      </c>
      <c r="G3179" t="s">
        <v>6046</v>
      </c>
      <c r="H3179" t="s">
        <v>6049</v>
      </c>
      <c r="I3179">
        <v>5</v>
      </c>
      <c r="J3179" t="s">
        <v>13917</v>
      </c>
      <c r="K3179" t="s">
        <v>3</v>
      </c>
      <c r="L3179">
        <v>103000</v>
      </c>
      <c r="M3179">
        <v>108000</v>
      </c>
      <c r="N3179" t="s">
        <v>11619</v>
      </c>
      <c r="O3179">
        <v>10</v>
      </c>
      <c r="P3179" t="s">
        <v>2024</v>
      </c>
      <c r="Q3179" t="s">
        <v>64</v>
      </c>
      <c r="R3179" t="s">
        <v>112</v>
      </c>
    </row>
    <row r="3180" spans="1:18" x14ac:dyDescent="0.3">
      <c r="A3180">
        <v>3178</v>
      </c>
      <c r="B3180">
        <v>2691339355</v>
      </c>
      <c r="C3180">
        <v>43120</v>
      </c>
      <c r="D3180" t="s">
        <v>6045</v>
      </c>
      <c r="E3180" t="s">
        <v>6045</v>
      </c>
      <c r="F3180" t="s">
        <v>13918</v>
      </c>
      <c r="G3180" t="s">
        <v>6046</v>
      </c>
      <c r="H3180" t="s">
        <v>6049</v>
      </c>
      <c r="I3180">
        <v>2</v>
      </c>
      <c r="J3180" t="s">
        <v>13919</v>
      </c>
      <c r="K3180" t="s">
        <v>3</v>
      </c>
      <c r="N3180" t="s">
        <v>11554</v>
      </c>
      <c r="O3180">
        <v>2</v>
      </c>
      <c r="P3180" t="s">
        <v>1238</v>
      </c>
      <c r="Q3180" t="s">
        <v>41</v>
      </c>
      <c r="R3180" t="s">
        <v>85</v>
      </c>
    </row>
    <row r="3181" spans="1:18" x14ac:dyDescent="0.3">
      <c r="A3181">
        <v>3179</v>
      </c>
      <c r="B3181">
        <v>2718031189</v>
      </c>
      <c r="C3181">
        <v>43120</v>
      </c>
      <c r="D3181" t="s">
        <v>6055</v>
      </c>
      <c r="E3181" t="s">
        <v>6055</v>
      </c>
      <c r="F3181" t="s">
        <v>11554</v>
      </c>
      <c r="G3181" t="s">
        <v>6046</v>
      </c>
      <c r="H3181" t="s">
        <v>6047</v>
      </c>
      <c r="I3181">
        <v>4</v>
      </c>
      <c r="J3181" t="s">
        <v>11966</v>
      </c>
      <c r="K3181" t="s">
        <v>436</v>
      </c>
      <c r="N3181" t="s">
        <v>11554</v>
      </c>
      <c r="O3181">
        <v>32</v>
      </c>
      <c r="P3181" t="s">
        <v>647</v>
      </c>
      <c r="Q3181" t="s">
        <v>648</v>
      </c>
      <c r="R3181" t="s">
        <v>65</v>
      </c>
    </row>
    <row r="3182" spans="1:18" x14ac:dyDescent="0.3">
      <c r="A3182">
        <v>3180</v>
      </c>
      <c r="B3182">
        <v>2474421643</v>
      </c>
      <c r="C3182">
        <v>43121</v>
      </c>
      <c r="D3182" t="s">
        <v>6045</v>
      </c>
      <c r="E3182" t="s">
        <v>7305</v>
      </c>
      <c r="F3182" t="s">
        <v>11855</v>
      </c>
      <c r="G3182" t="s">
        <v>6046</v>
      </c>
      <c r="H3182" t="s">
        <v>6056</v>
      </c>
      <c r="I3182">
        <v>4</v>
      </c>
      <c r="J3182" t="s">
        <v>11856</v>
      </c>
      <c r="K3182" t="s">
        <v>100</v>
      </c>
      <c r="N3182" t="s">
        <v>11554</v>
      </c>
      <c r="O3182">
        <v>1</v>
      </c>
      <c r="P3182" t="s">
        <v>95</v>
      </c>
      <c r="Q3182" t="s">
        <v>41</v>
      </c>
      <c r="R3182" t="s">
        <v>6</v>
      </c>
    </row>
    <row r="3183" spans="1:18" x14ac:dyDescent="0.3">
      <c r="A3183">
        <v>3181</v>
      </c>
      <c r="B3183">
        <v>2744662085</v>
      </c>
      <c r="C3183">
        <v>43121</v>
      </c>
      <c r="D3183" t="s">
        <v>6045</v>
      </c>
      <c r="E3183" t="s">
        <v>6045</v>
      </c>
      <c r="F3183" t="s">
        <v>11554</v>
      </c>
      <c r="G3183" t="s">
        <v>6046</v>
      </c>
      <c r="H3183" t="s">
        <v>6056</v>
      </c>
      <c r="I3183">
        <v>4</v>
      </c>
      <c r="J3183" t="s">
        <v>13920</v>
      </c>
      <c r="K3183" t="s">
        <v>417</v>
      </c>
      <c r="L3183">
        <v>122000</v>
      </c>
      <c r="M3183">
        <v>130000</v>
      </c>
      <c r="N3183" t="s">
        <v>11619</v>
      </c>
      <c r="O3183">
        <v>35</v>
      </c>
      <c r="P3183" t="s">
        <v>418</v>
      </c>
      <c r="Q3183" t="s">
        <v>134</v>
      </c>
      <c r="R3183" t="s">
        <v>65</v>
      </c>
    </row>
    <row r="3184" spans="1:18" x14ac:dyDescent="0.3">
      <c r="A3184">
        <v>3182</v>
      </c>
      <c r="B3184">
        <v>2700597102</v>
      </c>
      <c r="C3184">
        <v>43121</v>
      </c>
      <c r="D3184" t="s">
        <v>6051</v>
      </c>
      <c r="E3184" t="s">
        <v>8248</v>
      </c>
      <c r="F3184" t="s">
        <v>11554</v>
      </c>
      <c r="G3184" t="s">
        <v>6046</v>
      </c>
      <c r="H3184" t="s">
        <v>6056</v>
      </c>
      <c r="I3184">
        <v>3</v>
      </c>
      <c r="J3184" t="s">
        <v>13921</v>
      </c>
      <c r="K3184" t="s">
        <v>154</v>
      </c>
      <c r="L3184">
        <v>57000</v>
      </c>
      <c r="M3184">
        <v>89000</v>
      </c>
      <c r="N3184" t="s">
        <v>11619</v>
      </c>
      <c r="P3184" t="s">
        <v>2025</v>
      </c>
      <c r="Q3184" t="s">
        <v>661</v>
      </c>
      <c r="R3184" t="s">
        <v>140</v>
      </c>
    </row>
    <row r="3185" spans="1:18" x14ac:dyDescent="0.3">
      <c r="A3185">
        <v>3183</v>
      </c>
      <c r="B3185">
        <v>2660787166</v>
      </c>
      <c r="C3185">
        <v>43121</v>
      </c>
      <c r="D3185" t="s">
        <v>6066</v>
      </c>
      <c r="E3185" t="s">
        <v>7909</v>
      </c>
      <c r="F3185" t="s">
        <v>11554</v>
      </c>
      <c r="G3185" t="s">
        <v>6046</v>
      </c>
      <c r="H3185" t="s">
        <v>6049</v>
      </c>
      <c r="I3185">
        <v>5</v>
      </c>
      <c r="J3185" t="s">
        <v>12991</v>
      </c>
      <c r="K3185" t="s">
        <v>1435</v>
      </c>
      <c r="N3185" t="s">
        <v>11554</v>
      </c>
      <c r="P3185" t="s">
        <v>353</v>
      </c>
      <c r="Q3185" t="s">
        <v>41</v>
      </c>
      <c r="R3185" t="s">
        <v>140</v>
      </c>
    </row>
    <row r="3186" spans="1:18" x14ac:dyDescent="0.3">
      <c r="A3186">
        <v>3184</v>
      </c>
      <c r="B3186">
        <v>2702496476</v>
      </c>
      <c r="C3186">
        <v>43121</v>
      </c>
      <c r="D3186" t="s">
        <v>6074</v>
      </c>
      <c r="E3186" t="s">
        <v>8165</v>
      </c>
      <c r="F3186" t="s">
        <v>11564</v>
      </c>
      <c r="G3186" t="s">
        <v>6046</v>
      </c>
      <c r="H3186" t="s">
        <v>6056</v>
      </c>
      <c r="I3186">
        <v>2</v>
      </c>
      <c r="J3186" t="s">
        <v>11584</v>
      </c>
      <c r="K3186" t="s">
        <v>771</v>
      </c>
      <c r="L3186">
        <v>53000</v>
      </c>
      <c r="M3186">
        <v>94000</v>
      </c>
      <c r="N3186" t="s">
        <v>11619</v>
      </c>
      <c r="P3186" t="s">
        <v>1274</v>
      </c>
      <c r="Q3186" t="s">
        <v>53</v>
      </c>
      <c r="R3186" t="s">
        <v>54</v>
      </c>
    </row>
    <row r="3187" spans="1:18" x14ac:dyDescent="0.3">
      <c r="A3187">
        <v>3185</v>
      </c>
      <c r="B3187">
        <v>2698164340</v>
      </c>
      <c r="C3187">
        <v>43121</v>
      </c>
      <c r="D3187" t="s">
        <v>6045</v>
      </c>
      <c r="E3187" t="s">
        <v>7305</v>
      </c>
      <c r="F3187" t="s">
        <v>11554</v>
      </c>
      <c r="G3187" t="s">
        <v>6046</v>
      </c>
      <c r="H3187" t="s">
        <v>6049</v>
      </c>
      <c r="I3187">
        <v>2</v>
      </c>
      <c r="J3187" t="s">
        <v>13922</v>
      </c>
      <c r="K3187" t="s">
        <v>213</v>
      </c>
      <c r="N3187" t="s">
        <v>11554</v>
      </c>
      <c r="O3187">
        <v>7</v>
      </c>
      <c r="P3187" t="s">
        <v>2026</v>
      </c>
      <c r="Q3187" t="s">
        <v>1631</v>
      </c>
      <c r="R3187" t="s">
        <v>65</v>
      </c>
    </row>
    <row r="3188" spans="1:18" x14ac:dyDescent="0.3">
      <c r="A3188">
        <v>3186</v>
      </c>
      <c r="B3188">
        <v>2748480189</v>
      </c>
      <c r="C3188">
        <v>43121</v>
      </c>
      <c r="D3188" t="s">
        <v>6045</v>
      </c>
      <c r="E3188" t="s">
        <v>7350</v>
      </c>
      <c r="F3188" t="s">
        <v>11590</v>
      </c>
      <c r="G3188" t="s">
        <v>6046</v>
      </c>
      <c r="H3188" t="s">
        <v>6047</v>
      </c>
      <c r="I3188">
        <v>3</v>
      </c>
      <c r="J3188" t="s">
        <v>11584</v>
      </c>
      <c r="K3188" t="s">
        <v>213</v>
      </c>
      <c r="N3188" t="s">
        <v>11554</v>
      </c>
      <c r="P3188" t="s">
        <v>137</v>
      </c>
      <c r="Q3188" t="s">
        <v>41</v>
      </c>
      <c r="R3188" t="s">
        <v>85</v>
      </c>
    </row>
    <row r="3189" spans="1:18" x14ac:dyDescent="0.3">
      <c r="A3189">
        <v>3187</v>
      </c>
      <c r="B3189">
        <v>2732416867</v>
      </c>
      <c r="C3189">
        <v>43121</v>
      </c>
      <c r="D3189" t="s">
        <v>6045</v>
      </c>
      <c r="E3189" t="s">
        <v>7663</v>
      </c>
      <c r="F3189" t="s">
        <v>13923</v>
      </c>
      <c r="G3189" t="s">
        <v>6067</v>
      </c>
      <c r="H3189" t="s">
        <v>6067</v>
      </c>
      <c r="I3189">
        <v>1</v>
      </c>
      <c r="J3189" t="s">
        <v>13924</v>
      </c>
      <c r="K3189" t="s">
        <v>154</v>
      </c>
      <c r="N3189" t="s">
        <v>11554</v>
      </c>
      <c r="O3189">
        <v>5</v>
      </c>
      <c r="P3189" t="s">
        <v>137</v>
      </c>
      <c r="Q3189" t="s">
        <v>41</v>
      </c>
      <c r="R3189" t="s">
        <v>85</v>
      </c>
    </row>
    <row r="3190" spans="1:18" x14ac:dyDescent="0.3">
      <c r="A3190">
        <v>3188</v>
      </c>
      <c r="B3190">
        <v>2748269429</v>
      </c>
      <c r="C3190">
        <v>43121</v>
      </c>
      <c r="D3190" t="s">
        <v>6045</v>
      </c>
      <c r="E3190" t="s">
        <v>6045</v>
      </c>
      <c r="F3190" t="s">
        <v>11554</v>
      </c>
      <c r="G3190" t="s">
        <v>6053</v>
      </c>
      <c r="H3190" t="s">
        <v>6056</v>
      </c>
      <c r="I3190">
        <v>4</v>
      </c>
      <c r="J3190" t="s">
        <v>11584</v>
      </c>
      <c r="K3190" t="s">
        <v>3</v>
      </c>
      <c r="N3190" t="s">
        <v>11554</v>
      </c>
      <c r="O3190">
        <v>3</v>
      </c>
      <c r="P3190" t="s">
        <v>2027</v>
      </c>
      <c r="Q3190" t="s">
        <v>11554</v>
      </c>
      <c r="R3190" t="s">
        <v>11554</v>
      </c>
    </row>
    <row r="3191" spans="1:18" x14ac:dyDescent="0.3">
      <c r="A3191">
        <v>3189</v>
      </c>
      <c r="B3191">
        <v>2642768225</v>
      </c>
      <c r="C3191">
        <v>43121</v>
      </c>
      <c r="D3191" t="s">
        <v>6045</v>
      </c>
      <c r="E3191" t="s">
        <v>7305</v>
      </c>
      <c r="F3191" t="s">
        <v>11956</v>
      </c>
      <c r="G3191" t="s">
        <v>6046</v>
      </c>
      <c r="H3191" t="s">
        <v>6049</v>
      </c>
      <c r="I3191">
        <v>4</v>
      </c>
      <c r="J3191" t="s">
        <v>13599</v>
      </c>
      <c r="K3191" t="s">
        <v>171</v>
      </c>
      <c r="N3191" t="s">
        <v>11554</v>
      </c>
      <c r="P3191" t="s">
        <v>362</v>
      </c>
      <c r="Q3191" t="s">
        <v>41</v>
      </c>
      <c r="R3191" t="s">
        <v>85</v>
      </c>
    </row>
    <row r="3192" spans="1:18" x14ac:dyDescent="0.3">
      <c r="A3192">
        <v>3190</v>
      </c>
      <c r="B3192">
        <v>2673968755</v>
      </c>
      <c r="C3192">
        <v>43121</v>
      </c>
      <c r="D3192" t="s">
        <v>6060</v>
      </c>
      <c r="E3192" t="s">
        <v>7307</v>
      </c>
      <c r="F3192" t="s">
        <v>11554</v>
      </c>
      <c r="G3192" t="s">
        <v>6046</v>
      </c>
      <c r="H3192" t="s">
        <v>6049</v>
      </c>
      <c r="I3192">
        <v>5</v>
      </c>
      <c r="J3192" t="s">
        <v>12556</v>
      </c>
      <c r="K3192" t="s">
        <v>3</v>
      </c>
      <c r="N3192" t="s">
        <v>11554</v>
      </c>
      <c r="O3192">
        <v>19</v>
      </c>
      <c r="P3192" t="s">
        <v>2028</v>
      </c>
      <c r="Q3192" t="s">
        <v>64</v>
      </c>
      <c r="R3192" t="s">
        <v>112</v>
      </c>
    </row>
    <row r="3193" spans="1:18" x14ac:dyDescent="0.3">
      <c r="A3193">
        <v>3191</v>
      </c>
      <c r="B3193">
        <v>2720082825</v>
      </c>
      <c r="C3193">
        <v>43121</v>
      </c>
      <c r="D3193" t="s">
        <v>6045</v>
      </c>
      <c r="E3193" t="s">
        <v>7305</v>
      </c>
      <c r="F3193" t="s">
        <v>11554</v>
      </c>
      <c r="G3193" t="s">
        <v>6046</v>
      </c>
      <c r="H3193" t="s">
        <v>6056</v>
      </c>
      <c r="I3193">
        <v>3</v>
      </c>
      <c r="J3193" t="s">
        <v>13925</v>
      </c>
      <c r="K3193" t="s">
        <v>3</v>
      </c>
      <c r="N3193" t="s">
        <v>11554</v>
      </c>
      <c r="P3193" t="s">
        <v>1437</v>
      </c>
      <c r="Q3193" t="s">
        <v>109</v>
      </c>
      <c r="R3193" t="s">
        <v>6</v>
      </c>
    </row>
    <row r="3194" spans="1:18" x14ac:dyDescent="0.3">
      <c r="A3194">
        <v>3192</v>
      </c>
      <c r="B3194">
        <v>2718978244</v>
      </c>
      <c r="C3194">
        <v>43121</v>
      </c>
      <c r="D3194" t="s">
        <v>6045</v>
      </c>
      <c r="E3194" t="s">
        <v>7332</v>
      </c>
      <c r="F3194" t="s">
        <v>11554</v>
      </c>
      <c r="G3194" t="s">
        <v>6046</v>
      </c>
      <c r="H3194" t="s">
        <v>6049</v>
      </c>
      <c r="I3194">
        <v>4</v>
      </c>
      <c r="J3194" t="s">
        <v>11683</v>
      </c>
      <c r="K3194" t="s">
        <v>1640</v>
      </c>
      <c r="N3194" t="s">
        <v>11554</v>
      </c>
      <c r="P3194" t="s">
        <v>288</v>
      </c>
      <c r="Q3194" t="s">
        <v>134</v>
      </c>
      <c r="R3194" t="s">
        <v>112</v>
      </c>
    </row>
    <row r="3195" spans="1:18" x14ac:dyDescent="0.3">
      <c r="A3195">
        <v>3193</v>
      </c>
      <c r="B3195">
        <v>2702959659</v>
      </c>
      <c r="C3195">
        <v>43121</v>
      </c>
      <c r="D3195" t="s">
        <v>6061</v>
      </c>
      <c r="E3195" t="s">
        <v>10454</v>
      </c>
      <c r="F3195" t="s">
        <v>11777</v>
      </c>
      <c r="G3195" t="s">
        <v>6046</v>
      </c>
      <c r="H3195" t="s">
        <v>6056</v>
      </c>
      <c r="I3195">
        <v>5</v>
      </c>
      <c r="J3195" t="s">
        <v>11778</v>
      </c>
      <c r="K3195" t="s">
        <v>502</v>
      </c>
      <c r="N3195" t="s">
        <v>11554</v>
      </c>
      <c r="P3195" t="s">
        <v>437</v>
      </c>
      <c r="Q3195" t="s">
        <v>139</v>
      </c>
      <c r="R3195" t="s">
        <v>6</v>
      </c>
    </row>
    <row r="3196" spans="1:18" x14ac:dyDescent="0.3">
      <c r="A3196">
        <v>3194</v>
      </c>
      <c r="B3196">
        <v>2665837352</v>
      </c>
      <c r="C3196">
        <v>43121</v>
      </c>
      <c r="D3196" t="s">
        <v>6074</v>
      </c>
      <c r="E3196" t="s">
        <v>7496</v>
      </c>
      <c r="F3196" t="s">
        <v>12612</v>
      </c>
      <c r="G3196" t="s">
        <v>6046</v>
      </c>
      <c r="H3196" t="s">
        <v>6056</v>
      </c>
      <c r="I3196">
        <v>5</v>
      </c>
      <c r="J3196" t="s">
        <v>12613</v>
      </c>
      <c r="K3196" t="s">
        <v>83</v>
      </c>
      <c r="N3196" t="s">
        <v>11554</v>
      </c>
      <c r="O3196">
        <v>1</v>
      </c>
      <c r="P3196" t="s">
        <v>95</v>
      </c>
      <c r="Q3196" t="s">
        <v>41</v>
      </c>
      <c r="R3196" t="s">
        <v>6</v>
      </c>
    </row>
    <row r="3197" spans="1:18" x14ac:dyDescent="0.3">
      <c r="A3197">
        <v>3195</v>
      </c>
      <c r="B3197">
        <v>2742407099</v>
      </c>
      <c r="C3197">
        <v>43122</v>
      </c>
      <c r="D3197" t="s">
        <v>6045</v>
      </c>
      <c r="E3197" t="s">
        <v>7350</v>
      </c>
      <c r="F3197" t="s">
        <v>11554</v>
      </c>
      <c r="G3197" t="s">
        <v>6046</v>
      </c>
      <c r="H3197" t="s">
        <v>6049</v>
      </c>
      <c r="I3197">
        <v>7</v>
      </c>
      <c r="J3197" t="s">
        <v>11720</v>
      </c>
      <c r="K3197" t="s">
        <v>565</v>
      </c>
      <c r="N3197" t="s">
        <v>11554</v>
      </c>
      <c r="O3197">
        <v>5</v>
      </c>
      <c r="P3197" t="s">
        <v>351</v>
      </c>
      <c r="Q3197" t="s">
        <v>134</v>
      </c>
      <c r="R3197" t="s">
        <v>112</v>
      </c>
    </row>
    <row r="3198" spans="1:18" x14ac:dyDescent="0.3">
      <c r="A3198">
        <v>3196</v>
      </c>
      <c r="B3198">
        <v>2633310307</v>
      </c>
      <c r="C3198">
        <v>43122</v>
      </c>
      <c r="D3198" t="s">
        <v>6045</v>
      </c>
      <c r="E3198" t="s">
        <v>8178</v>
      </c>
      <c r="F3198" t="s">
        <v>11554</v>
      </c>
      <c r="G3198" t="s">
        <v>6046</v>
      </c>
      <c r="H3198" t="s">
        <v>6056</v>
      </c>
      <c r="I3198">
        <v>3</v>
      </c>
      <c r="J3198" t="s">
        <v>13926</v>
      </c>
      <c r="K3198" t="s">
        <v>431</v>
      </c>
      <c r="N3198" t="s">
        <v>11554</v>
      </c>
      <c r="O3198">
        <v>1</v>
      </c>
      <c r="P3198" t="s">
        <v>895</v>
      </c>
      <c r="Q3198" t="s">
        <v>896</v>
      </c>
      <c r="R3198" t="s">
        <v>85</v>
      </c>
    </row>
    <row r="3199" spans="1:18" x14ac:dyDescent="0.3">
      <c r="A3199">
        <v>3197</v>
      </c>
      <c r="B3199">
        <v>2701135926</v>
      </c>
      <c r="C3199">
        <v>43122</v>
      </c>
      <c r="D3199" t="s">
        <v>6052</v>
      </c>
      <c r="E3199" t="s">
        <v>7541</v>
      </c>
      <c r="F3199" t="s">
        <v>12078</v>
      </c>
      <c r="G3199" t="s">
        <v>6046</v>
      </c>
      <c r="H3199" t="s">
        <v>6047</v>
      </c>
      <c r="I3199">
        <v>2</v>
      </c>
      <c r="J3199" t="s">
        <v>12079</v>
      </c>
      <c r="K3199" t="s">
        <v>579</v>
      </c>
      <c r="N3199" t="s">
        <v>11554</v>
      </c>
      <c r="O3199">
        <v>3</v>
      </c>
      <c r="P3199" t="s">
        <v>760</v>
      </c>
      <c r="Q3199" t="s">
        <v>139</v>
      </c>
      <c r="R3199" t="s">
        <v>140</v>
      </c>
    </row>
    <row r="3200" spans="1:18" x14ac:dyDescent="0.3">
      <c r="A3200">
        <v>3198</v>
      </c>
      <c r="B3200">
        <v>2741612569</v>
      </c>
      <c r="C3200">
        <v>43122</v>
      </c>
      <c r="D3200" t="s">
        <v>6051</v>
      </c>
      <c r="E3200" t="s">
        <v>7339</v>
      </c>
      <c r="F3200" t="s">
        <v>13927</v>
      </c>
      <c r="G3200" t="s">
        <v>6053</v>
      </c>
      <c r="H3200" t="s">
        <v>6056</v>
      </c>
      <c r="I3200">
        <v>5</v>
      </c>
      <c r="J3200" t="s">
        <v>11890</v>
      </c>
      <c r="K3200" t="s">
        <v>329</v>
      </c>
      <c r="N3200" t="s">
        <v>11554</v>
      </c>
      <c r="O3200">
        <v>2</v>
      </c>
      <c r="P3200" t="s">
        <v>204</v>
      </c>
      <c r="Q3200" t="s">
        <v>58</v>
      </c>
      <c r="R3200" t="s">
        <v>6</v>
      </c>
    </row>
    <row r="3201" spans="1:18" x14ac:dyDescent="0.3">
      <c r="A3201">
        <v>3199</v>
      </c>
      <c r="B3201">
        <v>2686804983</v>
      </c>
      <c r="C3201">
        <v>43122</v>
      </c>
      <c r="D3201" t="s">
        <v>6058</v>
      </c>
      <c r="E3201" t="s">
        <v>7359</v>
      </c>
      <c r="F3201" t="s">
        <v>11554</v>
      </c>
      <c r="G3201" t="s">
        <v>6046</v>
      </c>
      <c r="H3201" t="s">
        <v>6049</v>
      </c>
      <c r="I3201">
        <v>4</v>
      </c>
      <c r="J3201" t="s">
        <v>11690</v>
      </c>
      <c r="K3201" t="s">
        <v>300</v>
      </c>
      <c r="N3201" t="s">
        <v>11554</v>
      </c>
      <c r="O3201">
        <v>2</v>
      </c>
      <c r="P3201" t="s">
        <v>287</v>
      </c>
      <c r="Q3201" t="s">
        <v>58</v>
      </c>
      <c r="R3201" t="s">
        <v>140</v>
      </c>
    </row>
    <row r="3202" spans="1:18" x14ac:dyDescent="0.3">
      <c r="A3202">
        <v>3200</v>
      </c>
      <c r="B3202">
        <v>2749924534</v>
      </c>
      <c r="C3202">
        <v>43122</v>
      </c>
      <c r="D3202" t="s">
        <v>6045</v>
      </c>
      <c r="E3202" t="s">
        <v>7437</v>
      </c>
      <c r="F3202" t="s">
        <v>11554</v>
      </c>
      <c r="G3202" t="s">
        <v>6046</v>
      </c>
      <c r="H3202" t="s">
        <v>6049</v>
      </c>
      <c r="I3202">
        <v>4</v>
      </c>
      <c r="J3202" t="s">
        <v>13928</v>
      </c>
      <c r="K3202" t="s">
        <v>3</v>
      </c>
      <c r="N3202" t="s">
        <v>11554</v>
      </c>
      <c r="P3202" t="s">
        <v>2029</v>
      </c>
      <c r="Q3202" t="s">
        <v>64</v>
      </c>
      <c r="R3202" t="s">
        <v>54</v>
      </c>
    </row>
    <row r="3203" spans="1:18" x14ac:dyDescent="0.3">
      <c r="A3203">
        <v>3201</v>
      </c>
      <c r="B3203">
        <v>2618620160</v>
      </c>
      <c r="C3203">
        <v>43122</v>
      </c>
      <c r="D3203" t="s">
        <v>6048</v>
      </c>
      <c r="E3203" t="s">
        <v>8249</v>
      </c>
      <c r="F3203" t="s">
        <v>11554</v>
      </c>
      <c r="G3203" t="s">
        <v>6046</v>
      </c>
      <c r="H3203" t="s">
        <v>6049</v>
      </c>
      <c r="I3203">
        <v>7</v>
      </c>
      <c r="J3203" t="s">
        <v>13929</v>
      </c>
      <c r="K3203" t="s">
        <v>3</v>
      </c>
      <c r="N3203" t="s">
        <v>11554</v>
      </c>
      <c r="O3203">
        <v>25</v>
      </c>
      <c r="P3203" t="s">
        <v>494</v>
      </c>
      <c r="Q3203" t="s">
        <v>64</v>
      </c>
      <c r="R3203" t="s">
        <v>54</v>
      </c>
    </row>
    <row r="3204" spans="1:18" x14ac:dyDescent="0.3">
      <c r="A3204">
        <v>3202</v>
      </c>
      <c r="B3204">
        <v>2657218655</v>
      </c>
      <c r="C3204">
        <v>43122</v>
      </c>
      <c r="D3204" t="s">
        <v>6048</v>
      </c>
      <c r="E3204" t="s">
        <v>7354</v>
      </c>
      <c r="F3204" t="s">
        <v>11583</v>
      </c>
      <c r="G3204" t="s">
        <v>6053</v>
      </c>
      <c r="H3204" t="s">
        <v>6049</v>
      </c>
      <c r="I3204">
        <v>6</v>
      </c>
      <c r="J3204" t="s">
        <v>11597</v>
      </c>
      <c r="K3204" t="s">
        <v>2030</v>
      </c>
      <c r="N3204" t="s">
        <v>11554</v>
      </c>
      <c r="P3204" t="s">
        <v>57</v>
      </c>
      <c r="Q3204" t="s">
        <v>58</v>
      </c>
      <c r="R3204" t="s">
        <v>6</v>
      </c>
    </row>
    <row r="3205" spans="1:18" x14ac:dyDescent="0.3">
      <c r="A3205">
        <v>3203</v>
      </c>
      <c r="B3205">
        <v>2731882211</v>
      </c>
      <c r="C3205">
        <v>43122</v>
      </c>
      <c r="D3205" t="s">
        <v>6055</v>
      </c>
      <c r="E3205" t="s">
        <v>8250</v>
      </c>
      <c r="F3205" t="s">
        <v>11554</v>
      </c>
      <c r="G3205" t="s">
        <v>6046</v>
      </c>
      <c r="H3205" t="s">
        <v>6056</v>
      </c>
      <c r="I3205">
        <v>3</v>
      </c>
      <c r="J3205" t="s">
        <v>13930</v>
      </c>
      <c r="K3205" t="s">
        <v>3</v>
      </c>
      <c r="N3205" t="s">
        <v>11554</v>
      </c>
      <c r="O3205">
        <v>200</v>
      </c>
      <c r="P3205" t="s">
        <v>2031</v>
      </c>
      <c r="Q3205" t="s">
        <v>99</v>
      </c>
      <c r="R3205" t="s">
        <v>65</v>
      </c>
    </row>
    <row r="3206" spans="1:18" x14ac:dyDescent="0.3">
      <c r="A3206">
        <v>3204</v>
      </c>
      <c r="B3206">
        <v>2690941130</v>
      </c>
      <c r="C3206">
        <v>43122</v>
      </c>
      <c r="D3206" t="s">
        <v>6048</v>
      </c>
      <c r="E3206" t="s">
        <v>7354</v>
      </c>
      <c r="F3206" t="s">
        <v>6046</v>
      </c>
      <c r="G3206" t="s">
        <v>6053</v>
      </c>
      <c r="H3206" t="s">
        <v>6049</v>
      </c>
      <c r="I3206">
        <v>7</v>
      </c>
      <c r="J3206" t="s">
        <v>11597</v>
      </c>
      <c r="K3206" t="s">
        <v>669</v>
      </c>
      <c r="N3206" t="s">
        <v>11554</v>
      </c>
      <c r="P3206" t="s">
        <v>57</v>
      </c>
      <c r="Q3206" t="s">
        <v>58</v>
      </c>
      <c r="R3206" t="s">
        <v>6</v>
      </c>
    </row>
    <row r="3207" spans="1:18" x14ac:dyDescent="0.3">
      <c r="A3207">
        <v>3205</v>
      </c>
      <c r="B3207">
        <v>2692450159</v>
      </c>
      <c r="C3207">
        <v>43122</v>
      </c>
      <c r="D3207" t="s">
        <v>6045</v>
      </c>
      <c r="E3207" t="s">
        <v>6045</v>
      </c>
      <c r="F3207" t="s">
        <v>11554</v>
      </c>
      <c r="G3207" t="s">
        <v>6046</v>
      </c>
      <c r="H3207" t="s">
        <v>6049</v>
      </c>
      <c r="I3207">
        <v>9</v>
      </c>
      <c r="J3207" t="s">
        <v>13931</v>
      </c>
      <c r="K3207" t="s">
        <v>220</v>
      </c>
      <c r="N3207" t="s">
        <v>11554</v>
      </c>
      <c r="O3207">
        <v>9</v>
      </c>
      <c r="P3207" t="s">
        <v>133</v>
      </c>
      <c r="Q3207" t="s">
        <v>134</v>
      </c>
      <c r="R3207" t="s">
        <v>85</v>
      </c>
    </row>
    <row r="3208" spans="1:18" x14ac:dyDescent="0.3">
      <c r="A3208">
        <v>3206</v>
      </c>
      <c r="B3208">
        <v>2733286540</v>
      </c>
      <c r="C3208">
        <v>43122</v>
      </c>
      <c r="D3208" t="s">
        <v>6051</v>
      </c>
      <c r="E3208" t="s">
        <v>8251</v>
      </c>
      <c r="F3208" t="s">
        <v>11554</v>
      </c>
      <c r="G3208" t="s">
        <v>6046</v>
      </c>
      <c r="H3208" t="s">
        <v>6049</v>
      </c>
      <c r="I3208">
        <v>7</v>
      </c>
      <c r="J3208" t="s">
        <v>12406</v>
      </c>
      <c r="K3208" t="s">
        <v>2032</v>
      </c>
      <c r="N3208" t="s">
        <v>11554</v>
      </c>
      <c r="O3208">
        <v>43</v>
      </c>
      <c r="P3208" t="s">
        <v>212</v>
      </c>
      <c r="Q3208" t="s">
        <v>134</v>
      </c>
      <c r="R3208" t="s">
        <v>6</v>
      </c>
    </row>
    <row r="3209" spans="1:18" x14ac:dyDescent="0.3">
      <c r="A3209">
        <v>3207</v>
      </c>
      <c r="B3209">
        <v>2675336460</v>
      </c>
      <c r="C3209">
        <v>43122</v>
      </c>
      <c r="D3209" t="s">
        <v>6048</v>
      </c>
      <c r="E3209" t="s">
        <v>7354</v>
      </c>
      <c r="F3209" t="s">
        <v>11554</v>
      </c>
      <c r="G3209" t="s">
        <v>6046</v>
      </c>
      <c r="H3209" t="s">
        <v>6049</v>
      </c>
      <c r="I3209">
        <v>8</v>
      </c>
      <c r="J3209" t="s">
        <v>13932</v>
      </c>
      <c r="K3209" t="s">
        <v>168</v>
      </c>
      <c r="N3209" t="s">
        <v>11554</v>
      </c>
      <c r="O3209">
        <v>2</v>
      </c>
      <c r="P3209" t="s">
        <v>133</v>
      </c>
      <c r="Q3209" t="s">
        <v>134</v>
      </c>
      <c r="R3209" t="s">
        <v>85</v>
      </c>
    </row>
    <row r="3210" spans="1:18" x14ac:dyDescent="0.3">
      <c r="A3210">
        <v>3208</v>
      </c>
      <c r="B3210">
        <v>2708119653</v>
      </c>
      <c r="C3210">
        <v>43122</v>
      </c>
      <c r="D3210" t="s">
        <v>6045</v>
      </c>
      <c r="E3210" t="s">
        <v>7382</v>
      </c>
      <c r="F3210" t="s">
        <v>11554</v>
      </c>
      <c r="G3210" t="s">
        <v>6046</v>
      </c>
      <c r="H3210" t="s">
        <v>6049</v>
      </c>
      <c r="I3210">
        <v>6</v>
      </c>
      <c r="J3210" t="s">
        <v>12717</v>
      </c>
      <c r="K3210" t="s">
        <v>213</v>
      </c>
      <c r="N3210" t="s">
        <v>11554</v>
      </c>
      <c r="P3210" t="s">
        <v>223</v>
      </c>
      <c r="Q3210" t="s">
        <v>5</v>
      </c>
      <c r="R3210" t="s">
        <v>6</v>
      </c>
    </row>
    <row r="3211" spans="1:18" x14ac:dyDescent="0.3">
      <c r="A3211">
        <v>3209</v>
      </c>
      <c r="B3211">
        <v>2740929283</v>
      </c>
      <c r="C3211">
        <v>43122</v>
      </c>
      <c r="D3211" t="s">
        <v>6081</v>
      </c>
      <c r="E3211" t="s">
        <v>6081</v>
      </c>
      <c r="F3211" t="s">
        <v>11554</v>
      </c>
      <c r="G3211" t="s">
        <v>6053</v>
      </c>
      <c r="H3211" t="s">
        <v>6056</v>
      </c>
      <c r="I3211">
        <v>5</v>
      </c>
      <c r="J3211" t="s">
        <v>13933</v>
      </c>
      <c r="K3211" t="s">
        <v>310</v>
      </c>
      <c r="N3211" t="s">
        <v>11554</v>
      </c>
      <c r="O3211">
        <v>10</v>
      </c>
      <c r="P3211" t="s">
        <v>2033</v>
      </c>
      <c r="Q3211" t="s">
        <v>134</v>
      </c>
      <c r="R3211" t="s">
        <v>65</v>
      </c>
    </row>
    <row r="3212" spans="1:18" x14ac:dyDescent="0.3">
      <c r="A3212">
        <v>3210</v>
      </c>
      <c r="B3212">
        <v>2642444813</v>
      </c>
      <c r="C3212">
        <v>43122</v>
      </c>
      <c r="D3212" t="s">
        <v>6045</v>
      </c>
      <c r="E3212" t="s">
        <v>7361</v>
      </c>
      <c r="F3212" t="s">
        <v>11554</v>
      </c>
      <c r="G3212" t="s">
        <v>6046</v>
      </c>
      <c r="H3212" t="s">
        <v>6049</v>
      </c>
      <c r="I3212">
        <v>4</v>
      </c>
      <c r="J3212" t="s">
        <v>13934</v>
      </c>
      <c r="K3212" t="s">
        <v>2034</v>
      </c>
      <c r="N3212" t="s">
        <v>11554</v>
      </c>
      <c r="P3212" t="s">
        <v>202</v>
      </c>
      <c r="Q3212" t="s">
        <v>41</v>
      </c>
      <c r="R3212" t="s">
        <v>6</v>
      </c>
    </row>
    <row r="3213" spans="1:18" x14ac:dyDescent="0.3">
      <c r="A3213">
        <v>3211</v>
      </c>
      <c r="B3213">
        <v>2738376635</v>
      </c>
      <c r="C3213">
        <v>43122</v>
      </c>
      <c r="D3213" t="s">
        <v>6058</v>
      </c>
      <c r="E3213" t="s">
        <v>6058</v>
      </c>
      <c r="F3213" t="s">
        <v>11554</v>
      </c>
      <c r="G3213" t="s">
        <v>6053</v>
      </c>
      <c r="H3213" t="s">
        <v>6049</v>
      </c>
      <c r="I3213">
        <v>5</v>
      </c>
      <c r="J3213" t="s">
        <v>11579</v>
      </c>
      <c r="K3213" t="s">
        <v>51</v>
      </c>
      <c r="N3213" t="s">
        <v>11554</v>
      </c>
      <c r="P3213" t="s">
        <v>57</v>
      </c>
      <c r="Q3213" t="s">
        <v>58</v>
      </c>
      <c r="R3213" t="s">
        <v>6</v>
      </c>
    </row>
    <row r="3214" spans="1:18" x14ac:dyDescent="0.3">
      <c r="A3214">
        <v>3212</v>
      </c>
      <c r="B3214">
        <v>2393662183</v>
      </c>
      <c r="C3214">
        <v>43123</v>
      </c>
      <c r="D3214" t="s">
        <v>6045</v>
      </c>
      <c r="E3214" t="s">
        <v>7335</v>
      </c>
      <c r="F3214" t="s">
        <v>11554</v>
      </c>
      <c r="G3214" t="s">
        <v>6046</v>
      </c>
      <c r="H3214" t="s">
        <v>6056</v>
      </c>
      <c r="I3214">
        <v>3</v>
      </c>
      <c r="J3214" t="s">
        <v>11724</v>
      </c>
      <c r="K3214" t="s">
        <v>352</v>
      </c>
      <c r="N3214" t="s">
        <v>11554</v>
      </c>
      <c r="O3214">
        <v>3</v>
      </c>
      <c r="P3214" t="s">
        <v>101</v>
      </c>
      <c r="Q3214" t="s">
        <v>41</v>
      </c>
      <c r="R3214" t="s">
        <v>6</v>
      </c>
    </row>
    <row r="3215" spans="1:18" x14ac:dyDescent="0.3">
      <c r="A3215">
        <v>3213</v>
      </c>
      <c r="B3215">
        <v>2718029590</v>
      </c>
      <c r="C3215">
        <v>43123</v>
      </c>
      <c r="D3215" t="s">
        <v>6055</v>
      </c>
      <c r="E3215" t="s">
        <v>6055</v>
      </c>
      <c r="F3215" t="s">
        <v>11554</v>
      </c>
      <c r="G3215" t="s">
        <v>6046</v>
      </c>
      <c r="H3215" t="s">
        <v>6047</v>
      </c>
      <c r="I3215">
        <v>2</v>
      </c>
      <c r="J3215" t="s">
        <v>11966</v>
      </c>
      <c r="K3215" t="s">
        <v>300</v>
      </c>
      <c r="N3215" t="s">
        <v>11554</v>
      </c>
      <c r="O3215">
        <v>28</v>
      </c>
      <c r="P3215" t="s">
        <v>647</v>
      </c>
      <c r="Q3215" t="s">
        <v>648</v>
      </c>
      <c r="R3215" t="s">
        <v>65</v>
      </c>
    </row>
    <row r="3216" spans="1:18" x14ac:dyDescent="0.3">
      <c r="A3216">
        <v>3214</v>
      </c>
      <c r="B3216">
        <v>2690305684</v>
      </c>
      <c r="C3216">
        <v>43123</v>
      </c>
      <c r="D3216" t="s">
        <v>6052</v>
      </c>
      <c r="E3216" t="s">
        <v>7330</v>
      </c>
      <c r="F3216" t="s">
        <v>11648</v>
      </c>
      <c r="G3216" t="s">
        <v>6053</v>
      </c>
      <c r="H3216" t="s">
        <v>6049</v>
      </c>
      <c r="I3216">
        <v>6</v>
      </c>
      <c r="J3216" t="s">
        <v>11584</v>
      </c>
      <c r="K3216" t="s">
        <v>1262</v>
      </c>
      <c r="N3216" t="s">
        <v>11554</v>
      </c>
      <c r="P3216" t="s">
        <v>57</v>
      </c>
      <c r="Q3216" t="s">
        <v>58</v>
      </c>
      <c r="R3216" t="s">
        <v>6</v>
      </c>
    </row>
    <row r="3217" spans="1:18" x14ac:dyDescent="0.3">
      <c r="A3217">
        <v>3215</v>
      </c>
      <c r="B3217">
        <v>2710899266</v>
      </c>
      <c r="C3217">
        <v>43123</v>
      </c>
      <c r="D3217" t="s">
        <v>6048</v>
      </c>
      <c r="E3217" t="s">
        <v>6048</v>
      </c>
      <c r="F3217" t="s">
        <v>11554</v>
      </c>
      <c r="G3217" t="s">
        <v>6046</v>
      </c>
      <c r="H3217" t="s">
        <v>6047</v>
      </c>
      <c r="I3217">
        <v>3</v>
      </c>
      <c r="J3217" t="s">
        <v>13935</v>
      </c>
      <c r="K3217" t="s">
        <v>3</v>
      </c>
      <c r="N3217" t="s">
        <v>11554</v>
      </c>
      <c r="O3217">
        <v>7</v>
      </c>
      <c r="P3217" t="s">
        <v>2035</v>
      </c>
      <c r="Q3217" t="s">
        <v>41</v>
      </c>
      <c r="R3217" t="s">
        <v>112</v>
      </c>
    </row>
    <row r="3218" spans="1:18" x14ac:dyDescent="0.3">
      <c r="A3218">
        <v>3216</v>
      </c>
      <c r="B3218">
        <v>2708674568</v>
      </c>
      <c r="C3218">
        <v>43123</v>
      </c>
      <c r="D3218" t="s">
        <v>6060</v>
      </c>
      <c r="E3218" t="s">
        <v>7307</v>
      </c>
      <c r="F3218" t="s">
        <v>11554</v>
      </c>
      <c r="G3218" t="s">
        <v>6053</v>
      </c>
      <c r="H3218" t="s">
        <v>6049</v>
      </c>
      <c r="I3218">
        <v>9</v>
      </c>
      <c r="J3218" t="s">
        <v>13936</v>
      </c>
      <c r="K3218" t="s">
        <v>804</v>
      </c>
      <c r="L3218">
        <v>160000</v>
      </c>
      <c r="M3218">
        <v>142000</v>
      </c>
      <c r="N3218" t="s">
        <v>11573</v>
      </c>
      <c r="O3218">
        <v>50</v>
      </c>
      <c r="P3218" t="s">
        <v>212</v>
      </c>
      <c r="Q3218" t="s">
        <v>134</v>
      </c>
      <c r="R3218" t="s">
        <v>6</v>
      </c>
    </row>
    <row r="3219" spans="1:18" x14ac:dyDescent="0.3">
      <c r="A3219">
        <v>3217</v>
      </c>
      <c r="B3219">
        <v>2748520576</v>
      </c>
      <c r="C3219">
        <v>43123</v>
      </c>
      <c r="D3219" t="s">
        <v>6048</v>
      </c>
      <c r="E3219" t="s">
        <v>7354</v>
      </c>
      <c r="F3219" t="s">
        <v>11554</v>
      </c>
      <c r="G3219" t="s">
        <v>6046</v>
      </c>
      <c r="H3219" t="s">
        <v>6056</v>
      </c>
      <c r="I3219">
        <v>4</v>
      </c>
      <c r="J3219" t="s">
        <v>13937</v>
      </c>
      <c r="K3219" t="s">
        <v>3</v>
      </c>
      <c r="N3219" t="s">
        <v>11554</v>
      </c>
      <c r="O3219">
        <v>1</v>
      </c>
      <c r="P3219" t="s">
        <v>2036</v>
      </c>
      <c r="Q3219" t="s">
        <v>58</v>
      </c>
      <c r="R3219" t="s">
        <v>65</v>
      </c>
    </row>
    <row r="3220" spans="1:18" x14ac:dyDescent="0.3">
      <c r="A3220">
        <v>3218</v>
      </c>
      <c r="B3220">
        <v>2736065873</v>
      </c>
      <c r="C3220">
        <v>43123</v>
      </c>
      <c r="D3220" t="s">
        <v>6048</v>
      </c>
      <c r="E3220" t="s">
        <v>6048</v>
      </c>
      <c r="F3220" t="s">
        <v>11554</v>
      </c>
      <c r="G3220" t="s">
        <v>6046</v>
      </c>
      <c r="H3220" t="s">
        <v>6049</v>
      </c>
      <c r="I3220">
        <v>4</v>
      </c>
      <c r="J3220" t="s">
        <v>13938</v>
      </c>
      <c r="K3220" t="s">
        <v>543</v>
      </c>
      <c r="N3220" t="s">
        <v>11554</v>
      </c>
      <c r="O3220">
        <v>1</v>
      </c>
      <c r="P3220" t="s">
        <v>133</v>
      </c>
      <c r="Q3220" t="s">
        <v>134</v>
      </c>
      <c r="R3220" t="s">
        <v>85</v>
      </c>
    </row>
    <row r="3221" spans="1:18" x14ac:dyDescent="0.3">
      <c r="A3221">
        <v>3219</v>
      </c>
      <c r="B3221">
        <v>2716502460</v>
      </c>
      <c r="C3221">
        <v>43123</v>
      </c>
      <c r="D3221" t="s">
        <v>6048</v>
      </c>
      <c r="E3221" t="s">
        <v>6048</v>
      </c>
      <c r="F3221" t="s">
        <v>11554</v>
      </c>
      <c r="G3221" t="s">
        <v>6046</v>
      </c>
      <c r="H3221" t="s">
        <v>6056</v>
      </c>
      <c r="I3221">
        <v>3</v>
      </c>
      <c r="J3221" t="s">
        <v>13939</v>
      </c>
      <c r="K3221" t="s">
        <v>496</v>
      </c>
      <c r="N3221" t="s">
        <v>11554</v>
      </c>
      <c r="O3221">
        <v>3</v>
      </c>
      <c r="P3221" t="s">
        <v>1410</v>
      </c>
      <c r="Q3221" t="s">
        <v>58</v>
      </c>
      <c r="R3221" t="s">
        <v>65</v>
      </c>
    </row>
    <row r="3222" spans="1:18" x14ac:dyDescent="0.3">
      <c r="A3222">
        <v>3220</v>
      </c>
      <c r="B3222">
        <v>2682414625</v>
      </c>
      <c r="C3222">
        <v>43123</v>
      </c>
      <c r="D3222" t="s">
        <v>6045</v>
      </c>
      <c r="E3222" t="s">
        <v>7305</v>
      </c>
      <c r="F3222" t="s">
        <v>11554</v>
      </c>
      <c r="G3222" t="s">
        <v>6046</v>
      </c>
      <c r="H3222" t="s">
        <v>6049</v>
      </c>
      <c r="I3222">
        <v>4</v>
      </c>
      <c r="J3222" t="s">
        <v>13940</v>
      </c>
      <c r="K3222" t="s">
        <v>3</v>
      </c>
      <c r="N3222" t="s">
        <v>11554</v>
      </c>
      <c r="O3222">
        <v>1</v>
      </c>
      <c r="P3222" t="s">
        <v>2037</v>
      </c>
      <c r="Q3222" t="s">
        <v>947</v>
      </c>
      <c r="R3222" t="s">
        <v>112</v>
      </c>
    </row>
    <row r="3223" spans="1:18" x14ac:dyDescent="0.3">
      <c r="A3223">
        <v>3221</v>
      </c>
      <c r="B3223">
        <v>2682160895</v>
      </c>
      <c r="C3223">
        <v>43123</v>
      </c>
      <c r="D3223" t="s">
        <v>6045</v>
      </c>
      <c r="E3223" t="s">
        <v>8252</v>
      </c>
      <c r="F3223" t="s">
        <v>13941</v>
      </c>
      <c r="G3223" t="s">
        <v>6046</v>
      </c>
      <c r="H3223" t="s">
        <v>6047</v>
      </c>
      <c r="I3223">
        <v>1</v>
      </c>
      <c r="J3223" t="s">
        <v>13942</v>
      </c>
      <c r="K3223" t="s">
        <v>110</v>
      </c>
      <c r="N3223" t="s">
        <v>11554</v>
      </c>
      <c r="O3223">
        <v>3</v>
      </c>
      <c r="P3223" t="s">
        <v>2038</v>
      </c>
      <c r="Q3223" t="s">
        <v>64</v>
      </c>
      <c r="R3223" t="s">
        <v>85</v>
      </c>
    </row>
    <row r="3224" spans="1:18" x14ac:dyDescent="0.3">
      <c r="A3224">
        <v>3222</v>
      </c>
      <c r="B3224">
        <v>2707883714</v>
      </c>
      <c r="C3224">
        <v>43123</v>
      </c>
      <c r="D3224" t="s">
        <v>6059</v>
      </c>
      <c r="E3224" t="s">
        <v>7842</v>
      </c>
      <c r="F3224" t="s">
        <v>12034</v>
      </c>
      <c r="G3224" t="s">
        <v>6046</v>
      </c>
      <c r="H3224" t="s">
        <v>6056</v>
      </c>
      <c r="I3224">
        <v>4</v>
      </c>
      <c r="J3224" t="s">
        <v>13943</v>
      </c>
      <c r="K3224" t="s">
        <v>3</v>
      </c>
      <c r="N3224" t="s">
        <v>11554</v>
      </c>
      <c r="O3224">
        <v>1</v>
      </c>
      <c r="P3224" t="s">
        <v>2039</v>
      </c>
      <c r="Q3224" t="s">
        <v>41</v>
      </c>
      <c r="R3224" t="s">
        <v>112</v>
      </c>
    </row>
    <row r="3225" spans="1:18" x14ac:dyDescent="0.3">
      <c r="A3225">
        <v>3223</v>
      </c>
      <c r="B3225">
        <v>2690934953</v>
      </c>
      <c r="C3225">
        <v>43123</v>
      </c>
      <c r="D3225" t="s">
        <v>6060</v>
      </c>
      <c r="E3225" t="s">
        <v>6060</v>
      </c>
      <c r="F3225" t="s">
        <v>11583</v>
      </c>
      <c r="G3225" t="s">
        <v>6053</v>
      </c>
      <c r="H3225" t="s">
        <v>6049</v>
      </c>
      <c r="I3225">
        <v>7</v>
      </c>
      <c r="J3225" t="s">
        <v>11584</v>
      </c>
      <c r="K3225" t="s">
        <v>714</v>
      </c>
      <c r="N3225" t="s">
        <v>11554</v>
      </c>
      <c r="P3225" t="s">
        <v>57</v>
      </c>
      <c r="Q3225" t="s">
        <v>58</v>
      </c>
      <c r="R3225" t="s">
        <v>6</v>
      </c>
    </row>
    <row r="3226" spans="1:18" x14ac:dyDescent="0.3">
      <c r="A3226">
        <v>3224</v>
      </c>
      <c r="B3226">
        <v>2742569035</v>
      </c>
      <c r="C3226">
        <v>43123</v>
      </c>
      <c r="D3226" t="s">
        <v>6048</v>
      </c>
      <c r="E3226" t="s">
        <v>6048</v>
      </c>
      <c r="F3226" t="s">
        <v>11554</v>
      </c>
      <c r="G3226" t="s">
        <v>6046</v>
      </c>
      <c r="H3226" t="s">
        <v>6047</v>
      </c>
      <c r="I3226">
        <v>2</v>
      </c>
      <c r="J3226" t="s">
        <v>12045</v>
      </c>
      <c r="K3226" t="s">
        <v>314</v>
      </c>
      <c r="N3226" t="s">
        <v>11554</v>
      </c>
      <c r="P3226" t="s">
        <v>734</v>
      </c>
      <c r="Q3226" t="s">
        <v>5</v>
      </c>
      <c r="R3226" t="s">
        <v>85</v>
      </c>
    </row>
    <row r="3227" spans="1:18" x14ac:dyDescent="0.3">
      <c r="A3227">
        <v>3225</v>
      </c>
      <c r="B3227">
        <v>2737459234</v>
      </c>
      <c r="C3227">
        <v>43123</v>
      </c>
      <c r="D3227" t="s">
        <v>6048</v>
      </c>
      <c r="E3227" t="s">
        <v>7372</v>
      </c>
      <c r="F3227" t="s">
        <v>13944</v>
      </c>
      <c r="G3227" t="s">
        <v>6046</v>
      </c>
      <c r="H3227" t="s">
        <v>6049</v>
      </c>
      <c r="I3227">
        <v>9</v>
      </c>
      <c r="J3227" t="s">
        <v>13945</v>
      </c>
      <c r="K3227" t="s">
        <v>3</v>
      </c>
      <c r="N3227" t="s">
        <v>11554</v>
      </c>
      <c r="O3227">
        <v>7</v>
      </c>
      <c r="P3227" t="s">
        <v>2040</v>
      </c>
      <c r="Q3227" t="s">
        <v>947</v>
      </c>
      <c r="R3227" t="s">
        <v>54</v>
      </c>
    </row>
    <row r="3228" spans="1:18" x14ac:dyDescent="0.3">
      <c r="A3228">
        <v>3226</v>
      </c>
      <c r="B3228">
        <v>2681008994</v>
      </c>
      <c r="C3228">
        <v>43123</v>
      </c>
      <c r="D3228" t="s">
        <v>6082</v>
      </c>
      <c r="E3228" t="s">
        <v>6082</v>
      </c>
      <c r="F3228" t="s">
        <v>11554</v>
      </c>
      <c r="G3228" t="s">
        <v>6046</v>
      </c>
      <c r="H3228" t="s">
        <v>6056</v>
      </c>
      <c r="I3228">
        <v>3</v>
      </c>
      <c r="J3228" t="s">
        <v>13036</v>
      </c>
      <c r="K3228" t="s">
        <v>338</v>
      </c>
      <c r="N3228" t="s">
        <v>11554</v>
      </c>
      <c r="O3228">
        <v>11</v>
      </c>
      <c r="P3228" t="s">
        <v>2041</v>
      </c>
      <c r="Q3228" t="s">
        <v>41</v>
      </c>
      <c r="R3228" t="s">
        <v>85</v>
      </c>
    </row>
    <row r="3229" spans="1:18" x14ac:dyDescent="0.3">
      <c r="A3229">
        <v>3227</v>
      </c>
      <c r="B3229">
        <v>2687373308</v>
      </c>
      <c r="C3229">
        <v>43123</v>
      </c>
      <c r="D3229" t="s">
        <v>6074</v>
      </c>
      <c r="E3229" t="s">
        <v>8253</v>
      </c>
      <c r="F3229" t="s">
        <v>11554</v>
      </c>
      <c r="G3229" t="s">
        <v>6046</v>
      </c>
      <c r="H3229" t="s">
        <v>6056</v>
      </c>
      <c r="I3229">
        <v>2</v>
      </c>
      <c r="J3229" t="s">
        <v>13946</v>
      </c>
      <c r="K3229" t="s">
        <v>62</v>
      </c>
      <c r="N3229" t="s">
        <v>11554</v>
      </c>
      <c r="O3229">
        <v>55</v>
      </c>
      <c r="P3229" t="s">
        <v>730</v>
      </c>
      <c r="Q3229" t="s">
        <v>134</v>
      </c>
      <c r="R3229" t="s">
        <v>140</v>
      </c>
    </row>
    <row r="3230" spans="1:18" x14ac:dyDescent="0.3">
      <c r="A3230">
        <v>3228</v>
      </c>
      <c r="B3230">
        <v>2690944228</v>
      </c>
      <c r="C3230">
        <v>43123</v>
      </c>
      <c r="D3230" t="s">
        <v>6048</v>
      </c>
      <c r="E3230" t="s">
        <v>7354</v>
      </c>
      <c r="F3230" t="s">
        <v>6046</v>
      </c>
      <c r="G3230" t="s">
        <v>6053</v>
      </c>
      <c r="H3230" t="s">
        <v>6049</v>
      </c>
      <c r="I3230">
        <v>6</v>
      </c>
      <c r="J3230" t="s">
        <v>11597</v>
      </c>
      <c r="K3230" t="s">
        <v>525</v>
      </c>
      <c r="N3230" t="s">
        <v>11554</v>
      </c>
      <c r="O3230">
        <v>1</v>
      </c>
      <c r="P3230" t="s">
        <v>57</v>
      </c>
      <c r="Q3230" t="s">
        <v>58</v>
      </c>
      <c r="R3230" t="s">
        <v>6</v>
      </c>
    </row>
    <row r="3231" spans="1:18" x14ac:dyDescent="0.3">
      <c r="A3231">
        <v>3229</v>
      </c>
      <c r="B3231">
        <v>2677409007</v>
      </c>
      <c r="C3231">
        <v>43124</v>
      </c>
      <c r="D3231" t="s">
        <v>6045</v>
      </c>
      <c r="E3231" t="s">
        <v>7305</v>
      </c>
      <c r="F3231" t="s">
        <v>11554</v>
      </c>
      <c r="G3231" t="s">
        <v>6046</v>
      </c>
      <c r="H3231" t="s">
        <v>6049</v>
      </c>
      <c r="I3231">
        <v>7</v>
      </c>
      <c r="J3231" t="s">
        <v>12260</v>
      </c>
      <c r="K3231" t="s">
        <v>199</v>
      </c>
      <c r="N3231" t="s">
        <v>11554</v>
      </c>
      <c r="O3231">
        <v>1</v>
      </c>
      <c r="P3231" t="s">
        <v>133</v>
      </c>
      <c r="Q3231" t="s">
        <v>134</v>
      </c>
      <c r="R3231" t="s">
        <v>85</v>
      </c>
    </row>
    <row r="3232" spans="1:18" x14ac:dyDescent="0.3">
      <c r="A3232">
        <v>3230</v>
      </c>
      <c r="B3232">
        <v>2752417912</v>
      </c>
      <c r="C3232">
        <v>43124</v>
      </c>
      <c r="D3232" t="s">
        <v>6055</v>
      </c>
      <c r="E3232" t="s">
        <v>6055</v>
      </c>
      <c r="F3232" t="s">
        <v>7</v>
      </c>
      <c r="G3232" t="s">
        <v>6053</v>
      </c>
      <c r="H3232" t="s">
        <v>6056</v>
      </c>
      <c r="I3232">
        <v>3</v>
      </c>
      <c r="J3232" t="s">
        <v>13947</v>
      </c>
      <c r="K3232" t="s">
        <v>2042</v>
      </c>
      <c r="N3232" t="s">
        <v>11554</v>
      </c>
      <c r="O3232">
        <v>7</v>
      </c>
      <c r="P3232" t="s">
        <v>123</v>
      </c>
      <c r="Q3232" t="s">
        <v>64</v>
      </c>
      <c r="R3232" t="s">
        <v>6</v>
      </c>
    </row>
    <row r="3233" spans="1:18" x14ac:dyDescent="0.3">
      <c r="A3233">
        <v>3231</v>
      </c>
      <c r="B3233">
        <v>2674758325</v>
      </c>
      <c r="C3233">
        <v>43124</v>
      </c>
      <c r="D3233" t="s">
        <v>6045</v>
      </c>
      <c r="E3233" t="s">
        <v>7305</v>
      </c>
      <c r="F3233" t="s">
        <v>11554</v>
      </c>
      <c r="G3233" t="s">
        <v>6046</v>
      </c>
      <c r="H3233" t="s">
        <v>6049</v>
      </c>
      <c r="I3233">
        <v>6</v>
      </c>
      <c r="J3233" t="s">
        <v>13948</v>
      </c>
      <c r="K3233" t="s">
        <v>3</v>
      </c>
      <c r="N3233" t="s">
        <v>11554</v>
      </c>
      <c r="O3233">
        <v>15</v>
      </c>
      <c r="P3233" t="s">
        <v>2043</v>
      </c>
      <c r="Q3233" t="s">
        <v>53</v>
      </c>
      <c r="R3233" t="s">
        <v>65</v>
      </c>
    </row>
    <row r="3234" spans="1:18" x14ac:dyDescent="0.3">
      <c r="A3234">
        <v>3232</v>
      </c>
      <c r="B3234">
        <v>2674082387</v>
      </c>
      <c r="C3234">
        <v>43124</v>
      </c>
      <c r="D3234" t="s">
        <v>6060</v>
      </c>
      <c r="E3234" t="s">
        <v>6060</v>
      </c>
      <c r="F3234" t="s">
        <v>11554</v>
      </c>
      <c r="G3234" t="s">
        <v>6046</v>
      </c>
      <c r="H3234" t="s">
        <v>6049</v>
      </c>
      <c r="I3234">
        <v>9</v>
      </c>
      <c r="J3234" t="s">
        <v>13949</v>
      </c>
      <c r="K3234" t="s">
        <v>220</v>
      </c>
      <c r="N3234" t="s">
        <v>11554</v>
      </c>
      <c r="O3234">
        <v>73</v>
      </c>
      <c r="P3234" t="s">
        <v>2044</v>
      </c>
      <c r="Q3234" t="s">
        <v>64</v>
      </c>
      <c r="R3234" t="s">
        <v>6</v>
      </c>
    </row>
    <row r="3235" spans="1:18" x14ac:dyDescent="0.3">
      <c r="A3235">
        <v>3233</v>
      </c>
      <c r="B3235">
        <v>2686927703</v>
      </c>
      <c r="C3235">
        <v>43124</v>
      </c>
      <c r="D3235" t="s">
        <v>6096</v>
      </c>
      <c r="E3235" t="s">
        <v>6096</v>
      </c>
      <c r="F3235" t="s">
        <v>11554</v>
      </c>
      <c r="G3235" t="s">
        <v>6053</v>
      </c>
      <c r="H3235" t="s">
        <v>6049</v>
      </c>
      <c r="I3235">
        <v>3</v>
      </c>
      <c r="J3235" t="s">
        <v>12100</v>
      </c>
      <c r="K3235" t="s">
        <v>841</v>
      </c>
      <c r="L3235">
        <v>89000</v>
      </c>
      <c r="M3235">
        <v>103000</v>
      </c>
      <c r="N3235" t="s">
        <v>11573</v>
      </c>
      <c r="O3235">
        <v>61</v>
      </c>
      <c r="P3235" t="s">
        <v>585</v>
      </c>
      <c r="Q3235" t="s">
        <v>58</v>
      </c>
      <c r="R3235" t="s">
        <v>65</v>
      </c>
    </row>
    <row r="3236" spans="1:18" x14ac:dyDescent="0.3">
      <c r="A3236">
        <v>3234</v>
      </c>
      <c r="B3236">
        <v>2720616829</v>
      </c>
      <c r="C3236">
        <v>43124</v>
      </c>
      <c r="D3236" t="s">
        <v>6045</v>
      </c>
      <c r="E3236" t="s">
        <v>7350</v>
      </c>
      <c r="F3236" t="s">
        <v>11554</v>
      </c>
      <c r="G3236" t="s">
        <v>6046</v>
      </c>
      <c r="H3236" t="s">
        <v>6056</v>
      </c>
      <c r="I3236">
        <v>3</v>
      </c>
      <c r="J3236" t="s">
        <v>13096</v>
      </c>
      <c r="K3236" t="s">
        <v>2045</v>
      </c>
      <c r="N3236" t="s">
        <v>11554</v>
      </c>
      <c r="O3236">
        <v>1</v>
      </c>
      <c r="P3236" t="s">
        <v>1549</v>
      </c>
      <c r="Q3236" t="s">
        <v>825</v>
      </c>
      <c r="R3236" t="s">
        <v>6</v>
      </c>
    </row>
    <row r="3237" spans="1:18" x14ac:dyDescent="0.3">
      <c r="A3237">
        <v>3235</v>
      </c>
      <c r="B3237">
        <v>2694262357</v>
      </c>
      <c r="C3237">
        <v>43124</v>
      </c>
      <c r="D3237" t="s">
        <v>6048</v>
      </c>
      <c r="E3237" t="s">
        <v>7354</v>
      </c>
      <c r="F3237" t="s">
        <v>6046</v>
      </c>
      <c r="G3237" t="s">
        <v>6053</v>
      </c>
      <c r="H3237" t="s">
        <v>6049</v>
      </c>
      <c r="I3237">
        <v>5</v>
      </c>
      <c r="J3237" t="s">
        <v>11597</v>
      </c>
      <c r="K3237" t="s">
        <v>579</v>
      </c>
      <c r="N3237" t="s">
        <v>11554</v>
      </c>
      <c r="P3237" t="s">
        <v>57</v>
      </c>
      <c r="Q3237" t="s">
        <v>58</v>
      </c>
      <c r="R3237" t="s">
        <v>6</v>
      </c>
    </row>
    <row r="3238" spans="1:18" x14ac:dyDescent="0.3">
      <c r="A3238">
        <v>3236</v>
      </c>
      <c r="B3238">
        <v>2714540220</v>
      </c>
      <c r="C3238">
        <v>43124</v>
      </c>
      <c r="D3238" t="s">
        <v>6106</v>
      </c>
      <c r="E3238" t="s">
        <v>8254</v>
      </c>
      <c r="F3238" t="s">
        <v>11554</v>
      </c>
      <c r="G3238" t="s">
        <v>6046</v>
      </c>
      <c r="H3238" t="s">
        <v>6084</v>
      </c>
      <c r="I3238">
        <v>8</v>
      </c>
      <c r="J3238" t="s">
        <v>13950</v>
      </c>
      <c r="K3238" t="s">
        <v>3</v>
      </c>
      <c r="N3238" t="s">
        <v>11554</v>
      </c>
      <c r="O3238">
        <v>1</v>
      </c>
      <c r="P3238" t="s">
        <v>2046</v>
      </c>
      <c r="Q3238" t="s">
        <v>53</v>
      </c>
      <c r="R3238" t="s">
        <v>6</v>
      </c>
    </row>
    <row r="3239" spans="1:18" x14ac:dyDescent="0.3">
      <c r="A3239">
        <v>3237</v>
      </c>
      <c r="B3239">
        <v>2696989064</v>
      </c>
      <c r="C3239">
        <v>43124</v>
      </c>
      <c r="D3239" t="s">
        <v>6048</v>
      </c>
      <c r="E3239" t="s">
        <v>6048</v>
      </c>
      <c r="F3239" t="s">
        <v>11554</v>
      </c>
      <c r="G3239" t="s">
        <v>6046</v>
      </c>
      <c r="H3239" t="s">
        <v>6047</v>
      </c>
      <c r="I3239">
        <v>1</v>
      </c>
      <c r="J3239" t="s">
        <v>13951</v>
      </c>
      <c r="K3239" t="s">
        <v>3</v>
      </c>
      <c r="N3239" t="s">
        <v>11554</v>
      </c>
      <c r="O3239">
        <v>9</v>
      </c>
      <c r="P3239" t="s">
        <v>2047</v>
      </c>
      <c r="Q3239" t="s">
        <v>41</v>
      </c>
      <c r="R3239" t="s">
        <v>6</v>
      </c>
    </row>
    <row r="3240" spans="1:18" x14ac:dyDescent="0.3">
      <c r="A3240">
        <v>3238</v>
      </c>
      <c r="B3240">
        <v>2715399795</v>
      </c>
      <c r="C3240">
        <v>43124</v>
      </c>
      <c r="D3240" t="s">
        <v>6052</v>
      </c>
      <c r="E3240" t="s">
        <v>8255</v>
      </c>
      <c r="F3240" t="s">
        <v>11554</v>
      </c>
      <c r="G3240" t="s">
        <v>6053</v>
      </c>
      <c r="H3240" t="s">
        <v>6049</v>
      </c>
      <c r="I3240">
        <v>2</v>
      </c>
      <c r="J3240" t="s">
        <v>11584</v>
      </c>
      <c r="K3240" t="s">
        <v>1066</v>
      </c>
      <c r="N3240" t="s">
        <v>11554</v>
      </c>
      <c r="O3240">
        <v>4</v>
      </c>
      <c r="P3240" t="s">
        <v>2048</v>
      </c>
      <c r="Q3240" t="s">
        <v>134</v>
      </c>
      <c r="R3240" t="s">
        <v>6</v>
      </c>
    </row>
    <row r="3241" spans="1:18" x14ac:dyDescent="0.3">
      <c r="A3241">
        <v>3239</v>
      </c>
      <c r="B3241">
        <v>2675342036</v>
      </c>
      <c r="C3241">
        <v>43124</v>
      </c>
      <c r="D3241" t="s">
        <v>6069</v>
      </c>
      <c r="E3241" t="s">
        <v>8256</v>
      </c>
      <c r="F3241" t="s">
        <v>11554</v>
      </c>
      <c r="G3241" t="s">
        <v>6046</v>
      </c>
      <c r="H3241" t="s">
        <v>6049</v>
      </c>
      <c r="I3241">
        <v>6</v>
      </c>
      <c r="J3241" t="s">
        <v>11584</v>
      </c>
      <c r="K3241" t="s">
        <v>97</v>
      </c>
      <c r="N3241" t="s">
        <v>11554</v>
      </c>
      <c r="P3241" t="s">
        <v>884</v>
      </c>
      <c r="Q3241" t="s">
        <v>41</v>
      </c>
      <c r="R3241" t="s">
        <v>6</v>
      </c>
    </row>
    <row r="3242" spans="1:18" x14ac:dyDescent="0.3">
      <c r="A3242">
        <v>3240</v>
      </c>
      <c r="B3242">
        <v>2711942143</v>
      </c>
      <c r="C3242">
        <v>43124</v>
      </c>
      <c r="D3242" t="s">
        <v>6055</v>
      </c>
      <c r="E3242" t="s">
        <v>6055</v>
      </c>
      <c r="F3242" t="s">
        <v>11554</v>
      </c>
      <c r="G3242" t="s">
        <v>6046</v>
      </c>
      <c r="H3242" t="s">
        <v>6049</v>
      </c>
      <c r="I3242">
        <v>9</v>
      </c>
      <c r="J3242" t="s">
        <v>13952</v>
      </c>
      <c r="K3242" t="s">
        <v>3</v>
      </c>
      <c r="N3242" t="s">
        <v>11554</v>
      </c>
      <c r="O3242">
        <v>105</v>
      </c>
      <c r="P3242" t="s">
        <v>2049</v>
      </c>
      <c r="Q3242" t="s">
        <v>64</v>
      </c>
      <c r="R3242" t="s">
        <v>112</v>
      </c>
    </row>
    <row r="3243" spans="1:18" x14ac:dyDescent="0.3">
      <c r="A3243">
        <v>3241</v>
      </c>
      <c r="B3243">
        <v>2686921143</v>
      </c>
      <c r="C3243">
        <v>43124</v>
      </c>
      <c r="D3243" t="s">
        <v>6051</v>
      </c>
      <c r="E3243" t="s">
        <v>8257</v>
      </c>
      <c r="F3243" t="s">
        <v>11554</v>
      </c>
      <c r="G3243" t="s">
        <v>6046</v>
      </c>
      <c r="H3243" t="s">
        <v>6049</v>
      </c>
      <c r="I3243">
        <v>2</v>
      </c>
      <c r="J3243" t="s">
        <v>13953</v>
      </c>
      <c r="K3243" t="s">
        <v>200</v>
      </c>
      <c r="N3243" t="s">
        <v>11554</v>
      </c>
      <c r="O3243">
        <v>2</v>
      </c>
      <c r="P3243" t="s">
        <v>2050</v>
      </c>
      <c r="Q3243" t="s">
        <v>491</v>
      </c>
      <c r="R3243" t="s">
        <v>85</v>
      </c>
    </row>
    <row r="3244" spans="1:18" x14ac:dyDescent="0.3">
      <c r="A3244">
        <v>3242</v>
      </c>
      <c r="B3244">
        <v>2693756418</v>
      </c>
      <c r="C3244">
        <v>43124</v>
      </c>
      <c r="D3244" t="s">
        <v>6045</v>
      </c>
      <c r="E3244" t="s">
        <v>7305</v>
      </c>
      <c r="F3244" t="s">
        <v>13954</v>
      </c>
      <c r="G3244" t="s">
        <v>6046</v>
      </c>
      <c r="H3244" t="s">
        <v>6056</v>
      </c>
      <c r="I3244">
        <v>4</v>
      </c>
      <c r="J3244" t="s">
        <v>13955</v>
      </c>
      <c r="K3244" t="s">
        <v>179</v>
      </c>
      <c r="N3244" t="s">
        <v>11554</v>
      </c>
      <c r="P3244" t="s">
        <v>1036</v>
      </c>
      <c r="Q3244" t="s">
        <v>58</v>
      </c>
      <c r="R3244" t="s">
        <v>6</v>
      </c>
    </row>
    <row r="3245" spans="1:18" x14ac:dyDescent="0.3">
      <c r="A3245">
        <v>3243</v>
      </c>
      <c r="B3245">
        <v>2629756771</v>
      </c>
      <c r="C3245">
        <v>43124</v>
      </c>
      <c r="D3245" t="s">
        <v>6051</v>
      </c>
      <c r="E3245" t="s">
        <v>6051</v>
      </c>
      <c r="F3245" t="s">
        <v>11554</v>
      </c>
      <c r="G3245" t="s">
        <v>6046</v>
      </c>
      <c r="H3245" t="s">
        <v>6056</v>
      </c>
      <c r="I3245">
        <v>3</v>
      </c>
      <c r="J3245" t="s">
        <v>13956</v>
      </c>
      <c r="K3245" t="s">
        <v>97</v>
      </c>
      <c r="N3245" t="s">
        <v>11554</v>
      </c>
      <c r="O3245">
        <v>37</v>
      </c>
      <c r="P3245" t="s">
        <v>2051</v>
      </c>
      <c r="Q3245" t="s">
        <v>445</v>
      </c>
      <c r="R3245" t="s">
        <v>85</v>
      </c>
    </row>
    <row r="3246" spans="1:18" x14ac:dyDescent="0.3">
      <c r="A3246">
        <v>3244</v>
      </c>
      <c r="B3246">
        <v>2690306080</v>
      </c>
      <c r="C3246">
        <v>43124</v>
      </c>
      <c r="D3246" t="s">
        <v>6052</v>
      </c>
      <c r="E3246" t="s">
        <v>7330</v>
      </c>
      <c r="F3246" t="s">
        <v>11648</v>
      </c>
      <c r="G3246" t="s">
        <v>6053</v>
      </c>
      <c r="H3246" t="s">
        <v>6049</v>
      </c>
      <c r="I3246">
        <v>8</v>
      </c>
      <c r="J3246" t="s">
        <v>11584</v>
      </c>
      <c r="K3246" t="s">
        <v>340</v>
      </c>
      <c r="N3246" t="s">
        <v>11554</v>
      </c>
      <c r="P3246" t="s">
        <v>57</v>
      </c>
      <c r="Q3246" t="s">
        <v>58</v>
      </c>
      <c r="R3246" t="s">
        <v>6</v>
      </c>
    </row>
    <row r="3247" spans="1:18" x14ac:dyDescent="0.3">
      <c r="A3247">
        <v>3245</v>
      </c>
      <c r="B3247">
        <v>2705237974</v>
      </c>
      <c r="C3247">
        <v>43125</v>
      </c>
      <c r="D3247" t="s">
        <v>6045</v>
      </c>
      <c r="E3247" t="s">
        <v>7305</v>
      </c>
      <c r="F3247" t="s">
        <v>11554</v>
      </c>
      <c r="G3247" t="s">
        <v>6046</v>
      </c>
      <c r="H3247" t="s">
        <v>6049</v>
      </c>
      <c r="I3247">
        <v>7</v>
      </c>
      <c r="J3247" t="s">
        <v>13957</v>
      </c>
      <c r="K3247" t="s">
        <v>3</v>
      </c>
      <c r="N3247" t="s">
        <v>11554</v>
      </c>
      <c r="O3247">
        <v>3</v>
      </c>
      <c r="P3247" t="s">
        <v>2052</v>
      </c>
      <c r="Q3247" t="s">
        <v>41</v>
      </c>
      <c r="R3247" t="s">
        <v>6</v>
      </c>
    </row>
    <row r="3248" spans="1:18" x14ac:dyDescent="0.3">
      <c r="A3248">
        <v>3246</v>
      </c>
      <c r="B3248">
        <v>2595442704</v>
      </c>
      <c r="C3248">
        <v>43125</v>
      </c>
      <c r="D3248" t="s">
        <v>6059</v>
      </c>
      <c r="E3248" t="s">
        <v>7623</v>
      </c>
      <c r="F3248" t="s">
        <v>12286</v>
      </c>
      <c r="G3248" t="s">
        <v>6046</v>
      </c>
      <c r="H3248" t="s">
        <v>6049</v>
      </c>
      <c r="I3248">
        <v>6</v>
      </c>
      <c r="J3248" t="s">
        <v>12879</v>
      </c>
      <c r="K3248" t="s">
        <v>2053</v>
      </c>
      <c r="N3248" t="s">
        <v>11554</v>
      </c>
      <c r="O3248">
        <v>2</v>
      </c>
      <c r="P3248" t="s">
        <v>954</v>
      </c>
      <c r="Q3248" t="s">
        <v>64</v>
      </c>
      <c r="R3248" t="s">
        <v>54</v>
      </c>
    </row>
    <row r="3249" spans="1:18" x14ac:dyDescent="0.3">
      <c r="A3249">
        <v>3247</v>
      </c>
      <c r="B3249">
        <v>2680941192</v>
      </c>
      <c r="C3249">
        <v>43125</v>
      </c>
      <c r="D3249" t="s">
        <v>6045</v>
      </c>
      <c r="E3249" t="s">
        <v>6045</v>
      </c>
      <c r="F3249" t="s">
        <v>13958</v>
      </c>
      <c r="G3249" t="s">
        <v>6053</v>
      </c>
      <c r="H3249" t="s">
        <v>6049</v>
      </c>
      <c r="I3249">
        <v>6</v>
      </c>
      <c r="J3249" t="s">
        <v>13959</v>
      </c>
      <c r="K3249" t="s">
        <v>3</v>
      </c>
      <c r="N3249" t="s">
        <v>11554</v>
      </c>
      <c r="O3249">
        <v>5</v>
      </c>
      <c r="P3249" t="s">
        <v>585</v>
      </c>
      <c r="Q3249" t="s">
        <v>58</v>
      </c>
      <c r="R3249" t="s">
        <v>65</v>
      </c>
    </row>
    <row r="3250" spans="1:18" x14ac:dyDescent="0.3">
      <c r="A3250">
        <v>3248</v>
      </c>
      <c r="B3250">
        <v>2682983783</v>
      </c>
      <c r="C3250">
        <v>43125</v>
      </c>
      <c r="D3250" t="s">
        <v>6060</v>
      </c>
      <c r="E3250" t="s">
        <v>6060</v>
      </c>
      <c r="F3250" t="s">
        <v>11583</v>
      </c>
      <c r="G3250" t="s">
        <v>6053</v>
      </c>
      <c r="H3250" t="s">
        <v>6049</v>
      </c>
      <c r="I3250">
        <v>5</v>
      </c>
      <c r="J3250" t="s">
        <v>11584</v>
      </c>
      <c r="K3250" t="s">
        <v>266</v>
      </c>
      <c r="N3250" t="s">
        <v>11554</v>
      </c>
      <c r="P3250" t="s">
        <v>57</v>
      </c>
      <c r="Q3250" t="s">
        <v>58</v>
      </c>
      <c r="R3250" t="s">
        <v>6</v>
      </c>
    </row>
    <row r="3251" spans="1:18" x14ac:dyDescent="0.3">
      <c r="A3251">
        <v>3249</v>
      </c>
      <c r="B3251">
        <v>2716732814</v>
      </c>
      <c r="C3251">
        <v>43125</v>
      </c>
      <c r="D3251" t="s">
        <v>6048</v>
      </c>
      <c r="E3251" t="s">
        <v>8258</v>
      </c>
      <c r="F3251" t="s">
        <v>11554</v>
      </c>
      <c r="G3251" t="s">
        <v>6053</v>
      </c>
      <c r="H3251" t="s">
        <v>6084</v>
      </c>
      <c r="I3251">
        <v>8</v>
      </c>
      <c r="J3251" t="s">
        <v>13960</v>
      </c>
      <c r="K3251" t="s">
        <v>3</v>
      </c>
      <c r="N3251" t="s">
        <v>11554</v>
      </c>
      <c r="O3251">
        <v>89</v>
      </c>
      <c r="P3251" t="s">
        <v>1680</v>
      </c>
      <c r="Q3251" t="s">
        <v>134</v>
      </c>
      <c r="R3251" t="s">
        <v>65</v>
      </c>
    </row>
    <row r="3252" spans="1:18" x14ac:dyDescent="0.3">
      <c r="A3252">
        <v>3250</v>
      </c>
      <c r="B3252">
        <v>2681799827</v>
      </c>
      <c r="C3252">
        <v>43125</v>
      </c>
      <c r="D3252" t="s">
        <v>6061</v>
      </c>
      <c r="E3252" t="s">
        <v>7747</v>
      </c>
      <c r="F3252" t="s">
        <v>12372</v>
      </c>
      <c r="G3252" t="s">
        <v>6046</v>
      </c>
      <c r="H3252" t="s">
        <v>6056</v>
      </c>
      <c r="I3252">
        <v>3</v>
      </c>
      <c r="J3252" t="s">
        <v>12574</v>
      </c>
      <c r="K3252" t="s">
        <v>136</v>
      </c>
      <c r="N3252" t="s">
        <v>11554</v>
      </c>
      <c r="O3252">
        <v>4</v>
      </c>
      <c r="P3252" t="s">
        <v>1170</v>
      </c>
      <c r="Q3252" t="s">
        <v>58</v>
      </c>
      <c r="R3252" t="s">
        <v>140</v>
      </c>
    </row>
    <row r="3253" spans="1:18" x14ac:dyDescent="0.3">
      <c r="A3253">
        <v>3251</v>
      </c>
      <c r="B3253">
        <v>2674708315</v>
      </c>
      <c r="C3253">
        <v>43125</v>
      </c>
      <c r="D3253" t="s">
        <v>6062</v>
      </c>
      <c r="E3253" t="s">
        <v>8259</v>
      </c>
      <c r="F3253" t="s">
        <v>11554</v>
      </c>
      <c r="G3253" t="s">
        <v>6046</v>
      </c>
      <c r="H3253" t="s">
        <v>6049</v>
      </c>
      <c r="I3253">
        <v>5</v>
      </c>
      <c r="J3253" t="s">
        <v>12000</v>
      </c>
      <c r="K3253" t="s">
        <v>3</v>
      </c>
      <c r="L3253">
        <v>59000</v>
      </c>
      <c r="M3253">
        <v>105000</v>
      </c>
      <c r="N3253" t="s">
        <v>11619</v>
      </c>
      <c r="O3253">
        <v>5</v>
      </c>
      <c r="P3253" t="s">
        <v>1160</v>
      </c>
      <c r="Q3253" t="s">
        <v>445</v>
      </c>
      <c r="R3253" t="s">
        <v>85</v>
      </c>
    </row>
    <row r="3254" spans="1:18" x14ac:dyDescent="0.3">
      <c r="A3254">
        <v>3252</v>
      </c>
      <c r="B3254">
        <v>2692439312</v>
      </c>
      <c r="C3254">
        <v>43125</v>
      </c>
      <c r="D3254" t="s">
        <v>6055</v>
      </c>
      <c r="E3254" t="s">
        <v>7395</v>
      </c>
      <c r="F3254" t="s">
        <v>11554</v>
      </c>
      <c r="G3254" t="s">
        <v>6046</v>
      </c>
      <c r="H3254" t="s">
        <v>6049</v>
      </c>
      <c r="I3254">
        <v>7</v>
      </c>
      <c r="J3254" t="s">
        <v>13961</v>
      </c>
      <c r="K3254" t="s">
        <v>3</v>
      </c>
      <c r="N3254" t="s">
        <v>11554</v>
      </c>
      <c r="O3254">
        <v>6</v>
      </c>
      <c r="P3254" t="s">
        <v>2054</v>
      </c>
      <c r="Q3254" t="s">
        <v>53</v>
      </c>
      <c r="R3254" t="s">
        <v>85</v>
      </c>
    </row>
    <row r="3255" spans="1:18" x14ac:dyDescent="0.3">
      <c r="A3255">
        <v>3253</v>
      </c>
      <c r="B3255">
        <v>2705970100</v>
      </c>
      <c r="C3255">
        <v>43125</v>
      </c>
      <c r="D3255" t="s">
        <v>6048</v>
      </c>
      <c r="E3255" t="s">
        <v>7542</v>
      </c>
      <c r="F3255" t="s">
        <v>11554</v>
      </c>
      <c r="G3255" t="s">
        <v>6046</v>
      </c>
      <c r="H3255" t="s">
        <v>6049</v>
      </c>
      <c r="I3255">
        <v>3</v>
      </c>
      <c r="J3255" t="s">
        <v>12082</v>
      </c>
      <c r="K3255" t="s">
        <v>110</v>
      </c>
      <c r="N3255" t="s">
        <v>11554</v>
      </c>
      <c r="O3255">
        <v>18</v>
      </c>
      <c r="P3255" t="s">
        <v>133</v>
      </c>
      <c r="Q3255" t="s">
        <v>134</v>
      </c>
      <c r="R3255" t="s">
        <v>85</v>
      </c>
    </row>
    <row r="3256" spans="1:18" x14ac:dyDescent="0.3">
      <c r="A3256">
        <v>3254</v>
      </c>
      <c r="B3256">
        <v>2691430118</v>
      </c>
      <c r="C3256">
        <v>43125</v>
      </c>
      <c r="D3256" t="s">
        <v>6086</v>
      </c>
      <c r="E3256" t="s">
        <v>7460</v>
      </c>
      <c r="F3256" t="s">
        <v>11554</v>
      </c>
      <c r="G3256" t="s">
        <v>6046</v>
      </c>
      <c r="H3256" t="s">
        <v>6049</v>
      </c>
      <c r="I3256">
        <v>7</v>
      </c>
      <c r="J3256" t="s">
        <v>11905</v>
      </c>
      <c r="K3256" t="s">
        <v>785</v>
      </c>
      <c r="N3256" t="s">
        <v>11554</v>
      </c>
      <c r="O3256">
        <v>2</v>
      </c>
      <c r="P3256" t="s">
        <v>590</v>
      </c>
      <c r="Q3256" t="s">
        <v>64</v>
      </c>
      <c r="R3256" t="s">
        <v>6</v>
      </c>
    </row>
    <row r="3257" spans="1:18" x14ac:dyDescent="0.3">
      <c r="A3257">
        <v>3255</v>
      </c>
      <c r="B3257">
        <v>2695605071</v>
      </c>
      <c r="C3257">
        <v>43125</v>
      </c>
      <c r="D3257" t="s">
        <v>6045</v>
      </c>
      <c r="E3257" t="s">
        <v>8156</v>
      </c>
      <c r="F3257" t="s">
        <v>11554</v>
      </c>
      <c r="G3257" t="s">
        <v>6046</v>
      </c>
      <c r="H3257" t="s">
        <v>6056</v>
      </c>
      <c r="I3257">
        <v>5</v>
      </c>
      <c r="J3257" t="s">
        <v>11725</v>
      </c>
      <c r="K3257" t="s">
        <v>3</v>
      </c>
      <c r="N3257" t="s">
        <v>11554</v>
      </c>
      <c r="P3257" t="s">
        <v>129</v>
      </c>
      <c r="Q3257" t="s">
        <v>41</v>
      </c>
      <c r="R3257" t="s">
        <v>6</v>
      </c>
    </row>
    <row r="3258" spans="1:18" x14ac:dyDescent="0.3">
      <c r="A3258">
        <v>3256</v>
      </c>
      <c r="B3258">
        <v>2713335451</v>
      </c>
      <c r="C3258">
        <v>43125</v>
      </c>
      <c r="D3258" t="s">
        <v>6051</v>
      </c>
      <c r="E3258" t="s">
        <v>7400</v>
      </c>
      <c r="F3258" t="s">
        <v>11759</v>
      </c>
      <c r="G3258" t="s">
        <v>6046</v>
      </c>
      <c r="H3258" t="s">
        <v>6056</v>
      </c>
      <c r="I3258">
        <v>5</v>
      </c>
      <c r="J3258" t="s">
        <v>11664</v>
      </c>
      <c r="K3258" t="s">
        <v>80</v>
      </c>
      <c r="N3258" t="s">
        <v>11554</v>
      </c>
      <c r="P3258" t="s">
        <v>81</v>
      </c>
      <c r="Q3258" t="s">
        <v>64</v>
      </c>
      <c r="R3258" t="s">
        <v>6</v>
      </c>
    </row>
    <row r="3259" spans="1:18" x14ac:dyDescent="0.3">
      <c r="A3259">
        <v>3257</v>
      </c>
      <c r="B3259">
        <v>2680583288</v>
      </c>
      <c r="C3259">
        <v>43125</v>
      </c>
      <c r="D3259" t="s">
        <v>6051</v>
      </c>
      <c r="E3259" t="s">
        <v>7339</v>
      </c>
      <c r="F3259" t="s">
        <v>11554</v>
      </c>
      <c r="G3259" t="s">
        <v>6046</v>
      </c>
      <c r="H3259" t="s">
        <v>6049</v>
      </c>
      <c r="I3259">
        <v>6</v>
      </c>
      <c r="J3259" t="s">
        <v>13962</v>
      </c>
      <c r="K3259" t="s">
        <v>3</v>
      </c>
      <c r="N3259" t="s">
        <v>11554</v>
      </c>
      <c r="O3259">
        <v>6</v>
      </c>
      <c r="P3259" t="s">
        <v>828</v>
      </c>
      <c r="Q3259" t="s">
        <v>64</v>
      </c>
      <c r="R3259" t="s">
        <v>54</v>
      </c>
    </row>
    <row r="3260" spans="1:18" x14ac:dyDescent="0.3">
      <c r="A3260">
        <v>3258</v>
      </c>
      <c r="B3260">
        <v>2700269738</v>
      </c>
      <c r="C3260">
        <v>43125</v>
      </c>
      <c r="D3260" t="s">
        <v>6064</v>
      </c>
      <c r="E3260" t="s">
        <v>7358</v>
      </c>
      <c r="F3260" t="s">
        <v>11554</v>
      </c>
      <c r="G3260" t="s">
        <v>6046</v>
      </c>
      <c r="H3260" t="s">
        <v>6049</v>
      </c>
      <c r="I3260">
        <v>3</v>
      </c>
      <c r="J3260" t="s">
        <v>11622</v>
      </c>
      <c r="K3260" t="s">
        <v>2055</v>
      </c>
      <c r="N3260" t="s">
        <v>11554</v>
      </c>
      <c r="P3260" t="s">
        <v>202</v>
      </c>
      <c r="Q3260" t="s">
        <v>41</v>
      </c>
      <c r="R3260" t="s">
        <v>6</v>
      </c>
    </row>
    <row r="3261" spans="1:18" x14ac:dyDescent="0.3">
      <c r="A3261">
        <v>3259</v>
      </c>
      <c r="B3261">
        <v>2656634899</v>
      </c>
      <c r="C3261">
        <v>43125</v>
      </c>
      <c r="D3261" t="s">
        <v>6060</v>
      </c>
      <c r="E3261" t="s">
        <v>6060</v>
      </c>
      <c r="F3261" t="s">
        <v>11583</v>
      </c>
      <c r="G3261" t="s">
        <v>6053</v>
      </c>
      <c r="H3261" t="s">
        <v>6049</v>
      </c>
      <c r="I3261">
        <v>8</v>
      </c>
      <c r="J3261" t="s">
        <v>11584</v>
      </c>
      <c r="K3261" t="s">
        <v>1779</v>
      </c>
      <c r="N3261" t="s">
        <v>11554</v>
      </c>
      <c r="O3261">
        <v>7</v>
      </c>
      <c r="P3261" t="s">
        <v>57</v>
      </c>
      <c r="Q3261" t="s">
        <v>58</v>
      </c>
      <c r="R3261" t="s">
        <v>6</v>
      </c>
    </row>
    <row r="3262" spans="1:18" x14ac:dyDescent="0.3">
      <c r="A3262">
        <v>3260</v>
      </c>
      <c r="B3262">
        <v>2689887195</v>
      </c>
      <c r="C3262">
        <v>43126</v>
      </c>
      <c r="D3262" t="s">
        <v>6048</v>
      </c>
      <c r="E3262" t="s">
        <v>7354</v>
      </c>
      <c r="F3262" t="s">
        <v>6046</v>
      </c>
      <c r="G3262" t="s">
        <v>6053</v>
      </c>
      <c r="H3262" t="s">
        <v>6049</v>
      </c>
      <c r="I3262">
        <v>5</v>
      </c>
      <c r="J3262" t="s">
        <v>11597</v>
      </c>
      <c r="K3262" t="s">
        <v>855</v>
      </c>
      <c r="N3262" t="s">
        <v>11554</v>
      </c>
      <c r="P3262" t="s">
        <v>57</v>
      </c>
      <c r="Q3262" t="s">
        <v>58</v>
      </c>
      <c r="R3262" t="s">
        <v>6</v>
      </c>
    </row>
    <row r="3263" spans="1:18" x14ac:dyDescent="0.3">
      <c r="A3263">
        <v>3261</v>
      </c>
      <c r="B3263">
        <v>2690303520</v>
      </c>
      <c r="C3263">
        <v>43126</v>
      </c>
      <c r="D3263" t="s">
        <v>6052</v>
      </c>
      <c r="E3263" t="s">
        <v>7330</v>
      </c>
      <c r="F3263" t="s">
        <v>11648</v>
      </c>
      <c r="G3263" t="s">
        <v>6053</v>
      </c>
      <c r="H3263" t="s">
        <v>6049</v>
      </c>
      <c r="I3263">
        <v>11</v>
      </c>
      <c r="J3263" t="s">
        <v>11584</v>
      </c>
      <c r="K3263" t="s">
        <v>374</v>
      </c>
      <c r="N3263" t="s">
        <v>11554</v>
      </c>
      <c r="P3263" t="s">
        <v>57</v>
      </c>
      <c r="Q3263" t="s">
        <v>58</v>
      </c>
      <c r="R3263" t="s">
        <v>6</v>
      </c>
    </row>
    <row r="3264" spans="1:18" x14ac:dyDescent="0.3">
      <c r="A3264">
        <v>3262</v>
      </c>
      <c r="B3264">
        <v>2653653380</v>
      </c>
      <c r="C3264">
        <v>43126</v>
      </c>
      <c r="D3264" t="s">
        <v>6045</v>
      </c>
      <c r="E3264" t="s">
        <v>7305</v>
      </c>
      <c r="F3264" t="s">
        <v>11671</v>
      </c>
      <c r="G3264" t="s">
        <v>6046</v>
      </c>
      <c r="H3264" t="s">
        <v>6049</v>
      </c>
      <c r="I3264">
        <v>5</v>
      </c>
      <c r="J3264" t="s">
        <v>11672</v>
      </c>
      <c r="K3264" t="s">
        <v>262</v>
      </c>
      <c r="N3264" t="s">
        <v>11554</v>
      </c>
      <c r="P3264" t="s">
        <v>275</v>
      </c>
      <c r="Q3264" t="s">
        <v>41</v>
      </c>
      <c r="R3264" t="s">
        <v>65</v>
      </c>
    </row>
    <row r="3265" spans="1:18" x14ac:dyDescent="0.3">
      <c r="A3265">
        <v>3263</v>
      </c>
      <c r="B3265">
        <v>2748462447</v>
      </c>
      <c r="C3265">
        <v>43126</v>
      </c>
      <c r="D3265" t="s">
        <v>6057</v>
      </c>
      <c r="E3265" t="s">
        <v>7377</v>
      </c>
      <c r="F3265" t="s">
        <v>11554</v>
      </c>
      <c r="G3265" t="s">
        <v>6046</v>
      </c>
      <c r="H3265" t="s">
        <v>6056</v>
      </c>
      <c r="I3265">
        <v>5</v>
      </c>
      <c r="J3265" t="s">
        <v>13963</v>
      </c>
      <c r="K3265" t="s">
        <v>97</v>
      </c>
      <c r="N3265" t="s">
        <v>11554</v>
      </c>
      <c r="O3265">
        <v>22</v>
      </c>
      <c r="P3265" t="s">
        <v>2056</v>
      </c>
      <c r="Q3265" t="s">
        <v>41</v>
      </c>
      <c r="R3265" t="s">
        <v>6</v>
      </c>
    </row>
    <row r="3266" spans="1:18" x14ac:dyDescent="0.3">
      <c r="A3266">
        <v>3264</v>
      </c>
      <c r="B3266">
        <v>2702962262</v>
      </c>
      <c r="C3266">
        <v>43126</v>
      </c>
      <c r="D3266" t="s">
        <v>6048</v>
      </c>
      <c r="E3266" t="s">
        <v>6048</v>
      </c>
      <c r="F3266" t="s">
        <v>11554</v>
      </c>
      <c r="G3266" t="s">
        <v>6046</v>
      </c>
      <c r="H3266" t="s">
        <v>6056</v>
      </c>
      <c r="I3266">
        <v>5</v>
      </c>
      <c r="J3266" t="s">
        <v>12665</v>
      </c>
      <c r="K3266" t="s">
        <v>188</v>
      </c>
      <c r="N3266" t="s">
        <v>11554</v>
      </c>
      <c r="O3266">
        <v>6</v>
      </c>
      <c r="P3266" t="s">
        <v>1239</v>
      </c>
      <c r="Q3266" t="s">
        <v>58</v>
      </c>
      <c r="R3266" t="s">
        <v>112</v>
      </c>
    </row>
    <row r="3267" spans="1:18" x14ac:dyDescent="0.3">
      <c r="A3267">
        <v>3265</v>
      </c>
      <c r="B3267">
        <v>2675018658</v>
      </c>
      <c r="C3267">
        <v>43126</v>
      </c>
      <c r="D3267" t="s">
        <v>6055</v>
      </c>
      <c r="E3267" t="s">
        <v>8260</v>
      </c>
      <c r="F3267" t="s">
        <v>11554</v>
      </c>
      <c r="G3267" t="s">
        <v>6046</v>
      </c>
      <c r="H3267" t="s">
        <v>6049</v>
      </c>
      <c r="I3267">
        <v>8</v>
      </c>
      <c r="J3267" t="s">
        <v>13964</v>
      </c>
      <c r="K3267" t="s">
        <v>417</v>
      </c>
      <c r="N3267" t="s">
        <v>11554</v>
      </c>
      <c r="O3267">
        <v>4</v>
      </c>
      <c r="P3267" t="s">
        <v>265</v>
      </c>
      <c r="Q3267" t="s">
        <v>5</v>
      </c>
      <c r="R3267" t="s">
        <v>6</v>
      </c>
    </row>
    <row r="3268" spans="1:18" x14ac:dyDescent="0.3">
      <c r="A3268">
        <v>3266</v>
      </c>
      <c r="B3268">
        <v>2670346968</v>
      </c>
      <c r="C3268">
        <v>43126</v>
      </c>
      <c r="D3268" t="s">
        <v>6045</v>
      </c>
      <c r="E3268" t="s">
        <v>7805</v>
      </c>
      <c r="F3268" t="s">
        <v>11554</v>
      </c>
      <c r="G3268" t="s">
        <v>6046</v>
      </c>
      <c r="H3268" t="s">
        <v>6047</v>
      </c>
      <c r="I3268">
        <v>1</v>
      </c>
      <c r="J3268" t="s">
        <v>12718</v>
      </c>
      <c r="K3268" t="s">
        <v>169</v>
      </c>
      <c r="N3268" t="s">
        <v>11554</v>
      </c>
      <c r="O3268">
        <v>3</v>
      </c>
      <c r="P3268" t="s">
        <v>95</v>
      </c>
      <c r="Q3268" t="s">
        <v>41</v>
      </c>
      <c r="R3268" t="s">
        <v>6</v>
      </c>
    </row>
    <row r="3269" spans="1:18" x14ac:dyDescent="0.3">
      <c r="A3269">
        <v>3267</v>
      </c>
      <c r="B3269">
        <v>2667112801</v>
      </c>
      <c r="C3269">
        <v>43126</v>
      </c>
      <c r="D3269" t="s">
        <v>6060</v>
      </c>
      <c r="E3269" t="s">
        <v>7879</v>
      </c>
      <c r="F3269" t="s">
        <v>5475</v>
      </c>
      <c r="G3269" t="s">
        <v>6046</v>
      </c>
      <c r="H3269" t="s">
        <v>6056</v>
      </c>
      <c r="I3269">
        <v>3</v>
      </c>
      <c r="J3269" t="s">
        <v>12911</v>
      </c>
      <c r="K3269" t="s">
        <v>264</v>
      </c>
      <c r="N3269" t="s">
        <v>11554</v>
      </c>
      <c r="O3269">
        <v>3</v>
      </c>
      <c r="P3269" t="s">
        <v>589</v>
      </c>
      <c r="Q3269" t="s">
        <v>53</v>
      </c>
      <c r="R3269" t="s">
        <v>54</v>
      </c>
    </row>
    <row r="3270" spans="1:18" x14ac:dyDescent="0.3">
      <c r="A3270">
        <v>3268</v>
      </c>
      <c r="B3270">
        <v>2753085330</v>
      </c>
      <c r="C3270">
        <v>43126</v>
      </c>
      <c r="D3270" t="s">
        <v>6048</v>
      </c>
      <c r="E3270" t="s">
        <v>6048</v>
      </c>
      <c r="F3270" t="s">
        <v>11554</v>
      </c>
      <c r="G3270" t="s">
        <v>6046</v>
      </c>
      <c r="H3270" t="s">
        <v>6049</v>
      </c>
      <c r="I3270">
        <v>7</v>
      </c>
      <c r="J3270" t="s">
        <v>12204</v>
      </c>
      <c r="K3270" t="s">
        <v>974</v>
      </c>
      <c r="N3270" t="s">
        <v>11554</v>
      </c>
      <c r="P3270" t="s">
        <v>288</v>
      </c>
      <c r="Q3270" t="s">
        <v>134</v>
      </c>
      <c r="R3270" t="s">
        <v>112</v>
      </c>
    </row>
    <row r="3271" spans="1:18" x14ac:dyDescent="0.3">
      <c r="A3271">
        <v>3269</v>
      </c>
      <c r="B3271">
        <v>2701246548</v>
      </c>
      <c r="C3271">
        <v>43126</v>
      </c>
      <c r="D3271" t="s">
        <v>6057</v>
      </c>
      <c r="E3271" t="s">
        <v>6057</v>
      </c>
      <c r="F3271" t="s">
        <v>11554</v>
      </c>
      <c r="G3271" t="s">
        <v>6046</v>
      </c>
      <c r="H3271" t="s">
        <v>6056</v>
      </c>
      <c r="I3271">
        <v>2</v>
      </c>
      <c r="J3271" t="s">
        <v>12017</v>
      </c>
      <c r="K3271" t="s">
        <v>1346</v>
      </c>
      <c r="L3271">
        <v>57000</v>
      </c>
      <c r="M3271">
        <v>100000</v>
      </c>
      <c r="N3271" t="s">
        <v>11619</v>
      </c>
      <c r="O3271">
        <v>1</v>
      </c>
      <c r="P3271" t="s">
        <v>2057</v>
      </c>
      <c r="Q3271" t="s">
        <v>236</v>
      </c>
      <c r="R3271" t="s">
        <v>85</v>
      </c>
    </row>
    <row r="3272" spans="1:18" x14ac:dyDescent="0.3">
      <c r="A3272">
        <v>3270</v>
      </c>
      <c r="B3272">
        <v>2559050916</v>
      </c>
      <c r="C3272">
        <v>43126</v>
      </c>
      <c r="D3272" t="s">
        <v>6079</v>
      </c>
      <c r="E3272" t="s">
        <v>7399</v>
      </c>
      <c r="F3272" t="s">
        <v>11554</v>
      </c>
      <c r="G3272" t="s">
        <v>6046</v>
      </c>
      <c r="H3272" t="s">
        <v>6049</v>
      </c>
      <c r="I3272">
        <v>6</v>
      </c>
      <c r="J3272" t="s">
        <v>11756</v>
      </c>
      <c r="K3272" t="s">
        <v>2058</v>
      </c>
      <c r="N3272" t="s">
        <v>11554</v>
      </c>
      <c r="O3272">
        <v>2</v>
      </c>
      <c r="P3272" t="s">
        <v>81</v>
      </c>
      <c r="Q3272" t="s">
        <v>64</v>
      </c>
      <c r="R3272" t="s">
        <v>6</v>
      </c>
    </row>
    <row r="3273" spans="1:18" x14ac:dyDescent="0.3">
      <c r="A3273">
        <v>3271</v>
      </c>
      <c r="B3273">
        <v>2605879086</v>
      </c>
      <c r="C3273">
        <v>43126</v>
      </c>
      <c r="D3273" t="s">
        <v>6048</v>
      </c>
      <c r="E3273" t="s">
        <v>6048</v>
      </c>
      <c r="F3273" t="s">
        <v>11554</v>
      </c>
      <c r="G3273" t="s">
        <v>6046</v>
      </c>
      <c r="H3273" t="s">
        <v>6047</v>
      </c>
      <c r="I3273">
        <v>2</v>
      </c>
      <c r="J3273" t="s">
        <v>13965</v>
      </c>
      <c r="K3273" t="s">
        <v>329</v>
      </c>
      <c r="N3273" t="s">
        <v>11554</v>
      </c>
      <c r="O3273">
        <v>12</v>
      </c>
      <c r="P3273" t="s">
        <v>2059</v>
      </c>
      <c r="Q3273" t="s">
        <v>269</v>
      </c>
      <c r="R3273" t="s">
        <v>85</v>
      </c>
    </row>
    <row r="3274" spans="1:18" x14ac:dyDescent="0.3">
      <c r="A3274">
        <v>3272</v>
      </c>
      <c r="B3274">
        <v>2647546799</v>
      </c>
      <c r="C3274">
        <v>43126</v>
      </c>
      <c r="D3274" t="s">
        <v>6079</v>
      </c>
      <c r="E3274" t="s">
        <v>6079</v>
      </c>
      <c r="F3274" t="s">
        <v>12159</v>
      </c>
      <c r="G3274" t="s">
        <v>6046</v>
      </c>
      <c r="H3274" t="s">
        <v>6049</v>
      </c>
      <c r="I3274">
        <v>2</v>
      </c>
      <c r="J3274" t="s">
        <v>12160</v>
      </c>
      <c r="K3274" t="s">
        <v>2060</v>
      </c>
      <c r="N3274" t="s">
        <v>11554</v>
      </c>
      <c r="P3274" t="s">
        <v>81</v>
      </c>
      <c r="Q3274" t="s">
        <v>64</v>
      </c>
      <c r="R3274" t="s">
        <v>6</v>
      </c>
    </row>
    <row r="3275" spans="1:18" x14ac:dyDescent="0.3">
      <c r="A3275">
        <v>3273</v>
      </c>
      <c r="B3275">
        <v>2688455045</v>
      </c>
      <c r="C3275">
        <v>43127</v>
      </c>
      <c r="D3275" t="s">
        <v>6045</v>
      </c>
      <c r="E3275" t="s">
        <v>8261</v>
      </c>
      <c r="F3275" t="s">
        <v>11554</v>
      </c>
      <c r="G3275" t="s">
        <v>6046</v>
      </c>
      <c r="H3275" t="s">
        <v>6047</v>
      </c>
      <c r="I3275">
        <v>1</v>
      </c>
      <c r="J3275" t="s">
        <v>13966</v>
      </c>
      <c r="K3275" t="s">
        <v>62</v>
      </c>
      <c r="N3275" t="s">
        <v>11554</v>
      </c>
      <c r="O3275">
        <v>10</v>
      </c>
      <c r="P3275" t="s">
        <v>610</v>
      </c>
      <c r="Q3275" t="s">
        <v>41</v>
      </c>
      <c r="R3275" t="s">
        <v>140</v>
      </c>
    </row>
    <row r="3276" spans="1:18" x14ac:dyDescent="0.3">
      <c r="A3276">
        <v>3274</v>
      </c>
      <c r="B3276">
        <v>2686644687</v>
      </c>
      <c r="C3276">
        <v>43127</v>
      </c>
      <c r="D3276" t="s">
        <v>6055</v>
      </c>
      <c r="E3276" t="s">
        <v>8029</v>
      </c>
      <c r="F3276" t="s">
        <v>11554</v>
      </c>
      <c r="G3276" t="s">
        <v>6046</v>
      </c>
      <c r="H3276" t="s">
        <v>6056</v>
      </c>
      <c r="I3276">
        <v>4</v>
      </c>
      <c r="J3276" t="s">
        <v>13338</v>
      </c>
      <c r="K3276" t="s">
        <v>179</v>
      </c>
      <c r="N3276" t="s">
        <v>11554</v>
      </c>
      <c r="P3276" t="s">
        <v>439</v>
      </c>
      <c r="Q3276" t="s">
        <v>64</v>
      </c>
      <c r="R3276" t="s">
        <v>6</v>
      </c>
    </row>
    <row r="3277" spans="1:18" x14ac:dyDescent="0.3">
      <c r="A3277">
        <v>3275</v>
      </c>
      <c r="B3277">
        <v>2742501749</v>
      </c>
      <c r="C3277">
        <v>43127</v>
      </c>
      <c r="D3277" t="s">
        <v>6058</v>
      </c>
      <c r="E3277" t="s">
        <v>6058</v>
      </c>
      <c r="F3277" t="s">
        <v>11554</v>
      </c>
      <c r="G3277" t="s">
        <v>6053</v>
      </c>
      <c r="H3277" t="s">
        <v>6049</v>
      </c>
      <c r="I3277">
        <v>5</v>
      </c>
      <c r="J3277" t="s">
        <v>11579</v>
      </c>
      <c r="K3277" t="s">
        <v>476</v>
      </c>
      <c r="N3277" t="s">
        <v>11554</v>
      </c>
      <c r="P3277" t="s">
        <v>57</v>
      </c>
      <c r="Q3277" t="s">
        <v>58</v>
      </c>
      <c r="R3277" t="s">
        <v>6</v>
      </c>
    </row>
    <row r="3278" spans="1:18" x14ac:dyDescent="0.3">
      <c r="A3278">
        <v>3276</v>
      </c>
      <c r="B3278">
        <v>2742187002</v>
      </c>
      <c r="C3278">
        <v>43127</v>
      </c>
      <c r="D3278" t="s">
        <v>6055</v>
      </c>
      <c r="E3278" t="s">
        <v>6055</v>
      </c>
      <c r="F3278" t="s">
        <v>11554</v>
      </c>
      <c r="G3278" t="s">
        <v>6046</v>
      </c>
      <c r="H3278" t="s">
        <v>6056</v>
      </c>
      <c r="I3278">
        <v>4</v>
      </c>
      <c r="J3278" t="s">
        <v>13967</v>
      </c>
      <c r="K3278" t="s">
        <v>378</v>
      </c>
      <c r="N3278" t="s">
        <v>11554</v>
      </c>
      <c r="O3278">
        <v>39</v>
      </c>
      <c r="P3278" t="s">
        <v>2061</v>
      </c>
      <c r="Q3278" t="s">
        <v>505</v>
      </c>
      <c r="R3278" t="s">
        <v>65</v>
      </c>
    </row>
    <row r="3279" spans="1:18" x14ac:dyDescent="0.3">
      <c r="A3279">
        <v>3277</v>
      </c>
      <c r="B3279">
        <v>2650916563</v>
      </c>
      <c r="C3279">
        <v>43127</v>
      </c>
      <c r="D3279" t="s">
        <v>6045</v>
      </c>
      <c r="E3279" t="s">
        <v>7373</v>
      </c>
      <c r="F3279" t="s">
        <v>11554</v>
      </c>
      <c r="G3279" t="s">
        <v>6046</v>
      </c>
      <c r="H3279" t="s">
        <v>6047</v>
      </c>
      <c r="I3279">
        <v>3</v>
      </c>
      <c r="J3279" t="s">
        <v>13968</v>
      </c>
      <c r="K3279" t="s">
        <v>3</v>
      </c>
      <c r="N3279" t="s">
        <v>11554</v>
      </c>
      <c r="O3279">
        <v>17</v>
      </c>
      <c r="P3279" t="s">
        <v>2062</v>
      </c>
      <c r="Q3279" t="s">
        <v>947</v>
      </c>
      <c r="R3279" t="s">
        <v>140</v>
      </c>
    </row>
    <row r="3280" spans="1:18" x14ac:dyDescent="0.3">
      <c r="A3280">
        <v>3278</v>
      </c>
      <c r="B3280">
        <v>2608531756</v>
      </c>
      <c r="C3280">
        <v>43127</v>
      </c>
      <c r="D3280" t="s">
        <v>6045</v>
      </c>
      <c r="E3280" t="s">
        <v>6045</v>
      </c>
      <c r="F3280" t="s">
        <v>13969</v>
      </c>
      <c r="G3280" t="s">
        <v>6046</v>
      </c>
      <c r="H3280" t="s">
        <v>6049</v>
      </c>
      <c r="I3280">
        <v>7</v>
      </c>
      <c r="J3280" t="s">
        <v>13970</v>
      </c>
      <c r="K3280" t="s">
        <v>3</v>
      </c>
      <c r="N3280" t="s">
        <v>11554</v>
      </c>
      <c r="O3280">
        <v>3</v>
      </c>
      <c r="P3280" t="s">
        <v>837</v>
      </c>
      <c r="Q3280" t="s">
        <v>64</v>
      </c>
      <c r="R3280" t="s">
        <v>85</v>
      </c>
    </row>
    <row r="3281" spans="1:18" x14ac:dyDescent="0.3">
      <c r="A3281">
        <v>3279</v>
      </c>
      <c r="B3281">
        <v>2678776345</v>
      </c>
      <c r="C3281">
        <v>43127</v>
      </c>
      <c r="D3281" t="s">
        <v>6045</v>
      </c>
      <c r="E3281" t="s">
        <v>7305</v>
      </c>
      <c r="F3281" t="s">
        <v>11554</v>
      </c>
      <c r="G3281" t="s">
        <v>6046</v>
      </c>
      <c r="H3281" t="s">
        <v>6049</v>
      </c>
      <c r="I3281">
        <v>7</v>
      </c>
      <c r="J3281" t="s">
        <v>12910</v>
      </c>
      <c r="K3281" t="s">
        <v>264</v>
      </c>
      <c r="N3281" t="s">
        <v>11554</v>
      </c>
      <c r="P3281" t="s">
        <v>603</v>
      </c>
      <c r="Q3281" t="s">
        <v>41</v>
      </c>
      <c r="R3281" t="s">
        <v>65</v>
      </c>
    </row>
    <row r="3282" spans="1:18" x14ac:dyDescent="0.3">
      <c r="A3282">
        <v>3280</v>
      </c>
      <c r="B3282">
        <v>2703154805</v>
      </c>
      <c r="C3282">
        <v>43127</v>
      </c>
      <c r="D3282" t="s">
        <v>6052</v>
      </c>
      <c r="E3282" t="s">
        <v>7942</v>
      </c>
      <c r="F3282" t="s">
        <v>7</v>
      </c>
      <c r="G3282" t="s">
        <v>6046</v>
      </c>
      <c r="H3282" t="s">
        <v>6049</v>
      </c>
      <c r="I3282">
        <v>5</v>
      </c>
      <c r="J3282" t="s">
        <v>13971</v>
      </c>
      <c r="K3282" t="s">
        <v>3</v>
      </c>
      <c r="N3282" t="s">
        <v>11554</v>
      </c>
      <c r="P3282" t="s">
        <v>720</v>
      </c>
      <c r="Q3282" t="s">
        <v>236</v>
      </c>
      <c r="R3282" t="s">
        <v>85</v>
      </c>
    </row>
    <row r="3283" spans="1:18" x14ac:dyDescent="0.3">
      <c r="A3283">
        <v>3281</v>
      </c>
      <c r="B3283">
        <v>2718980103</v>
      </c>
      <c r="C3283">
        <v>43127</v>
      </c>
      <c r="D3283" t="s">
        <v>6045</v>
      </c>
      <c r="E3283" t="s">
        <v>7332</v>
      </c>
      <c r="F3283" t="s">
        <v>11554</v>
      </c>
      <c r="G3283" t="s">
        <v>6046</v>
      </c>
      <c r="H3283" t="s">
        <v>6049</v>
      </c>
      <c r="I3283">
        <v>8</v>
      </c>
      <c r="J3283" t="s">
        <v>11683</v>
      </c>
      <c r="K3283" t="s">
        <v>2063</v>
      </c>
      <c r="N3283" t="s">
        <v>11554</v>
      </c>
      <c r="P3283" t="s">
        <v>288</v>
      </c>
      <c r="Q3283" t="s">
        <v>134</v>
      </c>
      <c r="R3283" t="s">
        <v>112</v>
      </c>
    </row>
    <row r="3284" spans="1:18" x14ac:dyDescent="0.3">
      <c r="A3284">
        <v>3282</v>
      </c>
      <c r="B3284">
        <v>2706801498</v>
      </c>
      <c r="C3284">
        <v>43127</v>
      </c>
      <c r="D3284" t="s">
        <v>6051</v>
      </c>
      <c r="E3284" t="s">
        <v>6051</v>
      </c>
      <c r="F3284" t="s">
        <v>13972</v>
      </c>
      <c r="G3284" t="s">
        <v>6046</v>
      </c>
      <c r="H3284" t="s">
        <v>6056</v>
      </c>
      <c r="I3284">
        <v>4</v>
      </c>
      <c r="J3284" t="s">
        <v>13973</v>
      </c>
      <c r="K3284" t="s">
        <v>314</v>
      </c>
      <c r="N3284" t="s">
        <v>11554</v>
      </c>
      <c r="O3284">
        <v>3</v>
      </c>
      <c r="P3284" t="s">
        <v>1293</v>
      </c>
      <c r="Q3284" t="s">
        <v>1294</v>
      </c>
      <c r="R3284" t="s">
        <v>6</v>
      </c>
    </row>
    <row r="3285" spans="1:18" x14ac:dyDescent="0.3">
      <c r="A3285">
        <v>3283</v>
      </c>
      <c r="B3285">
        <v>2731289923</v>
      </c>
      <c r="C3285">
        <v>43127</v>
      </c>
      <c r="D3285" t="s">
        <v>6052</v>
      </c>
      <c r="E3285" t="s">
        <v>8262</v>
      </c>
      <c r="F3285" t="s">
        <v>11554</v>
      </c>
      <c r="G3285" t="s">
        <v>6053</v>
      </c>
      <c r="H3285" t="s">
        <v>6049</v>
      </c>
      <c r="I3285">
        <v>8</v>
      </c>
      <c r="J3285" t="s">
        <v>13974</v>
      </c>
      <c r="K3285" t="s">
        <v>559</v>
      </c>
      <c r="N3285" t="s">
        <v>11554</v>
      </c>
      <c r="O3285">
        <v>16</v>
      </c>
      <c r="P3285" t="s">
        <v>2064</v>
      </c>
      <c r="Q3285" t="s">
        <v>64</v>
      </c>
      <c r="R3285" t="s">
        <v>65</v>
      </c>
    </row>
    <row r="3286" spans="1:18" x14ac:dyDescent="0.3">
      <c r="A3286">
        <v>3284</v>
      </c>
      <c r="B3286">
        <v>2678777308</v>
      </c>
      <c r="C3286">
        <v>43127</v>
      </c>
      <c r="D3286" t="s">
        <v>6045</v>
      </c>
      <c r="E3286" t="s">
        <v>7305</v>
      </c>
      <c r="F3286" t="s">
        <v>13975</v>
      </c>
      <c r="G3286" t="s">
        <v>6046</v>
      </c>
      <c r="H3286" t="s">
        <v>6056</v>
      </c>
      <c r="I3286">
        <v>3</v>
      </c>
      <c r="J3286" t="s">
        <v>13976</v>
      </c>
      <c r="K3286" t="s">
        <v>125</v>
      </c>
      <c r="N3286" t="s">
        <v>11554</v>
      </c>
      <c r="P3286" t="s">
        <v>1051</v>
      </c>
      <c r="Q3286" t="s">
        <v>58</v>
      </c>
      <c r="R3286" t="s">
        <v>6</v>
      </c>
    </row>
    <row r="3287" spans="1:18" x14ac:dyDescent="0.3">
      <c r="A3287">
        <v>3285</v>
      </c>
      <c r="B3287">
        <v>2737034313</v>
      </c>
      <c r="C3287">
        <v>43127</v>
      </c>
      <c r="D3287" t="s">
        <v>6089</v>
      </c>
      <c r="E3287" t="s">
        <v>6089</v>
      </c>
      <c r="F3287" t="s">
        <v>13977</v>
      </c>
      <c r="G3287" t="s">
        <v>6046</v>
      </c>
      <c r="H3287" t="s">
        <v>6084</v>
      </c>
      <c r="I3287">
        <v>10</v>
      </c>
      <c r="J3287" t="s">
        <v>13978</v>
      </c>
      <c r="K3287" t="s">
        <v>2065</v>
      </c>
      <c r="N3287" t="s">
        <v>11554</v>
      </c>
      <c r="O3287">
        <v>1</v>
      </c>
      <c r="P3287" t="s">
        <v>696</v>
      </c>
      <c r="Q3287" t="s">
        <v>53</v>
      </c>
      <c r="R3287" t="s">
        <v>54</v>
      </c>
    </row>
    <row r="3288" spans="1:18" x14ac:dyDescent="0.3">
      <c r="A3288">
        <v>3286</v>
      </c>
      <c r="B3288">
        <v>2653681174</v>
      </c>
      <c r="C3288">
        <v>43127</v>
      </c>
      <c r="D3288" t="s">
        <v>6066</v>
      </c>
      <c r="E3288" t="s">
        <v>7949</v>
      </c>
      <c r="F3288" t="s">
        <v>11554</v>
      </c>
      <c r="G3288" t="s">
        <v>6046</v>
      </c>
      <c r="H3288" t="s">
        <v>6047</v>
      </c>
      <c r="I3288">
        <v>1</v>
      </c>
      <c r="J3288" t="s">
        <v>13097</v>
      </c>
      <c r="K3288" t="s">
        <v>51</v>
      </c>
      <c r="N3288" t="s">
        <v>11554</v>
      </c>
      <c r="O3288">
        <v>6</v>
      </c>
      <c r="P3288" t="s">
        <v>353</v>
      </c>
      <c r="Q3288" t="s">
        <v>41</v>
      </c>
      <c r="R3288" t="s">
        <v>140</v>
      </c>
    </row>
    <row r="3289" spans="1:18" x14ac:dyDescent="0.3">
      <c r="A3289">
        <v>3287</v>
      </c>
      <c r="B3289">
        <v>2678466249</v>
      </c>
      <c r="C3289">
        <v>43127</v>
      </c>
      <c r="D3289" t="s">
        <v>6045</v>
      </c>
      <c r="E3289" t="s">
        <v>8263</v>
      </c>
      <c r="F3289" t="s">
        <v>11554</v>
      </c>
      <c r="G3289" t="s">
        <v>6046</v>
      </c>
      <c r="H3289" t="s">
        <v>6047</v>
      </c>
      <c r="I3289">
        <v>0</v>
      </c>
      <c r="J3289" t="s">
        <v>13979</v>
      </c>
      <c r="K3289" t="s">
        <v>3</v>
      </c>
      <c r="N3289" t="s">
        <v>11554</v>
      </c>
      <c r="O3289">
        <v>4</v>
      </c>
      <c r="P3289" t="s">
        <v>129</v>
      </c>
      <c r="Q3289" t="s">
        <v>41</v>
      </c>
      <c r="R3289" t="s">
        <v>6</v>
      </c>
    </row>
    <row r="3290" spans="1:18" x14ac:dyDescent="0.3">
      <c r="A3290">
        <v>3288</v>
      </c>
      <c r="B3290">
        <v>2706554239</v>
      </c>
      <c r="C3290">
        <v>43127</v>
      </c>
      <c r="D3290" t="s">
        <v>6086</v>
      </c>
      <c r="E3290" t="s">
        <v>8264</v>
      </c>
      <c r="F3290" t="s">
        <v>11554</v>
      </c>
      <c r="G3290" t="s">
        <v>6046</v>
      </c>
      <c r="H3290" t="s">
        <v>6049</v>
      </c>
      <c r="I3290">
        <v>7</v>
      </c>
      <c r="J3290" t="s">
        <v>13980</v>
      </c>
      <c r="K3290" t="s">
        <v>3</v>
      </c>
      <c r="N3290" t="s">
        <v>11554</v>
      </c>
      <c r="O3290">
        <v>12</v>
      </c>
      <c r="P3290" t="s">
        <v>2066</v>
      </c>
      <c r="Q3290" t="s">
        <v>58</v>
      </c>
      <c r="R3290" t="s">
        <v>85</v>
      </c>
    </row>
    <row r="3291" spans="1:18" x14ac:dyDescent="0.3">
      <c r="A3291">
        <v>3289</v>
      </c>
      <c r="B3291">
        <v>2647572931</v>
      </c>
      <c r="C3291">
        <v>43127</v>
      </c>
      <c r="D3291" t="s">
        <v>6059</v>
      </c>
      <c r="E3291" t="s">
        <v>7337</v>
      </c>
      <c r="F3291" t="s">
        <v>11554</v>
      </c>
      <c r="G3291" t="s">
        <v>6046</v>
      </c>
      <c r="H3291" t="s">
        <v>6056</v>
      </c>
      <c r="I3291">
        <v>5</v>
      </c>
      <c r="J3291" t="s">
        <v>13981</v>
      </c>
      <c r="K3291" t="s">
        <v>3</v>
      </c>
      <c r="N3291" t="s">
        <v>11554</v>
      </c>
      <c r="O3291">
        <v>3</v>
      </c>
      <c r="P3291" t="s">
        <v>2067</v>
      </c>
      <c r="Q3291" t="s">
        <v>58</v>
      </c>
      <c r="R3291" t="s">
        <v>65</v>
      </c>
    </row>
    <row r="3292" spans="1:18" x14ac:dyDescent="0.3">
      <c r="A3292">
        <v>3290</v>
      </c>
      <c r="B3292">
        <v>2727651993</v>
      </c>
      <c r="C3292">
        <v>43127</v>
      </c>
      <c r="D3292" t="s">
        <v>6045</v>
      </c>
      <c r="E3292" t="s">
        <v>6045</v>
      </c>
      <c r="F3292" t="s">
        <v>11554</v>
      </c>
      <c r="G3292" t="s">
        <v>6046</v>
      </c>
      <c r="H3292" t="s">
        <v>6049</v>
      </c>
      <c r="I3292">
        <v>6</v>
      </c>
      <c r="J3292" t="s">
        <v>12789</v>
      </c>
      <c r="K3292" t="s">
        <v>502</v>
      </c>
      <c r="N3292" t="s">
        <v>11554</v>
      </c>
      <c r="P3292" t="s">
        <v>207</v>
      </c>
      <c r="Q3292" t="s">
        <v>64</v>
      </c>
      <c r="R3292" t="s">
        <v>54</v>
      </c>
    </row>
    <row r="3293" spans="1:18" x14ac:dyDescent="0.3">
      <c r="A3293">
        <v>3291</v>
      </c>
      <c r="B3293">
        <v>2722364814</v>
      </c>
      <c r="C3293">
        <v>43127</v>
      </c>
      <c r="D3293" t="s">
        <v>6055</v>
      </c>
      <c r="E3293" t="s">
        <v>6055</v>
      </c>
      <c r="F3293" t="s">
        <v>13982</v>
      </c>
      <c r="G3293" t="s">
        <v>6053</v>
      </c>
      <c r="H3293" t="s">
        <v>6049</v>
      </c>
      <c r="I3293">
        <v>6</v>
      </c>
      <c r="J3293" t="s">
        <v>13983</v>
      </c>
      <c r="K3293" t="s">
        <v>2068</v>
      </c>
      <c r="N3293" t="s">
        <v>11554</v>
      </c>
      <c r="O3293">
        <v>9</v>
      </c>
      <c r="P3293" t="s">
        <v>2069</v>
      </c>
      <c r="Q3293" t="s">
        <v>64</v>
      </c>
      <c r="R3293" t="s">
        <v>157</v>
      </c>
    </row>
    <row r="3294" spans="1:18" x14ac:dyDescent="0.3">
      <c r="A3294">
        <v>3292</v>
      </c>
      <c r="B3294">
        <v>2707994569</v>
      </c>
      <c r="C3294">
        <v>43128</v>
      </c>
      <c r="D3294" t="s">
        <v>6051</v>
      </c>
      <c r="E3294" t="s">
        <v>8265</v>
      </c>
      <c r="F3294" t="s">
        <v>11554</v>
      </c>
      <c r="G3294" t="s">
        <v>6053</v>
      </c>
      <c r="H3294" t="s">
        <v>6047</v>
      </c>
      <c r="I3294">
        <v>2</v>
      </c>
      <c r="J3294" t="s">
        <v>11664</v>
      </c>
      <c r="K3294" t="s">
        <v>2070</v>
      </c>
      <c r="N3294" t="s">
        <v>11554</v>
      </c>
      <c r="O3294">
        <v>6</v>
      </c>
      <c r="P3294" t="s">
        <v>2071</v>
      </c>
      <c r="Q3294" t="s">
        <v>134</v>
      </c>
      <c r="R3294" t="s">
        <v>140</v>
      </c>
    </row>
    <row r="3295" spans="1:18" x14ac:dyDescent="0.3">
      <c r="A3295">
        <v>3293</v>
      </c>
      <c r="B3295">
        <v>2681746137</v>
      </c>
      <c r="C3295">
        <v>43128</v>
      </c>
      <c r="D3295" t="s">
        <v>6058</v>
      </c>
      <c r="E3295" t="s">
        <v>6058</v>
      </c>
      <c r="F3295" t="s">
        <v>11554</v>
      </c>
      <c r="G3295" t="s">
        <v>6046</v>
      </c>
      <c r="H3295" t="s">
        <v>6056</v>
      </c>
      <c r="I3295">
        <v>4</v>
      </c>
      <c r="J3295" t="s">
        <v>13984</v>
      </c>
      <c r="K3295" t="s">
        <v>3</v>
      </c>
      <c r="N3295" t="s">
        <v>11554</v>
      </c>
      <c r="O3295">
        <v>13</v>
      </c>
      <c r="P3295" t="s">
        <v>2072</v>
      </c>
      <c r="Q3295" t="s">
        <v>41</v>
      </c>
      <c r="R3295" t="s">
        <v>140</v>
      </c>
    </row>
    <row r="3296" spans="1:18" x14ac:dyDescent="0.3">
      <c r="A3296">
        <v>3294</v>
      </c>
      <c r="B3296">
        <v>2706504732</v>
      </c>
      <c r="C3296">
        <v>43128</v>
      </c>
      <c r="D3296" t="s">
        <v>6080</v>
      </c>
      <c r="E3296" t="s">
        <v>6080</v>
      </c>
      <c r="F3296" t="s">
        <v>11554</v>
      </c>
      <c r="G3296" t="s">
        <v>6046</v>
      </c>
      <c r="H3296" t="s">
        <v>6049</v>
      </c>
      <c r="I3296">
        <v>6</v>
      </c>
      <c r="J3296" t="s">
        <v>13985</v>
      </c>
      <c r="K3296" t="s">
        <v>3</v>
      </c>
      <c r="N3296" t="s">
        <v>11554</v>
      </c>
      <c r="O3296">
        <v>41</v>
      </c>
      <c r="P3296" t="s">
        <v>2073</v>
      </c>
      <c r="Q3296" t="s">
        <v>41</v>
      </c>
      <c r="R3296" t="s">
        <v>65</v>
      </c>
    </row>
    <row r="3297" spans="1:18" x14ac:dyDescent="0.3">
      <c r="A3297">
        <v>3295</v>
      </c>
      <c r="B3297">
        <v>2745560691</v>
      </c>
      <c r="C3297">
        <v>43128</v>
      </c>
      <c r="D3297" t="s">
        <v>6052</v>
      </c>
      <c r="E3297" t="s">
        <v>7590</v>
      </c>
      <c r="F3297" t="s">
        <v>11554</v>
      </c>
      <c r="G3297" t="s">
        <v>6046</v>
      </c>
      <c r="H3297" t="s">
        <v>6049</v>
      </c>
      <c r="I3297">
        <v>6</v>
      </c>
      <c r="J3297" t="s">
        <v>12193</v>
      </c>
      <c r="K3297" t="s">
        <v>88</v>
      </c>
      <c r="N3297" t="s">
        <v>11554</v>
      </c>
      <c r="P3297" t="s">
        <v>878</v>
      </c>
      <c r="Q3297" t="s">
        <v>64</v>
      </c>
      <c r="R3297" t="s">
        <v>112</v>
      </c>
    </row>
    <row r="3298" spans="1:18" x14ac:dyDescent="0.3">
      <c r="A3298">
        <v>3296</v>
      </c>
      <c r="B3298">
        <v>2722627341</v>
      </c>
      <c r="C3298">
        <v>43128</v>
      </c>
      <c r="D3298" t="s">
        <v>6055</v>
      </c>
      <c r="E3298" t="s">
        <v>6055</v>
      </c>
      <c r="F3298" t="s">
        <v>13587</v>
      </c>
      <c r="G3298" t="s">
        <v>6046</v>
      </c>
      <c r="H3298" t="s">
        <v>6047</v>
      </c>
      <c r="I3298">
        <v>2</v>
      </c>
      <c r="J3298" t="s">
        <v>13588</v>
      </c>
      <c r="K3298" t="s">
        <v>1846</v>
      </c>
      <c r="N3298" t="s">
        <v>11554</v>
      </c>
      <c r="O3298">
        <v>6</v>
      </c>
      <c r="P3298" t="s">
        <v>11554</v>
      </c>
      <c r="Q3298" t="s">
        <v>53</v>
      </c>
      <c r="R3298" t="s">
        <v>157</v>
      </c>
    </row>
    <row r="3299" spans="1:18" x14ac:dyDescent="0.3">
      <c r="A3299">
        <v>3297</v>
      </c>
      <c r="B3299">
        <v>2726007280</v>
      </c>
      <c r="C3299">
        <v>43128</v>
      </c>
      <c r="D3299" t="s">
        <v>6060</v>
      </c>
      <c r="E3299" t="s">
        <v>8266</v>
      </c>
      <c r="F3299" t="s">
        <v>7</v>
      </c>
      <c r="G3299" t="s">
        <v>6046</v>
      </c>
      <c r="H3299" t="s">
        <v>6056</v>
      </c>
      <c r="I3299">
        <v>4</v>
      </c>
      <c r="J3299" t="s">
        <v>13986</v>
      </c>
      <c r="K3299" t="s">
        <v>274</v>
      </c>
      <c r="N3299" t="s">
        <v>11554</v>
      </c>
      <c r="O3299">
        <v>1</v>
      </c>
      <c r="P3299" t="s">
        <v>2074</v>
      </c>
      <c r="Q3299" t="s">
        <v>41</v>
      </c>
      <c r="R3299" t="s">
        <v>65</v>
      </c>
    </row>
    <row r="3300" spans="1:18" x14ac:dyDescent="0.3">
      <c r="A3300">
        <v>3298</v>
      </c>
      <c r="B3300">
        <v>2738024633</v>
      </c>
      <c r="C3300">
        <v>43128</v>
      </c>
      <c r="D3300" t="s">
        <v>6103</v>
      </c>
      <c r="E3300" t="s">
        <v>7857</v>
      </c>
      <c r="F3300" t="s">
        <v>11554</v>
      </c>
      <c r="G3300" t="s">
        <v>6046</v>
      </c>
      <c r="H3300" t="s">
        <v>6056</v>
      </c>
      <c r="I3300">
        <v>4</v>
      </c>
      <c r="J3300" t="s">
        <v>12858</v>
      </c>
      <c r="K3300" t="s">
        <v>314</v>
      </c>
      <c r="N3300" t="s">
        <v>11554</v>
      </c>
      <c r="P3300" t="s">
        <v>437</v>
      </c>
      <c r="Q3300" t="s">
        <v>139</v>
      </c>
      <c r="R3300" t="s">
        <v>6</v>
      </c>
    </row>
    <row r="3301" spans="1:18" x14ac:dyDescent="0.3">
      <c r="A3301">
        <v>3299</v>
      </c>
      <c r="B3301">
        <v>2735611452</v>
      </c>
      <c r="C3301">
        <v>43128</v>
      </c>
      <c r="D3301" t="s">
        <v>6051</v>
      </c>
      <c r="E3301" t="s">
        <v>7699</v>
      </c>
      <c r="F3301" t="s">
        <v>11554</v>
      </c>
      <c r="G3301" t="s">
        <v>6046</v>
      </c>
      <c r="H3301" t="s">
        <v>6056</v>
      </c>
      <c r="I3301">
        <v>4</v>
      </c>
      <c r="J3301" t="s">
        <v>13987</v>
      </c>
      <c r="K3301" t="s">
        <v>3</v>
      </c>
      <c r="N3301" t="s">
        <v>11554</v>
      </c>
      <c r="P3301" t="s">
        <v>2075</v>
      </c>
      <c r="Q3301" t="s">
        <v>139</v>
      </c>
      <c r="R3301" t="s">
        <v>6</v>
      </c>
    </row>
    <row r="3302" spans="1:18" x14ac:dyDescent="0.3">
      <c r="A3302">
        <v>3300</v>
      </c>
      <c r="B3302">
        <v>2738758221</v>
      </c>
      <c r="C3302">
        <v>43128</v>
      </c>
      <c r="D3302" t="s">
        <v>6055</v>
      </c>
      <c r="E3302" t="s">
        <v>6055</v>
      </c>
      <c r="F3302" t="s">
        <v>11554</v>
      </c>
      <c r="G3302" t="s">
        <v>6053</v>
      </c>
      <c r="H3302" t="s">
        <v>6049</v>
      </c>
      <c r="I3302">
        <v>4</v>
      </c>
      <c r="J3302" t="s">
        <v>13988</v>
      </c>
      <c r="K3302" t="s">
        <v>188</v>
      </c>
      <c r="N3302" t="s">
        <v>11554</v>
      </c>
      <c r="O3302">
        <v>44</v>
      </c>
      <c r="P3302" t="s">
        <v>599</v>
      </c>
      <c r="Q3302" t="s">
        <v>64</v>
      </c>
      <c r="R3302" t="s">
        <v>6</v>
      </c>
    </row>
    <row r="3303" spans="1:18" x14ac:dyDescent="0.3">
      <c r="A3303">
        <v>3301</v>
      </c>
      <c r="B3303">
        <v>2734851064</v>
      </c>
      <c r="C3303">
        <v>43128</v>
      </c>
      <c r="D3303" t="s">
        <v>6045</v>
      </c>
      <c r="E3303" t="s">
        <v>6045</v>
      </c>
      <c r="F3303" t="s">
        <v>11554</v>
      </c>
      <c r="G3303" t="s">
        <v>6046</v>
      </c>
      <c r="H3303" t="s">
        <v>6049</v>
      </c>
      <c r="I3303">
        <v>4</v>
      </c>
      <c r="J3303" t="s">
        <v>11584</v>
      </c>
      <c r="K3303" t="s">
        <v>543</v>
      </c>
      <c r="N3303" t="s">
        <v>11554</v>
      </c>
      <c r="O3303">
        <v>2</v>
      </c>
      <c r="P3303" t="s">
        <v>223</v>
      </c>
      <c r="Q3303" t="s">
        <v>5</v>
      </c>
      <c r="R3303" t="s">
        <v>6</v>
      </c>
    </row>
    <row r="3304" spans="1:18" x14ac:dyDescent="0.3">
      <c r="A3304">
        <v>3302</v>
      </c>
      <c r="B3304">
        <v>2677597060</v>
      </c>
      <c r="C3304">
        <v>43128</v>
      </c>
      <c r="D3304" t="s">
        <v>6045</v>
      </c>
      <c r="E3304" t="s">
        <v>7305</v>
      </c>
      <c r="F3304" t="s">
        <v>9341</v>
      </c>
      <c r="G3304" t="s">
        <v>6046</v>
      </c>
      <c r="H3304" t="s">
        <v>6056</v>
      </c>
      <c r="I3304">
        <v>4</v>
      </c>
      <c r="J3304" t="s">
        <v>13989</v>
      </c>
      <c r="K3304" t="s">
        <v>252</v>
      </c>
      <c r="L3304">
        <v>90000</v>
      </c>
      <c r="M3304">
        <v>90000</v>
      </c>
      <c r="N3304" t="s">
        <v>11619</v>
      </c>
      <c r="O3304">
        <v>6</v>
      </c>
      <c r="P3304" t="s">
        <v>2076</v>
      </c>
      <c r="Q3304" t="s">
        <v>1121</v>
      </c>
      <c r="R3304" t="s">
        <v>54</v>
      </c>
    </row>
    <row r="3305" spans="1:18" x14ac:dyDescent="0.3">
      <c r="A3305">
        <v>3303</v>
      </c>
      <c r="B3305">
        <v>2692498178</v>
      </c>
      <c r="C3305">
        <v>43128</v>
      </c>
      <c r="D3305" t="s">
        <v>6045</v>
      </c>
      <c r="E3305" t="s">
        <v>8267</v>
      </c>
      <c r="F3305" t="s">
        <v>11554</v>
      </c>
      <c r="G3305" t="s">
        <v>6046</v>
      </c>
      <c r="H3305" t="s">
        <v>6049</v>
      </c>
      <c r="I3305">
        <v>5</v>
      </c>
      <c r="J3305" t="s">
        <v>13990</v>
      </c>
      <c r="K3305" t="s">
        <v>62</v>
      </c>
      <c r="N3305" t="s">
        <v>11554</v>
      </c>
      <c r="O3305">
        <v>7</v>
      </c>
      <c r="P3305" t="s">
        <v>227</v>
      </c>
      <c r="Q3305" t="s">
        <v>41</v>
      </c>
      <c r="R3305" t="s">
        <v>6</v>
      </c>
    </row>
    <row r="3306" spans="1:18" x14ac:dyDescent="0.3">
      <c r="A3306">
        <v>3304</v>
      </c>
      <c r="B3306">
        <v>2692440039</v>
      </c>
      <c r="C3306">
        <v>43128</v>
      </c>
      <c r="D3306" t="s">
        <v>6045</v>
      </c>
      <c r="E3306" t="s">
        <v>8268</v>
      </c>
      <c r="F3306" t="s">
        <v>11554</v>
      </c>
      <c r="G3306" t="s">
        <v>6046</v>
      </c>
      <c r="H3306" t="s">
        <v>6049</v>
      </c>
      <c r="I3306">
        <v>5</v>
      </c>
      <c r="J3306" t="s">
        <v>13991</v>
      </c>
      <c r="K3306" t="s">
        <v>3</v>
      </c>
      <c r="L3306">
        <v>69000</v>
      </c>
      <c r="M3306">
        <v>84000</v>
      </c>
      <c r="N3306" t="s">
        <v>11619</v>
      </c>
      <c r="O3306">
        <v>1</v>
      </c>
      <c r="P3306" t="s">
        <v>2077</v>
      </c>
      <c r="Q3306" t="s">
        <v>41</v>
      </c>
      <c r="R3306" t="s">
        <v>6</v>
      </c>
    </row>
    <row r="3307" spans="1:18" x14ac:dyDescent="0.3">
      <c r="A3307">
        <v>3305</v>
      </c>
      <c r="B3307">
        <v>2697170272</v>
      </c>
      <c r="C3307">
        <v>43128</v>
      </c>
      <c r="D3307" t="s">
        <v>6045</v>
      </c>
      <c r="E3307" t="s">
        <v>7305</v>
      </c>
      <c r="F3307" t="s">
        <v>11554</v>
      </c>
      <c r="G3307" t="s">
        <v>6046</v>
      </c>
      <c r="H3307" t="s">
        <v>6049</v>
      </c>
      <c r="I3307">
        <v>8</v>
      </c>
      <c r="J3307" t="s">
        <v>13992</v>
      </c>
      <c r="K3307" t="s">
        <v>3</v>
      </c>
      <c r="L3307">
        <v>112000</v>
      </c>
      <c r="M3307">
        <v>110000</v>
      </c>
      <c r="N3307" t="s">
        <v>11619</v>
      </c>
      <c r="O3307">
        <v>5</v>
      </c>
      <c r="P3307" t="s">
        <v>2078</v>
      </c>
      <c r="Q3307" t="s">
        <v>134</v>
      </c>
      <c r="R3307" t="s">
        <v>65</v>
      </c>
    </row>
    <row r="3308" spans="1:18" x14ac:dyDescent="0.3">
      <c r="A3308">
        <v>3306</v>
      </c>
      <c r="B3308">
        <v>2506798816</v>
      </c>
      <c r="C3308">
        <v>43128</v>
      </c>
      <c r="D3308" t="s">
        <v>6045</v>
      </c>
      <c r="E3308" t="s">
        <v>7305</v>
      </c>
      <c r="F3308" t="s">
        <v>11554</v>
      </c>
      <c r="G3308" t="s">
        <v>6046</v>
      </c>
      <c r="H3308" t="s">
        <v>6049</v>
      </c>
      <c r="I3308">
        <v>5</v>
      </c>
      <c r="J3308" t="s">
        <v>13993</v>
      </c>
      <c r="K3308" t="s">
        <v>3</v>
      </c>
      <c r="N3308" t="s">
        <v>11554</v>
      </c>
      <c r="O3308">
        <v>6</v>
      </c>
      <c r="P3308" t="s">
        <v>233</v>
      </c>
      <c r="Q3308" t="s">
        <v>234</v>
      </c>
      <c r="R3308" t="s">
        <v>6</v>
      </c>
    </row>
    <row r="3309" spans="1:18" x14ac:dyDescent="0.3">
      <c r="A3309">
        <v>3307</v>
      </c>
      <c r="B3309">
        <v>2608517164</v>
      </c>
      <c r="C3309">
        <v>43128</v>
      </c>
      <c r="D3309" t="s">
        <v>6055</v>
      </c>
      <c r="E3309" t="s">
        <v>6055</v>
      </c>
      <c r="F3309" t="s">
        <v>11554</v>
      </c>
      <c r="G3309" t="s">
        <v>6046</v>
      </c>
      <c r="H3309" t="s">
        <v>6047</v>
      </c>
      <c r="I3309">
        <v>1</v>
      </c>
      <c r="J3309" t="s">
        <v>13994</v>
      </c>
      <c r="K3309" t="s">
        <v>3</v>
      </c>
      <c r="N3309" t="s">
        <v>11554</v>
      </c>
      <c r="P3309" t="s">
        <v>901</v>
      </c>
      <c r="Q3309" t="s">
        <v>445</v>
      </c>
      <c r="R3309" t="s">
        <v>65</v>
      </c>
    </row>
    <row r="3310" spans="1:18" x14ac:dyDescent="0.3">
      <c r="A3310">
        <v>3308</v>
      </c>
      <c r="B3310">
        <v>2696987425</v>
      </c>
      <c r="C3310">
        <v>43128</v>
      </c>
      <c r="D3310" t="s">
        <v>6048</v>
      </c>
      <c r="E3310" t="s">
        <v>7582</v>
      </c>
      <c r="F3310" t="s">
        <v>11554</v>
      </c>
      <c r="G3310" t="s">
        <v>6046</v>
      </c>
      <c r="H3310" t="s">
        <v>6056</v>
      </c>
      <c r="I3310">
        <v>2</v>
      </c>
      <c r="J3310" t="s">
        <v>13995</v>
      </c>
      <c r="K3310" t="s">
        <v>3</v>
      </c>
      <c r="N3310" t="s">
        <v>11554</v>
      </c>
      <c r="O3310">
        <v>7</v>
      </c>
      <c r="P3310" t="s">
        <v>2047</v>
      </c>
      <c r="Q3310" t="s">
        <v>41</v>
      </c>
      <c r="R3310" t="s">
        <v>6</v>
      </c>
    </row>
    <row r="3311" spans="1:18" x14ac:dyDescent="0.3">
      <c r="A3311">
        <v>3309</v>
      </c>
      <c r="B3311">
        <v>2698148030</v>
      </c>
      <c r="C3311">
        <v>43128</v>
      </c>
      <c r="D3311" t="s">
        <v>6048</v>
      </c>
      <c r="E3311" t="s">
        <v>7354</v>
      </c>
      <c r="F3311" t="s">
        <v>11554</v>
      </c>
      <c r="G3311" t="s">
        <v>6046</v>
      </c>
      <c r="H3311" t="s">
        <v>6049</v>
      </c>
      <c r="I3311">
        <v>7</v>
      </c>
      <c r="J3311" t="s">
        <v>13996</v>
      </c>
      <c r="K3311" t="s">
        <v>3</v>
      </c>
      <c r="N3311" t="s">
        <v>11554</v>
      </c>
      <c r="O3311">
        <v>8</v>
      </c>
      <c r="P3311" t="s">
        <v>808</v>
      </c>
      <c r="Q3311" t="s">
        <v>41</v>
      </c>
      <c r="R3311" t="s">
        <v>6</v>
      </c>
    </row>
    <row r="3312" spans="1:18" x14ac:dyDescent="0.3">
      <c r="A3312">
        <v>3310</v>
      </c>
      <c r="B3312">
        <v>2721746315</v>
      </c>
      <c r="C3312">
        <v>43128</v>
      </c>
      <c r="D3312" t="s">
        <v>6045</v>
      </c>
      <c r="E3312" t="s">
        <v>7854</v>
      </c>
      <c r="F3312" t="s">
        <v>12852</v>
      </c>
      <c r="G3312" t="s">
        <v>6046</v>
      </c>
      <c r="H3312" t="s">
        <v>6049</v>
      </c>
      <c r="I3312">
        <v>8</v>
      </c>
      <c r="J3312" t="s">
        <v>12853</v>
      </c>
      <c r="K3312" t="s">
        <v>338</v>
      </c>
      <c r="N3312" t="s">
        <v>11554</v>
      </c>
      <c r="P3312" t="s">
        <v>223</v>
      </c>
      <c r="Q3312" t="s">
        <v>5</v>
      </c>
      <c r="R3312" t="s">
        <v>6</v>
      </c>
    </row>
    <row r="3313" spans="1:18" x14ac:dyDescent="0.3">
      <c r="A3313">
        <v>3311</v>
      </c>
      <c r="B3313">
        <v>2680806173</v>
      </c>
      <c r="C3313">
        <v>43128</v>
      </c>
      <c r="D3313" t="s">
        <v>6045</v>
      </c>
      <c r="E3313" t="s">
        <v>7947</v>
      </c>
      <c r="F3313" t="s">
        <v>11554</v>
      </c>
      <c r="G3313" t="s">
        <v>6046</v>
      </c>
      <c r="H3313" t="s">
        <v>6067</v>
      </c>
      <c r="I3313">
        <v>0</v>
      </c>
      <c r="J3313" t="s">
        <v>13997</v>
      </c>
      <c r="K3313" t="s">
        <v>3</v>
      </c>
      <c r="N3313" t="s">
        <v>11554</v>
      </c>
      <c r="O3313">
        <v>29</v>
      </c>
      <c r="P3313" t="s">
        <v>1546</v>
      </c>
      <c r="Q3313" t="s">
        <v>58</v>
      </c>
      <c r="R3313" t="s">
        <v>54</v>
      </c>
    </row>
    <row r="3314" spans="1:18" x14ac:dyDescent="0.3">
      <c r="A3314">
        <v>3312</v>
      </c>
      <c r="B3314">
        <v>2690378818</v>
      </c>
      <c r="C3314">
        <v>43129</v>
      </c>
      <c r="D3314" t="s">
        <v>6051</v>
      </c>
      <c r="E3314" t="s">
        <v>6051</v>
      </c>
      <c r="F3314" t="s">
        <v>11554</v>
      </c>
      <c r="G3314" t="s">
        <v>6046</v>
      </c>
      <c r="H3314" t="s">
        <v>6049</v>
      </c>
      <c r="I3314">
        <v>7</v>
      </c>
      <c r="J3314" t="s">
        <v>13998</v>
      </c>
      <c r="K3314" t="s">
        <v>136</v>
      </c>
      <c r="N3314" t="s">
        <v>11554</v>
      </c>
      <c r="O3314">
        <v>10</v>
      </c>
      <c r="P3314" t="s">
        <v>133</v>
      </c>
      <c r="Q3314" t="s">
        <v>134</v>
      </c>
      <c r="R3314" t="s">
        <v>85</v>
      </c>
    </row>
    <row r="3315" spans="1:18" x14ac:dyDescent="0.3">
      <c r="A3315">
        <v>3313</v>
      </c>
      <c r="B3315">
        <v>2693727688</v>
      </c>
      <c r="C3315">
        <v>43129</v>
      </c>
      <c r="D3315" t="s">
        <v>6048</v>
      </c>
      <c r="E3315" t="s">
        <v>7354</v>
      </c>
      <c r="F3315" t="s">
        <v>11554</v>
      </c>
      <c r="G3315" t="s">
        <v>6053</v>
      </c>
      <c r="H3315" t="s">
        <v>6049</v>
      </c>
      <c r="I3315">
        <v>6</v>
      </c>
      <c r="J3315" t="s">
        <v>13999</v>
      </c>
      <c r="K3315" t="s">
        <v>3</v>
      </c>
      <c r="N3315" t="s">
        <v>11554</v>
      </c>
      <c r="O3315">
        <v>10</v>
      </c>
      <c r="P3315" t="s">
        <v>2079</v>
      </c>
      <c r="Q3315" t="s">
        <v>134</v>
      </c>
      <c r="R3315" t="s">
        <v>112</v>
      </c>
    </row>
    <row r="3316" spans="1:18" x14ac:dyDescent="0.3">
      <c r="A3316">
        <v>3314</v>
      </c>
      <c r="B3316">
        <v>1990013524</v>
      </c>
      <c r="C3316">
        <v>43129</v>
      </c>
      <c r="D3316" t="s">
        <v>6045</v>
      </c>
      <c r="E3316" t="s">
        <v>8269</v>
      </c>
      <c r="F3316" t="s">
        <v>11829</v>
      </c>
      <c r="G3316" t="s">
        <v>6046</v>
      </c>
      <c r="H3316" t="s">
        <v>6056</v>
      </c>
      <c r="I3316">
        <v>5</v>
      </c>
      <c r="J3316" t="s">
        <v>11591</v>
      </c>
      <c r="K3316" t="s">
        <v>3</v>
      </c>
      <c r="N3316" t="s">
        <v>11554</v>
      </c>
      <c r="O3316">
        <v>58</v>
      </c>
      <c r="P3316" t="s">
        <v>1331</v>
      </c>
      <c r="Q3316" t="s">
        <v>58</v>
      </c>
      <c r="R3316" t="s">
        <v>6</v>
      </c>
    </row>
    <row r="3317" spans="1:18" x14ac:dyDescent="0.3">
      <c r="A3317">
        <v>3315</v>
      </c>
      <c r="B3317">
        <v>2665407085</v>
      </c>
      <c r="C3317">
        <v>43129</v>
      </c>
      <c r="D3317" t="s">
        <v>6045</v>
      </c>
      <c r="E3317" t="s">
        <v>8270</v>
      </c>
      <c r="F3317" t="s">
        <v>11554</v>
      </c>
      <c r="G3317" t="s">
        <v>6046</v>
      </c>
      <c r="H3317" t="s">
        <v>6049</v>
      </c>
      <c r="I3317">
        <v>4</v>
      </c>
      <c r="J3317" t="s">
        <v>14000</v>
      </c>
      <c r="K3317" t="s">
        <v>2080</v>
      </c>
      <c r="N3317" t="s">
        <v>11554</v>
      </c>
      <c r="P3317" t="s">
        <v>558</v>
      </c>
      <c r="Q3317" t="s">
        <v>27</v>
      </c>
      <c r="R3317" t="s">
        <v>6</v>
      </c>
    </row>
    <row r="3318" spans="1:18" x14ac:dyDescent="0.3">
      <c r="A3318">
        <v>3316</v>
      </c>
      <c r="B3318">
        <v>2705608462</v>
      </c>
      <c r="C3318">
        <v>43129</v>
      </c>
      <c r="D3318" t="s">
        <v>6063</v>
      </c>
      <c r="E3318" t="s">
        <v>8271</v>
      </c>
      <c r="F3318" t="s">
        <v>11554</v>
      </c>
      <c r="G3318" t="s">
        <v>6046</v>
      </c>
      <c r="H3318" t="s">
        <v>6049</v>
      </c>
      <c r="I3318">
        <v>8</v>
      </c>
      <c r="J3318" t="s">
        <v>14001</v>
      </c>
      <c r="K3318" t="s">
        <v>597</v>
      </c>
      <c r="N3318" t="s">
        <v>11554</v>
      </c>
      <c r="O3318">
        <v>4</v>
      </c>
      <c r="P3318" t="s">
        <v>305</v>
      </c>
      <c r="Q3318" t="s">
        <v>41</v>
      </c>
      <c r="R3318" t="s">
        <v>6</v>
      </c>
    </row>
    <row r="3319" spans="1:18" x14ac:dyDescent="0.3">
      <c r="A3319">
        <v>3317</v>
      </c>
      <c r="B3319">
        <v>2695019350</v>
      </c>
      <c r="C3319">
        <v>43129</v>
      </c>
      <c r="D3319" t="s">
        <v>6052</v>
      </c>
      <c r="E3319" t="s">
        <v>8272</v>
      </c>
      <c r="F3319" t="s">
        <v>11554</v>
      </c>
      <c r="G3319" t="s">
        <v>6046</v>
      </c>
      <c r="H3319" t="s">
        <v>6049</v>
      </c>
      <c r="I3319">
        <v>5</v>
      </c>
      <c r="J3319" t="s">
        <v>14002</v>
      </c>
      <c r="K3319" t="s">
        <v>62</v>
      </c>
      <c r="N3319" t="s">
        <v>11554</v>
      </c>
      <c r="O3319">
        <v>4</v>
      </c>
      <c r="P3319" t="s">
        <v>133</v>
      </c>
      <c r="Q3319" t="s">
        <v>134</v>
      </c>
      <c r="R3319" t="s">
        <v>85</v>
      </c>
    </row>
    <row r="3320" spans="1:18" x14ac:dyDescent="0.3">
      <c r="A3320">
        <v>3318</v>
      </c>
      <c r="B3320">
        <v>2714354848</v>
      </c>
      <c r="C3320">
        <v>43129</v>
      </c>
      <c r="D3320" t="s">
        <v>6061</v>
      </c>
      <c r="E3320" t="s">
        <v>8273</v>
      </c>
      <c r="F3320" t="s">
        <v>11554</v>
      </c>
      <c r="G3320" t="s">
        <v>6046</v>
      </c>
      <c r="H3320" t="s">
        <v>6056</v>
      </c>
      <c r="I3320">
        <v>2</v>
      </c>
      <c r="J3320" t="s">
        <v>11579</v>
      </c>
      <c r="K3320" t="s">
        <v>2081</v>
      </c>
      <c r="N3320" t="s">
        <v>11554</v>
      </c>
      <c r="O3320">
        <v>125</v>
      </c>
      <c r="P3320" t="s">
        <v>2082</v>
      </c>
      <c r="Q3320" t="s">
        <v>1774</v>
      </c>
      <c r="R3320" t="s">
        <v>54</v>
      </c>
    </row>
    <row r="3321" spans="1:18" x14ac:dyDescent="0.3">
      <c r="A3321">
        <v>3319</v>
      </c>
      <c r="B3321">
        <v>2734849384</v>
      </c>
      <c r="C3321">
        <v>43129</v>
      </c>
      <c r="D3321" t="s">
        <v>6045</v>
      </c>
      <c r="E3321" t="s">
        <v>7385</v>
      </c>
      <c r="F3321" t="s">
        <v>11554</v>
      </c>
      <c r="G3321" t="s">
        <v>6046</v>
      </c>
      <c r="H3321" t="s">
        <v>6056</v>
      </c>
      <c r="I3321">
        <v>4</v>
      </c>
      <c r="J3321" t="s">
        <v>11727</v>
      </c>
      <c r="K3321" t="s">
        <v>2083</v>
      </c>
      <c r="N3321" t="s">
        <v>11554</v>
      </c>
      <c r="P3321" t="s">
        <v>362</v>
      </c>
      <c r="Q3321" t="s">
        <v>41</v>
      </c>
      <c r="R3321" t="s">
        <v>85</v>
      </c>
    </row>
    <row r="3322" spans="1:18" x14ac:dyDescent="0.3">
      <c r="A3322">
        <v>3320</v>
      </c>
      <c r="B3322">
        <v>2710996134</v>
      </c>
      <c r="C3322">
        <v>43129</v>
      </c>
      <c r="D3322" t="s">
        <v>6072</v>
      </c>
      <c r="E3322" t="s">
        <v>6072</v>
      </c>
      <c r="F3322" t="s">
        <v>11554</v>
      </c>
      <c r="G3322" t="s">
        <v>6046</v>
      </c>
      <c r="H3322" t="s">
        <v>6047</v>
      </c>
      <c r="I3322">
        <v>2</v>
      </c>
      <c r="J3322" t="s">
        <v>11801</v>
      </c>
      <c r="K3322" t="s">
        <v>2084</v>
      </c>
      <c r="N3322" t="s">
        <v>11554</v>
      </c>
      <c r="P3322" t="s">
        <v>469</v>
      </c>
      <c r="Q3322" t="s">
        <v>64</v>
      </c>
      <c r="R3322" t="s">
        <v>54</v>
      </c>
    </row>
    <row r="3323" spans="1:18" x14ac:dyDescent="0.3">
      <c r="A3323">
        <v>3321</v>
      </c>
      <c r="B3323">
        <v>2683551570</v>
      </c>
      <c r="C3323">
        <v>43129</v>
      </c>
      <c r="D3323" t="s">
        <v>6060</v>
      </c>
      <c r="E3323" t="s">
        <v>7465</v>
      </c>
      <c r="F3323" t="s">
        <v>11554</v>
      </c>
      <c r="G3323" t="s">
        <v>6046</v>
      </c>
      <c r="H3323" t="s">
        <v>6049</v>
      </c>
      <c r="I3323">
        <v>5</v>
      </c>
      <c r="J3323" t="s">
        <v>14003</v>
      </c>
      <c r="K3323" t="s">
        <v>962</v>
      </c>
      <c r="N3323" t="s">
        <v>11554</v>
      </c>
      <c r="O3323">
        <v>11</v>
      </c>
      <c r="P3323" t="s">
        <v>2085</v>
      </c>
      <c r="Q3323" t="s">
        <v>491</v>
      </c>
      <c r="R3323" t="s">
        <v>65</v>
      </c>
    </row>
    <row r="3324" spans="1:18" x14ac:dyDescent="0.3">
      <c r="A3324">
        <v>3322</v>
      </c>
      <c r="B3324">
        <v>2716496864</v>
      </c>
      <c r="C3324">
        <v>43129</v>
      </c>
      <c r="D3324" t="s">
        <v>6075</v>
      </c>
      <c r="E3324" t="s">
        <v>8274</v>
      </c>
      <c r="F3324" t="s">
        <v>11554</v>
      </c>
      <c r="G3324" t="s">
        <v>6046</v>
      </c>
      <c r="H3324" t="s">
        <v>6047</v>
      </c>
      <c r="I3324">
        <v>2</v>
      </c>
      <c r="J3324" t="s">
        <v>12175</v>
      </c>
      <c r="K3324" t="s">
        <v>168</v>
      </c>
      <c r="N3324" t="s">
        <v>11554</v>
      </c>
      <c r="O3324">
        <v>1</v>
      </c>
      <c r="P3324" t="s">
        <v>1750</v>
      </c>
      <c r="Q3324" t="s">
        <v>11554</v>
      </c>
      <c r="R3324" t="s">
        <v>11554</v>
      </c>
    </row>
    <row r="3325" spans="1:18" x14ac:dyDescent="0.3">
      <c r="A3325">
        <v>3323</v>
      </c>
      <c r="B3325">
        <v>2713738949</v>
      </c>
      <c r="C3325">
        <v>43129</v>
      </c>
      <c r="D3325" t="s">
        <v>6045</v>
      </c>
      <c r="E3325" t="s">
        <v>8275</v>
      </c>
      <c r="F3325" t="s">
        <v>11554</v>
      </c>
      <c r="G3325" t="s">
        <v>6046</v>
      </c>
      <c r="H3325" t="s">
        <v>6047</v>
      </c>
      <c r="I3325">
        <v>2</v>
      </c>
      <c r="J3325" t="s">
        <v>14004</v>
      </c>
      <c r="K3325" t="s">
        <v>329</v>
      </c>
      <c r="N3325" t="s">
        <v>11554</v>
      </c>
      <c r="P3325" t="s">
        <v>704</v>
      </c>
      <c r="Q3325" t="s">
        <v>58</v>
      </c>
      <c r="R3325" t="s">
        <v>85</v>
      </c>
    </row>
    <row r="3326" spans="1:18" x14ac:dyDescent="0.3">
      <c r="A3326">
        <v>3324</v>
      </c>
      <c r="B3326">
        <v>2686928925</v>
      </c>
      <c r="C3326">
        <v>43129</v>
      </c>
      <c r="D3326" t="s">
        <v>6045</v>
      </c>
      <c r="E3326" t="s">
        <v>8276</v>
      </c>
      <c r="F3326" t="s">
        <v>11554</v>
      </c>
      <c r="G3326" t="s">
        <v>6046</v>
      </c>
      <c r="H3326" t="s">
        <v>6049</v>
      </c>
      <c r="I3326">
        <v>7</v>
      </c>
      <c r="J3326" t="s">
        <v>12090</v>
      </c>
      <c r="K3326" t="s">
        <v>179</v>
      </c>
      <c r="N3326" t="s">
        <v>11554</v>
      </c>
      <c r="O3326">
        <v>11</v>
      </c>
      <c r="P3326" t="s">
        <v>770</v>
      </c>
      <c r="Q3326" t="s">
        <v>41</v>
      </c>
      <c r="R3326" t="s">
        <v>65</v>
      </c>
    </row>
    <row r="3327" spans="1:18" x14ac:dyDescent="0.3">
      <c r="A3327">
        <v>3325</v>
      </c>
      <c r="B3327">
        <v>2706525662</v>
      </c>
      <c r="C3327">
        <v>43129</v>
      </c>
      <c r="D3327" t="s">
        <v>6073</v>
      </c>
      <c r="E3327" t="s">
        <v>6073</v>
      </c>
      <c r="F3327" t="s">
        <v>11554</v>
      </c>
      <c r="G3327" t="s">
        <v>6046</v>
      </c>
      <c r="H3327" t="s">
        <v>6049</v>
      </c>
      <c r="I3327">
        <v>10</v>
      </c>
      <c r="J3327" t="s">
        <v>12514</v>
      </c>
      <c r="K3327" t="s">
        <v>366</v>
      </c>
      <c r="L3327">
        <v>42000</v>
      </c>
      <c r="M3327">
        <v>78000</v>
      </c>
      <c r="N3327" t="s">
        <v>11619</v>
      </c>
      <c r="O3327">
        <v>47</v>
      </c>
      <c r="P3327" t="s">
        <v>927</v>
      </c>
      <c r="Q3327" t="s">
        <v>134</v>
      </c>
      <c r="R3327" t="s">
        <v>65</v>
      </c>
    </row>
    <row r="3328" spans="1:18" x14ac:dyDescent="0.3">
      <c r="A3328">
        <v>3326</v>
      </c>
      <c r="B3328">
        <v>2737013689</v>
      </c>
      <c r="C3328">
        <v>43129</v>
      </c>
      <c r="D3328" t="s">
        <v>6048</v>
      </c>
      <c r="E3328" t="s">
        <v>6048</v>
      </c>
      <c r="F3328" t="s">
        <v>11554</v>
      </c>
      <c r="G3328" t="s">
        <v>6053</v>
      </c>
      <c r="H3328" t="s">
        <v>6049</v>
      </c>
      <c r="I3328">
        <v>7</v>
      </c>
      <c r="J3328" t="s">
        <v>14005</v>
      </c>
      <c r="K3328" t="s">
        <v>3</v>
      </c>
      <c r="N3328" t="s">
        <v>11554</v>
      </c>
      <c r="O3328">
        <v>59</v>
      </c>
      <c r="P3328" t="s">
        <v>611</v>
      </c>
      <c r="Q3328" t="s">
        <v>41</v>
      </c>
      <c r="R3328" t="s">
        <v>112</v>
      </c>
    </row>
    <row r="3329" spans="1:18" x14ac:dyDescent="0.3">
      <c r="A3329">
        <v>3327</v>
      </c>
      <c r="B3329">
        <v>2434063269</v>
      </c>
      <c r="C3329">
        <v>43129</v>
      </c>
      <c r="D3329" t="s">
        <v>6045</v>
      </c>
      <c r="E3329" t="s">
        <v>7305</v>
      </c>
      <c r="F3329" t="s">
        <v>11554</v>
      </c>
      <c r="G3329" t="s">
        <v>6046</v>
      </c>
      <c r="H3329" t="s">
        <v>6049</v>
      </c>
      <c r="I3329">
        <v>7</v>
      </c>
      <c r="J3329" t="s">
        <v>14006</v>
      </c>
      <c r="K3329" t="s">
        <v>3</v>
      </c>
      <c r="N3329" t="s">
        <v>11554</v>
      </c>
      <c r="O3329">
        <v>20</v>
      </c>
      <c r="P3329" t="s">
        <v>1922</v>
      </c>
      <c r="Q3329" t="s">
        <v>41</v>
      </c>
      <c r="R3329" t="s">
        <v>140</v>
      </c>
    </row>
    <row r="3330" spans="1:18" x14ac:dyDescent="0.3">
      <c r="A3330">
        <v>3328</v>
      </c>
      <c r="B3330">
        <v>2748648594</v>
      </c>
      <c r="C3330">
        <v>43129</v>
      </c>
      <c r="D3330" t="s">
        <v>6045</v>
      </c>
      <c r="E3330" t="s">
        <v>7373</v>
      </c>
      <c r="F3330" t="s">
        <v>14007</v>
      </c>
      <c r="G3330" t="s">
        <v>6046</v>
      </c>
      <c r="H3330" t="s">
        <v>6056</v>
      </c>
      <c r="I3330">
        <v>4</v>
      </c>
      <c r="J3330" t="s">
        <v>14008</v>
      </c>
      <c r="K3330" t="s">
        <v>993</v>
      </c>
      <c r="L3330">
        <v>124000</v>
      </c>
      <c r="M3330">
        <v>135000</v>
      </c>
      <c r="N3330" t="s">
        <v>11619</v>
      </c>
      <c r="O3330">
        <v>28</v>
      </c>
      <c r="P3330" t="s">
        <v>2086</v>
      </c>
      <c r="Q3330" t="s">
        <v>694</v>
      </c>
      <c r="R3330" t="s">
        <v>54</v>
      </c>
    </row>
    <row r="3331" spans="1:18" x14ac:dyDescent="0.3">
      <c r="A3331">
        <v>3329</v>
      </c>
      <c r="B3331">
        <v>2680957390</v>
      </c>
      <c r="C3331">
        <v>43129</v>
      </c>
      <c r="D3331" t="s">
        <v>6079</v>
      </c>
      <c r="E3331" t="s">
        <v>6079</v>
      </c>
      <c r="F3331" t="s">
        <v>11554</v>
      </c>
      <c r="G3331" t="s">
        <v>6053</v>
      </c>
      <c r="H3331" t="s">
        <v>6056</v>
      </c>
      <c r="I3331">
        <v>3</v>
      </c>
      <c r="J3331" t="s">
        <v>14009</v>
      </c>
      <c r="K3331" t="s">
        <v>3</v>
      </c>
      <c r="N3331" t="s">
        <v>11554</v>
      </c>
      <c r="O3331">
        <v>21</v>
      </c>
      <c r="P3331" t="s">
        <v>873</v>
      </c>
      <c r="Q3331" t="s">
        <v>139</v>
      </c>
      <c r="R3331" t="s">
        <v>65</v>
      </c>
    </row>
    <row r="3332" spans="1:18" x14ac:dyDescent="0.3">
      <c r="A3332">
        <v>3330</v>
      </c>
      <c r="B3332">
        <v>2693124212</v>
      </c>
      <c r="C3332">
        <v>43129</v>
      </c>
      <c r="D3332" t="s">
        <v>6075</v>
      </c>
      <c r="E3332" t="s">
        <v>6075</v>
      </c>
      <c r="F3332" t="s">
        <v>11554</v>
      </c>
      <c r="G3332" t="s">
        <v>6046</v>
      </c>
      <c r="H3332" t="s">
        <v>6049</v>
      </c>
      <c r="I3332">
        <v>8</v>
      </c>
      <c r="J3332" t="s">
        <v>14010</v>
      </c>
      <c r="K3332" t="s">
        <v>3</v>
      </c>
      <c r="N3332" t="s">
        <v>11554</v>
      </c>
      <c r="O3332">
        <v>85</v>
      </c>
      <c r="P3332" t="s">
        <v>2087</v>
      </c>
      <c r="Q3332" t="s">
        <v>445</v>
      </c>
      <c r="R3332" t="s">
        <v>65</v>
      </c>
    </row>
    <row r="3333" spans="1:18" x14ac:dyDescent="0.3">
      <c r="A3333">
        <v>3331</v>
      </c>
      <c r="B3333">
        <v>2446454602</v>
      </c>
      <c r="C3333">
        <v>43129</v>
      </c>
      <c r="D3333" t="s">
        <v>6045</v>
      </c>
      <c r="E3333" t="s">
        <v>6045</v>
      </c>
      <c r="F3333" t="s">
        <v>11554</v>
      </c>
      <c r="G3333" t="s">
        <v>6046</v>
      </c>
      <c r="H3333" t="s">
        <v>6047</v>
      </c>
      <c r="I3333">
        <v>2</v>
      </c>
      <c r="J3333" t="s">
        <v>14011</v>
      </c>
      <c r="K3333" t="s">
        <v>329</v>
      </c>
      <c r="N3333" t="s">
        <v>11554</v>
      </c>
      <c r="O3333">
        <v>82</v>
      </c>
      <c r="P3333" t="s">
        <v>854</v>
      </c>
      <c r="Q3333" t="s">
        <v>5</v>
      </c>
      <c r="R3333" t="s">
        <v>6</v>
      </c>
    </row>
    <row r="3334" spans="1:18" x14ac:dyDescent="0.3">
      <c r="A3334">
        <v>3332</v>
      </c>
      <c r="B3334">
        <v>2708102924</v>
      </c>
      <c r="C3334">
        <v>43130</v>
      </c>
      <c r="D3334" t="s">
        <v>6061</v>
      </c>
      <c r="E3334" t="s">
        <v>8277</v>
      </c>
      <c r="F3334" t="s">
        <v>11554</v>
      </c>
      <c r="G3334" t="s">
        <v>6046</v>
      </c>
      <c r="H3334" t="s">
        <v>6056</v>
      </c>
      <c r="I3334">
        <v>3</v>
      </c>
      <c r="J3334" t="s">
        <v>14012</v>
      </c>
      <c r="K3334" t="s">
        <v>378</v>
      </c>
      <c r="N3334" t="s">
        <v>11554</v>
      </c>
      <c r="O3334">
        <v>3</v>
      </c>
      <c r="P3334" t="s">
        <v>1761</v>
      </c>
      <c r="Q3334" t="s">
        <v>99</v>
      </c>
      <c r="R3334" t="s">
        <v>140</v>
      </c>
    </row>
    <row r="3335" spans="1:18" x14ac:dyDescent="0.3">
      <c r="A3335">
        <v>3333</v>
      </c>
      <c r="B3335">
        <v>2678775008</v>
      </c>
      <c r="C3335">
        <v>43130</v>
      </c>
      <c r="D3335" t="s">
        <v>6060</v>
      </c>
      <c r="E3335" t="s">
        <v>6060</v>
      </c>
      <c r="F3335" t="s">
        <v>11554</v>
      </c>
      <c r="G3335" t="s">
        <v>6046</v>
      </c>
      <c r="H3335" t="s">
        <v>6047</v>
      </c>
      <c r="I3335">
        <v>1</v>
      </c>
      <c r="J3335" t="s">
        <v>14013</v>
      </c>
      <c r="K3335" t="s">
        <v>213</v>
      </c>
      <c r="N3335" t="s">
        <v>11554</v>
      </c>
      <c r="O3335">
        <v>28</v>
      </c>
      <c r="P3335" t="s">
        <v>2088</v>
      </c>
      <c r="Q3335" t="s">
        <v>825</v>
      </c>
      <c r="R3335" t="s">
        <v>85</v>
      </c>
    </row>
    <row r="3336" spans="1:18" x14ac:dyDescent="0.3">
      <c r="A3336">
        <v>3334</v>
      </c>
      <c r="B3336">
        <v>2678432725</v>
      </c>
      <c r="C3336">
        <v>43130</v>
      </c>
      <c r="D3336" t="s">
        <v>6055</v>
      </c>
      <c r="E3336" t="s">
        <v>14014</v>
      </c>
      <c r="F3336" t="s">
        <v>14015</v>
      </c>
      <c r="G3336" t="s">
        <v>6053</v>
      </c>
      <c r="H3336" t="s">
        <v>6049</v>
      </c>
      <c r="I3336">
        <v>4</v>
      </c>
      <c r="J3336" t="s">
        <v>14016</v>
      </c>
      <c r="K3336" t="s">
        <v>417</v>
      </c>
      <c r="N3336" t="s">
        <v>11554</v>
      </c>
      <c r="O3336">
        <v>45</v>
      </c>
      <c r="P3336" t="s">
        <v>2089</v>
      </c>
      <c r="Q3336" t="s">
        <v>134</v>
      </c>
      <c r="R3336" t="s">
        <v>65</v>
      </c>
    </row>
    <row r="3337" spans="1:18" x14ac:dyDescent="0.3">
      <c r="A3337">
        <v>3335</v>
      </c>
      <c r="B3337">
        <v>2720345658</v>
      </c>
      <c r="C3337">
        <v>43130</v>
      </c>
      <c r="D3337" t="s">
        <v>6051</v>
      </c>
      <c r="E3337" t="s">
        <v>6051</v>
      </c>
      <c r="F3337" t="s">
        <v>11554</v>
      </c>
      <c r="G3337" t="s">
        <v>6046</v>
      </c>
      <c r="H3337" t="s">
        <v>6056</v>
      </c>
      <c r="I3337">
        <v>4</v>
      </c>
      <c r="J3337" t="s">
        <v>14017</v>
      </c>
      <c r="K3337" t="s">
        <v>392</v>
      </c>
      <c r="L3337">
        <v>54000</v>
      </c>
      <c r="M3337">
        <v>53000</v>
      </c>
      <c r="N3337" t="s">
        <v>11573</v>
      </c>
      <c r="O3337">
        <v>21</v>
      </c>
      <c r="P3337" t="s">
        <v>2090</v>
      </c>
      <c r="Q3337" t="s">
        <v>134</v>
      </c>
      <c r="R3337" t="s">
        <v>85</v>
      </c>
    </row>
    <row r="3338" spans="1:18" x14ac:dyDescent="0.3">
      <c r="A3338">
        <v>3336</v>
      </c>
      <c r="B3338">
        <v>2718088425</v>
      </c>
      <c r="C3338">
        <v>43130</v>
      </c>
      <c r="D3338" t="s">
        <v>6048</v>
      </c>
      <c r="E3338" t="s">
        <v>6048</v>
      </c>
      <c r="F3338" t="s">
        <v>11554</v>
      </c>
      <c r="G3338" t="s">
        <v>6046</v>
      </c>
      <c r="H3338" t="s">
        <v>6047</v>
      </c>
      <c r="I3338">
        <v>2</v>
      </c>
      <c r="J3338" t="s">
        <v>14018</v>
      </c>
      <c r="K3338" t="s">
        <v>274</v>
      </c>
      <c r="N3338" t="s">
        <v>11554</v>
      </c>
      <c r="O3338">
        <v>20</v>
      </c>
      <c r="P3338" t="s">
        <v>2091</v>
      </c>
      <c r="Q3338" t="s">
        <v>64</v>
      </c>
      <c r="R3338" t="s">
        <v>140</v>
      </c>
    </row>
    <row r="3339" spans="1:18" x14ac:dyDescent="0.3">
      <c r="A3339">
        <v>3337</v>
      </c>
      <c r="B3339">
        <v>2656623608</v>
      </c>
      <c r="C3339">
        <v>43130</v>
      </c>
      <c r="D3339" t="s">
        <v>6060</v>
      </c>
      <c r="E3339" t="s">
        <v>6060</v>
      </c>
      <c r="F3339" t="s">
        <v>11583</v>
      </c>
      <c r="G3339" t="s">
        <v>6053</v>
      </c>
      <c r="H3339" t="s">
        <v>6049</v>
      </c>
      <c r="I3339">
        <v>7</v>
      </c>
      <c r="J3339" t="s">
        <v>11584</v>
      </c>
      <c r="K3339" t="s">
        <v>299</v>
      </c>
      <c r="N3339" t="s">
        <v>11554</v>
      </c>
      <c r="O3339">
        <v>1</v>
      </c>
      <c r="P3339" t="s">
        <v>57</v>
      </c>
      <c r="Q3339" t="s">
        <v>58</v>
      </c>
      <c r="R3339" t="s">
        <v>6</v>
      </c>
    </row>
    <row r="3340" spans="1:18" x14ac:dyDescent="0.3">
      <c r="A3340">
        <v>3338</v>
      </c>
      <c r="B3340">
        <v>2680667254</v>
      </c>
      <c r="C3340">
        <v>43130</v>
      </c>
      <c r="D3340" t="s">
        <v>6052</v>
      </c>
      <c r="E3340" t="s">
        <v>8278</v>
      </c>
      <c r="F3340" t="s">
        <v>11554</v>
      </c>
      <c r="G3340" t="s">
        <v>6053</v>
      </c>
      <c r="H3340" t="s">
        <v>6047</v>
      </c>
      <c r="I3340">
        <v>1</v>
      </c>
      <c r="J3340" t="s">
        <v>14019</v>
      </c>
      <c r="K3340" t="s">
        <v>88</v>
      </c>
      <c r="L3340">
        <v>52000</v>
      </c>
      <c r="M3340">
        <v>63000</v>
      </c>
      <c r="N3340" t="s">
        <v>11573</v>
      </c>
      <c r="O3340">
        <v>65</v>
      </c>
      <c r="P3340" t="s">
        <v>439</v>
      </c>
      <c r="Q3340" t="s">
        <v>64</v>
      </c>
      <c r="R3340" t="s">
        <v>6</v>
      </c>
    </row>
    <row r="3341" spans="1:18" x14ac:dyDescent="0.3">
      <c r="A3341">
        <v>3339</v>
      </c>
      <c r="B3341">
        <v>2689886068</v>
      </c>
      <c r="C3341">
        <v>43130</v>
      </c>
      <c r="D3341" t="s">
        <v>6048</v>
      </c>
      <c r="E3341" t="s">
        <v>7354</v>
      </c>
      <c r="F3341" t="s">
        <v>6046</v>
      </c>
      <c r="G3341" t="s">
        <v>6053</v>
      </c>
      <c r="H3341" t="s">
        <v>6049</v>
      </c>
      <c r="I3341">
        <v>4</v>
      </c>
      <c r="J3341" t="s">
        <v>11597</v>
      </c>
      <c r="K3341" t="s">
        <v>874</v>
      </c>
      <c r="N3341" t="s">
        <v>11554</v>
      </c>
      <c r="P3341" t="s">
        <v>57</v>
      </c>
      <c r="Q3341" t="s">
        <v>58</v>
      </c>
      <c r="R3341" t="s">
        <v>6</v>
      </c>
    </row>
    <row r="3342" spans="1:18" x14ac:dyDescent="0.3">
      <c r="A3342">
        <v>3340</v>
      </c>
      <c r="B3342">
        <v>2677672795</v>
      </c>
      <c r="C3342">
        <v>43130</v>
      </c>
      <c r="D3342" t="s">
        <v>6045</v>
      </c>
      <c r="E3342" t="s">
        <v>7305</v>
      </c>
      <c r="F3342" t="s">
        <v>11587</v>
      </c>
      <c r="G3342" t="s">
        <v>6046</v>
      </c>
      <c r="H3342" t="s">
        <v>6056</v>
      </c>
      <c r="I3342">
        <v>3</v>
      </c>
      <c r="J3342" t="s">
        <v>11588</v>
      </c>
      <c r="K3342" t="s">
        <v>602</v>
      </c>
      <c r="N3342" t="s">
        <v>11554</v>
      </c>
      <c r="P3342" t="s">
        <v>129</v>
      </c>
      <c r="Q3342" t="s">
        <v>41</v>
      </c>
      <c r="R3342" t="s">
        <v>6</v>
      </c>
    </row>
    <row r="3343" spans="1:18" x14ac:dyDescent="0.3">
      <c r="A3343">
        <v>3341</v>
      </c>
      <c r="B3343">
        <v>2681060173</v>
      </c>
      <c r="C3343">
        <v>43130</v>
      </c>
      <c r="D3343" t="s">
        <v>6055</v>
      </c>
      <c r="E3343" t="s">
        <v>8279</v>
      </c>
      <c r="F3343" t="s">
        <v>13026</v>
      </c>
      <c r="G3343" t="s">
        <v>6046</v>
      </c>
      <c r="H3343" t="s">
        <v>6056</v>
      </c>
      <c r="I3343">
        <v>5</v>
      </c>
      <c r="J3343" t="s">
        <v>13987</v>
      </c>
      <c r="K3343" t="s">
        <v>2092</v>
      </c>
      <c r="N3343" t="s">
        <v>11554</v>
      </c>
      <c r="O3343">
        <v>9</v>
      </c>
      <c r="P3343" t="s">
        <v>2093</v>
      </c>
      <c r="Q3343" t="s">
        <v>2094</v>
      </c>
      <c r="R3343" t="s">
        <v>54</v>
      </c>
    </row>
    <row r="3344" spans="1:18" x14ac:dyDescent="0.3">
      <c r="A3344">
        <v>3342</v>
      </c>
      <c r="B3344">
        <v>2647552189</v>
      </c>
      <c r="C3344">
        <v>43130</v>
      </c>
      <c r="D3344" t="s">
        <v>6079</v>
      </c>
      <c r="E3344" t="s">
        <v>6079</v>
      </c>
      <c r="F3344" t="s">
        <v>12159</v>
      </c>
      <c r="G3344" t="s">
        <v>6046</v>
      </c>
      <c r="H3344" t="s">
        <v>6049</v>
      </c>
      <c r="I3344">
        <v>4</v>
      </c>
      <c r="J3344" t="s">
        <v>12160</v>
      </c>
      <c r="K3344" t="s">
        <v>252</v>
      </c>
      <c r="N3344" t="s">
        <v>11554</v>
      </c>
      <c r="O3344">
        <v>2</v>
      </c>
      <c r="P3344" t="s">
        <v>81</v>
      </c>
      <c r="Q3344" t="s">
        <v>64</v>
      </c>
      <c r="R3344" t="s">
        <v>6</v>
      </c>
    </row>
    <row r="3345" spans="1:18" x14ac:dyDescent="0.3">
      <c r="A3345">
        <v>3343</v>
      </c>
      <c r="B3345">
        <v>2711907645</v>
      </c>
      <c r="C3345">
        <v>43130</v>
      </c>
      <c r="D3345" t="s">
        <v>6054</v>
      </c>
      <c r="E3345" t="s">
        <v>6054</v>
      </c>
      <c r="F3345" t="s">
        <v>11554</v>
      </c>
      <c r="G3345" t="s">
        <v>6046</v>
      </c>
      <c r="H3345" t="s">
        <v>6047</v>
      </c>
      <c r="I3345">
        <v>1</v>
      </c>
      <c r="J3345" t="s">
        <v>14020</v>
      </c>
      <c r="K3345" t="s">
        <v>3</v>
      </c>
      <c r="N3345" t="s">
        <v>11554</v>
      </c>
      <c r="O3345">
        <v>18</v>
      </c>
      <c r="P3345" t="s">
        <v>453</v>
      </c>
      <c r="Q3345" t="s">
        <v>64</v>
      </c>
      <c r="R3345" t="s">
        <v>54</v>
      </c>
    </row>
    <row r="3346" spans="1:18" x14ac:dyDescent="0.3">
      <c r="A3346">
        <v>3344</v>
      </c>
      <c r="B3346">
        <v>2702588990</v>
      </c>
      <c r="C3346">
        <v>43130</v>
      </c>
      <c r="D3346" t="s">
        <v>6045</v>
      </c>
      <c r="E3346" t="s">
        <v>6045</v>
      </c>
      <c r="F3346" t="s">
        <v>14021</v>
      </c>
      <c r="G3346" t="s">
        <v>6046</v>
      </c>
      <c r="H3346" t="s">
        <v>6049</v>
      </c>
      <c r="I3346">
        <v>6</v>
      </c>
      <c r="J3346" t="s">
        <v>14022</v>
      </c>
      <c r="K3346" t="s">
        <v>366</v>
      </c>
      <c r="N3346" t="s">
        <v>11554</v>
      </c>
      <c r="O3346">
        <v>7</v>
      </c>
      <c r="P3346" t="s">
        <v>2095</v>
      </c>
      <c r="Q3346" t="s">
        <v>134</v>
      </c>
      <c r="R3346" t="s">
        <v>112</v>
      </c>
    </row>
    <row r="3347" spans="1:18" x14ac:dyDescent="0.3">
      <c r="A3347">
        <v>3345</v>
      </c>
      <c r="B3347">
        <v>2496509697</v>
      </c>
      <c r="C3347">
        <v>43130</v>
      </c>
      <c r="D3347" t="s">
        <v>6045</v>
      </c>
      <c r="E3347" t="s">
        <v>6045</v>
      </c>
      <c r="F3347" t="s">
        <v>11631</v>
      </c>
      <c r="G3347" t="s">
        <v>6046</v>
      </c>
      <c r="H3347" t="s">
        <v>6047</v>
      </c>
      <c r="I3347">
        <v>1</v>
      </c>
      <c r="J3347" t="s">
        <v>11632</v>
      </c>
      <c r="K3347" t="s">
        <v>314</v>
      </c>
      <c r="N3347" t="s">
        <v>11554</v>
      </c>
      <c r="O3347">
        <v>9</v>
      </c>
      <c r="P3347" t="s">
        <v>214</v>
      </c>
      <c r="Q3347" t="s">
        <v>41</v>
      </c>
      <c r="R3347" t="s">
        <v>140</v>
      </c>
    </row>
    <row r="3348" spans="1:18" x14ac:dyDescent="0.3">
      <c r="A3348">
        <v>3346</v>
      </c>
      <c r="B3348">
        <v>2398154354</v>
      </c>
      <c r="C3348">
        <v>43130</v>
      </c>
      <c r="D3348" t="s">
        <v>6045</v>
      </c>
      <c r="E3348" t="s">
        <v>7990</v>
      </c>
      <c r="F3348" t="s">
        <v>11554</v>
      </c>
      <c r="G3348" t="s">
        <v>6046</v>
      </c>
      <c r="H3348" t="s">
        <v>6047</v>
      </c>
      <c r="I3348">
        <v>1</v>
      </c>
      <c r="J3348" t="s">
        <v>13239</v>
      </c>
      <c r="K3348" t="s">
        <v>226</v>
      </c>
      <c r="N3348" t="s">
        <v>11554</v>
      </c>
      <c r="O3348">
        <v>147</v>
      </c>
      <c r="P3348" t="s">
        <v>137</v>
      </c>
      <c r="Q3348" t="s">
        <v>41</v>
      </c>
      <c r="R3348" t="s">
        <v>85</v>
      </c>
    </row>
    <row r="3349" spans="1:18" x14ac:dyDescent="0.3">
      <c r="A3349">
        <v>3347</v>
      </c>
      <c r="B3349">
        <v>2679020958</v>
      </c>
      <c r="C3349">
        <v>43130</v>
      </c>
      <c r="D3349" t="s">
        <v>6073</v>
      </c>
      <c r="E3349" t="s">
        <v>8280</v>
      </c>
      <c r="F3349" t="s">
        <v>11554</v>
      </c>
      <c r="G3349" t="s">
        <v>6046</v>
      </c>
      <c r="H3349" t="s">
        <v>6049</v>
      </c>
      <c r="I3349">
        <v>6</v>
      </c>
      <c r="J3349" t="s">
        <v>11801</v>
      </c>
      <c r="K3349" t="s">
        <v>2016</v>
      </c>
      <c r="N3349" t="s">
        <v>11554</v>
      </c>
      <c r="O3349">
        <v>47</v>
      </c>
      <c r="P3349" t="s">
        <v>920</v>
      </c>
      <c r="Q3349" t="s">
        <v>491</v>
      </c>
      <c r="R3349" t="s">
        <v>157</v>
      </c>
    </row>
    <row r="3350" spans="1:18" x14ac:dyDescent="0.3">
      <c r="A3350">
        <v>3348</v>
      </c>
      <c r="B3350">
        <v>2668885708</v>
      </c>
      <c r="C3350">
        <v>43130</v>
      </c>
      <c r="D3350" t="s">
        <v>6075</v>
      </c>
      <c r="E3350" t="s">
        <v>6075</v>
      </c>
      <c r="F3350" t="s">
        <v>11554</v>
      </c>
      <c r="G3350" t="s">
        <v>6046</v>
      </c>
      <c r="H3350" t="s">
        <v>6049</v>
      </c>
      <c r="I3350">
        <v>4</v>
      </c>
      <c r="J3350" t="s">
        <v>14023</v>
      </c>
      <c r="K3350" t="s">
        <v>3</v>
      </c>
      <c r="N3350" t="s">
        <v>11554</v>
      </c>
      <c r="O3350">
        <v>34</v>
      </c>
      <c r="P3350" t="s">
        <v>2096</v>
      </c>
      <c r="Q3350" t="s">
        <v>5</v>
      </c>
      <c r="R3350" t="s">
        <v>112</v>
      </c>
    </row>
    <row r="3351" spans="1:18" x14ac:dyDescent="0.3">
      <c r="A3351">
        <v>3349</v>
      </c>
      <c r="B3351">
        <v>2687266969</v>
      </c>
      <c r="C3351">
        <v>43130</v>
      </c>
      <c r="D3351" t="s">
        <v>6051</v>
      </c>
      <c r="E3351" t="s">
        <v>6051</v>
      </c>
      <c r="F3351" t="s">
        <v>11554</v>
      </c>
      <c r="G3351" t="s">
        <v>6053</v>
      </c>
      <c r="H3351" t="s">
        <v>6056</v>
      </c>
      <c r="I3351">
        <v>3</v>
      </c>
      <c r="J3351" t="s">
        <v>11584</v>
      </c>
      <c r="K3351" t="s">
        <v>168</v>
      </c>
      <c r="N3351" t="s">
        <v>11554</v>
      </c>
      <c r="O3351">
        <v>60</v>
      </c>
      <c r="P3351" t="s">
        <v>253</v>
      </c>
      <c r="Q3351" t="s">
        <v>64</v>
      </c>
      <c r="R3351" t="s">
        <v>140</v>
      </c>
    </row>
    <row r="3352" spans="1:18" x14ac:dyDescent="0.3">
      <c r="A3352">
        <v>3350</v>
      </c>
      <c r="B3352">
        <v>2681372958</v>
      </c>
      <c r="C3352">
        <v>43130</v>
      </c>
      <c r="D3352" t="s">
        <v>6045</v>
      </c>
      <c r="E3352" t="s">
        <v>7755</v>
      </c>
      <c r="F3352" t="s">
        <v>11554</v>
      </c>
      <c r="G3352" t="s">
        <v>6046</v>
      </c>
      <c r="H3352" t="s">
        <v>6056</v>
      </c>
      <c r="I3352">
        <v>5</v>
      </c>
      <c r="J3352" t="s">
        <v>11841</v>
      </c>
      <c r="K3352" t="s">
        <v>281</v>
      </c>
      <c r="N3352" t="s">
        <v>11554</v>
      </c>
      <c r="P3352" t="s">
        <v>95</v>
      </c>
      <c r="Q3352" t="s">
        <v>41</v>
      </c>
      <c r="R3352" t="s">
        <v>6</v>
      </c>
    </row>
    <row r="3353" spans="1:18" x14ac:dyDescent="0.3">
      <c r="A3353">
        <v>3351</v>
      </c>
      <c r="B3353">
        <v>2676395455</v>
      </c>
      <c r="C3353">
        <v>43130</v>
      </c>
      <c r="D3353" t="s">
        <v>6045</v>
      </c>
      <c r="E3353" t="s">
        <v>7511</v>
      </c>
      <c r="F3353" t="s">
        <v>11554</v>
      </c>
      <c r="G3353" t="s">
        <v>6046</v>
      </c>
      <c r="H3353" t="s">
        <v>6049</v>
      </c>
      <c r="I3353">
        <v>6</v>
      </c>
      <c r="J3353" t="s">
        <v>11584</v>
      </c>
      <c r="K3353" t="s">
        <v>88</v>
      </c>
      <c r="N3353" t="s">
        <v>11554</v>
      </c>
      <c r="P3353" t="s">
        <v>223</v>
      </c>
      <c r="Q3353" t="s">
        <v>5</v>
      </c>
      <c r="R3353" t="s">
        <v>6</v>
      </c>
    </row>
    <row r="3354" spans="1:18" x14ac:dyDescent="0.3">
      <c r="A3354">
        <v>3352</v>
      </c>
      <c r="B3354">
        <v>2503801515</v>
      </c>
      <c r="C3354">
        <v>43131</v>
      </c>
      <c r="D3354" t="s">
        <v>6051</v>
      </c>
      <c r="E3354" t="s">
        <v>8281</v>
      </c>
      <c r="F3354" t="s">
        <v>11554</v>
      </c>
      <c r="G3354" t="s">
        <v>6046</v>
      </c>
      <c r="H3354" t="s">
        <v>6056</v>
      </c>
      <c r="I3354">
        <v>4</v>
      </c>
      <c r="J3354" t="s">
        <v>11584</v>
      </c>
      <c r="K3354" t="s">
        <v>3</v>
      </c>
      <c r="N3354" t="s">
        <v>11554</v>
      </c>
      <c r="O3354">
        <v>24</v>
      </c>
      <c r="P3354" t="s">
        <v>1741</v>
      </c>
      <c r="Q3354" t="s">
        <v>347</v>
      </c>
      <c r="R3354" t="s">
        <v>6</v>
      </c>
    </row>
    <row r="3355" spans="1:18" x14ac:dyDescent="0.3">
      <c r="A3355">
        <v>3353</v>
      </c>
      <c r="B3355">
        <v>2682199749</v>
      </c>
      <c r="C3355">
        <v>43131</v>
      </c>
      <c r="D3355" t="s">
        <v>6045</v>
      </c>
      <c r="E3355" t="s">
        <v>7305</v>
      </c>
      <c r="F3355" t="s">
        <v>11554</v>
      </c>
      <c r="G3355" t="s">
        <v>6046</v>
      </c>
      <c r="H3355" t="s">
        <v>6056</v>
      </c>
      <c r="I3355">
        <v>3</v>
      </c>
      <c r="J3355" t="s">
        <v>14024</v>
      </c>
      <c r="K3355" t="s">
        <v>2097</v>
      </c>
      <c r="N3355" t="s">
        <v>11554</v>
      </c>
      <c r="P3355" t="s">
        <v>2098</v>
      </c>
      <c r="Q3355" t="s">
        <v>64</v>
      </c>
      <c r="R3355" t="s">
        <v>166</v>
      </c>
    </row>
    <row r="3356" spans="1:18" x14ac:dyDescent="0.3">
      <c r="A3356">
        <v>3354</v>
      </c>
      <c r="B3356">
        <v>2596255357</v>
      </c>
      <c r="C3356">
        <v>43131</v>
      </c>
      <c r="D3356" t="s">
        <v>6058</v>
      </c>
      <c r="E3356" t="s">
        <v>7966</v>
      </c>
      <c r="F3356" t="s">
        <v>11554</v>
      </c>
      <c r="G3356" t="s">
        <v>6046</v>
      </c>
      <c r="H3356" t="s">
        <v>6049</v>
      </c>
      <c r="I3356">
        <v>5</v>
      </c>
      <c r="J3356" t="s">
        <v>13166</v>
      </c>
      <c r="K3356" t="s">
        <v>125</v>
      </c>
      <c r="N3356" t="s">
        <v>11554</v>
      </c>
      <c r="O3356">
        <v>1</v>
      </c>
      <c r="P3356" t="s">
        <v>305</v>
      </c>
      <c r="Q3356" t="s">
        <v>41</v>
      </c>
      <c r="R3356" t="s">
        <v>6</v>
      </c>
    </row>
    <row r="3357" spans="1:18" x14ac:dyDescent="0.3">
      <c r="A3357">
        <v>3355</v>
      </c>
      <c r="B3357">
        <v>2685282544</v>
      </c>
      <c r="C3357">
        <v>43131</v>
      </c>
      <c r="D3357" t="s">
        <v>6045</v>
      </c>
      <c r="E3357" t="s">
        <v>6045</v>
      </c>
      <c r="F3357" t="s">
        <v>11554</v>
      </c>
      <c r="G3357" t="s">
        <v>6046</v>
      </c>
      <c r="H3357" t="s">
        <v>6047</v>
      </c>
      <c r="I3357">
        <v>1</v>
      </c>
      <c r="J3357" t="s">
        <v>14025</v>
      </c>
      <c r="K3357" t="s">
        <v>62</v>
      </c>
      <c r="N3357" t="s">
        <v>11554</v>
      </c>
      <c r="O3357">
        <v>23</v>
      </c>
      <c r="P3357" t="s">
        <v>2067</v>
      </c>
      <c r="Q3357" t="s">
        <v>58</v>
      </c>
      <c r="R3357" t="s">
        <v>65</v>
      </c>
    </row>
    <row r="3358" spans="1:18" x14ac:dyDescent="0.3">
      <c r="A3358">
        <v>3356</v>
      </c>
      <c r="B3358">
        <v>2732774016</v>
      </c>
      <c r="C3358">
        <v>43131</v>
      </c>
      <c r="D3358" t="s">
        <v>6048</v>
      </c>
      <c r="E3358" t="s">
        <v>6048</v>
      </c>
      <c r="F3358" t="s">
        <v>13397</v>
      </c>
      <c r="G3358" t="s">
        <v>6046</v>
      </c>
      <c r="H3358" t="s">
        <v>6047</v>
      </c>
      <c r="I3358">
        <v>1</v>
      </c>
      <c r="J3358" t="s">
        <v>13398</v>
      </c>
      <c r="K3358" t="s">
        <v>136</v>
      </c>
      <c r="L3358">
        <v>56000</v>
      </c>
      <c r="M3358">
        <v>97000</v>
      </c>
      <c r="N3358" t="s">
        <v>11619</v>
      </c>
      <c r="O3358">
        <v>5</v>
      </c>
      <c r="P3358" t="s">
        <v>631</v>
      </c>
      <c r="Q3358" t="s">
        <v>433</v>
      </c>
      <c r="R3358" t="s">
        <v>54</v>
      </c>
    </row>
    <row r="3359" spans="1:18" x14ac:dyDescent="0.3">
      <c r="A3359">
        <v>3357</v>
      </c>
      <c r="B3359">
        <v>2683706990</v>
      </c>
      <c r="C3359">
        <v>43131</v>
      </c>
      <c r="D3359" t="s">
        <v>6045</v>
      </c>
      <c r="E3359" t="s">
        <v>7382</v>
      </c>
      <c r="F3359" t="s">
        <v>11554</v>
      </c>
      <c r="G3359" t="s">
        <v>6046</v>
      </c>
      <c r="H3359" t="s">
        <v>6049</v>
      </c>
      <c r="I3359">
        <v>6</v>
      </c>
      <c r="J3359" t="s">
        <v>11689</v>
      </c>
      <c r="K3359" t="s">
        <v>100</v>
      </c>
      <c r="N3359" t="s">
        <v>11554</v>
      </c>
      <c r="P3359" t="s">
        <v>223</v>
      </c>
      <c r="Q3359" t="s">
        <v>5</v>
      </c>
      <c r="R3359" t="s">
        <v>6</v>
      </c>
    </row>
    <row r="3360" spans="1:18" x14ac:dyDescent="0.3">
      <c r="A3360">
        <v>3358</v>
      </c>
      <c r="B3360">
        <v>2474420924</v>
      </c>
      <c r="C3360">
        <v>43131</v>
      </c>
      <c r="D3360" t="s">
        <v>6045</v>
      </c>
      <c r="E3360" t="s">
        <v>7305</v>
      </c>
      <c r="F3360" t="s">
        <v>11855</v>
      </c>
      <c r="G3360" t="s">
        <v>6046</v>
      </c>
      <c r="H3360" t="s">
        <v>6056</v>
      </c>
      <c r="I3360">
        <v>2</v>
      </c>
      <c r="J3360" t="s">
        <v>11856</v>
      </c>
      <c r="K3360" t="s">
        <v>363</v>
      </c>
      <c r="N3360" t="s">
        <v>11554</v>
      </c>
      <c r="O3360">
        <v>2</v>
      </c>
      <c r="P3360" t="s">
        <v>95</v>
      </c>
      <c r="Q3360" t="s">
        <v>41</v>
      </c>
      <c r="R3360" t="s">
        <v>6</v>
      </c>
    </row>
    <row r="3361" spans="1:18" x14ac:dyDescent="0.3">
      <c r="A3361">
        <v>3359</v>
      </c>
      <c r="B3361">
        <v>2701594864</v>
      </c>
      <c r="C3361">
        <v>43131</v>
      </c>
      <c r="D3361" t="s">
        <v>6052</v>
      </c>
      <c r="E3361" t="s">
        <v>8282</v>
      </c>
      <c r="F3361" t="s">
        <v>11554</v>
      </c>
      <c r="G3361" t="s">
        <v>6046</v>
      </c>
      <c r="H3361" t="s">
        <v>6049</v>
      </c>
      <c r="I3361">
        <v>5</v>
      </c>
      <c r="J3361" t="s">
        <v>14026</v>
      </c>
      <c r="K3361" t="s">
        <v>807</v>
      </c>
      <c r="N3361" t="s">
        <v>11554</v>
      </c>
      <c r="O3361">
        <v>11</v>
      </c>
      <c r="P3361" t="s">
        <v>2099</v>
      </c>
      <c r="Q3361" t="s">
        <v>64</v>
      </c>
      <c r="R3361" t="s">
        <v>65</v>
      </c>
    </row>
    <row r="3362" spans="1:18" x14ac:dyDescent="0.3">
      <c r="A3362">
        <v>3360</v>
      </c>
      <c r="B3362">
        <v>2738756952</v>
      </c>
      <c r="C3362">
        <v>43131</v>
      </c>
      <c r="D3362" t="s">
        <v>6060</v>
      </c>
      <c r="E3362" t="s">
        <v>6060</v>
      </c>
      <c r="F3362" t="s">
        <v>11554</v>
      </c>
      <c r="G3362" t="s">
        <v>6046</v>
      </c>
      <c r="H3362" t="s">
        <v>6049</v>
      </c>
      <c r="I3362">
        <v>7</v>
      </c>
      <c r="J3362" t="s">
        <v>14027</v>
      </c>
      <c r="K3362" t="s">
        <v>179</v>
      </c>
      <c r="N3362" t="s">
        <v>11554</v>
      </c>
      <c r="O3362">
        <v>1</v>
      </c>
      <c r="P3362" t="s">
        <v>2100</v>
      </c>
      <c r="Q3362" t="s">
        <v>232</v>
      </c>
      <c r="R3362" t="s">
        <v>112</v>
      </c>
    </row>
    <row r="3363" spans="1:18" x14ac:dyDescent="0.3">
      <c r="A3363">
        <v>3361</v>
      </c>
      <c r="B3363">
        <v>2712167928</v>
      </c>
      <c r="C3363">
        <v>43131</v>
      </c>
      <c r="D3363" t="s">
        <v>6045</v>
      </c>
      <c r="E3363" t="s">
        <v>7361</v>
      </c>
      <c r="F3363" t="s">
        <v>11554</v>
      </c>
      <c r="G3363" t="s">
        <v>6046</v>
      </c>
      <c r="H3363" t="s">
        <v>6056</v>
      </c>
      <c r="I3363">
        <v>3</v>
      </c>
      <c r="J3363" t="s">
        <v>14028</v>
      </c>
      <c r="K3363" t="s">
        <v>3</v>
      </c>
      <c r="N3363" t="s">
        <v>11554</v>
      </c>
      <c r="O3363">
        <v>1</v>
      </c>
      <c r="P3363" t="s">
        <v>909</v>
      </c>
      <c r="Q3363" t="s">
        <v>491</v>
      </c>
      <c r="R3363" t="s">
        <v>140</v>
      </c>
    </row>
    <row r="3364" spans="1:18" x14ac:dyDescent="0.3">
      <c r="A3364">
        <v>3362</v>
      </c>
      <c r="B3364">
        <v>2751609688</v>
      </c>
      <c r="C3364">
        <v>43131</v>
      </c>
      <c r="D3364" t="s">
        <v>6057</v>
      </c>
      <c r="E3364" t="s">
        <v>6057</v>
      </c>
      <c r="F3364" t="s">
        <v>11554</v>
      </c>
      <c r="G3364" t="s">
        <v>6046</v>
      </c>
      <c r="H3364" t="s">
        <v>6056</v>
      </c>
      <c r="I3364">
        <v>4</v>
      </c>
      <c r="J3364" t="s">
        <v>14029</v>
      </c>
      <c r="K3364" t="s">
        <v>62</v>
      </c>
      <c r="N3364" t="s">
        <v>11554</v>
      </c>
      <c r="O3364">
        <v>18</v>
      </c>
      <c r="P3364" t="s">
        <v>2101</v>
      </c>
      <c r="Q3364" t="s">
        <v>58</v>
      </c>
      <c r="R3364" t="s">
        <v>65</v>
      </c>
    </row>
    <row r="3365" spans="1:18" x14ac:dyDescent="0.3">
      <c r="A3365">
        <v>3363</v>
      </c>
      <c r="B3365">
        <v>2676393722</v>
      </c>
      <c r="C3365">
        <v>43131</v>
      </c>
      <c r="D3365" t="s">
        <v>6045</v>
      </c>
      <c r="E3365" t="s">
        <v>7382</v>
      </c>
      <c r="F3365" t="s">
        <v>11554</v>
      </c>
      <c r="G3365" t="s">
        <v>6046</v>
      </c>
      <c r="H3365" t="s">
        <v>6049</v>
      </c>
      <c r="I3365">
        <v>2</v>
      </c>
      <c r="J3365" t="s">
        <v>11584</v>
      </c>
      <c r="K3365" t="s">
        <v>794</v>
      </c>
      <c r="N3365" t="s">
        <v>11554</v>
      </c>
      <c r="P3365" t="s">
        <v>223</v>
      </c>
      <c r="Q3365" t="s">
        <v>5</v>
      </c>
      <c r="R3365" t="s">
        <v>6</v>
      </c>
    </row>
    <row r="3366" spans="1:18" x14ac:dyDescent="0.3">
      <c r="A3366">
        <v>3364</v>
      </c>
      <c r="B3366">
        <v>2676084897</v>
      </c>
      <c r="C3366">
        <v>43131</v>
      </c>
      <c r="D3366" t="s">
        <v>6052</v>
      </c>
      <c r="E3366" t="s">
        <v>7963</v>
      </c>
      <c r="F3366" t="s">
        <v>11554</v>
      </c>
      <c r="G3366" t="s">
        <v>6046</v>
      </c>
      <c r="H3366" t="s">
        <v>6049</v>
      </c>
      <c r="I3366">
        <v>6</v>
      </c>
      <c r="J3366" t="s">
        <v>14030</v>
      </c>
      <c r="K3366" t="s">
        <v>237</v>
      </c>
      <c r="N3366" t="s">
        <v>11554</v>
      </c>
      <c r="O3366">
        <v>12</v>
      </c>
      <c r="P3366" t="s">
        <v>2102</v>
      </c>
      <c r="Q3366" t="s">
        <v>134</v>
      </c>
      <c r="R3366" t="s">
        <v>65</v>
      </c>
    </row>
    <row r="3367" spans="1:18" x14ac:dyDescent="0.3">
      <c r="A3367">
        <v>3365</v>
      </c>
      <c r="B3367">
        <v>2693720071</v>
      </c>
      <c r="C3367">
        <v>43131</v>
      </c>
      <c r="D3367" t="s">
        <v>6052</v>
      </c>
      <c r="E3367" t="s">
        <v>7456</v>
      </c>
      <c r="F3367" t="s">
        <v>11554</v>
      </c>
      <c r="G3367" t="s">
        <v>6046</v>
      </c>
      <c r="H3367" t="s">
        <v>6049</v>
      </c>
      <c r="I3367">
        <v>4</v>
      </c>
      <c r="J3367" t="s">
        <v>14031</v>
      </c>
      <c r="K3367" t="s">
        <v>706</v>
      </c>
      <c r="N3367" t="s">
        <v>11554</v>
      </c>
      <c r="O3367">
        <v>13</v>
      </c>
      <c r="P3367" t="s">
        <v>776</v>
      </c>
      <c r="Q3367" t="s">
        <v>134</v>
      </c>
      <c r="R3367" t="s">
        <v>6</v>
      </c>
    </row>
    <row r="3368" spans="1:18" x14ac:dyDescent="0.3">
      <c r="A3368">
        <v>3366</v>
      </c>
      <c r="B3368">
        <v>2717071043</v>
      </c>
      <c r="C3368">
        <v>43131</v>
      </c>
      <c r="D3368" t="s">
        <v>6055</v>
      </c>
      <c r="E3368" t="s">
        <v>8283</v>
      </c>
      <c r="F3368" t="s">
        <v>11554</v>
      </c>
      <c r="G3368" t="s">
        <v>6046</v>
      </c>
      <c r="H3368" t="s">
        <v>6049</v>
      </c>
      <c r="I3368">
        <v>10</v>
      </c>
      <c r="J3368" t="s">
        <v>14032</v>
      </c>
      <c r="K3368" t="s">
        <v>310</v>
      </c>
      <c r="N3368" t="s">
        <v>11554</v>
      </c>
      <c r="O3368">
        <v>54</v>
      </c>
      <c r="P3368" t="s">
        <v>2103</v>
      </c>
      <c r="Q3368" t="s">
        <v>64</v>
      </c>
      <c r="R3368" t="s">
        <v>85</v>
      </c>
    </row>
    <row r="3369" spans="1:18" x14ac:dyDescent="0.3">
      <c r="A3369">
        <v>3367</v>
      </c>
      <c r="B3369">
        <v>2656613962</v>
      </c>
      <c r="C3369">
        <v>43131</v>
      </c>
      <c r="D3369" t="s">
        <v>6060</v>
      </c>
      <c r="E3369" t="s">
        <v>6060</v>
      </c>
      <c r="F3369" t="s">
        <v>11583</v>
      </c>
      <c r="G3369" t="s">
        <v>6053</v>
      </c>
      <c r="H3369" t="s">
        <v>6049</v>
      </c>
      <c r="I3369">
        <v>5</v>
      </c>
      <c r="J3369" t="s">
        <v>11584</v>
      </c>
      <c r="K3369" t="s">
        <v>1822</v>
      </c>
      <c r="N3369" t="s">
        <v>11554</v>
      </c>
      <c r="P3369" t="s">
        <v>57</v>
      </c>
      <c r="Q3369" t="s">
        <v>58</v>
      </c>
      <c r="R3369" t="s">
        <v>6</v>
      </c>
    </row>
    <row r="3370" spans="1:18" x14ac:dyDescent="0.3">
      <c r="A3370">
        <v>3368</v>
      </c>
      <c r="B3370">
        <v>2681557321</v>
      </c>
      <c r="C3370">
        <v>43131</v>
      </c>
      <c r="D3370" t="s">
        <v>6045</v>
      </c>
      <c r="E3370" t="s">
        <v>7361</v>
      </c>
      <c r="F3370" t="s">
        <v>11824</v>
      </c>
      <c r="G3370" t="s">
        <v>6046</v>
      </c>
      <c r="H3370" t="s">
        <v>6049</v>
      </c>
      <c r="I3370">
        <v>8</v>
      </c>
      <c r="J3370" t="s">
        <v>11876</v>
      </c>
      <c r="K3370" t="s">
        <v>1251</v>
      </c>
      <c r="N3370" t="s">
        <v>11554</v>
      </c>
      <c r="P3370" t="s">
        <v>202</v>
      </c>
      <c r="Q3370" t="s">
        <v>41</v>
      </c>
      <c r="R3370" t="s">
        <v>6</v>
      </c>
    </row>
    <row r="3371" spans="1:18" x14ac:dyDescent="0.3">
      <c r="A3371">
        <v>3369</v>
      </c>
      <c r="B3371">
        <v>2719466556</v>
      </c>
      <c r="C3371">
        <v>43131</v>
      </c>
      <c r="D3371" t="s">
        <v>6070</v>
      </c>
      <c r="E3371" t="s">
        <v>7809</v>
      </c>
      <c r="F3371" t="s">
        <v>11554</v>
      </c>
      <c r="G3371" t="s">
        <v>6046</v>
      </c>
      <c r="H3371" t="s">
        <v>6049</v>
      </c>
      <c r="I3371">
        <v>8</v>
      </c>
      <c r="J3371" t="s">
        <v>12731</v>
      </c>
      <c r="K3371" t="s">
        <v>616</v>
      </c>
      <c r="N3371" t="s">
        <v>11554</v>
      </c>
      <c r="P3371" t="s">
        <v>590</v>
      </c>
      <c r="Q3371" t="s">
        <v>64</v>
      </c>
      <c r="R3371" t="s">
        <v>6</v>
      </c>
    </row>
    <row r="3372" spans="1:18" x14ac:dyDescent="0.3">
      <c r="A3372">
        <v>3370</v>
      </c>
      <c r="B3372">
        <v>2690940362</v>
      </c>
      <c r="C3372">
        <v>43131</v>
      </c>
      <c r="D3372" t="s">
        <v>6048</v>
      </c>
      <c r="E3372" t="s">
        <v>7354</v>
      </c>
      <c r="F3372" t="s">
        <v>6046</v>
      </c>
      <c r="G3372" t="s">
        <v>6053</v>
      </c>
      <c r="H3372" t="s">
        <v>6049</v>
      </c>
      <c r="I3372">
        <v>4</v>
      </c>
      <c r="J3372" t="s">
        <v>11597</v>
      </c>
      <c r="K3372" t="s">
        <v>874</v>
      </c>
      <c r="N3372" t="s">
        <v>11554</v>
      </c>
      <c r="P3372" t="s">
        <v>57</v>
      </c>
      <c r="Q3372" t="s">
        <v>58</v>
      </c>
      <c r="R3372" t="s">
        <v>6</v>
      </c>
    </row>
    <row r="3373" spans="1:18" x14ac:dyDescent="0.3">
      <c r="A3373">
        <v>3371</v>
      </c>
      <c r="B3373">
        <v>2705703603</v>
      </c>
      <c r="C3373">
        <v>43132</v>
      </c>
      <c r="D3373" t="s">
        <v>6052</v>
      </c>
      <c r="E3373" t="s">
        <v>8284</v>
      </c>
      <c r="F3373" t="s">
        <v>11554</v>
      </c>
      <c r="G3373" t="s">
        <v>6046</v>
      </c>
      <c r="H3373" t="s">
        <v>6047</v>
      </c>
      <c r="I3373">
        <v>2</v>
      </c>
      <c r="J3373" t="s">
        <v>14033</v>
      </c>
      <c r="K3373" t="s">
        <v>345</v>
      </c>
      <c r="N3373" t="s">
        <v>11554</v>
      </c>
      <c r="P3373" t="s">
        <v>150</v>
      </c>
      <c r="Q3373" t="s">
        <v>151</v>
      </c>
      <c r="R3373" t="s">
        <v>112</v>
      </c>
    </row>
    <row r="3374" spans="1:18" x14ac:dyDescent="0.3">
      <c r="A3374">
        <v>3372</v>
      </c>
      <c r="B3374">
        <v>2716100749</v>
      </c>
      <c r="C3374">
        <v>43132</v>
      </c>
      <c r="D3374" t="s">
        <v>6051</v>
      </c>
      <c r="E3374" t="s">
        <v>7872</v>
      </c>
      <c r="F3374" t="s">
        <v>11554</v>
      </c>
      <c r="G3374" t="s">
        <v>6046</v>
      </c>
      <c r="H3374" t="s">
        <v>6049</v>
      </c>
      <c r="I3374">
        <v>3</v>
      </c>
      <c r="J3374" t="s">
        <v>12899</v>
      </c>
      <c r="K3374" t="s">
        <v>51</v>
      </c>
      <c r="N3374" t="s">
        <v>11554</v>
      </c>
      <c r="O3374">
        <v>46</v>
      </c>
      <c r="P3374" t="s">
        <v>133</v>
      </c>
      <c r="Q3374" t="s">
        <v>134</v>
      </c>
      <c r="R3374" t="s">
        <v>85</v>
      </c>
    </row>
    <row r="3375" spans="1:18" x14ac:dyDescent="0.3">
      <c r="A3375">
        <v>3373</v>
      </c>
      <c r="B3375">
        <v>2720636828</v>
      </c>
      <c r="C3375">
        <v>43132</v>
      </c>
      <c r="D3375" t="s">
        <v>6060</v>
      </c>
      <c r="E3375" t="s">
        <v>6060</v>
      </c>
      <c r="F3375" t="s">
        <v>11554</v>
      </c>
      <c r="G3375" t="s">
        <v>6046</v>
      </c>
      <c r="H3375" t="s">
        <v>6049</v>
      </c>
      <c r="I3375">
        <v>6</v>
      </c>
      <c r="J3375" t="s">
        <v>14034</v>
      </c>
      <c r="K3375" t="s">
        <v>179</v>
      </c>
      <c r="N3375" t="s">
        <v>11554</v>
      </c>
      <c r="O3375">
        <v>54</v>
      </c>
      <c r="P3375" t="s">
        <v>712</v>
      </c>
      <c r="Q3375" t="s">
        <v>64</v>
      </c>
      <c r="R3375" t="s">
        <v>54</v>
      </c>
    </row>
    <row r="3376" spans="1:18" x14ac:dyDescent="0.3">
      <c r="A3376">
        <v>3374</v>
      </c>
      <c r="B3376">
        <v>2559054493</v>
      </c>
      <c r="C3376">
        <v>43132</v>
      </c>
      <c r="D3376" t="s">
        <v>6079</v>
      </c>
      <c r="E3376" t="s">
        <v>7399</v>
      </c>
      <c r="F3376" t="s">
        <v>11554</v>
      </c>
      <c r="G3376" t="s">
        <v>6046</v>
      </c>
      <c r="H3376" t="s">
        <v>6049</v>
      </c>
      <c r="I3376">
        <v>2</v>
      </c>
      <c r="J3376" t="s">
        <v>11756</v>
      </c>
      <c r="K3376" t="s">
        <v>461</v>
      </c>
      <c r="N3376" t="s">
        <v>11554</v>
      </c>
      <c r="O3376">
        <v>6</v>
      </c>
      <c r="P3376" t="s">
        <v>81</v>
      </c>
      <c r="Q3376" t="s">
        <v>64</v>
      </c>
      <c r="R3376" t="s">
        <v>6</v>
      </c>
    </row>
    <row r="3377" spans="1:18" x14ac:dyDescent="0.3">
      <c r="A3377">
        <v>3375</v>
      </c>
      <c r="B3377">
        <v>2718290564</v>
      </c>
      <c r="C3377">
        <v>43132</v>
      </c>
      <c r="D3377" t="s">
        <v>6051</v>
      </c>
      <c r="E3377" t="s">
        <v>6051</v>
      </c>
      <c r="F3377" t="s">
        <v>11554</v>
      </c>
      <c r="G3377" t="s">
        <v>6053</v>
      </c>
      <c r="H3377" t="s">
        <v>6049</v>
      </c>
      <c r="I3377">
        <v>7</v>
      </c>
      <c r="J3377" t="s">
        <v>11687</v>
      </c>
      <c r="K3377" t="s">
        <v>3</v>
      </c>
      <c r="N3377" t="s">
        <v>11554</v>
      </c>
      <c r="O3377">
        <v>19</v>
      </c>
      <c r="P3377" t="s">
        <v>1229</v>
      </c>
      <c r="Q3377" t="s">
        <v>64</v>
      </c>
      <c r="R3377" t="s">
        <v>65</v>
      </c>
    </row>
    <row r="3378" spans="1:18" x14ac:dyDescent="0.3">
      <c r="A3378">
        <v>3376</v>
      </c>
      <c r="B3378">
        <v>2694811352</v>
      </c>
      <c r="C3378">
        <v>43132</v>
      </c>
      <c r="D3378" t="s">
        <v>6051</v>
      </c>
      <c r="E3378" t="s">
        <v>6051</v>
      </c>
      <c r="F3378" t="s">
        <v>14035</v>
      </c>
      <c r="G3378" t="s">
        <v>6046</v>
      </c>
      <c r="H3378" t="s">
        <v>6056</v>
      </c>
      <c r="I3378">
        <v>5</v>
      </c>
      <c r="J3378" t="s">
        <v>14036</v>
      </c>
      <c r="K3378" t="s">
        <v>188</v>
      </c>
      <c r="N3378" t="s">
        <v>11554</v>
      </c>
      <c r="O3378">
        <v>17</v>
      </c>
      <c r="P3378" t="s">
        <v>446</v>
      </c>
      <c r="Q3378" t="s">
        <v>64</v>
      </c>
      <c r="R3378" t="s">
        <v>65</v>
      </c>
    </row>
    <row r="3379" spans="1:18" x14ac:dyDescent="0.3">
      <c r="A3379">
        <v>3377</v>
      </c>
      <c r="B3379">
        <v>2732481056</v>
      </c>
      <c r="C3379">
        <v>43132</v>
      </c>
      <c r="D3379" t="s">
        <v>6045</v>
      </c>
      <c r="E3379" t="s">
        <v>6045</v>
      </c>
      <c r="F3379" t="s">
        <v>11554</v>
      </c>
      <c r="G3379" t="s">
        <v>6053</v>
      </c>
      <c r="H3379" t="s">
        <v>6049</v>
      </c>
      <c r="I3379">
        <v>7</v>
      </c>
      <c r="J3379" t="s">
        <v>14037</v>
      </c>
      <c r="K3379" t="s">
        <v>456</v>
      </c>
      <c r="N3379" t="s">
        <v>11554</v>
      </c>
      <c r="O3379">
        <v>5</v>
      </c>
      <c r="P3379" t="s">
        <v>1140</v>
      </c>
      <c r="Q3379" t="s">
        <v>134</v>
      </c>
      <c r="R3379" t="s">
        <v>54</v>
      </c>
    </row>
    <row r="3380" spans="1:18" x14ac:dyDescent="0.3">
      <c r="A3380">
        <v>3378</v>
      </c>
      <c r="B3380">
        <v>2679911756</v>
      </c>
      <c r="C3380">
        <v>43132</v>
      </c>
      <c r="D3380" t="s">
        <v>6063</v>
      </c>
      <c r="E3380" t="s">
        <v>8285</v>
      </c>
      <c r="F3380" t="s">
        <v>11554</v>
      </c>
      <c r="G3380" t="s">
        <v>6046</v>
      </c>
      <c r="H3380" t="s">
        <v>6056</v>
      </c>
      <c r="I3380">
        <v>4</v>
      </c>
      <c r="J3380" t="s">
        <v>14038</v>
      </c>
      <c r="K3380" t="s">
        <v>2105</v>
      </c>
      <c r="N3380" t="s">
        <v>11554</v>
      </c>
      <c r="O3380">
        <v>14</v>
      </c>
      <c r="P3380" t="s">
        <v>2106</v>
      </c>
      <c r="Q3380" t="s">
        <v>134</v>
      </c>
      <c r="R3380" t="s">
        <v>85</v>
      </c>
    </row>
    <row r="3381" spans="1:18" x14ac:dyDescent="0.3">
      <c r="A3381">
        <v>3379</v>
      </c>
      <c r="B3381">
        <v>2698753099</v>
      </c>
      <c r="C3381">
        <v>43132</v>
      </c>
      <c r="D3381" t="s">
        <v>6060</v>
      </c>
      <c r="E3381" t="s">
        <v>7465</v>
      </c>
      <c r="F3381" t="s">
        <v>11554</v>
      </c>
      <c r="G3381" t="s">
        <v>6046</v>
      </c>
      <c r="H3381" t="s">
        <v>6047</v>
      </c>
      <c r="I3381">
        <v>0</v>
      </c>
      <c r="J3381" t="s">
        <v>13016</v>
      </c>
      <c r="K3381" t="s">
        <v>3</v>
      </c>
      <c r="N3381" t="s">
        <v>11554</v>
      </c>
      <c r="O3381">
        <v>13</v>
      </c>
      <c r="P3381" t="s">
        <v>146</v>
      </c>
      <c r="Q3381" t="s">
        <v>147</v>
      </c>
      <c r="R3381" t="s">
        <v>140</v>
      </c>
    </row>
    <row r="3382" spans="1:18" x14ac:dyDescent="0.3">
      <c r="A3382">
        <v>3380</v>
      </c>
      <c r="B3382">
        <v>2748503612</v>
      </c>
      <c r="C3382">
        <v>43132</v>
      </c>
      <c r="D3382" t="s">
        <v>6045</v>
      </c>
      <c r="E3382" t="s">
        <v>7305</v>
      </c>
      <c r="F3382" t="s">
        <v>14039</v>
      </c>
      <c r="G3382" t="s">
        <v>6046</v>
      </c>
      <c r="H3382" t="s">
        <v>6056</v>
      </c>
      <c r="I3382">
        <v>4</v>
      </c>
      <c r="J3382" t="s">
        <v>14040</v>
      </c>
      <c r="K3382" t="s">
        <v>94</v>
      </c>
      <c r="L3382">
        <v>124000</v>
      </c>
      <c r="M3382">
        <v>161000</v>
      </c>
      <c r="N3382" t="s">
        <v>11573</v>
      </c>
      <c r="P3382" t="s">
        <v>1720</v>
      </c>
      <c r="Q3382" t="s">
        <v>445</v>
      </c>
      <c r="R3382" t="s">
        <v>54</v>
      </c>
    </row>
    <row r="3383" spans="1:18" x14ac:dyDescent="0.3">
      <c r="A3383">
        <v>3381</v>
      </c>
      <c r="B3383">
        <v>2689882288</v>
      </c>
      <c r="C3383">
        <v>43132</v>
      </c>
      <c r="D3383" t="s">
        <v>6060</v>
      </c>
      <c r="E3383" t="s">
        <v>8286</v>
      </c>
      <c r="F3383" t="s">
        <v>14041</v>
      </c>
      <c r="G3383" t="s">
        <v>6046</v>
      </c>
      <c r="H3383" t="s">
        <v>6049</v>
      </c>
      <c r="I3383">
        <v>3</v>
      </c>
      <c r="J3383" t="s">
        <v>14042</v>
      </c>
      <c r="K3383" t="s">
        <v>168</v>
      </c>
      <c r="N3383" t="s">
        <v>11554</v>
      </c>
      <c r="P3383" t="s">
        <v>623</v>
      </c>
      <c r="Q3383" t="s">
        <v>236</v>
      </c>
      <c r="R3383" t="s">
        <v>6</v>
      </c>
    </row>
    <row r="3384" spans="1:18" x14ac:dyDescent="0.3">
      <c r="A3384">
        <v>3382</v>
      </c>
      <c r="B3384">
        <v>2742508686</v>
      </c>
      <c r="C3384">
        <v>43132</v>
      </c>
      <c r="D3384" t="s">
        <v>6058</v>
      </c>
      <c r="E3384" t="s">
        <v>6058</v>
      </c>
      <c r="F3384" t="s">
        <v>11554</v>
      </c>
      <c r="G3384" t="s">
        <v>6053</v>
      </c>
      <c r="H3384" t="s">
        <v>6049</v>
      </c>
      <c r="I3384">
        <v>6</v>
      </c>
      <c r="J3384" t="s">
        <v>11579</v>
      </c>
      <c r="K3384" t="s">
        <v>1026</v>
      </c>
      <c r="N3384" t="s">
        <v>11554</v>
      </c>
      <c r="P3384" t="s">
        <v>57</v>
      </c>
      <c r="Q3384" t="s">
        <v>58</v>
      </c>
      <c r="R3384" t="s">
        <v>6</v>
      </c>
    </row>
    <row r="3385" spans="1:18" x14ac:dyDescent="0.3">
      <c r="A3385">
        <v>3383</v>
      </c>
      <c r="B3385">
        <v>2753082892</v>
      </c>
      <c r="C3385">
        <v>43132</v>
      </c>
      <c r="D3385" t="s">
        <v>6048</v>
      </c>
      <c r="E3385" t="s">
        <v>6048</v>
      </c>
      <c r="F3385" t="s">
        <v>11554</v>
      </c>
      <c r="G3385" t="s">
        <v>6046</v>
      </c>
      <c r="H3385" t="s">
        <v>6049</v>
      </c>
      <c r="I3385">
        <v>2</v>
      </c>
      <c r="J3385" t="s">
        <v>12204</v>
      </c>
      <c r="K3385" t="s">
        <v>299</v>
      </c>
      <c r="N3385" t="s">
        <v>11554</v>
      </c>
      <c r="P3385" t="s">
        <v>288</v>
      </c>
      <c r="Q3385" t="s">
        <v>134</v>
      </c>
      <c r="R3385" t="s">
        <v>112</v>
      </c>
    </row>
    <row r="3386" spans="1:18" x14ac:dyDescent="0.3">
      <c r="A3386">
        <v>3384</v>
      </c>
      <c r="B3386">
        <v>2656611338</v>
      </c>
      <c r="C3386">
        <v>43132</v>
      </c>
      <c r="D3386" t="s">
        <v>6060</v>
      </c>
      <c r="E3386" t="s">
        <v>6060</v>
      </c>
      <c r="F3386" t="s">
        <v>11583</v>
      </c>
      <c r="G3386" t="s">
        <v>6053</v>
      </c>
      <c r="H3386" t="s">
        <v>6049</v>
      </c>
      <c r="I3386">
        <v>5</v>
      </c>
      <c r="J3386" t="s">
        <v>11584</v>
      </c>
      <c r="K3386" t="s">
        <v>1046</v>
      </c>
      <c r="N3386" t="s">
        <v>11554</v>
      </c>
      <c r="P3386" t="s">
        <v>57</v>
      </c>
      <c r="Q3386" t="s">
        <v>58</v>
      </c>
      <c r="R3386" t="s">
        <v>6</v>
      </c>
    </row>
    <row r="3387" spans="1:18" x14ac:dyDescent="0.3">
      <c r="A3387">
        <v>3385</v>
      </c>
      <c r="B3387">
        <v>2717147783</v>
      </c>
      <c r="C3387">
        <v>43132</v>
      </c>
      <c r="D3387" t="s">
        <v>6045</v>
      </c>
      <c r="E3387" t="s">
        <v>8287</v>
      </c>
      <c r="F3387" t="s">
        <v>11554</v>
      </c>
      <c r="G3387" t="s">
        <v>6046</v>
      </c>
      <c r="H3387" t="s">
        <v>6056</v>
      </c>
      <c r="I3387">
        <v>4</v>
      </c>
      <c r="J3387" t="s">
        <v>14043</v>
      </c>
      <c r="K3387" t="s">
        <v>2107</v>
      </c>
      <c r="N3387" t="s">
        <v>11554</v>
      </c>
      <c r="P3387" t="s">
        <v>268</v>
      </c>
      <c r="Q3387" t="s">
        <v>269</v>
      </c>
      <c r="R3387" t="s">
        <v>54</v>
      </c>
    </row>
    <row r="3388" spans="1:18" x14ac:dyDescent="0.3">
      <c r="A3388">
        <v>3386</v>
      </c>
      <c r="B3388">
        <v>2720264219</v>
      </c>
      <c r="C3388">
        <v>43132</v>
      </c>
      <c r="D3388" t="s">
        <v>6055</v>
      </c>
      <c r="E3388" t="s">
        <v>7923</v>
      </c>
      <c r="F3388" t="s">
        <v>11554</v>
      </c>
      <c r="G3388" t="s">
        <v>6046</v>
      </c>
      <c r="H3388" t="s">
        <v>6049</v>
      </c>
      <c r="I3388">
        <v>7</v>
      </c>
      <c r="J3388" t="s">
        <v>13032</v>
      </c>
      <c r="K3388" t="s">
        <v>489</v>
      </c>
      <c r="L3388">
        <v>80000</v>
      </c>
      <c r="M3388">
        <v>84000</v>
      </c>
      <c r="N3388" t="s">
        <v>11619</v>
      </c>
      <c r="O3388">
        <v>18</v>
      </c>
      <c r="P3388" t="s">
        <v>1500</v>
      </c>
      <c r="Q3388" t="s">
        <v>134</v>
      </c>
      <c r="R3388" t="s">
        <v>112</v>
      </c>
    </row>
    <row r="3389" spans="1:18" x14ac:dyDescent="0.3">
      <c r="A3389">
        <v>3387</v>
      </c>
      <c r="B3389">
        <v>2734880124</v>
      </c>
      <c r="C3389">
        <v>43132</v>
      </c>
      <c r="D3389" t="s">
        <v>6055</v>
      </c>
      <c r="E3389" t="s">
        <v>6055</v>
      </c>
      <c r="F3389" t="s">
        <v>11554</v>
      </c>
      <c r="G3389" t="s">
        <v>6046</v>
      </c>
      <c r="H3389" t="s">
        <v>6047</v>
      </c>
      <c r="I3389">
        <v>1</v>
      </c>
      <c r="J3389" t="s">
        <v>14044</v>
      </c>
      <c r="K3389" t="s">
        <v>378</v>
      </c>
      <c r="N3389" t="s">
        <v>11554</v>
      </c>
      <c r="O3389">
        <v>28</v>
      </c>
      <c r="P3389" t="s">
        <v>2108</v>
      </c>
      <c r="Q3389" t="s">
        <v>5</v>
      </c>
      <c r="R3389" t="s">
        <v>65</v>
      </c>
    </row>
    <row r="3390" spans="1:18" x14ac:dyDescent="0.3">
      <c r="A3390">
        <v>3388</v>
      </c>
      <c r="B3390">
        <v>2683915322</v>
      </c>
      <c r="C3390">
        <v>43132</v>
      </c>
      <c r="D3390" t="s">
        <v>6061</v>
      </c>
      <c r="E3390" t="s">
        <v>8288</v>
      </c>
      <c r="F3390" t="s">
        <v>11554</v>
      </c>
      <c r="G3390" t="s">
        <v>6046</v>
      </c>
      <c r="H3390" t="s">
        <v>6056</v>
      </c>
      <c r="I3390">
        <v>4</v>
      </c>
      <c r="J3390" t="s">
        <v>14045</v>
      </c>
      <c r="K3390" t="s">
        <v>664</v>
      </c>
      <c r="N3390" t="s">
        <v>11554</v>
      </c>
      <c r="O3390">
        <v>45</v>
      </c>
      <c r="P3390" t="s">
        <v>2109</v>
      </c>
      <c r="Q3390" t="s">
        <v>445</v>
      </c>
      <c r="R3390" t="s">
        <v>157</v>
      </c>
    </row>
    <row r="3391" spans="1:18" x14ac:dyDescent="0.3">
      <c r="A3391">
        <v>3389</v>
      </c>
      <c r="B3391">
        <v>2680668925</v>
      </c>
      <c r="C3391">
        <v>43132</v>
      </c>
      <c r="D3391" t="s">
        <v>6052</v>
      </c>
      <c r="E3391" t="s">
        <v>8289</v>
      </c>
      <c r="F3391" t="s">
        <v>11554</v>
      </c>
      <c r="G3391" t="s">
        <v>6046</v>
      </c>
      <c r="H3391" t="s">
        <v>6049</v>
      </c>
      <c r="I3391">
        <v>3</v>
      </c>
      <c r="J3391" t="s">
        <v>14046</v>
      </c>
      <c r="K3391" t="s">
        <v>2110</v>
      </c>
      <c r="N3391" t="s">
        <v>11554</v>
      </c>
      <c r="O3391">
        <v>4</v>
      </c>
      <c r="P3391" t="s">
        <v>2111</v>
      </c>
      <c r="Q3391" t="s">
        <v>64</v>
      </c>
      <c r="R3391" t="s">
        <v>85</v>
      </c>
    </row>
    <row r="3392" spans="1:18" x14ac:dyDescent="0.3">
      <c r="A3392">
        <v>3390</v>
      </c>
      <c r="B3392">
        <v>2689885408</v>
      </c>
      <c r="C3392">
        <v>43132</v>
      </c>
      <c r="D3392" t="s">
        <v>6048</v>
      </c>
      <c r="E3392" t="s">
        <v>7354</v>
      </c>
      <c r="F3392" t="s">
        <v>6046</v>
      </c>
      <c r="G3392" t="s">
        <v>6053</v>
      </c>
      <c r="H3392" t="s">
        <v>6049</v>
      </c>
      <c r="I3392">
        <v>8</v>
      </c>
      <c r="J3392" t="s">
        <v>11597</v>
      </c>
      <c r="K3392" t="s">
        <v>2060</v>
      </c>
      <c r="N3392" t="s">
        <v>11554</v>
      </c>
      <c r="P3392" t="s">
        <v>57</v>
      </c>
      <c r="Q3392" t="s">
        <v>58</v>
      </c>
      <c r="R3392" t="s">
        <v>6</v>
      </c>
    </row>
    <row r="3393" spans="1:18" x14ac:dyDescent="0.3">
      <c r="A3393">
        <v>3391</v>
      </c>
      <c r="B3393">
        <v>2745523745</v>
      </c>
      <c r="C3393">
        <v>43132</v>
      </c>
      <c r="D3393" t="s">
        <v>6086</v>
      </c>
      <c r="E3393" t="s">
        <v>8290</v>
      </c>
      <c r="F3393" t="s">
        <v>11554</v>
      </c>
      <c r="G3393" t="s">
        <v>6046</v>
      </c>
      <c r="H3393" t="s">
        <v>6049</v>
      </c>
      <c r="I3393">
        <v>3</v>
      </c>
      <c r="J3393" t="s">
        <v>14047</v>
      </c>
      <c r="K3393" t="s">
        <v>3</v>
      </c>
      <c r="N3393" t="s">
        <v>11554</v>
      </c>
      <c r="O3393">
        <v>5</v>
      </c>
      <c r="P3393" t="s">
        <v>2112</v>
      </c>
      <c r="Q3393" t="s">
        <v>41</v>
      </c>
      <c r="R3393" t="s">
        <v>85</v>
      </c>
    </row>
    <row r="3394" spans="1:18" x14ac:dyDescent="0.3">
      <c r="A3394">
        <v>3392</v>
      </c>
      <c r="B3394">
        <v>2681379015</v>
      </c>
      <c r="C3394">
        <v>43132</v>
      </c>
      <c r="D3394" t="s">
        <v>6045</v>
      </c>
      <c r="E3394" t="s">
        <v>7755</v>
      </c>
      <c r="F3394" t="s">
        <v>11554</v>
      </c>
      <c r="G3394" t="s">
        <v>6046</v>
      </c>
      <c r="H3394" t="s">
        <v>6056</v>
      </c>
      <c r="I3394">
        <v>5</v>
      </c>
      <c r="J3394" t="s">
        <v>11841</v>
      </c>
      <c r="K3394" t="s">
        <v>543</v>
      </c>
      <c r="N3394" t="s">
        <v>11554</v>
      </c>
      <c r="P3394" t="s">
        <v>95</v>
      </c>
      <c r="Q3394" t="s">
        <v>41</v>
      </c>
      <c r="R3394" t="s">
        <v>6</v>
      </c>
    </row>
    <row r="3395" spans="1:18" x14ac:dyDescent="0.3">
      <c r="A3395">
        <v>3393</v>
      </c>
      <c r="B3395">
        <v>2721706359</v>
      </c>
      <c r="C3395">
        <v>43133</v>
      </c>
      <c r="D3395" t="s">
        <v>6045</v>
      </c>
      <c r="E3395" t="s">
        <v>7373</v>
      </c>
      <c r="F3395" t="s">
        <v>11554</v>
      </c>
      <c r="G3395" t="s">
        <v>6046</v>
      </c>
      <c r="H3395" t="s">
        <v>6047</v>
      </c>
      <c r="I3395">
        <v>3</v>
      </c>
      <c r="J3395" t="s">
        <v>13471</v>
      </c>
      <c r="K3395" t="s">
        <v>1030</v>
      </c>
      <c r="N3395" t="s">
        <v>11554</v>
      </c>
      <c r="O3395">
        <v>3</v>
      </c>
      <c r="P3395" t="s">
        <v>451</v>
      </c>
      <c r="Q3395" t="s">
        <v>452</v>
      </c>
      <c r="R3395" t="s">
        <v>6</v>
      </c>
    </row>
    <row r="3396" spans="1:18" x14ac:dyDescent="0.3">
      <c r="A3396">
        <v>3394</v>
      </c>
      <c r="B3396">
        <v>2672735274</v>
      </c>
      <c r="C3396">
        <v>43133</v>
      </c>
      <c r="D3396" t="s">
        <v>6045</v>
      </c>
      <c r="E3396" t="s">
        <v>6045</v>
      </c>
      <c r="F3396" t="s">
        <v>14048</v>
      </c>
      <c r="G3396" t="s">
        <v>6046</v>
      </c>
      <c r="H3396" t="s">
        <v>6056</v>
      </c>
      <c r="I3396">
        <v>4</v>
      </c>
      <c r="J3396" t="s">
        <v>14049</v>
      </c>
      <c r="K3396" t="s">
        <v>515</v>
      </c>
      <c r="N3396" t="s">
        <v>11554</v>
      </c>
      <c r="O3396">
        <v>1</v>
      </c>
      <c r="P3396" t="s">
        <v>2113</v>
      </c>
      <c r="Q3396" t="s">
        <v>64</v>
      </c>
      <c r="R3396" t="s">
        <v>54</v>
      </c>
    </row>
    <row r="3397" spans="1:18" x14ac:dyDescent="0.3">
      <c r="A3397">
        <v>3395</v>
      </c>
      <c r="B3397">
        <v>2657221559</v>
      </c>
      <c r="C3397">
        <v>43133</v>
      </c>
      <c r="D3397" t="s">
        <v>6048</v>
      </c>
      <c r="E3397" t="s">
        <v>7354</v>
      </c>
      <c r="F3397" t="s">
        <v>11583</v>
      </c>
      <c r="G3397" t="s">
        <v>6053</v>
      </c>
      <c r="H3397" t="s">
        <v>6049</v>
      </c>
      <c r="I3397">
        <v>8</v>
      </c>
      <c r="J3397" t="s">
        <v>11597</v>
      </c>
      <c r="K3397" t="s">
        <v>1939</v>
      </c>
      <c r="N3397" t="s">
        <v>11554</v>
      </c>
      <c r="P3397" t="s">
        <v>57</v>
      </c>
      <c r="Q3397" t="s">
        <v>58</v>
      </c>
      <c r="R3397" t="s">
        <v>6</v>
      </c>
    </row>
    <row r="3398" spans="1:18" x14ac:dyDescent="0.3">
      <c r="A3398">
        <v>3396</v>
      </c>
      <c r="B3398">
        <v>2732770152</v>
      </c>
      <c r="C3398">
        <v>43133</v>
      </c>
      <c r="D3398" t="s">
        <v>6048</v>
      </c>
      <c r="E3398" t="s">
        <v>6048</v>
      </c>
      <c r="F3398" t="s">
        <v>13397</v>
      </c>
      <c r="G3398" t="s">
        <v>6046</v>
      </c>
      <c r="H3398" t="s">
        <v>6047</v>
      </c>
      <c r="I3398">
        <v>1</v>
      </c>
      <c r="J3398" t="s">
        <v>13398</v>
      </c>
      <c r="K3398" t="s">
        <v>260</v>
      </c>
      <c r="L3398">
        <v>73000</v>
      </c>
      <c r="M3398">
        <v>107000</v>
      </c>
      <c r="N3398" t="s">
        <v>11619</v>
      </c>
      <c r="O3398">
        <v>5</v>
      </c>
      <c r="P3398" t="s">
        <v>631</v>
      </c>
      <c r="Q3398" t="s">
        <v>433</v>
      </c>
      <c r="R3398" t="s">
        <v>54</v>
      </c>
    </row>
    <row r="3399" spans="1:18" x14ac:dyDescent="0.3">
      <c r="A3399">
        <v>3397</v>
      </c>
      <c r="B3399">
        <v>2678781591</v>
      </c>
      <c r="C3399">
        <v>43133</v>
      </c>
      <c r="D3399" t="s">
        <v>6061</v>
      </c>
      <c r="E3399" t="s">
        <v>8291</v>
      </c>
      <c r="F3399" t="s">
        <v>11554</v>
      </c>
      <c r="G3399" t="s">
        <v>6046</v>
      </c>
      <c r="H3399" t="s">
        <v>6049</v>
      </c>
      <c r="I3399">
        <v>6</v>
      </c>
      <c r="J3399" t="s">
        <v>11584</v>
      </c>
      <c r="K3399" t="s">
        <v>110</v>
      </c>
      <c r="N3399" t="s">
        <v>11554</v>
      </c>
      <c r="O3399">
        <v>2</v>
      </c>
      <c r="P3399" t="s">
        <v>1389</v>
      </c>
      <c r="Q3399" t="s">
        <v>53</v>
      </c>
      <c r="R3399" t="s">
        <v>140</v>
      </c>
    </row>
    <row r="3400" spans="1:18" x14ac:dyDescent="0.3">
      <c r="A3400">
        <v>3398</v>
      </c>
      <c r="B3400">
        <v>2727640723</v>
      </c>
      <c r="C3400">
        <v>43133</v>
      </c>
      <c r="D3400" t="s">
        <v>6045</v>
      </c>
      <c r="E3400" t="s">
        <v>6045</v>
      </c>
      <c r="F3400" t="s">
        <v>11554</v>
      </c>
      <c r="G3400" t="s">
        <v>6046</v>
      </c>
      <c r="H3400" t="s">
        <v>6049</v>
      </c>
      <c r="I3400">
        <v>4</v>
      </c>
      <c r="J3400" t="s">
        <v>12026</v>
      </c>
      <c r="K3400" t="s">
        <v>3</v>
      </c>
      <c r="N3400" t="s">
        <v>11554</v>
      </c>
      <c r="O3400">
        <v>1</v>
      </c>
      <c r="P3400" t="s">
        <v>207</v>
      </c>
      <c r="Q3400" t="s">
        <v>64</v>
      </c>
      <c r="R3400" t="s">
        <v>54</v>
      </c>
    </row>
    <row r="3401" spans="1:18" x14ac:dyDescent="0.3">
      <c r="A3401">
        <v>3399</v>
      </c>
      <c r="B3401">
        <v>2574133163</v>
      </c>
      <c r="C3401">
        <v>43133</v>
      </c>
      <c r="D3401" t="s">
        <v>6045</v>
      </c>
      <c r="E3401" t="s">
        <v>7305</v>
      </c>
      <c r="F3401" t="s">
        <v>11853</v>
      </c>
      <c r="G3401" t="s">
        <v>6046</v>
      </c>
      <c r="H3401" t="s">
        <v>6056</v>
      </c>
      <c r="I3401">
        <v>4</v>
      </c>
      <c r="J3401" t="s">
        <v>11854</v>
      </c>
      <c r="K3401" t="s">
        <v>515</v>
      </c>
      <c r="N3401" t="s">
        <v>11554</v>
      </c>
      <c r="P3401" t="s">
        <v>95</v>
      </c>
      <c r="Q3401" t="s">
        <v>41</v>
      </c>
      <c r="R3401" t="s">
        <v>6</v>
      </c>
    </row>
    <row r="3402" spans="1:18" x14ac:dyDescent="0.3">
      <c r="A3402">
        <v>3400</v>
      </c>
      <c r="B3402">
        <v>2715131879</v>
      </c>
      <c r="C3402">
        <v>43133</v>
      </c>
      <c r="D3402" t="s">
        <v>6045</v>
      </c>
      <c r="E3402" t="s">
        <v>7584</v>
      </c>
      <c r="F3402" t="s">
        <v>11554</v>
      </c>
      <c r="G3402" t="s">
        <v>6046</v>
      </c>
      <c r="H3402" t="s">
        <v>6047</v>
      </c>
      <c r="I3402">
        <v>2</v>
      </c>
      <c r="J3402" t="s">
        <v>13355</v>
      </c>
      <c r="K3402" t="s">
        <v>110</v>
      </c>
      <c r="N3402" t="s">
        <v>11554</v>
      </c>
      <c r="O3402">
        <v>8</v>
      </c>
      <c r="P3402" t="s">
        <v>643</v>
      </c>
      <c r="Q3402" t="s">
        <v>41</v>
      </c>
      <c r="R3402" t="s">
        <v>6</v>
      </c>
    </row>
    <row r="3403" spans="1:18" x14ac:dyDescent="0.3">
      <c r="A3403">
        <v>3401</v>
      </c>
      <c r="B3403">
        <v>2717077018</v>
      </c>
      <c r="C3403">
        <v>43133</v>
      </c>
      <c r="D3403" t="s">
        <v>6101</v>
      </c>
      <c r="E3403" t="s">
        <v>8292</v>
      </c>
      <c r="F3403" t="s">
        <v>11554</v>
      </c>
      <c r="G3403" t="s">
        <v>6046</v>
      </c>
      <c r="H3403" t="s">
        <v>6049</v>
      </c>
      <c r="I3403">
        <v>5</v>
      </c>
      <c r="J3403" t="s">
        <v>11584</v>
      </c>
      <c r="K3403" t="s">
        <v>2114</v>
      </c>
      <c r="N3403" t="s">
        <v>11554</v>
      </c>
      <c r="O3403">
        <v>5</v>
      </c>
      <c r="P3403" t="s">
        <v>133</v>
      </c>
      <c r="Q3403" t="s">
        <v>134</v>
      </c>
      <c r="R3403" t="s">
        <v>85</v>
      </c>
    </row>
    <row r="3404" spans="1:18" x14ac:dyDescent="0.3">
      <c r="A3404">
        <v>3402</v>
      </c>
      <c r="B3404">
        <v>2734489852</v>
      </c>
      <c r="C3404">
        <v>43133</v>
      </c>
      <c r="D3404" t="s">
        <v>6048</v>
      </c>
      <c r="E3404" t="s">
        <v>8293</v>
      </c>
      <c r="F3404" t="s">
        <v>11554</v>
      </c>
      <c r="G3404" t="s">
        <v>6053</v>
      </c>
      <c r="H3404" t="s">
        <v>6049</v>
      </c>
      <c r="I3404">
        <v>7</v>
      </c>
      <c r="J3404" t="s">
        <v>14050</v>
      </c>
      <c r="K3404" t="s">
        <v>2115</v>
      </c>
      <c r="L3404">
        <v>130000</v>
      </c>
      <c r="M3404">
        <v>108000</v>
      </c>
      <c r="N3404" t="s">
        <v>11573</v>
      </c>
      <c r="O3404">
        <v>20</v>
      </c>
      <c r="P3404" t="s">
        <v>212</v>
      </c>
      <c r="Q3404" t="s">
        <v>134</v>
      </c>
      <c r="R3404" t="s">
        <v>6</v>
      </c>
    </row>
    <row r="3405" spans="1:18" x14ac:dyDescent="0.3">
      <c r="A3405">
        <v>3403</v>
      </c>
      <c r="B3405">
        <v>2677600269</v>
      </c>
      <c r="C3405">
        <v>43133</v>
      </c>
      <c r="D3405" t="s">
        <v>6055</v>
      </c>
      <c r="E3405" t="s">
        <v>7483</v>
      </c>
      <c r="F3405" t="s">
        <v>11554</v>
      </c>
      <c r="G3405" t="s">
        <v>6053</v>
      </c>
      <c r="H3405" t="s">
        <v>6049</v>
      </c>
      <c r="I3405">
        <v>5</v>
      </c>
      <c r="J3405" t="s">
        <v>14051</v>
      </c>
      <c r="K3405" t="s">
        <v>3</v>
      </c>
      <c r="N3405" t="s">
        <v>11554</v>
      </c>
      <c r="O3405">
        <v>14</v>
      </c>
      <c r="P3405" t="s">
        <v>2116</v>
      </c>
      <c r="Q3405" t="s">
        <v>134</v>
      </c>
      <c r="R3405" t="s">
        <v>65</v>
      </c>
    </row>
    <row r="3406" spans="1:18" x14ac:dyDescent="0.3">
      <c r="A3406">
        <v>3404</v>
      </c>
      <c r="B3406">
        <v>2661755192</v>
      </c>
      <c r="C3406">
        <v>43133</v>
      </c>
      <c r="D3406" t="s">
        <v>6055</v>
      </c>
      <c r="E3406" t="s">
        <v>7395</v>
      </c>
      <c r="F3406" t="s">
        <v>11554</v>
      </c>
      <c r="G3406" t="s">
        <v>6046</v>
      </c>
      <c r="H3406" t="s">
        <v>6049</v>
      </c>
      <c r="I3406">
        <v>4</v>
      </c>
      <c r="J3406" t="s">
        <v>14052</v>
      </c>
      <c r="K3406" t="s">
        <v>543</v>
      </c>
      <c r="N3406" t="s">
        <v>11554</v>
      </c>
      <c r="O3406">
        <v>48</v>
      </c>
      <c r="P3406" t="s">
        <v>2117</v>
      </c>
      <c r="Q3406" t="s">
        <v>41</v>
      </c>
      <c r="R3406" t="s">
        <v>85</v>
      </c>
    </row>
    <row r="3407" spans="1:18" x14ac:dyDescent="0.3">
      <c r="A3407">
        <v>3405</v>
      </c>
      <c r="B3407">
        <v>2739895283</v>
      </c>
      <c r="C3407">
        <v>43133</v>
      </c>
      <c r="D3407" t="s">
        <v>6063</v>
      </c>
      <c r="E3407" t="s">
        <v>7341</v>
      </c>
      <c r="F3407" t="s">
        <v>11554</v>
      </c>
      <c r="G3407" t="s">
        <v>6046</v>
      </c>
      <c r="H3407" t="s">
        <v>6056</v>
      </c>
      <c r="I3407">
        <v>4</v>
      </c>
      <c r="J3407" t="s">
        <v>14053</v>
      </c>
      <c r="K3407" t="s">
        <v>3</v>
      </c>
      <c r="N3407" t="s">
        <v>11554</v>
      </c>
      <c r="O3407">
        <v>13</v>
      </c>
      <c r="P3407" t="s">
        <v>2118</v>
      </c>
      <c r="Q3407" t="s">
        <v>64</v>
      </c>
      <c r="R3407" t="s">
        <v>65</v>
      </c>
    </row>
    <row r="3408" spans="1:18" x14ac:dyDescent="0.3">
      <c r="A3408">
        <v>3406</v>
      </c>
      <c r="B3408">
        <v>2737476294</v>
      </c>
      <c r="C3408">
        <v>43133</v>
      </c>
      <c r="D3408" t="s">
        <v>6048</v>
      </c>
      <c r="E3408" t="s">
        <v>7958</v>
      </c>
      <c r="F3408" t="s">
        <v>11554</v>
      </c>
      <c r="G3408" t="s">
        <v>6046</v>
      </c>
      <c r="H3408" t="s">
        <v>6056</v>
      </c>
      <c r="I3408">
        <v>5</v>
      </c>
      <c r="J3408" t="s">
        <v>14054</v>
      </c>
      <c r="K3408" t="s">
        <v>329</v>
      </c>
      <c r="N3408" t="s">
        <v>11554</v>
      </c>
      <c r="P3408" t="s">
        <v>2119</v>
      </c>
      <c r="Q3408" t="s">
        <v>41</v>
      </c>
      <c r="R3408" t="s">
        <v>65</v>
      </c>
    </row>
    <row r="3409" spans="1:18" x14ac:dyDescent="0.3">
      <c r="A3409">
        <v>3407</v>
      </c>
      <c r="B3409">
        <v>2712325477</v>
      </c>
      <c r="C3409">
        <v>43133</v>
      </c>
      <c r="D3409" t="s">
        <v>6045</v>
      </c>
      <c r="E3409" t="s">
        <v>6045</v>
      </c>
      <c r="F3409" t="s">
        <v>11554</v>
      </c>
      <c r="G3409" t="s">
        <v>6046</v>
      </c>
      <c r="H3409" t="s">
        <v>6049</v>
      </c>
      <c r="I3409">
        <v>7</v>
      </c>
      <c r="J3409" t="s">
        <v>14055</v>
      </c>
      <c r="K3409" t="s">
        <v>872</v>
      </c>
      <c r="L3409">
        <v>74000</v>
      </c>
      <c r="M3409">
        <v>91000</v>
      </c>
      <c r="N3409" t="s">
        <v>11619</v>
      </c>
      <c r="O3409">
        <v>11</v>
      </c>
      <c r="P3409" t="s">
        <v>2120</v>
      </c>
      <c r="Q3409" t="s">
        <v>236</v>
      </c>
      <c r="R3409" t="s">
        <v>65</v>
      </c>
    </row>
    <row r="3410" spans="1:18" x14ac:dyDescent="0.3">
      <c r="A3410">
        <v>3408</v>
      </c>
      <c r="B3410">
        <v>2683849907</v>
      </c>
      <c r="C3410">
        <v>43133</v>
      </c>
      <c r="D3410" t="s">
        <v>6045</v>
      </c>
      <c r="E3410" t="s">
        <v>7305</v>
      </c>
      <c r="F3410" t="s">
        <v>11554</v>
      </c>
      <c r="G3410" t="s">
        <v>6046</v>
      </c>
      <c r="H3410" t="s">
        <v>6056</v>
      </c>
      <c r="I3410">
        <v>5</v>
      </c>
      <c r="J3410" t="s">
        <v>14056</v>
      </c>
      <c r="K3410" t="s">
        <v>2121</v>
      </c>
      <c r="N3410" t="s">
        <v>11554</v>
      </c>
      <c r="P3410" t="s">
        <v>2122</v>
      </c>
      <c r="Q3410" t="s">
        <v>64</v>
      </c>
      <c r="R3410" t="s">
        <v>140</v>
      </c>
    </row>
    <row r="3411" spans="1:18" x14ac:dyDescent="0.3">
      <c r="A3411">
        <v>3409</v>
      </c>
      <c r="B3411">
        <v>2665424583</v>
      </c>
      <c r="C3411">
        <v>43133</v>
      </c>
      <c r="D3411" t="s">
        <v>6048</v>
      </c>
      <c r="E3411" t="s">
        <v>8294</v>
      </c>
      <c r="F3411" t="s">
        <v>11554</v>
      </c>
      <c r="G3411" t="s">
        <v>6046</v>
      </c>
      <c r="H3411" t="s">
        <v>6049</v>
      </c>
      <c r="I3411">
        <v>6</v>
      </c>
      <c r="J3411" t="s">
        <v>14057</v>
      </c>
      <c r="K3411" t="s">
        <v>3</v>
      </c>
      <c r="N3411" t="s">
        <v>11554</v>
      </c>
      <c r="O3411">
        <v>4</v>
      </c>
      <c r="P3411" t="s">
        <v>1808</v>
      </c>
      <c r="Q3411" t="s">
        <v>41</v>
      </c>
      <c r="R3411" t="s">
        <v>140</v>
      </c>
    </row>
    <row r="3412" spans="1:18" x14ac:dyDescent="0.3">
      <c r="A3412">
        <v>3410</v>
      </c>
      <c r="B3412">
        <v>2733678036</v>
      </c>
      <c r="C3412">
        <v>43133</v>
      </c>
      <c r="D3412" t="s">
        <v>6065</v>
      </c>
      <c r="E3412" t="s">
        <v>7444</v>
      </c>
      <c r="F3412" t="s">
        <v>11554</v>
      </c>
      <c r="G3412" t="s">
        <v>6046</v>
      </c>
      <c r="H3412" t="s">
        <v>6056</v>
      </c>
      <c r="I3412">
        <v>3</v>
      </c>
      <c r="J3412" t="s">
        <v>11966</v>
      </c>
      <c r="K3412" t="s">
        <v>136</v>
      </c>
      <c r="N3412" t="s">
        <v>11554</v>
      </c>
      <c r="P3412" t="s">
        <v>1137</v>
      </c>
      <c r="Q3412" t="s">
        <v>1121</v>
      </c>
      <c r="R3412" t="s">
        <v>6</v>
      </c>
    </row>
    <row r="3413" spans="1:18" x14ac:dyDescent="0.3">
      <c r="A3413">
        <v>3411</v>
      </c>
      <c r="B3413">
        <v>2712802557</v>
      </c>
      <c r="C3413">
        <v>43133</v>
      </c>
      <c r="D3413" t="s">
        <v>6060</v>
      </c>
      <c r="E3413" t="s">
        <v>8295</v>
      </c>
      <c r="F3413" t="s">
        <v>14058</v>
      </c>
      <c r="G3413" t="s">
        <v>6046</v>
      </c>
      <c r="H3413" t="s">
        <v>6049</v>
      </c>
      <c r="I3413">
        <v>4</v>
      </c>
      <c r="J3413" t="s">
        <v>14059</v>
      </c>
      <c r="K3413" t="s">
        <v>125</v>
      </c>
      <c r="N3413" t="s">
        <v>11554</v>
      </c>
      <c r="O3413">
        <v>4</v>
      </c>
      <c r="P3413" t="s">
        <v>133</v>
      </c>
      <c r="Q3413" t="s">
        <v>134</v>
      </c>
      <c r="R3413" t="s">
        <v>85</v>
      </c>
    </row>
    <row r="3414" spans="1:18" x14ac:dyDescent="0.3">
      <c r="A3414">
        <v>3412</v>
      </c>
      <c r="B3414">
        <v>2740411971</v>
      </c>
      <c r="C3414">
        <v>43134</v>
      </c>
      <c r="D3414" t="s">
        <v>6045</v>
      </c>
      <c r="E3414" t="s">
        <v>6045</v>
      </c>
      <c r="F3414" t="s">
        <v>11554</v>
      </c>
      <c r="G3414" t="s">
        <v>6046</v>
      </c>
      <c r="H3414" t="s">
        <v>6047</v>
      </c>
      <c r="I3414">
        <v>1</v>
      </c>
      <c r="J3414" t="s">
        <v>14060</v>
      </c>
      <c r="K3414" t="s">
        <v>520</v>
      </c>
      <c r="N3414" t="s">
        <v>11554</v>
      </c>
      <c r="O3414">
        <v>1</v>
      </c>
      <c r="P3414" t="s">
        <v>2123</v>
      </c>
      <c r="Q3414" t="s">
        <v>151</v>
      </c>
      <c r="R3414" t="s">
        <v>157</v>
      </c>
    </row>
    <row r="3415" spans="1:18" x14ac:dyDescent="0.3">
      <c r="A3415">
        <v>3413</v>
      </c>
      <c r="B3415">
        <v>2732765280</v>
      </c>
      <c r="C3415">
        <v>43134</v>
      </c>
      <c r="D3415" t="s">
        <v>6051</v>
      </c>
      <c r="E3415" t="s">
        <v>6051</v>
      </c>
      <c r="F3415" t="s">
        <v>14061</v>
      </c>
      <c r="G3415" t="s">
        <v>6046</v>
      </c>
      <c r="H3415" t="s">
        <v>6056</v>
      </c>
      <c r="I3415">
        <v>3</v>
      </c>
      <c r="J3415" t="s">
        <v>14062</v>
      </c>
      <c r="K3415" t="s">
        <v>3</v>
      </c>
      <c r="N3415" t="s">
        <v>11554</v>
      </c>
      <c r="O3415">
        <v>21</v>
      </c>
      <c r="P3415" t="s">
        <v>631</v>
      </c>
      <c r="Q3415" t="s">
        <v>433</v>
      </c>
      <c r="R3415" t="s">
        <v>54</v>
      </c>
    </row>
    <row r="3416" spans="1:18" x14ac:dyDescent="0.3">
      <c r="A3416">
        <v>3414</v>
      </c>
      <c r="B3416">
        <v>2699365957</v>
      </c>
      <c r="C3416">
        <v>43134</v>
      </c>
      <c r="D3416" t="s">
        <v>6055</v>
      </c>
      <c r="E3416" t="s">
        <v>6055</v>
      </c>
      <c r="F3416" t="s">
        <v>11554</v>
      </c>
      <c r="G3416" t="s">
        <v>6046</v>
      </c>
      <c r="H3416" t="s">
        <v>6056</v>
      </c>
      <c r="I3416">
        <v>3</v>
      </c>
      <c r="J3416" t="s">
        <v>14063</v>
      </c>
      <c r="K3416" t="s">
        <v>417</v>
      </c>
      <c r="N3416" t="s">
        <v>11554</v>
      </c>
      <c r="O3416">
        <v>60</v>
      </c>
      <c r="P3416" t="s">
        <v>654</v>
      </c>
      <c r="Q3416" t="s">
        <v>139</v>
      </c>
      <c r="R3416" t="s">
        <v>166</v>
      </c>
    </row>
    <row r="3417" spans="1:18" x14ac:dyDescent="0.3">
      <c r="A3417">
        <v>3415</v>
      </c>
      <c r="B3417">
        <v>2706516541</v>
      </c>
      <c r="C3417">
        <v>43134</v>
      </c>
      <c r="D3417" t="s">
        <v>6045</v>
      </c>
      <c r="E3417" t="s">
        <v>7305</v>
      </c>
      <c r="F3417" t="s">
        <v>11554</v>
      </c>
      <c r="G3417" t="s">
        <v>6046</v>
      </c>
      <c r="H3417" t="s">
        <v>6049</v>
      </c>
      <c r="I3417">
        <v>5</v>
      </c>
      <c r="J3417" t="s">
        <v>13619</v>
      </c>
      <c r="K3417" t="s">
        <v>3</v>
      </c>
      <c r="L3417">
        <v>150000</v>
      </c>
      <c r="M3417">
        <v>220000</v>
      </c>
      <c r="N3417" t="s">
        <v>11619</v>
      </c>
      <c r="O3417">
        <v>4</v>
      </c>
      <c r="P3417" t="s">
        <v>1862</v>
      </c>
      <c r="Q3417" t="s">
        <v>139</v>
      </c>
      <c r="R3417" t="s">
        <v>65</v>
      </c>
    </row>
    <row r="3418" spans="1:18" x14ac:dyDescent="0.3">
      <c r="A3418">
        <v>3416</v>
      </c>
      <c r="B3418">
        <v>2657219664</v>
      </c>
      <c r="C3418">
        <v>43134</v>
      </c>
      <c r="D3418" t="s">
        <v>6048</v>
      </c>
      <c r="E3418" t="s">
        <v>7354</v>
      </c>
      <c r="F3418" t="s">
        <v>11583</v>
      </c>
      <c r="G3418" t="s">
        <v>6053</v>
      </c>
      <c r="H3418" t="s">
        <v>6049</v>
      </c>
      <c r="I3418">
        <v>9</v>
      </c>
      <c r="J3418" t="s">
        <v>11597</v>
      </c>
      <c r="K3418" t="s">
        <v>941</v>
      </c>
      <c r="N3418" t="s">
        <v>11554</v>
      </c>
      <c r="O3418">
        <v>1</v>
      </c>
      <c r="P3418" t="s">
        <v>57</v>
      </c>
      <c r="Q3418" t="s">
        <v>58</v>
      </c>
      <c r="R3418" t="s">
        <v>6</v>
      </c>
    </row>
    <row r="3419" spans="1:18" x14ac:dyDescent="0.3">
      <c r="A3419">
        <v>3417</v>
      </c>
      <c r="B3419">
        <v>2696126575</v>
      </c>
      <c r="C3419">
        <v>43134</v>
      </c>
      <c r="D3419" t="s">
        <v>6048</v>
      </c>
      <c r="E3419" t="s">
        <v>6048</v>
      </c>
      <c r="F3419" t="s">
        <v>11554</v>
      </c>
      <c r="G3419" t="s">
        <v>6046</v>
      </c>
      <c r="H3419" t="s">
        <v>6049</v>
      </c>
      <c r="I3419">
        <v>5</v>
      </c>
      <c r="J3419" t="s">
        <v>12289</v>
      </c>
      <c r="K3419" t="s">
        <v>1087</v>
      </c>
      <c r="N3419" t="s">
        <v>11554</v>
      </c>
      <c r="P3419" t="s">
        <v>288</v>
      </c>
      <c r="Q3419" t="s">
        <v>134</v>
      </c>
      <c r="R3419" t="s">
        <v>166</v>
      </c>
    </row>
    <row r="3420" spans="1:18" x14ac:dyDescent="0.3">
      <c r="A3420">
        <v>3418</v>
      </c>
      <c r="B3420">
        <v>2687523517</v>
      </c>
      <c r="C3420">
        <v>43134</v>
      </c>
      <c r="D3420" t="s">
        <v>6060</v>
      </c>
      <c r="E3420" t="s">
        <v>8296</v>
      </c>
      <c r="F3420" t="s">
        <v>11554</v>
      </c>
      <c r="G3420" t="s">
        <v>6046</v>
      </c>
      <c r="H3420" t="s">
        <v>6049</v>
      </c>
      <c r="I3420">
        <v>6</v>
      </c>
      <c r="J3420" t="s">
        <v>14064</v>
      </c>
      <c r="K3420" t="s">
        <v>2124</v>
      </c>
      <c r="N3420" t="s">
        <v>11554</v>
      </c>
      <c r="O3420">
        <v>28</v>
      </c>
      <c r="P3420" t="s">
        <v>2125</v>
      </c>
      <c r="Q3420" t="s">
        <v>99</v>
      </c>
      <c r="R3420" t="s">
        <v>6</v>
      </c>
    </row>
    <row r="3421" spans="1:18" x14ac:dyDescent="0.3">
      <c r="A3421">
        <v>3419</v>
      </c>
      <c r="B3421">
        <v>2559050922</v>
      </c>
      <c r="C3421">
        <v>43134</v>
      </c>
      <c r="D3421" t="s">
        <v>6079</v>
      </c>
      <c r="E3421" t="s">
        <v>7399</v>
      </c>
      <c r="F3421" t="s">
        <v>11554</v>
      </c>
      <c r="G3421" t="s">
        <v>6046</v>
      </c>
      <c r="H3421" t="s">
        <v>6049</v>
      </c>
      <c r="I3421">
        <v>6</v>
      </c>
      <c r="J3421" t="s">
        <v>11756</v>
      </c>
      <c r="K3421" t="s">
        <v>220</v>
      </c>
      <c r="N3421" t="s">
        <v>11554</v>
      </c>
      <c r="O3421">
        <v>4</v>
      </c>
      <c r="P3421" t="s">
        <v>81</v>
      </c>
      <c r="Q3421" t="s">
        <v>64</v>
      </c>
      <c r="R3421" t="s">
        <v>6</v>
      </c>
    </row>
    <row r="3422" spans="1:18" x14ac:dyDescent="0.3">
      <c r="A3422">
        <v>3420</v>
      </c>
      <c r="B3422">
        <v>2737033813</v>
      </c>
      <c r="C3422">
        <v>43134</v>
      </c>
      <c r="D3422" t="s">
        <v>6045</v>
      </c>
      <c r="E3422" t="s">
        <v>7373</v>
      </c>
      <c r="F3422" t="s">
        <v>11554</v>
      </c>
      <c r="G3422" t="s">
        <v>6046</v>
      </c>
      <c r="H3422" t="s">
        <v>6056</v>
      </c>
      <c r="I3422">
        <v>2</v>
      </c>
      <c r="J3422" t="s">
        <v>12057</v>
      </c>
      <c r="K3422" t="s">
        <v>635</v>
      </c>
      <c r="N3422" t="s">
        <v>11554</v>
      </c>
      <c r="P3422" t="s">
        <v>412</v>
      </c>
      <c r="Q3422" t="s">
        <v>64</v>
      </c>
      <c r="R3422" t="s">
        <v>140</v>
      </c>
    </row>
    <row r="3423" spans="1:18" x14ac:dyDescent="0.3">
      <c r="A3423">
        <v>3421</v>
      </c>
      <c r="B3423">
        <v>2755028985</v>
      </c>
      <c r="C3423">
        <v>43134</v>
      </c>
      <c r="D3423" t="s">
        <v>6045</v>
      </c>
      <c r="E3423" t="s">
        <v>6045</v>
      </c>
      <c r="F3423" t="s">
        <v>14065</v>
      </c>
      <c r="G3423" t="s">
        <v>6046</v>
      </c>
      <c r="H3423" t="s">
        <v>6049</v>
      </c>
      <c r="I3423">
        <v>8</v>
      </c>
      <c r="J3423" t="s">
        <v>14066</v>
      </c>
      <c r="K3423" t="s">
        <v>3</v>
      </c>
      <c r="L3423">
        <v>118000</v>
      </c>
      <c r="M3423">
        <v>166000</v>
      </c>
      <c r="N3423" t="s">
        <v>11619</v>
      </c>
      <c r="O3423">
        <v>11</v>
      </c>
      <c r="P3423" t="s">
        <v>2126</v>
      </c>
      <c r="Q3423" t="s">
        <v>134</v>
      </c>
      <c r="R3423" t="s">
        <v>65</v>
      </c>
    </row>
    <row r="3424" spans="1:18" x14ac:dyDescent="0.3">
      <c r="A3424">
        <v>3422</v>
      </c>
      <c r="B3424">
        <v>2682981766</v>
      </c>
      <c r="C3424">
        <v>43134</v>
      </c>
      <c r="D3424" t="s">
        <v>6060</v>
      </c>
      <c r="E3424" t="s">
        <v>6060</v>
      </c>
      <c r="F3424" t="s">
        <v>11583</v>
      </c>
      <c r="G3424" t="s">
        <v>6053</v>
      </c>
      <c r="H3424" t="s">
        <v>6049</v>
      </c>
      <c r="I3424">
        <v>7</v>
      </c>
      <c r="J3424" t="s">
        <v>11584</v>
      </c>
      <c r="K3424" t="s">
        <v>258</v>
      </c>
      <c r="N3424" t="s">
        <v>11554</v>
      </c>
      <c r="P3424" t="s">
        <v>57</v>
      </c>
      <c r="Q3424" t="s">
        <v>58</v>
      </c>
      <c r="R3424" t="s">
        <v>6</v>
      </c>
    </row>
    <row r="3425" spans="1:18" x14ac:dyDescent="0.3">
      <c r="A3425">
        <v>3423</v>
      </c>
      <c r="B3425">
        <v>2512575685</v>
      </c>
      <c r="C3425">
        <v>43134</v>
      </c>
      <c r="D3425" t="s">
        <v>6045</v>
      </c>
      <c r="E3425" t="s">
        <v>7305</v>
      </c>
      <c r="F3425" t="s">
        <v>14067</v>
      </c>
      <c r="G3425" t="s">
        <v>6046</v>
      </c>
      <c r="H3425" t="s">
        <v>6049</v>
      </c>
      <c r="I3425">
        <v>4</v>
      </c>
      <c r="J3425" t="s">
        <v>14068</v>
      </c>
      <c r="K3425" t="s">
        <v>974</v>
      </c>
      <c r="N3425" t="s">
        <v>11554</v>
      </c>
      <c r="O3425">
        <v>15</v>
      </c>
      <c r="P3425" t="s">
        <v>975</v>
      </c>
      <c r="Q3425" t="s">
        <v>236</v>
      </c>
      <c r="R3425" t="s">
        <v>6</v>
      </c>
    </row>
    <row r="3426" spans="1:18" x14ac:dyDescent="0.3">
      <c r="A3426">
        <v>3424</v>
      </c>
      <c r="B3426">
        <v>2737585660</v>
      </c>
      <c r="C3426">
        <v>43134</v>
      </c>
      <c r="D3426" t="s">
        <v>6069</v>
      </c>
      <c r="E3426" t="s">
        <v>8297</v>
      </c>
      <c r="F3426" t="s">
        <v>11554</v>
      </c>
      <c r="G3426" t="s">
        <v>6046</v>
      </c>
      <c r="H3426" t="s">
        <v>6056</v>
      </c>
      <c r="I3426">
        <v>2</v>
      </c>
      <c r="J3426" t="s">
        <v>11669</v>
      </c>
      <c r="K3426" t="s">
        <v>3</v>
      </c>
      <c r="N3426" t="s">
        <v>11554</v>
      </c>
      <c r="P3426" t="s">
        <v>271</v>
      </c>
      <c r="Q3426" t="s">
        <v>64</v>
      </c>
      <c r="R3426" t="s">
        <v>65</v>
      </c>
    </row>
    <row r="3427" spans="1:18" x14ac:dyDescent="0.3">
      <c r="A3427">
        <v>3425</v>
      </c>
      <c r="B3427">
        <v>2681424143</v>
      </c>
      <c r="C3427">
        <v>43134</v>
      </c>
      <c r="D3427" t="s">
        <v>6086</v>
      </c>
      <c r="E3427" t="s">
        <v>8298</v>
      </c>
      <c r="F3427" t="s">
        <v>11554</v>
      </c>
      <c r="G3427" t="s">
        <v>6046</v>
      </c>
      <c r="H3427" t="s">
        <v>6056</v>
      </c>
      <c r="I3427">
        <v>3</v>
      </c>
      <c r="J3427" t="s">
        <v>14062</v>
      </c>
      <c r="K3427" t="s">
        <v>3</v>
      </c>
      <c r="N3427" t="s">
        <v>11554</v>
      </c>
      <c r="O3427">
        <v>6</v>
      </c>
      <c r="P3427" t="s">
        <v>2127</v>
      </c>
      <c r="Q3427" t="s">
        <v>2128</v>
      </c>
      <c r="R3427" t="s">
        <v>54</v>
      </c>
    </row>
    <row r="3428" spans="1:18" x14ac:dyDescent="0.3">
      <c r="A3428">
        <v>3426</v>
      </c>
      <c r="B3428">
        <v>2721616317</v>
      </c>
      <c r="C3428">
        <v>43134</v>
      </c>
      <c r="D3428" t="s">
        <v>6055</v>
      </c>
      <c r="E3428" t="s">
        <v>8299</v>
      </c>
      <c r="F3428" t="s">
        <v>11554</v>
      </c>
      <c r="G3428" t="s">
        <v>6053</v>
      </c>
      <c r="H3428" t="s">
        <v>6049</v>
      </c>
      <c r="I3428">
        <v>7</v>
      </c>
      <c r="J3428" t="s">
        <v>14069</v>
      </c>
      <c r="K3428" t="s">
        <v>88</v>
      </c>
      <c r="N3428" t="s">
        <v>11554</v>
      </c>
      <c r="O3428">
        <v>14</v>
      </c>
      <c r="P3428" t="s">
        <v>781</v>
      </c>
      <c r="Q3428" t="s">
        <v>134</v>
      </c>
      <c r="R3428" t="s">
        <v>6</v>
      </c>
    </row>
    <row r="3429" spans="1:18" x14ac:dyDescent="0.3">
      <c r="A3429">
        <v>3427</v>
      </c>
      <c r="B3429">
        <v>2706527196</v>
      </c>
      <c r="C3429">
        <v>43134</v>
      </c>
      <c r="D3429" t="s">
        <v>6052</v>
      </c>
      <c r="E3429" t="s">
        <v>8300</v>
      </c>
      <c r="F3429" t="s">
        <v>11554</v>
      </c>
      <c r="G3429" t="s">
        <v>6053</v>
      </c>
      <c r="H3429" t="s">
        <v>6049</v>
      </c>
      <c r="I3429">
        <v>5</v>
      </c>
      <c r="J3429" t="s">
        <v>14070</v>
      </c>
      <c r="K3429" t="s">
        <v>3</v>
      </c>
      <c r="N3429" t="s">
        <v>11554</v>
      </c>
      <c r="O3429">
        <v>2</v>
      </c>
      <c r="P3429" t="s">
        <v>1085</v>
      </c>
      <c r="Q3429" t="s">
        <v>64</v>
      </c>
      <c r="R3429" t="s">
        <v>65</v>
      </c>
    </row>
    <row r="3430" spans="1:18" x14ac:dyDescent="0.3">
      <c r="A3430">
        <v>3428</v>
      </c>
      <c r="B3430">
        <v>2679876959</v>
      </c>
      <c r="C3430">
        <v>43134</v>
      </c>
      <c r="D3430" t="s">
        <v>6045</v>
      </c>
      <c r="E3430" t="s">
        <v>7305</v>
      </c>
      <c r="F3430" t="s">
        <v>14071</v>
      </c>
      <c r="G3430" t="s">
        <v>6046</v>
      </c>
      <c r="H3430" t="s">
        <v>6056</v>
      </c>
      <c r="I3430">
        <v>3</v>
      </c>
      <c r="J3430" t="s">
        <v>14072</v>
      </c>
      <c r="K3430" t="s">
        <v>2129</v>
      </c>
      <c r="N3430" t="s">
        <v>11554</v>
      </c>
      <c r="P3430" t="s">
        <v>2130</v>
      </c>
      <c r="Q3430" t="s">
        <v>926</v>
      </c>
      <c r="R3430" t="s">
        <v>85</v>
      </c>
    </row>
    <row r="3431" spans="1:18" x14ac:dyDescent="0.3">
      <c r="A3431">
        <v>3429</v>
      </c>
      <c r="B3431">
        <v>2713177547</v>
      </c>
      <c r="C3431">
        <v>43134</v>
      </c>
      <c r="D3431" t="s">
        <v>6055</v>
      </c>
      <c r="E3431" t="s">
        <v>6055</v>
      </c>
      <c r="F3431" t="s">
        <v>11554</v>
      </c>
      <c r="G3431" t="s">
        <v>6046</v>
      </c>
      <c r="H3431" t="s">
        <v>6056</v>
      </c>
      <c r="I3431">
        <v>4</v>
      </c>
      <c r="J3431" t="s">
        <v>14073</v>
      </c>
      <c r="K3431" t="s">
        <v>338</v>
      </c>
      <c r="N3431" t="s">
        <v>11554</v>
      </c>
      <c r="O3431">
        <v>2</v>
      </c>
      <c r="P3431" t="s">
        <v>2131</v>
      </c>
      <c r="Q3431" t="s">
        <v>1722</v>
      </c>
      <c r="R3431" t="s">
        <v>6</v>
      </c>
    </row>
    <row r="3432" spans="1:18" x14ac:dyDescent="0.3">
      <c r="A3432">
        <v>3430</v>
      </c>
      <c r="B3432">
        <v>2681067388</v>
      </c>
      <c r="C3432">
        <v>43134</v>
      </c>
      <c r="D3432" t="s">
        <v>6045</v>
      </c>
      <c r="E3432" t="s">
        <v>6045</v>
      </c>
      <c r="F3432" t="s">
        <v>13855</v>
      </c>
      <c r="G3432" t="s">
        <v>6046</v>
      </c>
      <c r="H3432" t="s">
        <v>6049</v>
      </c>
      <c r="I3432">
        <v>3</v>
      </c>
      <c r="J3432" t="s">
        <v>13856</v>
      </c>
      <c r="K3432" t="s">
        <v>3</v>
      </c>
      <c r="N3432" t="s">
        <v>11554</v>
      </c>
      <c r="O3432">
        <v>3</v>
      </c>
      <c r="P3432" t="s">
        <v>997</v>
      </c>
      <c r="Q3432" t="s">
        <v>41</v>
      </c>
      <c r="R3432" t="s">
        <v>6</v>
      </c>
    </row>
    <row r="3433" spans="1:18" x14ac:dyDescent="0.3">
      <c r="A3433">
        <v>3431</v>
      </c>
      <c r="B3433">
        <v>2733104396</v>
      </c>
      <c r="C3433">
        <v>43134</v>
      </c>
      <c r="D3433" t="s">
        <v>6045</v>
      </c>
      <c r="E3433" t="s">
        <v>6045</v>
      </c>
      <c r="F3433" t="s">
        <v>14074</v>
      </c>
      <c r="G3433" t="s">
        <v>6046</v>
      </c>
      <c r="H3433" t="s">
        <v>6047</v>
      </c>
      <c r="I3433">
        <v>1</v>
      </c>
      <c r="J3433" t="s">
        <v>14075</v>
      </c>
      <c r="K3433" t="s">
        <v>392</v>
      </c>
      <c r="L3433">
        <v>62000</v>
      </c>
      <c r="M3433">
        <v>87000</v>
      </c>
      <c r="N3433" t="s">
        <v>11619</v>
      </c>
      <c r="O3433">
        <v>3</v>
      </c>
      <c r="P3433" t="s">
        <v>1651</v>
      </c>
      <c r="Q3433" t="s">
        <v>5</v>
      </c>
      <c r="R3433" t="s">
        <v>54</v>
      </c>
    </row>
    <row r="3434" spans="1:18" x14ac:dyDescent="0.3">
      <c r="A3434">
        <v>3432</v>
      </c>
      <c r="B3434">
        <v>2688483074</v>
      </c>
      <c r="C3434">
        <v>43135</v>
      </c>
      <c r="D3434" t="s">
        <v>6055</v>
      </c>
      <c r="E3434" t="s">
        <v>7395</v>
      </c>
      <c r="F3434" t="s">
        <v>11554</v>
      </c>
      <c r="G3434" t="s">
        <v>6046</v>
      </c>
      <c r="H3434" t="s">
        <v>6049</v>
      </c>
      <c r="I3434">
        <v>7</v>
      </c>
      <c r="J3434" t="s">
        <v>14076</v>
      </c>
      <c r="K3434" t="s">
        <v>188</v>
      </c>
      <c r="N3434" t="s">
        <v>11554</v>
      </c>
      <c r="O3434">
        <v>47</v>
      </c>
      <c r="P3434" t="s">
        <v>830</v>
      </c>
      <c r="Q3434" t="s">
        <v>831</v>
      </c>
      <c r="R3434" t="s">
        <v>85</v>
      </c>
    </row>
    <row r="3435" spans="1:18" x14ac:dyDescent="0.3">
      <c r="A3435">
        <v>3433</v>
      </c>
      <c r="B3435">
        <v>2719467409</v>
      </c>
      <c r="C3435">
        <v>43135</v>
      </c>
      <c r="D3435" t="s">
        <v>6070</v>
      </c>
      <c r="E3435" t="s">
        <v>7809</v>
      </c>
      <c r="F3435" t="s">
        <v>11554</v>
      </c>
      <c r="G3435" t="s">
        <v>6046</v>
      </c>
      <c r="H3435" t="s">
        <v>6049</v>
      </c>
      <c r="I3435">
        <v>3</v>
      </c>
      <c r="J3435" t="s">
        <v>12731</v>
      </c>
      <c r="K3435" t="s">
        <v>88</v>
      </c>
      <c r="N3435" t="s">
        <v>11554</v>
      </c>
      <c r="P3435" t="s">
        <v>590</v>
      </c>
      <c r="Q3435" t="s">
        <v>64</v>
      </c>
      <c r="R3435" t="s">
        <v>6</v>
      </c>
    </row>
    <row r="3436" spans="1:18" x14ac:dyDescent="0.3">
      <c r="A3436">
        <v>3434</v>
      </c>
      <c r="B3436">
        <v>2675382069</v>
      </c>
      <c r="C3436">
        <v>43135</v>
      </c>
      <c r="D3436" t="s">
        <v>6075</v>
      </c>
      <c r="E3436" t="s">
        <v>6075</v>
      </c>
      <c r="F3436" t="s">
        <v>14077</v>
      </c>
      <c r="G3436" t="s">
        <v>6046</v>
      </c>
      <c r="H3436" t="s">
        <v>6056</v>
      </c>
      <c r="I3436">
        <v>5</v>
      </c>
      <c r="J3436" t="s">
        <v>14078</v>
      </c>
      <c r="K3436" t="s">
        <v>125</v>
      </c>
      <c r="N3436" t="s">
        <v>11554</v>
      </c>
      <c r="O3436">
        <v>4</v>
      </c>
      <c r="P3436" t="s">
        <v>375</v>
      </c>
      <c r="Q3436" t="s">
        <v>58</v>
      </c>
      <c r="R3436" t="s">
        <v>6</v>
      </c>
    </row>
    <row r="3437" spans="1:18" x14ac:dyDescent="0.3">
      <c r="A3437">
        <v>3435</v>
      </c>
      <c r="B3437">
        <v>2723074942</v>
      </c>
      <c r="C3437">
        <v>43135</v>
      </c>
      <c r="D3437" t="s">
        <v>6051</v>
      </c>
      <c r="E3437" t="s">
        <v>8301</v>
      </c>
      <c r="F3437" t="s">
        <v>14079</v>
      </c>
      <c r="G3437" t="s">
        <v>6046</v>
      </c>
      <c r="H3437" t="s">
        <v>6056</v>
      </c>
      <c r="I3437">
        <v>3</v>
      </c>
      <c r="J3437" t="s">
        <v>11584</v>
      </c>
      <c r="K3437" t="s">
        <v>3</v>
      </c>
      <c r="N3437" t="s">
        <v>11554</v>
      </c>
      <c r="O3437">
        <v>3</v>
      </c>
      <c r="P3437" t="s">
        <v>204</v>
      </c>
      <c r="Q3437" t="s">
        <v>58</v>
      </c>
      <c r="R3437" t="s">
        <v>6</v>
      </c>
    </row>
    <row r="3438" spans="1:18" x14ac:dyDescent="0.3">
      <c r="A3438">
        <v>3436</v>
      </c>
      <c r="B3438">
        <v>2731455861</v>
      </c>
      <c r="C3438">
        <v>43135</v>
      </c>
      <c r="D3438" t="s">
        <v>6051</v>
      </c>
      <c r="E3438" t="s">
        <v>6051</v>
      </c>
      <c r="F3438" t="s">
        <v>11554</v>
      </c>
      <c r="G3438" t="s">
        <v>6046</v>
      </c>
      <c r="H3438" t="s">
        <v>6049</v>
      </c>
      <c r="I3438">
        <v>6</v>
      </c>
      <c r="J3438" t="s">
        <v>14080</v>
      </c>
      <c r="K3438" t="s">
        <v>3</v>
      </c>
      <c r="N3438" t="s">
        <v>11554</v>
      </c>
      <c r="O3438">
        <v>34</v>
      </c>
      <c r="P3438" t="s">
        <v>2132</v>
      </c>
      <c r="Q3438" t="s">
        <v>134</v>
      </c>
      <c r="R3438" t="s">
        <v>85</v>
      </c>
    </row>
    <row r="3439" spans="1:18" x14ac:dyDescent="0.3">
      <c r="A3439">
        <v>3437</v>
      </c>
      <c r="B3439">
        <v>2693780304</v>
      </c>
      <c r="C3439">
        <v>43135</v>
      </c>
      <c r="D3439" t="s">
        <v>6048</v>
      </c>
      <c r="E3439" t="s">
        <v>7354</v>
      </c>
      <c r="F3439" t="s">
        <v>6046</v>
      </c>
      <c r="G3439" t="s">
        <v>6053</v>
      </c>
      <c r="H3439" t="s">
        <v>6049</v>
      </c>
      <c r="I3439">
        <v>3</v>
      </c>
      <c r="J3439" t="s">
        <v>11597</v>
      </c>
      <c r="K3439" t="s">
        <v>859</v>
      </c>
      <c r="N3439" t="s">
        <v>11554</v>
      </c>
      <c r="P3439" t="s">
        <v>57</v>
      </c>
      <c r="Q3439" t="s">
        <v>58</v>
      </c>
      <c r="R3439" t="s">
        <v>6</v>
      </c>
    </row>
    <row r="3440" spans="1:18" x14ac:dyDescent="0.3">
      <c r="A3440">
        <v>3438</v>
      </c>
      <c r="B3440">
        <v>2712804156</v>
      </c>
      <c r="C3440">
        <v>43135</v>
      </c>
      <c r="D3440" t="s">
        <v>6075</v>
      </c>
      <c r="E3440" t="s">
        <v>7578</v>
      </c>
      <c r="F3440" t="s">
        <v>11554</v>
      </c>
      <c r="G3440" t="s">
        <v>6046</v>
      </c>
      <c r="H3440" t="s">
        <v>6049</v>
      </c>
      <c r="I3440">
        <v>9</v>
      </c>
      <c r="J3440" t="s">
        <v>12175</v>
      </c>
      <c r="K3440" t="s">
        <v>110</v>
      </c>
      <c r="N3440" t="s">
        <v>11554</v>
      </c>
      <c r="O3440">
        <v>2</v>
      </c>
      <c r="P3440" t="s">
        <v>133</v>
      </c>
      <c r="Q3440" t="s">
        <v>134</v>
      </c>
      <c r="R3440" t="s">
        <v>85</v>
      </c>
    </row>
    <row r="3441" spans="1:18" x14ac:dyDescent="0.3">
      <c r="A3441">
        <v>3439</v>
      </c>
      <c r="B3441">
        <v>2707846051</v>
      </c>
      <c r="C3441">
        <v>43135</v>
      </c>
      <c r="D3441" t="s">
        <v>6045</v>
      </c>
      <c r="E3441" t="s">
        <v>7343</v>
      </c>
      <c r="F3441" t="s">
        <v>7</v>
      </c>
      <c r="G3441" t="s">
        <v>6046</v>
      </c>
      <c r="H3441" t="s">
        <v>6049</v>
      </c>
      <c r="I3441">
        <v>6</v>
      </c>
      <c r="J3441" t="s">
        <v>11645</v>
      </c>
      <c r="K3441" t="s">
        <v>188</v>
      </c>
      <c r="N3441" t="s">
        <v>11554</v>
      </c>
      <c r="O3441">
        <v>1</v>
      </c>
      <c r="P3441" t="s">
        <v>238</v>
      </c>
      <c r="Q3441" t="s">
        <v>64</v>
      </c>
      <c r="R3441" t="s">
        <v>6</v>
      </c>
    </row>
    <row r="3442" spans="1:18" x14ac:dyDescent="0.3">
      <c r="A3442">
        <v>3440</v>
      </c>
      <c r="B3442">
        <v>2741988689</v>
      </c>
      <c r="C3442">
        <v>43135</v>
      </c>
      <c r="D3442" t="s">
        <v>6045</v>
      </c>
      <c r="E3442" t="s">
        <v>7368</v>
      </c>
      <c r="F3442" t="s">
        <v>11554</v>
      </c>
      <c r="G3442" t="s">
        <v>6046</v>
      </c>
      <c r="H3442" t="s">
        <v>6049</v>
      </c>
      <c r="I3442">
        <v>3</v>
      </c>
      <c r="J3442" t="s">
        <v>12072</v>
      </c>
      <c r="K3442" t="s">
        <v>110</v>
      </c>
      <c r="N3442" t="s">
        <v>11554</v>
      </c>
      <c r="O3442">
        <v>7</v>
      </c>
      <c r="P3442" t="s">
        <v>755</v>
      </c>
      <c r="Q3442" t="s">
        <v>134</v>
      </c>
      <c r="R3442" t="s">
        <v>112</v>
      </c>
    </row>
    <row r="3443" spans="1:18" x14ac:dyDescent="0.3">
      <c r="A3443">
        <v>3441</v>
      </c>
      <c r="B3443">
        <v>2668559694</v>
      </c>
      <c r="C3443">
        <v>43135</v>
      </c>
      <c r="D3443" t="s">
        <v>6045</v>
      </c>
      <c r="E3443" t="s">
        <v>7305</v>
      </c>
      <c r="F3443" t="s">
        <v>11554</v>
      </c>
      <c r="G3443" t="s">
        <v>6046</v>
      </c>
      <c r="H3443" t="s">
        <v>6049</v>
      </c>
      <c r="I3443">
        <v>8</v>
      </c>
      <c r="J3443" t="s">
        <v>14081</v>
      </c>
      <c r="K3443" t="s">
        <v>125</v>
      </c>
      <c r="N3443" t="s">
        <v>11554</v>
      </c>
      <c r="O3443">
        <v>22</v>
      </c>
      <c r="P3443" t="s">
        <v>2133</v>
      </c>
      <c r="Q3443" t="s">
        <v>64</v>
      </c>
      <c r="R3443" t="s">
        <v>85</v>
      </c>
    </row>
    <row r="3444" spans="1:18" x14ac:dyDescent="0.3">
      <c r="A3444">
        <v>3442</v>
      </c>
      <c r="B3444">
        <v>2656637622</v>
      </c>
      <c r="C3444">
        <v>43135</v>
      </c>
      <c r="D3444" t="s">
        <v>6060</v>
      </c>
      <c r="E3444" t="s">
        <v>6060</v>
      </c>
      <c r="F3444" t="s">
        <v>11583</v>
      </c>
      <c r="G3444" t="s">
        <v>6053</v>
      </c>
      <c r="H3444" t="s">
        <v>6049</v>
      </c>
      <c r="I3444">
        <v>8</v>
      </c>
      <c r="J3444" t="s">
        <v>11584</v>
      </c>
      <c r="K3444" t="s">
        <v>872</v>
      </c>
      <c r="N3444" t="s">
        <v>11554</v>
      </c>
      <c r="O3444">
        <v>1</v>
      </c>
      <c r="P3444" t="s">
        <v>57</v>
      </c>
      <c r="Q3444" t="s">
        <v>58</v>
      </c>
      <c r="R3444" t="s">
        <v>6</v>
      </c>
    </row>
    <row r="3445" spans="1:18" x14ac:dyDescent="0.3">
      <c r="A3445">
        <v>3443</v>
      </c>
      <c r="B3445">
        <v>2734845801</v>
      </c>
      <c r="C3445">
        <v>43135</v>
      </c>
      <c r="D3445" t="s">
        <v>6045</v>
      </c>
      <c r="E3445" t="s">
        <v>6045</v>
      </c>
      <c r="F3445" t="s">
        <v>11554</v>
      </c>
      <c r="G3445" t="s">
        <v>6046</v>
      </c>
      <c r="H3445" t="s">
        <v>6049</v>
      </c>
      <c r="I3445">
        <v>1</v>
      </c>
      <c r="J3445" t="s">
        <v>11584</v>
      </c>
      <c r="K3445" t="s">
        <v>794</v>
      </c>
      <c r="N3445" t="s">
        <v>11554</v>
      </c>
      <c r="P3445" t="s">
        <v>223</v>
      </c>
      <c r="Q3445" t="s">
        <v>5</v>
      </c>
      <c r="R3445" t="s">
        <v>6</v>
      </c>
    </row>
    <row r="3446" spans="1:18" x14ac:dyDescent="0.3">
      <c r="A3446">
        <v>3444</v>
      </c>
      <c r="B3446">
        <v>2691248519</v>
      </c>
      <c r="C3446">
        <v>43135</v>
      </c>
      <c r="D3446" t="s">
        <v>6051</v>
      </c>
      <c r="E3446" t="s">
        <v>8302</v>
      </c>
      <c r="F3446" t="s">
        <v>11554</v>
      </c>
      <c r="G3446" t="s">
        <v>6053</v>
      </c>
      <c r="H3446" t="s">
        <v>6049</v>
      </c>
      <c r="I3446">
        <v>3</v>
      </c>
      <c r="J3446" t="s">
        <v>13224</v>
      </c>
      <c r="K3446" t="s">
        <v>125</v>
      </c>
      <c r="N3446" t="s">
        <v>11554</v>
      </c>
      <c r="O3446">
        <v>14</v>
      </c>
      <c r="P3446" t="s">
        <v>2134</v>
      </c>
      <c r="Q3446" t="s">
        <v>64</v>
      </c>
      <c r="R3446" t="s">
        <v>65</v>
      </c>
    </row>
    <row r="3447" spans="1:18" x14ac:dyDescent="0.3">
      <c r="A3447">
        <v>3445</v>
      </c>
      <c r="B3447">
        <v>2678173314</v>
      </c>
      <c r="C3447">
        <v>43135</v>
      </c>
      <c r="D3447" t="s">
        <v>6104</v>
      </c>
      <c r="E3447" t="s">
        <v>6104</v>
      </c>
      <c r="F3447" t="s">
        <v>14082</v>
      </c>
      <c r="G3447" t="s">
        <v>6046</v>
      </c>
      <c r="H3447" t="s">
        <v>6056</v>
      </c>
      <c r="I3447">
        <v>4</v>
      </c>
      <c r="J3447" t="s">
        <v>11584</v>
      </c>
      <c r="K3447" t="s">
        <v>3</v>
      </c>
      <c r="N3447" t="s">
        <v>11554</v>
      </c>
      <c r="P3447" t="s">
        <v>2135</v>
      </c>
      <c r="Q3447" t="s">
        <v>347</v>
      </c>
      <c r="R3447" t="s">
        <v>6</v>
      </c>
    </row>
    <row r="3448" spans="1:18" x14ac:dyDescent="0.3">
      <c r="A3448">
        <v>3446</v>
      </c>
      <c r="B3448">
        <v>2680024052</v>
      </c>
      <c r="C3448">
        <v>43135</v>
      </c>
      <c r="D3448" t="s">
        <v>6058</v>
      </c>
      <c r="E3448" t="s">
        <v>6058</v>
      </c>
      <c r="F3448" t="s">
        <v>11554</v>
      </c>
      <c r="G3448" t="s">
        <v>6046</v>
      </c>
      <c r="H3448" t="s">
        <v>6056</v>
      </c>
      <c r="I3448">
        <v>5</v>
      </c>
      <c r="J3448" t="s">
        <v>11690</v>
      </c>
      <c r="K3448" t="s">
        <v>3</v>
      </c>
      <c r="N3448" t="s">
        <v>11554</v>
      </c>
      <c r="O3448">
        <v>3</v>
      </c>
      <c r="P3448" t="s">
        <v>2136</v>
      </c>
      <c r="Q3448" t="s">
        <v>1624</v>
      </c>
      <c r="R3448" t="s">
        <v>112</v>
      </c>
    </row>
    <row r="3449" spans="1:18" x14ac:dyDescent="0.3">
      <c r="A3449">
        <v>3447</v>
      </c>
      <c r="B3449">
        <v>2619857326</v>
      </c>
      <c r="C3449">
        <v>43135</v>
      </c>
      <c r="D3449" t="s">
        <v>6045</v>
      </c>
      <c r="E3449" t="s">
        <v>8303</v>
      </c>
      <c r="F3449" t="s">
        <v>11554</v>
      </c>
      <c r="G3449" t="s">
        <v>6046</v>
      </c>
      <c r="H3449" t="s">
        <v>6049</v>
      </c>
      <c r="I3449">
        <v>9</v>
      </c>
      <c r="J3449" t="s">
        <v>13757</v>
      </c>
      <c r="K3449" t="s">
        <v>213</v>
      </c>
      <c r="N3449" t="s">
        <v>11554</v>
      </c>
      <c r="O3449">
        <v>2</v>
      </c>
      <c r="P3449" t="s">
        <v>1389</v>
      </c>
      <c r="Q3449" t="s">
        <v>53</v>
      </c>
      <c r="R3449" t="s">
        <v>140</v>
      </c>
    </row>
    <row r="3450" spans="1:18" x14ac:dyDescent="0.3">
      <c r="A3450">
        <v>3448</v>
      </c>
      <c r="B3450">
        <v>2679237880</v>
      </c>
      <c r="C3450">
        <v>43135</v>
      </c>
      <c r="D3450" t="s">
        <v>6045</v>
      </c>
      <c r="E3450" t="s">
        <v>8304</v>
      </c>
      <c r="F3450" t="s">
        <v>11554</v>
      </c>
      <c r="G3450" t="s">
        <v>6046</v>
      </c>
      <c r="H3450" t="s">
        <v>6056</v>
      </c>
      <c r="I3450">
        <v>2</v>
      </c>
      <c r="J3450" t="s">
        <v>14083</v>
      </c>
      <c r="K3450" t="s">
        <v>3</v>
      </c>
      <c r="N3450" t="s">
        <v>11554</v>
      </c>
      <c r="O3450">
        <v>1</v>
      </c>
      <c r="P3450" t="s">
        <v>1872</v>
      </c>
      <c r="Q3450" t="s">
        <v>99</v>
      </c>
      <c r="R3450" t="s">
        <v>85</v>
      </c>
    </row>
    <row r="3451" spans="1:18" x14ac:dyDescent="0.3">
      <c r="A3451">
        <v>3449</v>
      </c>
      <c r="B3451">
        <v>2705280871</v>
      </c>
      <c r="C3451">
        <v>43135</v>
      </c>
      <c r="D3451" t="s">
        <v>6055</v>
      </c>
      <c r="E3451" t="s">
        <v>8305</v>
      </c>
      <c r="F3451" t="s">
        <v>14084</v>
      </c>
      <c r="G3451" t="s">
        <v>6046</v>
      </c>
      <c r="H3451" t="s">
        <v>6056</v>
      </c>
      <c r="I3451">
        <v>3</v>
      </c>
      <c r="J3451" t="s">
        <v>14085</v>
      </c>
      <c r="K3451" t="s">
        <v>883</v>
      </c>
      <c r="N3451" t="s">
        <v>11554</v>
      </c>
      <c r="O3451">
        <v>12</v>
      </c>
      <c r="P3451" t="s">
        <v>133</v>
      </c>
      <c r="Q3451" t="s">
        <v>134</v>
      </c>
      <c r="R3451" t="s">
        <v>85</v>
      </c>
    </row>
    <row r="3452" spans="1:18" x14ac:dyDescent="0.3">
      <c r="A3452">
        <v>3450</v>
      </c>
      <c r="B3452">
        <v>2716043622</v>
      </c>
      <c r="C3452">
        <v>43135</v>
      </c>
      <c r="D3452" t="s">
        <v>6055</v>
      </c>
      <c r="E3452" t="s">
        <v>6055</v>
      </c>
      <c r="F3452" t="s">
        <v>11554</v>
      </c>
      <c r="G3452" t="s">
        <v>6046</v>
      </c>
      <c r="H3452" t="s">
        <v>6056</v>
      </c>
      <c r="I3452">
        <v>4</v>
      </c>
      <c r="J3452" t="s">
        <v>14086</v>
      </c>
      <c r="K3452" t="s">
        <v>3</v>
      </c>
      <c r="N3452" t="s">
        <v>11554</v>
      </c>
      <c r="O3452">
        <v>18</v>
      </c>
      <c r="P3452" t="s">
        <v>2137</v>
      </c>
      <c r="Q3452" t="s">
        <v>232</v>
      </c>
      <c r="R3452" t="s">
        <v>54</v>
      </c>
    </row>
    <row r="3453" spans="1:18" x14ac:dyDescent="0.3">
      <c r="A3453">
        <v>3451</v>
      </c>
      <c r="B3453">
        <v>2748915552</v>
      </c>
      <c r="C3453">
        <v>43135</v>
      </c>
      <c r="D3453" t="s">
        <v>6059</v>
      </c>
      <c r="E3453" t="s">
        <v>7497</v>
      </c>
      <c r="F3453" t="s">
        <v>11554</v>
      </c>
      <c r="G3453" t="s">
        <v>6046</v>
      </c>
      <c r="H3453" t="s">
        <v>6049</v>
      </c>
      <c r="I3453">
        <v>3</v>
      </c>
      <c r="J3453" t="s">
        <v>14087</v>
      </c>
      <c r="K3453" t="s">
        <v>3</v>
      </c>
      <c r="N3453" t="s">
        <v>11554</v>
      </c>
      <c r="O3453">
        <v>1</v>
      </c>
      <c r="P3453" t="s">
        <v>2138</v>
      </c>
      <c r="Q3453" t="s">
        <v>41</v>
      </c>
      <c r="R3453" t="s">
        <v>85</v>
      </c>
    </row>
    <row r="3454" spans="1:18" x14ac:dyDescent="0.3">
      <c r="A3454">
        <v>3452</v>
      </c>
      <c r="B3454">
        <v>2694253519</v>
      </c>
      <c r="C3454">
        <v>43135</v>
      </c>
      <c r="D3454" t="s">
        <v>6052</v>
      </c>
      <c r="E3454" t="s">
        <v>7330</v>
      </c>
      <c r="F3454" t="s">
        <v>11648</v>
      </c>
      <c r="G3454" t="s">
        <v>6053</v>
      </c>
      <c r="H3454" t="s">
        <v>6049</v>
      </c>
      <c r="I3454">
        <v>6</v>
      </c>
      <c r="J3454" t="s">
        <v>11584</v>
      </c>
      <c r="K3454" t="s">
        <v>88</v>
      </c>
      <c r="N3454" t="s">
        <v>11554</v>
      </c>
      <c r="P3454" t="s">
        <v>57</v>
      </c>
      <c r="Q3454" t="s">
        <v>58</v>
      </c>
      <c r="R3454" t="s">
        <v>6</v>
      </c>
    </row>
    <row r="3455" spans="1:18" x14ac:dyDescent="0.3">
      <c r="A3455">
        <v>3453</v>
      </c>
      <c r="B3455">
        <v>2669196106</v>
      </c>
      <c r="C3455">
        <v>43135</v>
      </c>
      <c r="D3455" t="s">
        <v>6048</v>
      </c>
      <c r="E3455" t="s">
        <v>7354</v>
      </c>
      <c r="F3455" t="s">
        <v>11554</v>
      </c>
      <c r="G3455" t="s">
        <v>6046</v>
      </c>
      <c r="H3455" t="s">
        <v>6049</v>
      </c>
      <c r="I3455">
        <v>5</v>
      </c>
      <c r="J3455" t="s">
        <v>14088</v>
      </c>
      <c r="K3455" t="s">
        <v>3</v>
      </c>
      <c r="N3455" t="s">
        <v>11554</v>
      </c>
      <c r="O3455">
        <v>1</v>
      </c>
      <c r="P3455" t="s">
        <v>828</v>
      </c>
      <c r="Q3455" t="s">
        <v>64</v>
      </c>
      <c r="R3455" t="s">
        <v>54</v>
      </c>
    </row>
    <row r="3456" spans="1:18" x14ac:dyDescent="0.3">
      <c r="A3456">
        <v>3454</v>
      </c>
      <c r="B3456">
        <v>2753779028</v>
      </c>
      <c r="C3456">
        <v>43135</v>
      </c>
      <c r="D3456" t="s">
        <v>6061</v>
      </c>
      <c r="E3456" t="s">
        <v>8306</v>
      </c>
      <c r="F3456" t="s">
        <v>11554</v>
      </c>
      <c r="G3456" t="s">
        <v>6046</v>
      </c>
      <c r="H3456" t="s">
        <v>6056</v>
      </c>
      <c r="I3456">
        <v>4</v>
      </c>
      <c r="J3456" t="s">
        <v>11584</v>
      </c>
      <c r="K3456" t="s">
        <v>110</v>
      </c>
      <c r="N3456" t="s">
        <v>11554</v>
      </c>
      <c r="O3456">
        <v>3</v>
      </c>
      <c r="P3456" t="s">
        <v>2139</v>
      </c>
      <c r="Q3456" t="s">
        <v>64</v>
      </c>
      <c r="R3456" t="s">
        <v>85</v>
      </c>
    </row>
    <row r="3457" spans="1:18" x14ac:dyDescent="0.3">
      <c r="A3457">
        <v>3455</v>
      </c>
      <c r="B3457">
        <v>2702491106</v>
      </c>
      <c r="C3457">
        <v>43136</v>
      </c>
      <c r="D3457" t="s">
        <v>6086</v>
      </c>
      <c r="E3457" t="s">
        <v>7689</v>
      </c>
      <c r="F3457" t="s">
        <v>12449</v>
      </c>
      <c r="G3457" t="s">
        <v>6046</v>
      </c>
      <c r="H3457" t="s">
        <v>6047</v>
      </c>
      <c r="I3457">
        <v>0</v>
      </c>
      <c r="J3457" t="s">
        <v>12450</v>
      </c>
      <c r="K3457" t="s">
        <v>100</v>
      </c>
      <c r="N3457" t="s">
        <v>11554</v>
      </c>
      <c r="O3457">
        <v>2</v>
      </c>
      <c r="P3457" t="s">
        <v>353</v>
      </c>
      <c r="Q3457" t="s">
        <v>41</v>
      </c>
      <c r="R3457" t="s">
        <v>140</v>
      </c>
    </row>
    <row r="3458" spans="1:18" x14ac:dyDescent="0.3">
      <c r="A3458">
        <v>3456</v>
      </c>
      <c r="B3458">
        <v>2656629914</v>
      </c>
      <c r="C3458">
        <v>43136</v>
      </c>
      <c r="D3458" t="s">
        <v>6060</v>
      </c>
      <c r="E3458" t="s">
        <v>6060</v>
      </c>
      <c r="F3458" t="s">
        <v>11583</v>
      </c>
      <c r="G3458" t="s">
        <v>6053</v>
      </c>
      <c r="H3458" t="s">
        <v>6049</v>
      </c>
      <c r="I3458">
        <v>5</v>
      </c>
      <c r="J3458" t="s">
        <v>11584</v>
      </c>
      <c r="K3458" t="s">
        <v>2140</v>
      </c>
      <c r="N3458" t="s">
        <v>11554</v>
      </c>
      <c r="O3458">
        <v>3</v>
      </c>
      <c r="P3458" t="s">
        <v>57</v>
      </c>
      <c r="Q3458" t="s">
        <v>58</v>
      </c>
      <c r="R3458" t="s">
        <v>6</v>
      </c>
    </row>
    <row r="3459" spans="1:18" x14ac:dyDescent="0.3">
      <c r="A3459">
        <v>3457</v>
      </c>
      <c r="B3459">
        <v>2661783063</v>
      </c>
      <c r="C3459">
        <v>43136</v>
      </c>
      <c r="D3459" t="s">
        <v>6045</v>
      </c>
      <c r="E3459" t="s">
        <v>6045</v>
      </c>
      <c r="F3459" t="s">
        <v>14089</v>
      </c>
      <c r="G3459" t="s">
        <v>6046</v>
      </c>
      <c r="H3459" t="s">
        <v>6049</v>
      </c>
      <c r="I3459">
        <v>7</v>
      </c>
      <c r="J3459" t="s">
        <v>14090</v>
      </c>
      <c r="K3459" t="s">
        <v>1262</v>
      </c>
      <c r="N3459" t="s">
        <v>11554</v>
      </c>
      <c r="O3459">
        <v>6</v>
      </c>
      <c r="P3459" t="s">
        <v>1683</v>
      </c>
      <c r="Q3459" t="s">
        <v>41</v>
      </c>
      <c r="R3459" t="s">
        <v>65</v>
      </c>
    </row>
    <row r="3460" spans="1:18" x14ac:dyDescent="0.3">
      <c r="A3460">
        <v>3458</v>
      </c>
      <c r="B3460">
        <v>2752546641</v>
      </c>
      <c r="C3460">
        <v>43136</v>
      </c>
      <c r="D3460" t="s">
        <v>6052</v>
      </c>
      <c r="E3460" t="s">
        <v>7340</v>
      </c>
      <c r="F3460" t="s">
        <v>11554</v>
      </c>
      <c r="G3460" t="s">
        <v>6046</v>
      </c>
      <c r="H3460" t="s">
        <v>6056</v>
      </c>
      <c r="I3460">
        <v>4</v>
      </c>
      <c r="J3460" t="s">
        <v>14091</v>
      </c>
      <c r="K3460" t="s">
        <v>338</v>
      </c>
      <c r="N3460" t="s">
        <v>11554</v>
      </c>
      <c r="O3460">
        <v>1</v>
      </c>
      <c r="P3460" t="s">
        <v>2141</v>
      </c>
      <c r="Q3460" t="s">
        <v>41</v>
      </c>
      <c r="R3460" t="s">
        <v>112</v>
      </c>
    </row>
    <row r="3461" spans="1:18" x14ac:dyDescent="0.3">
      <c r="A3461">
        <v>3459</v>
      </c>
      <c r="B3461">
        <v>2482875540</v>
      </c>
      <c r="C3461">
        <v>43136</v>
      </c>
      <c r="D3461" t="s">
        <v>6048</v>
      </c>
      <c r="E3461" t="s">
        <v>6048</v>
      </c>
      <c r="F3461" t="s">
        <v>11554</v>
      </c>
      <c r="G3461" t="s">
        <v>6046</v>
      </c>
      <c r="H3461" t="s">
        <v>6047</v>
      </c>
      <c r="I3461">
        <v>2</v>
      </c>
      <c r="J3461" t="s">
        <v>12265</v>
      </c>
      <c r="K3461" t="s">
        <v>2142</v>
      </c>
      <c r="N3461" t="s">
        <v>11554</v>
      </c>
      <c r="O3461">
        <v>12</v>
      </c>
      <c r="P3461" t="s">
        <v>846</v>
      </c>
      <c r="Q3461" t="s">
        <v>64</v>
      </c>
      <c r="R3461" t="s">
        <v>6</v>
      </c>
    </row>
    <row r="3462" spans="1:18" x14ac:dyDescent="0.3">
      <c r="A3462">
        <v>3460</v>
      </c>
      <c r="B3462">
        <v>2732440518</v>
      </c>
      <c r="C3462">
        <v>43136</v>
      </c>
      <c r="D3462" t="s">
        <v>6051</v>
      </c>
      <c r="E3462" t="s">
        <v>8307</v>
      </c>
      <c r="F3462" t="s">
        <v>11554</v>
      </c>
      <c r="G3462" t="s">
        <v>6046</v>
      </c>
      <c r="H3462" t="s">
        <v>6047</v>
      </c>
      <c r="I3462">
        <v>0</v>
      </c>
      <c r="J3462" t="s">
        <v>12406</v>
      </c>
      <c r="K3462" t="s">
        <v>2143</v>
      </c>
      <c r="N3462" t="s">
        <v>11554</v>
      </c>
      <c r="O3462">
        <v>11</v>
      </c>
      <c r="P3462" t="s">
        <v>1423</v>
      </c>
      <c r="Q3462" t="s">
        <v>825</v>
      </c>
      <c r="R3462" t="s">
        <v>85</v>
      </c>
    </row>
    <row r="3463" spans="1:18" x14ac:dyDescent="0.3">
      <c r="A3463">
        <v>3461</v>
      </c>
      <c r="B3463">
        <v>2739250077</v>
      </c>
      <c r="C3463">
        <v>43136</v>
      </c>
      <c r="D3463" t="s">
        <v>6058</v>
      </c>
      <c r="E3463" t="s">
        <v>6058</v>
      </c>
      <c r="F3463" t="s">
        <v>11554</v>
      </c>
      <c r="G3463" t="s">
        <v>6053</v>
      </c>
      <c r="H3463" t="s">
        <v>6049</v>
      </c>
      <c r="I3463">
        <v>5</v>
      </c>
      <c r="J3463" t="s">
        <v>11579</v>
      </c>
      <c r="K3463" t="s">
        <v>1523</v>
      </c>
      <c r="N3463" t="s">
        <v>11554</v>
      </c>
      <c r="P3463" t="s">
        <v>57</v>
      </c>
      <c r="Q3463" t="s">
        <v>58</v>
      </c>
      <c r="R3463" t="s">
        <v>6</v>
      </c>
    </row>
    <row r="3464" spans="1:18" x14ac:dyDescent="0.3">
      <c r="A3464">
        <v>3462</v>
      </c>
      <c r="B3464">
        <v>2749243335</v>
      </c>
      <c r="C3464">
        <v>43136</v>
      </c>
      <c r="D3464" t="s">
        <v>6083</v>
      </c>
      <c r="E3464" t="s">
        <v>7421</v>
      </c>
      <c r="F3464" t="s">
        <v>11554</v>
      </c>
      <c r="G3464" t="s">
        <v>6046</v>
      </c>
      <c r="H3464" t="s">
        <v>6049</v>
      </c>
      <c r="I3464">
        <v>6</v>
      </c>
      <c r="J3464" t="s">
        <v>11816</v>
      </c>
      <c r="K3464" t="s">
        <v>608</v>
      </c>
      <c r="N3464" t="s">
        <v>11554</v>
      </c>
      <c r="P3464" t="s">
        <v>227</v>
      </c>
      <c r="Q3464" t="s">
        <v>41</v>
      </c>
      <c r="R3464" t="s">
        <v>6</v>
      </c>
    </row>
    <row r="3465" spans="1:18" x14ac:dyDescent="0.3">
      <c r="A3465">
        <v>3463</v>
      </c>
      <c r="B3465">
        <v>2679704077</v>
      </c>
      <c r="C3465">
        <v>43136</v>
      </c>
      <c r="D3465" t="s">
        <v>6045</v>
      </c>
      <c r="E3465" t="s">
        <v>8308</v>
      </c>
      <c r="F3465" t="s">
        <v>11554</v>
      </c>
      <c r="G3465" t="s">
        <v>6046</v>
      </c>
      <c r="H3465" t="s">
        <v>6049</v>
      </c>
      <c r="I3465">
        <v>7</v>
      </c>
      <c r="J3465" t="s">
        <v>14092</v>
      </c>
      <c r="K3465" t="s">
        <v>405</v>
      </c>
      <c r="N3465" t="s">
        <v>11554</v>
      </c>
      <c r="O3465">
        <v>4</v>
      </c>
      <c r="P3465" t="s">
        <v>133</v>
      </c>
      <c r="Q3465" t="s">
        <v>134</v>
      </c>
      <c r="R3465" t="s">
        <v>85</v>
      </c>
    </row>
    <row r="3466" spans="1:18" x14ac:dyDescent="0.3">
      <c r="A3466">
        <v>3464</v>
      </c>
      <c r="B3466">
        <v>2690937600</v>
      </c>
      <c r="C3466">
        <v>43136</v>
      </c>
      <c r="D3466" t="s">
        <v>6060</v>
      </c>
      <c r="E3466" t="s">
        <v>6060</v>
      </c>
      <c r="F3466" t="s">
        <v>11583</v>
      </c>
      <c r="G3466" t="s">
        <v>6053</v>
      </c>
      <c r="H3466" t="s">
        <v>6049</v>
      </c>
      <c r="I3466">
        <v>1</v>
      </c>
      <c r="J3466" t="s">
        <v>11584</v>
      </c>
      <c r="K3466" t="s">
        <v>500</v>
      </c>
      <c r="N3466" t="s">
        <v>11554</v>
      </c>
      <c r="P3466" t="s">
        <v>57</v>
      </c>
      <c r="Q3466" t="s">
        <v>58</v>
      </c>
      <c r="R3466" t="s">
        <v>6</v>
      </c>
    </row>
    <row r="3467" spans="1:18" x14ac:dyDescent="0.3">
      <c r="A3467">
        <v>3465</v>
      </c>
      <c r="B3467">
        <v>2688691129</v>
      </c>
      <c r="C3467">
        <v>43136</v>
      </c>
      <c r="D3467" t="s">
        <v>6045</v>
      </c>
      <c r="E3467" t="s">
        <v>8309</v>
      </c>
      <c r="F3467" t="s">
        <v>11554</v>
      </c>
      <c r="G3467" t="s">
        <v>6046</v>
      </c>
      <c r="H3467" t="s">
        <v>6047</v>
      </c>
      <c r="I3467">
        <v>1</v>
      </c>
      <c r="J3467" t="s">
        <v>14093</v>
      </c>
      <c r="K3467" t="s">
        <v>797</v>
      </c>
      <c r="N3467" t="s">
        <v>11554</v>
      </c>
      <c r="O3467">
        <v>30</v>
      </c>
      <c r="P3467" t="s">
        <v>2144</v>
      </c>
      <c r="Q3467" t="s">
        <v>236</v>
      </c>
      <c r="R3467" t="s">
        <v>85</v>
      </c>
    </row>
    <row r="3468" spans="1:18" x14ac:dyDescent="0.3">
      <c r="A3468">
        <v>3466</v>
      </c>
      <c r="B3468">
        <v>2654254141</v>
      </c>
      <c r="C3468">
        <v>43136</v>
      </c>
      <c r="D3468" t="s">
        <v>6045</v>
      </c>
      <c r="E3468" t="s">
        <v>7305</v>
      </c>
      <c r="F3468" t="s">
        <v>12932</v>
      </c>
      <c r="G3468" t="s">
        <v>6046</v>
      </c>
      <c r="H3468" t="s">
        <v>6049</v>
      </c>
      <c r="I3468">
        <v>6</v>
      </c>
      <c r="J3468" t="s">
        <v>12933</v>
      </c>
      <c r="K3468" t="s">
        <v>729</v>
      </c>
      <c r="N3468" t="s">
        <v>11554</v>
      </c>
      <c r="O3468">
        <v>1</v>
      </c>
      <c r="P3468" t="s">
        <v>275</v>
      </c>
      <c r="Q3468" t="s">
        <v>41</v>
      </c>
      <c r="R3468" t="s">
        <v>65</v>
      </c>
    </row>
    <row r="3469" spans="1:18" x14ac:dyDescent="0.3">
      <c r="A3469">
        <v>3467</v>
      </c>
      <c r="B3469">
        <v>2690933946</v>
      </c>
      <c r="C3469">
        <v>43136</v>
      </c>
      <c r="D3469" t="s">
        <v>6060</v>
      </c>
      <c r="E3469" t="s">
        <v>6060</v>
      </c>
      <c r="F3469" t="s">
        <v>11583</v>
      </c>
      <c r="G3469" t="s">
        <v>6053</v>
      </c>
      <c r="H3469" t="s">
        <v>6049</v>
      </c>
      <c r="I3469">
        <v>7</v>
      </c>
      <c r="J3469" t="s">
        <v>11584</v>
      </c>
      <c r="K3469" t="s">
        <v>492</v>
      </c>
      <c r="N3469" t="s">
        <v>11554</v>
      </c>
      <c r="P3469" t="s">
        <v>57</v>
      </c>
      <c r="Q3469" t="s">
        <v>58</v>
      </c>
      <c r="R3469" t="s">
        <v>6</v>
      </c>
    </row>
    <row r="3470" spans="1:18" x14ac:dyDescent="0.3">
      <c r="A3470">
        <v>3468</v>
      </c>
      <c r="B3470">
        <v>2690158053</v>
      </c>
      <c r="C3470">
        <v>43136</v>
      </c>
      <c r="D3470" t="s">
        <v>6048</v>
      </c>
      <c r="E3470" t="s">
        <v>8175</v>
      </c>
      <c r="F3470" t="s">
        <v>11554</v>
      </c>
      <c r="G3470" t="s">
        <v>6046</v>
      </c>
      <c r="H3470" t="s">
        <v>6047</v>
      </c>
      <c r="I3470">
        <v>3</v>
      </c>
      <c r="J3470" t="s">
        <v>14094</v>
      </c>
      <c r="K3470" t="s">
        <v>3</v>
      </c>
      <c r="N3470" t="s">
        <v>11554</v>
      </c>
      <c r="P3470" t="s">
        <v>2145</v>
      </c>
      <c r="Q3470" t="s">
        <v>64</v>
      </c>
      <c r="R3470" t="s">
        <v>140</v>
      </c>
    </row>
    <row r="3471" spans="1:18" x14ac:dyDescent="0.3">
      <c r="A3471">
        <v>3469</v>
      </c>
      <c r="B3471">
        <v>2446372398</v>
      </c>
      <c r="C3471">
        <v>43136</v>
      </c>
      <c r="D3471" t="s">
        <v>6059</v>
      </c>
      <c r="E3471" t="s">
        <v>8310</v>
      </c>
      <c r="F3471" t="s">
        <v>11554</v>
      </c>
      <c r="G3471" t="s">
        <v>6046</v>
      </c>
      <c r="H3471" t="s">
        <v>6047</v>
      </c>
      <c r="I3471">
        <v>0</v>
      </c>
      <c r="J3471" t="s">
        <v>14095</v>
      </c>
      <c r="K3471" t="s">
        <v>3</v>
      </c>
      <c r="N3471" t="s">
        <v>11554</v>
      </c>
      <c r="O3471">
        <v>64</v>
      </c>
      <c r="P3471" t="s">
        <v>845</v>
      </c>
      <c r="Q3471" t="s">
        <v>445</v>
      </c>
      <c r="R3471" t="s">
        <v>157</v>
      </c>
    </row>
    <row r="3472" spans="1:18" x14ac:dyDescent="0.3">
      <c r="A3472">
        <v>3470</v>
      </c>
      <c r="B3472">
        <v>2705979765</v>
      </c>
      <c r="C3472">
        <v>43136</v>
      </c>
      <c r="D3472" t="s">
        <v>6051</v>
      </c>
      <c r="E3472" t="s">
        <v>6051</v>
      </c>
      <c r="F3472" t="s">
        <v>14096</v>
      </c>
      <c r="G3472" t="s">
        <v>6046</v>
      </c>
      <c r="H3472" t="s">
        <v>6049</v>
      </c>
      <c r="I3472">
        <v>2</v>
      </c>
      <c r="J3472" t="s">
        <v>13224</v>
      </c>
      <c r="K3472" t="s">
        <v>3</v>
      </c>
      <c r="N3472" t="s">
        <v>11554</v>
      </c>
      <c r="O3472">
        <v>68</v>
      </c>
      <c r="P3472" t="s">
        <v>2146</v>
      </c>
      <c r="Q3472" t="s">
        <v>317</v>
      </c>
      <c r="R3472" t="s">
        <v>157</v>
      </c>
    </row>
    <row r="3473" spans="1:18" x14ac:dyDescent="0.3">
      <c r="A3473">
        <v>3471</v>
      </c>
      <c r="B3473">
        <v>2696933444</v>
      </c>
      <c r="C3473">
        <v>43136</v>
      </c>
      <c r="D3473" t="s">
        <v>6052</v>
      </c>
      <c r="E3473" t="s">
        <v>7456</v>
      </c>
      <c r="F3473" t="s">
        <v>11554</v>
      </c>
      <c r="G3473" t="s">
        <v>6046</v>
      </c>
      <c r="H3473" t="s">
        <v>6049</v>
      </c>
      <c r="I3473">
        <v>6</v>
      </c>
      <c r="J3473" t="s">
        <v>11894</v>
      </c>
      <c r="K3473" t="s">
        <v>323</v>
      </c>
      <c r="N3473" t="s">
        <v>11554</v>
      </c>
      <c r="P3473" t="s">
        <v>81</v>
      </c>
      <c r="Q3473" t="s">
        <v>64</v>
      </c>
      <c r="R3473" t="s">
        <v>6</v>
      </c>
    </row>
    <row r="3474" spans="1:18" x14ac:dyDescent="0.3">
      <c r="A3474">
        <v>3472</v>
      </c>
      <c r="B3474">
        <v>2738197408</v>
      </c>
      <c r="C3474">
        <v>43136</v>
      </c>
      <c r="D3474" t="s">
        <v>6055</v>
      </c>
      <c r="E3474" t="s">
        <v>7395</v>
      </c>
      <c r="F3474" t="s">
        <v>11564</v>
      </c>
      <c r="G3474" t="s">
        <v>6046</v>
      </c>
      <c r="H3474" t="s">
        <v>6056</v>
      </c>
      <c r="I3474">
        <v>3</v>
      </c>
      <c r="J3474" t="s">
        <v>14097</v>
      </c>
      <c r="K3474" t="s">
        <v>678</v>
      </c>
      <c r="L3474">
        <v>53000</v>
      </c>
      <c r="M3474">
        <v>101000</v>
      </c>
      <c r="N3474" t="s">
        <v>11619</v>
      </c>
      <c r="O3474">
        <v>3</v>
      </c>
      <c r="P3474" t="s">
        <v>52</v>
      </c>
      <c r="Q3474" t="s">
        <v>53</v>
      </c>
      <c r="R3474" t="s">
        <v>54</v>
      </c>
    </row>
    <row r="3475" spans="1:18" x14ac:dyDescent="0.3">
      <c r="A3475">
        <v>3473</v>
      </c>
      <c r="B3475">
        <v>2676391888</v>
      </c>
      <c r="C3475">
        <v>43136</v>
      </c>
      <c r="D3475" t="s">
        <v>6045</v>
      </c>
      <c r="E3475" t="s">
        <v>7367</v>
      </c>
      <c r="F3475" t="s">
        <v>11554</v>
      </c>
      <c r="G3475" t="s">
        <v>6046</v>
      </c>
      <c r="H3475" t="s">
        <v>6049</v>
      </c>
      <c r="I3475">
        <v>5</v>
      </c>
      <c r="J3475" t="s">
        <v>11584</v>
      </c>
      <c r="K3475" t="s">
        <v>62</v>
      </c>
      <c r="N3475" t="s">
        <v>11554</v>
      </c>
      <c r="O3475">
        <v>4</v>
      </c>
      <c r="P3475" t="s">
        <v>223</v>
      </c>
      <c r="Q3475" t="s">
        <v>5</v>
      </c>
      <c r="R3475" t="s">
        <v>6</v>
      </c>
    </row>
    <row r="3476" spans="1:18" x14ac:dyDescent="0.3">
      <c r="A3476">
        <v>3474</v>
      </c>
      <c r="B3476">
        <v>2673228741</v>
      </c>
      <c r="C3476">
        <v>43137</v>
      </c>
      <c r="D3476" t="s">
        <v>6045</v>
      </c>
      <c r="E3476" t="s">
        <v>6045</v>
      </c>
      <c r="F3476" t="s">
        <v>14098</v>
      </c>
      <c r="G3476" t="s">
        <v>6046</v>
      </c>
      <c r="H3476" t="s">
        <v>6049</v>
      </c>
      <c r="I3476">
        <v>7</v>
      </c>
      <c r="J3476" t="s">
        <v>14099</v>
      </c>
      <c r="K3476" t="s">
        <v>3</v>
      </c>
      <c r="N3476" t="s">
        <v>11554</v>
      </c>
      <c r="O3476">
        <v>18</v>
      </c>
      <c r="P3476" t="s">
        <v>617</v>
      </c>
      <c r="Q3476" t="s">
        <v>64</v>
      </c>
      <c r="R3476" t="s">
        <v>54</v>
      </c>
    </row>
    <row r="3477" spans="1:18" x14ac:dyDescent="0.3">
      <c r="A3477">
        <v>3475</v>
      </c>
      <c r="B3477">
        <v>2741526036</v>
      </c>
      <c r="C3477">
        <v>43137</v>
      </c>
      <c r="D3477" t="s">
        <v>6045</v>
      </c>
      <c r="E3477" t="s">
        <v>8311</v>
      </c>
      <c r="F3477" t="s">
        <v>11554</v>
      </c>
      <c r="G3477" t="s">
        <v>6046</v>
      </c>
      <c r="H3477" t="s">
        <v>6056</v>
      </c>
      <c r="I3477">
        <v>3</v>
      </c>
      <c r="J3477" t="s">
        <v>14100</v>
      </c>
      <c r="K3477" t="s">
        <v>3</v>
      </c>
      <c r="N3477" t="s">
        <v>11554</v>
      </c>
      <c r="P3477" t="s">
        <v>2147</v>
      </c>
      <c r="Q3477" t="s">
        <v>41</v>
      </c>
      <c r="R3477" t="s">
        <v>6</v>
      </c>
    </row>
    <row r="3478" spans="1:18" x14ac:dyDescent="0.3">
      <c r="A3478">
        <v>3476</v>
      </c>
      <c r="B3478">
        <v>2690939669</v>
      </c>
      <c r="C3478">
        <v>43137</v>
      </c>
      <c r="D3478" t="s">
        <v>6048</v>
      </c>
      <c r="E3478" t="s">
        <v>7354</v>
      </c>
      <c r="F3478" t="s">
        <v>6046</v>
      </c>
      <c r="G3478" t="s">
        <v>6053</v>
      </c>
      <c r="H3478" t="s">
        <v>6049</v>
      </c>
      <c r="I3478">
        <v>4</v>
      </c>
      <c r="J3478" t="s">
        <v>11597</v>
      </c>
      <c r="K3478" t="s">
        <v>2148</v>
      </c>
      <c r="N3478" t="s">
        <v>11554</v>
      </c>
      <c r="P3478" t="s">
        <v>57</v>
      </c>
      <c r="Q3478" t="s">
        <v>58</v>
      </c>
      <c r="R3478" t="s">
        <v>6</v>
      </c>
    </row>
    <row r="3479" spans="1:18" x14ac:dyDescent="0.3">
      <c r="A3479">
        <v>3477</v>
      </c>
      <c r="B3479">
        <v>2681814757</v>
      </c>
      <c r="C3479">
        <v>43137</v>
      </c>
      <c r="D3479" t="s">
        <v>6051</v>
      </c>
      <c r="E3479" t="s">
        <v>7339</v>
      </c>
      <c r="F3479" t="s">
        <v>11554</v>
      </c>
      <c r="G3479" t="s">
        <v>6046</v>
      </c>
      <c r="H3479" t="s">
        <v>6049</v>
      </c>
      <c r="I3479">
        <v>3</v>
      </c>
      <c r="J3479" t="s">
        <v>14101</v>
      </c>
      <c r="K3479" t="s">
        <v>3</v>
      </c>
      <c r="N3479" t="s">
        <v>11554</v>
      </c>
      <c r="O3479">
        <v>61</v>
      </c>
      <c r="P3479" t="s">
        <v>2149</v>
      </c>
      <c r="Q3479" t="s">
        <v>64</v>
      </c>
      <c r="R3479" t="s">
        <v>65</v>
      </c>
    </row>
    <row r="3480" spans="1:18" x14ac:dyDescent="0.3">
      <c r="A3480">
        <v>3478</v>
      </c>
      <c r="B3480">
        <v>2719516735</v>
      </c>
      <c r="C3480">
        <v>43137</v>
      </c>
      <c r="D3480" t="s">
        <v>6063</v>
      </c>
      <c r="E3480" t="s">
        <v>7393</v>
      </c>
      <c r="F3480" t="s">
        <v>11554</v>
      </c>
      <c r="G3480" t="s">
        <v>6046</v>
      </c>
      <c r="H3480" t="s">
        <v>6056</v>
      </c>
      <c r="I3480">
        <v>5</v>
      </c>
      <c r="J3480" t="s">
        <v>13495</v>
      </c>
      <c r="K3480" t="s">
        <v>980</v>
      </c>
      <c r="N3480" t="s">
        <v>11554</v>
      </c>
      <c r="P3480" t="s">
        <v>566</v>
      </c>
      <c r="Q3480" t="s">
        <v>41</v>
      </c>
      <c r="R3480" t="s">
        <v>157</v>
      </c>
    </row>
    <row r="3481" spans="1:18" x14ac:dyDescent="0.3">
      <c r="A3481">
        <v>3479</v>
      </c>
      <c r="B3481">
        <v>2722226579</v>
      </c>
      <c r="C3481">
        <v>43137</v>
      </c>
      <c r="D3481" t="s">
        <v>6048</v>
      </c>
      <c r="E3481" t="s">
        <v>7354</v>
      </c>
      <c r="F3481" t="s">
        <v>11554</v>
      </c>
      <c r="G3481" t="s">
        <v>6046</v>
      </c>
      <c r="H3481" t="s">
        <v>6049</v>
      </c>
      <c r="I3481">
        <v>6</v>
      </c>
      <c r="J3481" t="s">
        <v>11960</v>
      </c>
      <c r="K3481" t="s">
        <v>213</v>
      </c>
      <c r="N3481" t="s">
        <v>11554</v>
      </c>
      <c r="P3481" t="s">
        <v>133</v>
      </c>
      <c r="Q3481" t="s">
        <v>134</v>
      </c>
      <c r="R3481" t="s">
        <v>85</v>
      </c>
    </row>
    <row r="3482" spans="1:18" x14ac:dyDescent="0.3">
      <c r="A3482">
        <v>3480</v>
      </c>
      <c r="B3482">
        <v>2741295358</v>
      </c>
      <c r="C3482">
        <v>43137</v>
      </c>
      <c r="D3482" t="s">
        <v>6048</v>
      </c>
      <c r="E3482" t="s">
        <v>6048</v>
      </c>
      <c r="F3482" t="s">
        <v>14102</v>
      </c>
      <c r="G3482" t="s">
        <v>6046</v>
      </c>
      <c r="H3482" t="s">
        <v>6047</v>
      </c>
      <c r="I3482">
        <v>1</v>
      </c>
      <c r="J3482" t="s">
        <v>14103</v>
      </c>
      <c r="K3482" t="s">
        <v>314</v>
      </c>
      <c r="N3482" t="s">
        <v>11554</v>
      </c>
      <c r="P3482" t="s">
        <v>189</v>
      </c>
      <c r="Q3482" t="s">
        <v>5</v>
      </c>
      <c r="R3482" t="s">
        <v>65</v>
      </c>
    </row>
    <row r="3483" spans="1:18" x14ac:dyDescent="0.3">
      <c r="A3483">
        <v>3481</v>
      </c>
      <c r="B3483">
        <v>2656639780</v>
      </c>
      <c r="C3483">
        <v>43137</v>
      </c>
      <c r="D3483" t="s">
        <v>6060</v>
      </c>
      <c r="E3483" t="s">
        <v>6060</v>
      </c>
      <c r="F3483" t="s">
        <v>11583</v>
      </c>
      <c r="G3483" t="s">
        <v>6053</v>
      </c>
      <c r="H3483" t="s">
        <v>6049</v>
      </c>
      <c r="I3483">
        <v>6</v>
      </c>
      <c r="J3483" t="s">
        <v>11584</v>
      </c>
      <c r="K3483" t="s">
        <v>489</v>
      </c>
      <c r="N3483" t="s">
        <v>11554</v>
      </c>
      <c r="O3483">
        <v>1</v>
      </c>
      <c r="P3483" t="s">
        <v>57</v>
      </c>
      <c r="Q3483" t="s">
        <v>58</v>
      </c>
      <c r="R3483" t="s">
        <v>6</v>
      </c>
    </row>
    <row r="3484" spans="1:18" x14ac:dyDescent="0.3">
      <c r="A3484">
        <v>3482</v>
      </c>
      <c r="B3484">
        <v>2754327871</v>
      </c>
      <c r="C3484">
        <v>43137</v>
      </c>
      <c r="D3484" t="s">
        <v>6060</v>
      </c>
      <c r="E3484" t="s">
        <v>7307</v>
      </c>
      <c r="F3484" t="s">
        <v>11554</v>
      </c>
      <c r="G3484" t="s">
        <v>6046</v>
      </c>
      <c r="H3484" t="s">
        <v>6056</v>
      </c>
      <c r="I3484">
        <v>3</v>
      </c>
      <c r="J3484" t="s">
        <v>14104</v>
      </c>
      <c r="K3484" t="s">
        <v>110</v>
      </c>
      <c r="N3484" t="s">
        <v>11554</v>
      </c>
      <c r="O3484">
        <v>2</v>
      </c>
      <c r="P3484" t="s">
        <v>2150</v>
      </c>
      <c r="Q3484" t="s">
        <v>41</v>
      </c>
      <c r="R3484" t="s">
        <v>166</v>
      </c>
    </row>
    <row r="3485" spans="1:18" x14ac:dyDescent="0.3">
      <c r="A3485">
        <v>3483</v>
      </c>
      <c r="B3485">
        <v>2688223683</v>
      </c>
      <c r="C3485">
        <v>43137</v>
      </c>
      <c r="D3485" t="s">
        <v>6060</v>
      </c>
      <c r="E3485" t="s">
        <v>6060</v>
      </c>
      <c r="F3485" t="s">
        <v>11554</v>
      </c>
      <c r="G3485" t="s">
        <v>6046</v>
      </c>
      <c r="H3485" t="s">
        <v>6049</v>
      </c>
      <c r="I3485">
        <v>4</v>
      </c>
      <c r="J3485" t="s">
        <v>14105</v>
      </c>
      <c r="K3485" t="s">
        <v>179</v>
      </c>
      <c r="N3485" t="s">
        <v>11554</v>
      </c>
      <c r="O3485">
        <v>99</v>
      </c>
      <c r="P3485" t="s">
        <v>2151</v>
      </c>
      <c r="Q3485" t="s">
        <v>41</v>
      </c>
      <c r="R3485" t="s">
        <v>85</v>
      </c>
    </row>
    <row r="3486" spans="1:18" x14ac:dyDescent="0.3">
      <c r="A3486">
        <v>3484</v>
      </c>
      <c r="B3486">
        <v>2712151761</v>
      </c>
      <c r="C3486">
        <v>43137</v>
      </c>
      <c r="D3486" t="s">
        <v>6104</v>
      </c>
      <c r="E3486" t="s">
        <v>8312</v>
      </c>
      <c r="F3486" t="s">
        <v>14106</v>
      </c>
      <c r="G3486" t="s">
        <v>6046</v>
      </c>
      <c r="H3486" t="s">
        <v>6049</v>
      </c>
      <c r="I3486">
        <v>6</v>
      </c>
      <c r="J3486" t="s">
        <v>14107</v>
      </c>
      <c r="K3486" t="s">
        <v>338</v>
      </c>
      <c r="N3486" t="s">
        <v>11554</v>
      </c>
      <c r="O3486">
        <v>3</v>
      </c>
      <c r="P3486" t="s">
        <v>2152</v>
      </c>
      <c r="Q3486" t="s">
        <v>161</v>
      </c>
      <c r="R3486" t="s">
        <v>54</v>
      </c>
    </row>
    <row r="3487" spans="1:18" x14ac:dyDescent="0.3">
      <c r="A3487">
        <v>3485</v>
      </c>
      <c r="B3487">
        <v>2745600965</v>
      </c>
      <c r="C3487">
        <v>43137</v>
      </c>
      <c r="D3487" t="s">
        <v>6045</v>
      </c>
      <c r="E3487" t="s">
        <v>7361</v>
      </c>
      <c r="F3487" t="s">
        <v>14108</v>
      </c>
      <c r="G3487" t="s">
        <v>6046</v>
      </c>
      <c r="H3487" t="s">
        <v>6049</v>
      </c>
      <c r="I3487">
        <v>5</v>
      </c>
      <c r="J3487" t="s">
        <v>14109</v>
      </c>
      <c r="K3487" t="s">
        <v>3</v>
      </c>
      <c r="N3487" t="s">
        <v>11554</v>
      </c>
      <c r="O3487">
        <v>2</v>
      </c>
      <c r="P3487" t="s">
        <v>2153</v>
      </c>
      <c r="Q3487" t="s">
        <v>41</v>
      </c>
      <c r="R3487" t="s">
        <v>85</v>
      </c>
    </row>
    <row r="3488" spans="1:18" x14ac:dyDescent="0.3">
      <c r="A3488">
        <v>3486</v>
      </c>
      <c r="B3488">
        <v>2688132338</v>
      </c>
      <c r="C3488">
        <v>43137</v>
      </c>
      <c r="D3488" t="s">
        <v>6051</v>
      </c>
      <c r="E3488" t="s">
        <v>6051</v>
      </c>
      <c r="F3488" t="s">
        <v>11554</v>
      </c>
      <c r="G3488" t="s">
        <v>6046</v>
      </c>
      <c r="H3488" t="s">
        <v>6056</v>
      </c>
      <c r="I3488">
        <v>4</v>
      </c>
      <c r="J3488" t="s">
        <v>11584</v>
      </c>
      <c r="K3488" t="s">
        <v>329</v>
      </c>
      <c r="N3488" t="s">
        <v>11554</v>
      </c>
      <c r="O3488">
        <v>29</v>
      </c>
      <c r="P3488" t="s">
        <v>1433</v>
      </c>
      <c r="Q3488" t="s">
        <v>326</v>
      </c>
      <c r="R3488" t="s">
        <v>6</v>
      </c>
    </row>
    <row r="3489" spans="1:18" x14ac:dyDescent="0.3">
      <c r="A3489">
        <v>3487</v>
      </c>
      <c r="B3489">
        <v>2737602871</v>
      </c>
      <c r="C3489">
        <v>43137</v>
      </c>
      <c r="D3489" t="s">
        <v>6082</v>
      </c>
      <c r="E3489" t="s">
        <v>6082</v>
      </c>
      <c r="F3489" t="s">
        <v>11554</v>
      </c>
      <c r="G3489" t="s">
        <v>6046</v>
      </c>
      <c r="H3489" t="s">
        <v>6056</v>
      </c>
      <c r="I3489">
        <v>4</v>
      </c>
      <c r="J3489" t="s">
        <v>12722</v>
      </c>
      <c r="K3489" t="s">
        <v>520</v>
      </c>
      <c r="N3489" t="s">
        <v>11554</v>
      </c>
      <c r="O3489">
        <v>7</v>
      </c>
      <c r="P3489" t="s">
        <v>1241</v>
      </c>
      <c r="Q3489" t="s">
        <v>5</v>
      </c>
      <c r="R3489" t="s">
        <v>6</v>
      </c>
    </row>
    <row r="3490" spans="1:18" x14ac:dyDescent="0.3">
      <c r="A3490">
        <v>3488</v>
      </c>
      <c r="B3490">
        <v>2683561193</v>
      </c>
      <c r="C3490">
        <v>43137</v>
      </c>
      <c r="D3490" t="s">
        <v>6057</v>
      </c>
      <c r="E3490" t="s">
        <v>8313</v>
      </c>
      <c r="F3490" t="s">
        <v>11554</v>
      </c>
      <c r="G3490" t="s">
        <v>6046</v>
      </c>
      <c r="H3490" t="s">
        <v>6056</v>
      </c>
      <c r="I3490">
        <v>5</v>
      </c>
      <c r="J3490" t="s">
        <v>14110</v>
      </c>
      <c r="K3490" t="s">
        <v>3</v>
      </c>
      <c r="N3490" t="s">
        <v>11554</v>
      </c>
      <c r="O3490">
        <v>4</v>
      </c>
      <c r="P3490" t="s">
        <v>2154</v>
      </c>
      <c r="Q3490" t="s">
        <v>64</v>
      </c>
      <c r="R3490" t="s">
        <v>6</v>
      </c>
    </row>
    <row r="3491" spans="1:18" x14ac:dyDescent="0.3">
      <c r="A3491">
        <v>3489</v>
      </c>
      <c r="B3491">
        <v>2751537236</v>
      </c>
      <c r="C3491">
        <v>43137</v>
      </c>
      <c r="D3491" t="s">
        <v>6063</v>
      </c>
      <c r="E3491" t="s">
        <v>8314</v>
      </c>
      <c r="F3491" t="s">
        <v>14111</v>
      </c>
      <c r="G3491" t="s">
        <v>6046</v>
      </c>
      <c r="H3491" t="s">
        <v>6049</v>
      </c>
      <c r="I3491">
        <v>5</v>
      </c>
      <c r="J3491" t="s">
        <v>14112</v>
      </c>
      <c r="K3491" t="s">
        <v>3</v>
      </c>
      <c r="N3491" t="s">
        <v>11554</v>
      </c>
      <c r="O3491">
        <v>152</v>
      </c>
      <c r="P3491" t="s">
        <v>2155</v>
      </c>
      <c r="Q3491" t="s">
        <v>64</v>
      </c>
      <c r="R3491" t="s">
        <v>6</v>
      </c>
    </row>
    <row r="3492" spans="1:18" x14ac:dyDescent="0.3">
      <c r="A3492">
        <v>3490</v>
      </c>
      <c r="B3492">
        <v>2720210365</v>
      </c>
      <c r="C3492">
        <v>43137</v>
      </c>
      <c r="D3492" t="s">
        <v>6055</v>
      </c>
      <c r="E3492" t="s">
        <v>7478</v>
      </c>
      <c r="F3492" t="s">
        <v>11554</v>
      </c>
      <c r="G3492" t="s">
        <v>6046</v>
      </c>
      <c r="H3492" t="s">
        <v>6047</v>
      </c>
      <c r="I3492">
        <v>2</v>
      </c>
      <c r="J3492" t="s">
        <v>11941</v>
      </c>
      <c r="K3492" t="s">
        <v>409</v>
      </c>
      <c r="N3492" t="s">
        <v>11554</v>
      </c>
      <c r="O3492">
        <v>6</v>
      </c>
      <c r="P3492" t="s">
        <v>150</v>
      </c>
      <c r="Q3492" t="s">
        <v>151</v>
      </c>
      <c r="R3492" t="s">
        <v>112</v>
      </c>
    </row>
    <row r="3493" spans="1:18" x14ac:dyDescent="0.3">
      <c r="A3493">
        <v>3491</v>
      </c>
      <c r="B3493">
        <v>2675370354</v>
      </c>
      <c r="C3493">
        <v>43137</v>
      </c>
      <c r="D3493" t="s">
        <v>6062</v>
      </c>
      <c r="E3493" t="s">
        <v>7345</v>
      </c>
      <c r="F3493" t="s">
        <v>11554</v>
      </c>
      <c r="G3493" t="s">
        <v>6046</v>
      </c>
      <c r="H3493" t="s">
        <v>6049</v>
      </c>
      <c r="I3493">
        <v>5</v>
      </c>
      <c r="J3493" t="s">
        <v>11688</v>
      </c>
      <c r="K3493" t="s">
        <v>258</v>
      </c>
      <c r="N3493" t="s">
        <v>11554</v>
      </c>
      <c r="P3493" t="s">
        <v>223</v>
      </c>
      <c r="Q3493" t="s">
        <v>5</v>
      </c>
      <c r="R3493" t="s">
        <v>6</v>
      </c>
    </row>
    <row r="3494" spans="1:18" x14ac:dyDescent="0.3">
      <c r="A3494">
        <v>3492</v>
      </c>
      <c r="B3494">
        <v>2739951227</v>
      </c>
      <c r="C3494">
        <v>43137</v>
      </c>
      <c r="D3494" t="s">
        <v>6051</v>
      </c>
      <c r="E3494" t="s">
        <v>7699</v>
      </c>
      <c r="F3494" t="s">
        <v>13026</v>
      </c>
      <c r="G3494" t="s">
        <v>6046</v>
      </c>
      <c r="H3494" t="s">
        <v>6056</v>
      </c>
      <c r="I3494">
        <v>3</v>
      </c>
      <c r="J3494" t="s">
        <v>13562</v>
      </c>
      <c r="K3494" t="s">
        <v>2156</v>
      </c>
      <c r="N3494" t="s">
        <v>11554</v>
      </c>
      <c r="O3494">
        <v>2</v>
      </c>
      <c r="P3494" t="s">
        <v>2157</v>
      </c>
      <c r="Q3494" t="s">
        <v>1058</v>
      </c>
      <c r="R3494" t="s">
        <v>54</v>
      </c>
    </row>
    <row r="3495" spans="1:18" x14ac:dyDescent="0.3">
      <c r="A3495">
        <v>3493</v>
      </c>
      <c r="B3495">
        <v>2737391038</v>
      </c>
      <c r="C3495">
        <v>43138</v>
      </c>
      <c r="D3495" t="s">
        <v>6048</v>
      </c>
      <c r="E3495" t="s">
        <v>6048</v>
      </c>
      <c r="F3495" t="s">
        <v>7</v>
      </c>
      <c r="G3495" t="s">
        <v>6046</v>
      </c>
      <c r="H3495" t="s">
        <v>6047</v>
      </c>
      <c r="I3495">
        <v>3</v>
      </c>
      <c r="J3495" t="s">
        <v>14113</v>
      </c>
      <c r="K3495" t="s">
        <v>2158</v>
      </c>
      <c r="N3495" t="s">
        <v>11554</v>
      </c>
      <c r="O3495">
        <v>2</v>
      </c>
      <c r="P3495" t="s">
        <v>2159</v>
      </c>
      <c r="Q3495" t="s">
        <v>347</v>
      </c>
      <c r="R3495" t="s">
        <v>65</v>
      </c>
    </row>
    <row r="3496" spans="1:18" x14ac:dyDescent="0.3">
      <c r="A3496">
        <v>3494</v>
      </c>
      <c r="B3496">
        <v>2678166387</v>
      </c>
      <c r="C3496">
        <v>43138</v>
      </c>
      <c r="D3496" t="s">
        <v>6045</v>
      </c>
      <c r="E3496" t="s">
        <v>7696</v>
      </c>
      <c r="F3496" t="s">
        <v>11554</v>
      </c>
      <c r="G3496" t="s">
        <v>6053</v>
      </c>
      <c r="H3496" t="s">
        <v>6049</v>
      </c>
      <c r="I3496">
        <v>7</v>
      </c>
      <c r="J3496" t="s">
        <v>14114</v>
      </c>
      <c r="K3496" t="s">
        <v>3</v>
      </c>
      <c r="N3496" t="s">
        <v>11554</v>
      </c>
      <c r="O3496">
        <v>9</v>
      </c>
      <c r="P3496" t="s">
        <v>1082</v>
      </c>
      <c r="Q3496" t="s">
        <v>134</v>
      </c>
      <c r="R3496" t="s">
        <v>85</v>
      </c>
    </row>
    <row r="3497" spans="1:18" x14ac:dyDescent="0.3">
      <c r="A3497">
        <v>3495</v>
      </c>
      <c r="B3497">
        <v>2689879970</v>
      </c>
      <c r="C3497">
        <v>43138</v>
      </c>
      <c r="D3497" t="s">
        <v>6048</v>
      </c>
      <c r="E3497" t="s">
        <v>7354</v>
      </c>
      <c r="F3497" t="s">
        <v>6046</v>
      </c>
      <c r="G3497" t="s">
        <v>6053</v>
      </c>
      <c r="H3497" t="s">
        <v>6049</v>
      </c>
      <c r="I3497">
        <v>4</v>
      </c>
      <c r="J3497" t="s">
        <v>11597</v>
      </c>
      <c r="K3497" t="s">
        <v>1002</v>
      </c>
      <c r="N3497" t="s">
        <v>11554</v>
      </c>
      <c r="P3497" t="s">
        <v>57</v>
      </c>
      <c r="Q3497" t="s">
        <v>58</v>
      </c>
      <c r="R3497" t="s">
        <v>6</v>
      </c>
    </row>
    <row r="3498" spans="1:18" x14ac:dyDescent="0.3">
      <c r="A3498">
        <v>3496</v>
      </c>
      <c r="B3498">
        <v>2581047249</v>
      </c>
      <c r="C3498">
        <v>43138</v>
      </c>
      <c r="D3498" t="s">
        <v>6062</v>
      </c>
      <c r="E3498" t="s">
        <v>6062</v>
      </c>
      <c r="F3498" t="s">
        <v>11554</v>
      </c>
      <c r="G3498" t="s">
        <v>6046</v>
      </c>
      <c r="H3498" t="s">
        <v>6047</v>
      </c>
      <c r="I3498">
        <v>0</v>
      </c>
      <c r="J3498" t="s">
        <v>11664</v>
      </c>
      <c r="K3498" t="s">
        <v>314</v>
      </c>
      <c r="N3498" t="s">
        <v>11554</v>
      </c>
      <c r="O3498">
        <v>7</v>
      </c>
      <c r="P3498" t="s">
        <v>2160</v>
      </c>
      <c r="Q3498" t="s">
        <v>64</v>
      </c>
      <c r="R3498" t="s">
        <v>65</v>
      </c>
    </row>
    <row r="3499" spans="1:18" x14ac:dyDescent="0.3">
      <c r="A3499">
        <v>3497</v>
      </c>
      <c r="B3499">
        <v>2703717504</v>
      </c>
      <c r="C3499">
        <v>43138</v>
      </c>
      <c r="D3499" t="s">
        <v>6045</v>
      </c>
      <c r="E3499" t="s">
        <v>7350</v>
      </c>
      <c r="F3499" t="s">
        <v>11554</v>
      </c>
      <c r="G3499" t="s">
        <v>6046</v>
      </c>
      <c r="H3499" t="s">
        <v>6056</v>
      </c>
      <c r="I3499">
        <v>4</v>
      </c>
      <c r="J3499" t="s">
        <v>14115</v>
      </c>
      <c r="K3499" t="s">
        <v>1006</v>
      </c>
      <c r="N3499" t="s">
        <v>11554</v>
      </c>
      <c r="O3499">
        <v>12</v>
      </c>
      <c r="P3499" t="s">
        <v>2161</v>
      </c>
      <c r="Q3499" t="s">
        <v>109</v>
      </c>
      <c r="R3499" t="s">
        <v>112</v>
      </c>
    </row>
    <row r="3500" spans="1:18" x14ac:dyDescent="0.3">
      <c r="A3500">
        <v>3498</v>
      </c>
      <c r="B3500">
        <v>2690936700</v>
      </c>
      <c r="C3500">
        <v>43138</v>
      </c>
      <c r="D3500" t="s">
        <v>6048</v>
      </c>
      <c r="E3500" t="s">
        <v>7354</v>
      </c>
      <c r="F3500" t="s">
        <v>6046</v>
      </c>
      <c r="G3500" t="s">
        <v>6053</v>
      </c>
      <c r="H3500" t="s">
        <v>6049</v>
      </c>
      <c r="I3500">
        <v>5</v>
      </c>
      <c r="J3500" t="s">
        <v>11597</v>
      </c>
      <c r="K3500" t="s">
        <v>2162</v>
      </c>
      <c r="N3500" t="s">
        <v>11554</v>
      </c>
      <c r="P3500" t="s">
        <v>57</v>
      </c>
      <c r="Q3500" t="s">
        <v>58</v>
      </c>
      <c r="R3500" t="s">
        <v>6</v>
      </c>
    </row>
    <row r="3501" spans="1:18" x14ac:dyDescent="0.3">
      <c r="A3501">
        <v>3499</v>
      </c>
      <c r="B3501">
        <v>2679176662</v>
      </c>
      <c r="C3501">
        <v>43138</v>
      </c>
      <c r="D3501" t="s">
        <v>6061</v>
      </c>
      <c r="E3501" t="s">
        <v>6061</v>
      </c>
      <c r="F3501" t="s">
        <v>11554</v>
      </c>
      <c r="G3501" t="s">
        <v>6046</v>
      </c>
      <c r="H3501" t="s">
        <v>6049</v>
      </c>
      <c r="I3501">
        <v>5</v>
      </c>
      <c r="J3501" t="s">
        <v>11584</v>
      </c>
      <c r="K3501" t="s">
        <v>417</v>
      </c>
      <c r="L3501">
        <v>92000</v>
      </c>
      <c r="M3501">
        <v>126000</v>
      </c>
      <c r="N3501" t="s">
        <v>11619</v>
      </c>
      <c r="O3501">
        <v>21</v>
      </c>
      <c r="P3501" t="s">
        <v>2163</v>
      </c>
      <c r="Q3501" t="s">
        <v>134</v>
      </c>
      <c r="R3501" t="s">
        <v>166</v>
      </c>
    </row>
    <row r="3502" spans="1:18" x14ac:dyDescent="0.3">
      <c r="A3502">
        <v>3500</v>
      </c>
      <c r="B3502">
        <v>2739258886</v>
      </c>
      <c r="C3502">
        <v>43138</v>
      </c>
      <c r="D3502" t="s">
        <v>6048</v>
      </c>
      <c r="E3502" t="s">
        <v>8315</v>
      </c>
      <c r="F3502" t="s">
        <v>7</v>
      </c>
      <c r="G3502" t="s">
        <v>6046</v>
      </c>
      <c r="H3502" t="s">
        <v>6084</v>
      </c>
      <c r="I3502">
        <v>12</v>
      </c>
      <c r="J3502" t="s">
        <v>14116</v>
      </c>
      <c r="K3502" t="s">
        <v>1112</v>
      </c>
      <c r="N3502" t="s">
        <v>11554</v>
      </c>
      <c r="P3502" t="s">
        <v>2164</v>
      </c>
      <c r="Q3502" t="s">
        <v>491</v>
      </c>
      <c r="R3502" t="s">
        <v>54</v>
      </c>
    </row>
    <row r="3503" spans="1:18" x14ac:dyDescent="0.3">
      <c r="A3503">
        <v>3501</v>
      </c>
      <c r="B3503">
        <v>2731452055</v>
      </c>
      <c r="C3503">
        <v>43138</v>
      </c>
      <c r="D3503" t="s">
        <v>6052</v>
      </c>
      <c r="E3503" t="s">
        <v>8316</v>
      </c>
      <c r="F3503" t="s">
        <v>11554</v>
      </c>
      <c r="G3503" t="s">
        <v>6053</v>
      </c>
      <c r="H3503" t="s">
        <v>6049</v>
      </c>
      <c r="I3503">
        <v>6</v>
      </c>
      <c r="J3503" t="s">
        <v>14117</v>
      </c>
      <c r="K3503" t="s">
        <v>188</v>
      </c>
      <c r="L3503">
        <v>109000</v>
      </c>
      <c r="M3503">
        <v>164000</v>
      </c>
      <c r="N3503" t="s">
        <v>11573</v>
      </c>
      <c r="O3503">
        <v>25</v>
      </c>
      <c r="P3503" t="s">
        <v>212</v>
      </c>
      <c r="Q3503" t="s">
        <v>134</v>
      </c>
      <c r="R3503" t="s">
        <v>6</v>
      </c>
    </row>
    <row r="3504" spans="1:18" x14ac:dyDescent="0.3">
      <c r="A3504">
        <v>3502</v>
      </c>
      <c r="B3504">
        <v>2683506757</v>
      </c>
      <c r="C3504">
        <v>43138</v>
      </c>
      <c r="D3504" t="s">
        <v>6060</v>
      </c>
      <c r="E3504" t="s">
        <v>6060</v>
      </c>
      <c r="F3504" t="s">
        <v>11583</v>
      </c>
      <c r="G3504" t="s">
        <v>6053</v>
      </c>
      <c r="H3504" t="s">
        <v>6049</v>
      </c>
      <c r="I3504">
        <v>9</v>
      </c>
      <c r="J3504" t="s">
        <v>11584</v>
      </c>
      <c r="K3504" t="s">
        <v>492</v>
      </c>
      <c r="N3504" t="s">
        <v>11554</v>
      </c>
      <c r="P3504" t="s">
        <v>57</v>
      </c>
      <c r="Q3504" t="s">
        <v>58</v>
      </c>
      <c r="R3504" t="s">
        <v>6</v>
      </c>
    </row>
    <row r="3505" spans="1:18" x14ac:dyDescent="0.3">
      <c r="A3505">
        <v>3503</v>
      </c>
      <c r="B3505">
        <v>2749964581</v>
      </c>
      <c r="C3505">
        <v>43138</v>
      </c>
      <c r="D3505" t="s">
        <v>6045</v>
      </c>
      <c r="E3505" t="s">
        <v>7305</v>
      </c>
      <c r="F3505" t="s">
        <v>11554</v>
      </c>
      <c r="G3505" t="s">
        <v>6046</v>
      </c>
      <c r="H3505" t="s">
        <v>6049</v>
      </c>
      <c r="I3505">
        <v>6</v>
      </c>
      <c r="J3505" t="s">
        <v>14118</v>
      </c>
      <c r="K3505" t="s">
        <v>310</v>
      </c>
      <c r="N3505" t="s">
        <v>11554</v>
      </c>
      <c r="O3505">
        <v>1</v>
      </c>
      <c r="P3505" t="s">
        <v>2165</v>
      </c>
      <c r="Q3505" t="s">
        <v>947</v>
      </c>
      <c r="R3505" t="s">
        <v>6</v>
      </c>
    </row>
    <row r="3506" spans="1:18" x14ac:dyDescent="0.3">
      <c r="A3506">
        <v>3504</v>
      </c>
      <c r="B3506">
        <v>2705281518</v>
      </c>
      <c r="C3506">
        <v>43138</v>
      </c>
      <c r="D3506" t="s">
        <v>6045</v>
      </c>
      <c r="E3506" t="s">
        <v>6045</v>
      </c>
      <c r="F3506" t="s">
        <v>11554</v>
      </c>
      <c r="G3506" t="s">
        <v>6046</v>
      </c>
      <c r="H3506" t="s">
        <v>6049</v>
      </c>
      <c r="I3506">
        <v>2</v>
      </c>
      <c r="J3506" t="s">
        <v>11895</v>
      </c>
      <c r="K3506" t="s">
        <v>122</v>
      </c>
      <c r="N3506" t="s">
        <v>11554</v>
      </c>
      <c r="P3506" t="s">
        <v>133</v>
      </c>
      <c r="Q3506" t="s">
        <v>134</v>
      </c>
      <c r="R3506" t="s">
        <v>85</v>
      </c>
    </row>
    <row r="3507" spans="1:18" x14ac:dyDescent="0.3">
      <c r="A3507">
        <v>3505</v>
      </c>
      <c r="B3507">
        <v>2685922526</v>
      </c>
      <c r="C3507">
        <v>43138</v>
      </c>
      <c r="D3507" t="s">
        <v>6060</v>
      </c>
      <c r="E3507" t="s">
        <v>7620</v>
      </c>
      <c r="F3507" t="s">
        <v>11554</v>
      </c>
      <c r="G3507" t="s">
        <v>6046</v>
      </c>
      <c r="H3507" t="s">
        <v>6049</v>
      </c>
      <c r="I3507">
        <v>5</v>
      </c>
      <c r="J3507" t="s">
        <v>12282</v>
      </c>
      <c r="K3507" t="s">
        <v>274</v>
      </c>
      <c r="N3507" t="s">
        <v>11554</v>
      </c>
      <c r="O3507">
        <v>43</v>
      </c>
      <c r="P3507" t="s">
        <v>610</v>
      </c>
      <c r="Q3507" t="s">
        <v>41</v>
      </c>
      <c r="R3507" t="s">
        <v>140</v>
      </c>
    </row>
    <row r="3508" spans="1:18" x14ac:dyDescent="0.3">
      <c r="A3508">
        <v>3506</v>
      </c>
      <c r="B3508">
        <v>2496669755</v>
      </c>
      <c r="C3508">
        <v>43138</v>
      </c>
      <c r="D3508" t="s">
        <v>6060</v>
      </c>
      <c r="E3508" t="s">
        <v>7307</v>
      </c>
      <c r="F3508" t="s">
        <v>11554</v>
      </c>
      <c r="G3508" t="s">
        <v>6046</v>
      </c>
      <c r="H3508" t="s">
        <v>6056</v>
      </c>
      <c r="I3508">
        <v>3</v>
      </c>
      <c r="J3508" t="s">
        <v>12398</v>
      </c>
      <c r="K3508" t="s">
        <v>200</v>
      </c>
      <c r="N3508" t="s">
        <v>11554</v>
      </c>
      <c r="O3508">
        <v>2</v>
      </c>
      <c r="P3508" t="s">
        <v>1036</v>
      </c>
      <c r="Q3508" t="s">
        <v>58</v>
      </c>
      <c r="R3508" t="s">
        <v>6</v>
      </c>
    </row>
    <row r="3509" spans="1:18" x14ac:dyDescent="0.3">
      <c r="A3509">
        <v>3507</v>
      </c>
      <c r="B3509">
        <v>2723283228</v>
      </c>
      <c r="C3509">
        <v>43138</v>
      </c>
      <c r="D3509" t="s">
        <v>6060</v>
      </c>
      <c r="E3509" t="s">
        <v>6060</v>
      </c>
      <c r="F3509" t="s">
        <v>11554</v>
      </c>
      <c r="G3509" t="s">
        <v>6046</v>
      </c>
      <c r="H3509" t="s">
        <v>6047</v>
      </c>
      <c r="I3509">
        <v>2</v>
      </c>
      <c r="J3509" t="s">
        <v>14119</v>
      </c>
      <c r="K3509" t="s">
        <v>62</v>
      </c>
      <c r="N3509" t="s">
        <v>11554</v>
      </c>
      <c r="O3509">
        <v>31</v>
      </c>
      <c r="P3509" t="s">
        <v>2166</v>
      </c>
      <c r="Q3509" t="s">
        <v>58</v>
      </c>
      <c r="R3509" t="s">
        <v>140</v>
      </c>
    </row>
    <row r="3510" spans="1:18" x14ac:dyDescent="0.3">
      <c r="A3510">
        <v>3508</v>
      </c>
      <c r="B3510">
        <v>2729091735</v>
      </c>
      <c r="C3510">
        <v>43138</v>
      </c>
      <c r="D3510" t="s">
        <v>6045</v>
      </c>
      <c r="E3510" t="s">
        <v>7305</v>
      </c>
      <c r="F3510" t="s">
        <v>14120</v>
      </c>
      <c r="G3510" t="s">
        <v>6046</v>
      </c>
      <c r="H3510" t="s">
        <v>6049</v>
      </c>
      <c r="I3510">
        <v>4</v>
      </c>
      <c r="J3510" t="s">
        <v>12898</v>
      </c>
      <c r="K3510" t="s">
        <v>3</v>
      </c>
      <c r="L3510">
        <v>153000</v>
      </c>
      <c r="M3510">
        <v>150000</v>
      </c>
      <c r="N3510" t="s">
        <v>11619</v>
      </c>
      <c r="O3510">
        <v>6</v>
      </c>
      <c r="P3510" t="s">
        <v>1395</v>
      </c>
      <c r="Q3510" t="s">
        <v>134</v>
      </c>
      <c r="R3510" t="s">
        <v>65</v>
      </c>
    </row>
    <row r="3511" spans="1:18" x14ac:dyDescent="0.3">
      <c r="A3511">
        <v>3509</v>
      </c>
      <c r="B3511">
        <v>2676377445</v>
      </c>
      <c r="C3511">
        <v>43138</v>
      </c>
      <c r="D3511" t="s">
        <v>6062</v>
      </c>
      <c r="E3511" t="s">
        <v>8317</v>
      </c>
      <c r="F3511" t="s">
        <v>14121</v>
      </c>
      <c r="G3511" t="s">
        <v>6046</v>
      </c>
      <c r="H3511" t="s">
        <v>6056</v>
      </c>
      <c r="I3511">
        <v>4</v>
      </c>
      <c r="J3511" t="s">
        <v>14122</v>
      </c>
      <c r="K3511" t="s">
        <v>3</v>
      </c>
      <c r="N3511" t="s">
        <v>11554</v>
      </c>
      <c r="O3511">
        <v>1</v>
      </c>
      <c r="P3511" t="s">
        <v>1437</v>
      </c>
      <c r="Q3511" t="s">
        <v>109</v>
      </c>
      <c r="R3511" t="s">
        <v>6</v>
      </c>
    </row>
    <row r="3512" spans="1:18" x14ac:dyDescent="0.3">
      <c r="A3512">
        <v>3510</v>
      </c>
      <c r="B3512">
        <v>2735177085</v>
      </c>
      <c r="C3512">
        <v>43138</v>
      </c>
      <c r="D3512" t="s">
        <v>6048</v>
      </c>
      <c r="E3512" t="s">
        <v>8318</v>
      </c>
      <c r="F3512" t="s">
        <v>11554</v>
      </c>
      <c r="G3512" t="s">
        <v>6046</v>
      </c>
      <c r="H3512" t="s">
        <v>6056</v>
      </c>
      <c r="I3512">
        <v>4</v>
      </c>
      <c r="J3512" t="s">
        <v>14123</v>
      </c>
      <c r="K3512" t="s">
        <v>3</v>
      </c>
      <c r="N3512" t="s">
        <v>11554</v>
      </c>
      <c r="O3512">
        <v>5</v>
      </c>
      <c r="P3512" t="s">
        <v>621</v>
      </c>
      <c r="Q3512" t="s">
        <v>5</v>
      </c>
      <c r="R3512" t="s">
        <v>85</v>
      </c>
    </row>
    <row r="3513" spans="1:18" x14ac:dyDescent="0.3">
      <c r="A3513">
        <v>3511</v>
      </c>
      <c r="B3513">
        <v>2702889797</v>
      </c>
      <c r="C3513">
        <v>43138</v>
      </c>
      <c r="D3513" t="s">
        <v>6052</v>
      </c>
      <c r="E3513" t="s">
        <v>8319</v>
      </c>
      <c r="F3513" t="s">
        <v>11554</v>
      </c>
      <c r="G3513" t="s">
        <v>6046</v>
      </c>
      <c r="H3513" t="s">
        <v>6084</v>
      </c>
      <c r="I3513">
        <v>8</v>
      </c>
      <c r="J3513" t="s">
        <v>14124</v>
      </c>
      <c r="K3513" t="s">
        <v>3</v>
      </c>
      <c r="N3513" t="s">
        <v>11554</v>
      </c>
      <c r="O3513">
        <v>8</v>
      </c>
      <c r="P3513" t="s">
        <v>958</v>
      </c>
      <c r="Q3513" t="s">
        <v>134</v>
      </c>
      <c r="R3513" t="s">
        <v>65</v>
      </c>
    </row>
    <row r="3514" spans="1:18" x14ac:dyDescent="0.3">
      <c r="A3514">
        <v>3512</v>
      </c>
      <c r="B3514">
        <v>2716257568</v>
      </c>
      <c r="C3514">
        <v>43138</v>
      </c>
      <c r="D3514" t="s">
        <v>6060</v>
      </c>
      <c r="E3514" t="s">
        <v>7432</v>
      </c>
      <c r="F3514" t="s">
        <v>11554</v>
      </c>
      <c r="G3514" t="s">
        <v>6046</v>
      </c>
      <c r="H3514" t="s">
        <v>6047</v>
      </c>
      <c r="I3514">
        <v>2</v>
      </c>
      <c r="J3514" t="s">
        <v>14125</v>
      </c>
      <c r="K3514" t="s">
        <v>409</v>
      </c>
      <c r="L3514">
        <v>83000</v>
      </c>
      <c r="M3514">
        <v>142000</v>
      </c>
      <c r="N3514" t="s">
        <v>11619</v>
      </c>
      <c r="P3514" t="s">
        <v>1018</v>
      </c>
      <c r="Q3514" t="s">
        <v>41</v>
      </c>
      <c r="R3514" t="s">
        <v>65</v>
      </c>
    </row>
    <row r="3515" spans="1:18" x14ac:dyDescent="0.3">
      <c r="A3515">
        <v>3513</v>
      </c>
      <c r="B3515">
        <v>2679481073</v>
      </c>
      <c r="C3515">
        <v>43138</v>
      </c>
      <c r="D3515" t="s">
        <v>6074</v>
      </c>
      <c r="E3515" t="s">
        <v>8320</v>
      </c>
      <c r="F3515" t="s">
        <v>11554</v>
      </c>
      <c r="G3515" t="s">
        <v>6046</v>
      </c>
      <c r="H3515" t="s">
        <v>6056</v>
      </c>
      <c r="I3515">
        <v>5</v>
      </c>
      <c r="J3515" t="s">
        <v>14126</v>
      </c>
      <c r="K3515" t="s">
        <v>1284</v>
      </c>
      <c r="N3515" t="s">
        <v>11554</v>
      </c>
      <c r="O3515">
        <v>58</v>
      </c>
      <c r="P3515" t="s">
        <v>1070</v>
      </c>
      <c r="Q3515" t="s">
        <v>99</v>
      </c>
      <c r="R3515" t="s">
        <v>157</v>
      </c>
    </row>
    <row r="3516" spans="1:18" x14ac:dyDescent="0.3">
      <c r="A3516">
        <v>3514</v>
      </c>
      <c r="B3516">
        <v>2693786992</v>
      </c>
      <c r="C3516">
        <v>43139</v>
      </c>
      <c r="D3516" t="s">
        <v>6048</v>
      </c>
      <c r="E3516" t="s">
        <v>7354</v>
      </c>
      <c r="F3516" t="s">
        <v>6046</v>
      </c>
      <c r="G3516" t="s">
        <v>6053</v>
      </c>
      <c r="H3516" t="s">
        <v>6049</v>
      </c>
      <c r="I3516">
        <v>4</v>
      </c>
      <c r="J3516" t="s">
        <v>11597</v>
      </c>
      <c r="K3516" t="s">
        <v>1893</v>
      </c>
      <c r="N3516" t="s">
        <v>11554</v>
      </c>
      <c r="P3516" t="s">
        <v>57</v>
      </c>
      <c r="Q3516" t="s">
        <v>58</v>
      </c>
      <c r="R3516" t="s">
        <v>6</v>
      </c>
    </row>
    <row r="3517" spans="1:18" x14ac:dyDescent="0.3">
      <c r="A3517">
        <v>3515</v>
      </c>
      <c r="B3517">
        <v>2713105799</v>
      </c>
      <c r="C3517">
        <v>43139</v>
      </c>
      <c r="D3517" t="s">
        <v>6095</v>
      </c>
      <c r="E3517" t="s">
        <v>8321</v>
      </c>
      <c r="F3517" t="s">
        <v>11554</v>
      </c>
      <c r="G3517" t="s">
        <v>6099</v>
      </c>
      <c r="H3517" t="s">
        <v>6056</v>
      </c>
      <c r="I3517">
        <v>4</v>
      </c>
      <c r="J3517" t="s">
        <v>12963</v>
      </c>
      <c r="K3517" t="s">
        <v>3</v>
      </c>
      <c r="N3517" t="s">
        <v>11554</v>
      </c>
      <c r="O3517">
        <v>3</v>
      </c>
      <c r="P3517" t="s">
        <v>2167</v>
      </c>
      <c r="Q3517" t="s">
        <v>347</v>
      </c>
      <c r="R3517" t="s">
        <v>157</v>
      </c>
    </row>
    <row r="3518" spans="1:18" x14ac:dyDescent="0.3">
      <c r="A3518">
        <v>3516</v>
      </c>
      <c r="B3518">
        <v>2740949167</v>
      </c>
      <c r="C3518">
        <v>43139</v>
      </c>
      <c r="D3518" t="s">
        <v>6048</v>
      </c>
      <c r="E3518" t="s">
        <v>6048</v>
      </c>
      <c r="F3518" t="s">
        <v>11554</v>
      </c>
      <c r="G3518" t="s">
        <v>6046</v>
      </c>
      <c r="H3518" t="s">
        <v>6049</v>
      </c>
      <c r="I3518">
        <v>6</v>
      </c>
      <c r="J3518" t="s">
        <v>14127</v>
      </c>
      <c r="K3518" t="s">
        <v>3</v>
      </c>
      <c r="N3518" t="s">
        <v>11554</v>
      </c>
      <c r="O3518">
        <v>8</v>
      </c>
      <c r="P3518" t="s">
        <v>2168</v>
      </c>
      <c r="Q3518" t="s">
        <v>64</v>
      </c>
      <c r="R3518" t="s">
        <v>65</v>
      </c>
    </row>
    <row r="3519" spans="1:18" x14ac:dyDescent="0.3">
      <c r="A3519">
        <v>3517</v>
      </c>
      <c r="B3519">
        <v>2753501054</v>
      </c>
      <c r="C3519">
        <v>43139</v>
      </c>
      <c r="D3519" t="s">
        <v>6060</v>
      </c>
      <c r="E3519" t="s">
        <v>6060</v>
      </c>
      <c r="F3519" t="s">
        <v>11554</v>
      </c>
      <c r="G3519" t="s">
        <v>6046</v>
      </c>
      <c r="H3519" t="s">
        <v>6047</v>
      </c>
      <c r="I3519">
        <v>3</v>
      </c>
      <c r="J3519" t="s">
        <v>14128</v>
      </c>
      <c r="K3519" t="s">
        <v>62</v>
      </c>
      <c r="N3519" t="s">
        <v>11554</v>
      </c>
      <c r="O3519">
        <v>3</v>
      </c>
      <c r="P3519" t="s">
        <v>2169</v>
      </c>
      <c r="Q3519" t="s">
        <v>58</v>
      </c>
      <c r="R3519" t="s">
        <v>112</v>
      </c>
    </row>
    <row r="3520" spans="1:18" x14ac:dyDescent="0.3">
      <c r="A3520">
        <v>3518</v>
      </c>
      <c r="B3520">
        <v>2702403054</v>
      </c>
      <c r="C3520">
        <v>43139</v>
      </c>
      <c r="D3520" t="s">
        <v>6052</v>
      </c>
      <c r="E3520" t="s">
        <v>7330</v>
      </c>
      <c r="F3520" t="s">
        <v>11648</v>
      </c>
      <c r="G3520" t="s">
        <v>6053</v>
      </c>
      <c r="H3520" t="s">
        <v>6049</v>
      </c>
      <c r="I3520">
        <v>4</v>
      </c>
      <c r="J3520" t="s">
        <v>11584</v>
      </c>
      <c r="K3520" t="s">
        <v>2170</v>
      </c>
      <c r="N3520" t="s">
        <v>11554</v>
      </c>
      <c r="P3520" t="s">
        <v>57</v>
      </c>
      <c r="Q3520" t="s">
        <v>58</v>
      </c>
      <c r="R3520" t="s">
        <v>6</v>
      </c>
    </row>
    <row r="3521" spans="1:18" x14ac:dyDescent="0.3">
      <c r="A3521">
        <v>3519</v>
      </c>
      <c r="B3521">
        <v>2752327335</v>
      </c>
      <c r="C3521">
        <v>43139</v>
      </c>
      <c r="D3521" t="s">
        <v>6086</v>
      </c>
      <c r="E3521" t="s">
        <v>8322</v>
      </c>
      <c r="F3521" t="s">
        <v>11554</v>
      </c>
      <c r="G3521" t="s">
        <v>6046</v>
      </c>
      <c r="H3521" t="s">
        <v>6049</v>
      </c>
      <c r="I3521">
        <v>9</v>
      </c>
      <c r="J3521" t="s">
        <v>14129</v>
      </c>
      <c r="K3521" t="s">
        <v>3</v>
      </c>
      <c r="N3521" t="s">
        <v>11554</v>
      </c>
      <c r="O3521">
        <v>47</v>
      </c>
      <c r="P3521" t="s">
        <v>357</v>
      </c>
      <c r="Q3521" t="s">
        <v>41</v>
      </c>
      <c r="R3521" t="s">
        <v>6</v>
      </c>
    </row>
    <row r="3522" spans="1:18" x14ac:dyDescent="0.3">
      <c r="A3522">
        <v>3520</v>
      </c>
      <c r="B3522">
        <v>2696987199</v>
      </c>
      <c r="C3522">
        <v>43139</v>
      </c>
      <c r="D3522" t="s">
        <v>6045</v>
      </c>
      <c r="E3522" t="s">
        <v>6045</v>
      </c>
      <c r="F3522" t="s">
        <v>14130</v>
      </c>
      <c r="G3522" t="s">
        <v>6046</v>
      </c>
      <c r="H3522" t="s">
        <v>6056</v>
      </c>
      <c r="I3522">
        <v>1</v>
      </c>
      <c r="J3522" t="s">
        <v>14131</v>
      </c>
      <c r="K3522" t="s">
        <v>110</v>
      </c>
      <c r="L3522">
        <v>119000</v>
      </c>
      <c r="M3522">
        <v>141000</v>
      </c>
      <c r="N3522" t="s">
        <v>11619</v>
      </c>
      <c r="O3522">
        <v>6</v>
      </c>
      <c r="P3522" t="s">
        <v>275</v>
      </c>
      <c r="Q3522" t="s">
        <v>41</v>
      </c>
      <c r="R3522" t="s">
        <v>65</v>
      </c>
    </row>
    <row r="3523" spans="1:18" x14ac:dyDescent="0.3">
      <c r="A3523">
        <v>3521</v>
      </c>
      <c r="B3523">
        <v>2625740219</v>
      </c>
      <c r="C3523">
        <v>43139</v>
      </c>
      <c r="D3523" t="s">
        <v>6063</v>
      </c>
      <c r="E3523" t="s">
        <v>7393</v>
      </c>
      <c r="F3523" t="s">
        <v>14132</v>
      </c>
      <c r="G3523" t="s">
        <v>6046</v>
      </c>
      <c r="H3523" t="s">
        <v>6049</v>
      </c>
      <c r="I3523">
        <v>3</v>
      </c>
      <c r="J3523" t="s">
        <v>11579</v>
      </c>
      <c r="K3523" t="s">
        <v>179</v>
      </c>
      <c r="N3523" t="s">
        <v>11554</v>
      </c>
      <c r="O3523">
        <v>3</v>
      </c>
      <c r="P3523" t="s">
        <v>287</v>
      </c>
      <c r="Q3523" t="s">
        <v>58</v>
      </c>
      <c r="R3523" t="s">
        <v>140</v>
      </c>
    </row>
    <row r="3524" spans="1:18" x14ac:dyDescent="0.3">
      <c r="A3524">
        <v>3522</v>
      </c>
      <c r="B3524">
        <v>2706896251</v>
      </c>
      <c r="C3524">
        <v>43139</v>
      </c>
      <c r="D3524" t="s">
        <v>6059</v>
      </c>
      <c r="E3524" t="s">
        <v>8062</v>
      </c>
      <c r="F3524" t="s">
        <v>13417</v>
      </c>
      <c r="G3524" t="s">
        <v>6046</v>
      </c>
      <c r="H3524" t="s">
        <v>6049</v>
      </c>
      <c r="I3524">
        <v>3</v>
      </c>
      <c r="J3524" t="s">
        <v>13418</v>
      </c>
      <c r="K3524" t="s">
        <v>381</v>
      </c>
      <c r="N3524" t="s">
        <v>11554</v>
      </c>
      <c r="P3524" t="s">
        <v>101</v>
      </c>
      <c r="Q3524" t="s">
        <v>41</v>
      </c>
      <c r="R3524" t="s">
        <v>6</v>
      </c>
    </row>
    <row r="3525" spans="1:18" x14ac:dyDescent="0.3">
      <c r="A3525">
        <v>3523</v>
      </c>
      <c r="B3525">
        <v>2752430997</v>
      </c>
      <c r="C3525">
        <v>43139</v>
      </c>
      <c r="D3525" t="s">
        <v>6054</v>
      </c>
      <c r="E3525" t="s">
        <v>6054</v>
      </c>
      <c r="F3525" t="s">
        <v>14133</v>
      </c>
      <c r="G3525" t="s">
        <v>6046</v>
      </c>
      <c r="H3525" t="s">
        <v>6047</v>
      </c>
      <c r="I3525">
        <v>3</v>
      </c>
      <c r="J3525" t="s">
        <v>14134</v>
      </c>
      <c r="K3525" t="s">
        <v>200</v>
      </c>
      <c r="N3525" t="s">
        <v>11554</v>
      </c>
      <c r="O3525">
        <v>7</v>
      </c>
      <c r="P3525" t="s">
        <v>2171</v>
      </c>
      <c r="Q3525" t="s">
        <v>134</v>
      </c>
      <c r="R3525" t="s">
        <v>166</v>
      </c>
    </row>
    <row r="3526" spans="1:18" x14ac:dyDescent="0.3">
      <c r="A3526">
        <v>3524</v>
      </c>
      <c r="B3526">
        <v>2745052039</v>
      </c>
      <c r="C3526">
        <v>43139</v>
      </c>
      <c r="D3526" t="s">
        <v>6045</v>
      </c>
      <c r="E3526" t="s">
        <v>6045</v>
      </c>
      <c r="F3526" t="s">
        <v>11554</v>
      </c>
      <c r="G3526" t="s">
        <v>6046</v>
      </c>
      <c r="H3526" t="s">
        <v>6049</v>
      </c>
      <c r="I3526">
        <v>4</v>
      </c>
      <c r="J3526" t="s">
        <v>12600</v>
      </c>
      <c r="K3526" t="s">
        <v>179</v>
      </c>
      <c r="N3526" t="s">
        <v>11554</v>
      </c>
      <c r="O3526">
        <v>1</v>
      </c>
      <c r="P3526" t="s">
        <v>1194</v>
      </c>
      <c r="Q3526" t="s">
        <v>41</v>
      </c>
      <c r="R3526" t="s">
        <v>65</v>
      </c>
    </row>
    <row r="3527" spans="1:18" x14ac:dyDescent="0.3">
      <c r="A3527">
        <v>3525</v>
      </c>
      <c r="B3527">
        <v>2698726376</v>
      </c>
      <c r="C3527">
        <v>43139</v>
      </c>
      <c r="D3527" t="s">
        <v>6088</v>
      </c>
      <c r="E3527" t="s">
        <v>6088</v>
      </c>
      <c r="F3527" t="s">
        <v>11554</v>
      </c>
      <c r="G3527" t="s">
        <v>6046</v>
      </c>
      <c r="H3527" t="s">
        <v>6056</v>
      </c>
      <c r="I3527">
        <v>3</v>
      </c>
      <c r="J3527" t="s">
        <v>14135</v>
      </c>
      <c r="K3527" t="s">
        <v>3</v>
      </c>
      <c r="N3527" t="s">
        <v>11554</v>
      </c>
      <c r="O3527">
        <v>2</v>
      </c>
      <c r="P3527" t="s">
        <v>277</v>
      </c>
      <c r="Q3527" t="s">
        <v>58</v>
      </c>
      <c r="R3527" t="s">
        <v>6</v>
      </c>
    </row>
    <row r="3528" spans="1:18" x14ac:dyDescent="0.3">
      <c r="A3528">
        <v>3526</v>
      </c>
      <c r="B3528">
        <v>2741269116</v>
      </c>
      <c r="C3528">
        <v>43139</v>
      </c>
      <c r="D3528" t="s">
        <v>6051</v>
      </c>
      <c r="E3528" t="s">
        <v>6051</v>
      </c>
      <c r="F3528" t="s">
        <v>14136</v>
      </c>
      <c r="G3528" t="s">
        <v>6046</v>
      </c>
      <c r="H3528" t="s">
        <v>6056</v>
      </c>
      <c r="I3528">
        <v>3</v>
      </c>
      <c r="J3528" t="s">
        <v>14137</v>
      </c>
      <c r="K3528" t="s">
        <v>2172</v>
      </c>
      <c r="N3528" t="s">
        <v>11554</v>
      </c>
      <c r="O3528">
        <v>2</v>
      </c>
      <c r="P3528" t="s">
        <v>2173</v>
      </c>
      <c r="Q3528" t="s">
        <v>491</v>
      </c>
      <c r="R3528" t="s">
        <v>6</v>
      </c>
    </row>
    <row r="3529" spans="1:18" x14ac:dyDescent="0.3">
      <c r="A3529">
        <v>3527</v>
      </c>
      <c r="B3529">
        <v>2710909650</v>
      </c>
      <c r="C3529">
        <v>43139</v>
      </c>
      <c r="D3529" t="s">
        <v>6054</v>
      </c>
      <c r="E3529" t="s">
        <v>6054</v>
      </c>
      <c r="F3529" t="s">
        <v>11554</v>
      </c>
      <c r="G3529" t="s">
        <v>6053</v>
      </c>
      <c r="H3529" t="s">
        <v>6047</v>
      </c>
      <c r="I3529">
        <v>0</v>
      </c>
      <c r="J3529" t="s">
        <v>14138</v>
      </c>
      <c r="K3529" t="s">
        <v>2174</v>
      </c>
      <c r="N3529" t="s">
        <v>11554</v>
      </c>
      <c r="O3529">
        <v>1</v>
      </c>
      <c r="P3529" t="s">
        <v>249</v>
      </c>
      <c r="Q3529" t="s">
        <v>64</v>
      </c>
      <c r="R3529" t="s">
        <v>54</v>
      </c>
    </row>
    <row r="3530" spans="1:18" x14ac:dyDescent="0.3">
      <c r="A3530">
        <v>3528</v>
      </c>
      <c r="B3530">
        <v>2714592784</v>
      </c>
      <c r="C3530">
        <v>43139</v>
      </c>
      <c r="D3530" t="s">
        <v>6061</v>
      </c>
      <c r="E3530" t="s">
        <v>7420</v>
      </c>
      <c r="F3530" t="s">
        <v>11554</v>
      </c>
      <c r="G3530" t="s">
        <v>6046</v>
      </c>
      <c r="H3530" t="s">
        <v>6056</v>
      </c>
      <c r="I3530">
        <v>5</v>
      </c>
      <c r="J3530" t="s">
        <v>11809</v>
      </c>
      <c r="K3530" t="s">
        <v>213</v>
      </c>
      <c r="N3530" t="s">
        <v>11554</v>
      </c>
      <c r="O3530">
        <v>1</v>
      </c>
      <c r="P3530" t="s">
        <v>223</v>
      </c>
      <c r="Q3530" t="s">
        <v>5</v>
      </c>
      <c r="R3530" t="s">
        <v>6</v>
      </c>
    </row>
    <row r="3531" spans="1:18" x14ac:dyDescent="0.3">
      <c r="A3531">
        <v>3529</v>
      </c>
      <c r="B3531">
        <v>2702405329</v>
      </c>
      <c r="C3531">
        <v>43139</v>
      </c>
      <c r="D3531" t="s">
        <v>6052</v>
      </c>
      <c r="E3531" t="s">
        <v>7330</v>
      </c>
      <c r="F3531" t="s">
        <v>11648</v>
      </c>
      <c r="G3531" t="s">
        <v>6053</v>
      </c>
      <c r="H3531" t="s">
        <v>6049</v>
      </c>
      <c r="I3531">
        <v>5</v>
      </c>
      <c r="J3531" t="s">
        <v>11584</v>
      </c>
      <c r="K3531" t="s">
        <v>489</v>
      </c>
      <c r="N3531" t="s">
        <v>11554</v>
      </c>
      <c r="O3531">
        <v>1</v>
      </c>
      <c r="P3531" t="s">
        <v>57</v>
      </c>
      <c r="Q3531" t="s">
        <v>58</v>
      </c>
      <c r="R3531" t="s">
        <v>6</v>
      </c>
    </row>
    <row r="3532" spans="1:18" x14ac:dyDescent="0.3">
      <c r="A3532">
        <v>3530</v>
      </c>
      <c r="B3532">
        <v>2702524087</v>
      </c>
      <c r="C3532">
        <v>43139</v>
      </c>
      <c r="D3532" t="s">
        <v>6071</v>
      </c>
      <c r="E3532" t="s">
        <v>7892</v>
      </c>
      <c r="F3532" t="s">
        <v>11554</v>
      </c>
      <c r="G3532" t="s">
        <v>6046</v>
      </c>
      <c r="H3532" t="s">
        <v>6049</v>
      </c>
      <c r="I3532">
        <v>6</v>
      </c>
      <c r="J3532" t="s">
        <v>14139</v>
      </c>
      <c r="K3532" t="s">
        <v>136</v>
      </c>
      <c r="N3532" t="s">
        <v>11554</v>
      </c>
      <c r="O3532">
        <v>7</v>
      </c>
      <c r="P3532" t="s">
        <v>2175</v>
      </c>
      <c r="Q3532" t="s">
        <v>1722</v>
      </c>
      <c r="R3532" t="s">
        <v>157</v>
      </c>
    </row>
    <row r="3533" spans="1:18" x14ac:dyDescent="0.3">
      <c r="A3533">
        <v>3531</v>
      </c>
      <c r="B3533">
        <v>2693745598</v>
      </c>
      <c r="C3533">
        <v>43139</v>
      </c>
      <c r="D3533" t="s">
        <v>6073</v>
      </c>
      <c r="E3533" t="s">
        <v>6073</v>
      </c>
      <c r="F3533" t="s">
        <v>11554</v>
      </c>
      <c r="G3533" t="s">
        <v>6046</v>
      </c>
      <c r="H3533" t="s">
        <v>6049</v>
      </c>
      <c r="I3533">
        <v>7</v>
      </c>
      <c r="J3533" t="s">
        <v>14140</v>
      </c>
      <c r="K3533" t="s">
        <v>2176</v>
      </c>
      <c r="N3533" t="s">
        <v>11554</v>
      </c>
      <c r="O3533">
        <v>1</v>
      </c>
      <c r="P3533" t="s">
        <v>1140</v>
      </c>
      <c r="Q3533" t="s">
        <v>134</v>
      </c>
      <c r="R3533" t="s">
        <v>54</v>
      </c>
    </row>
    <row r="3534" spans="1:18" x14ac:dyDescent="0.3">
      <c r="A3534">
        <v>3532</v>
      </c>
      <c r="B3534">
        <v>2693780430</v>
      </c>
      <c r="C3534">
        <v>43139</v>
      </c>
      <c r="D3534" t="s">
        <v>6048</v>
      </c>
      <c r="E3534" t="s">
        <v>7354</v>
      </c>
      <c r="F3534" t="s">
        <v>6046</v>
      </c>
      <c r="G3534" t="s">
        <v>6053</v>
      </c>
      <c r="H3534" t="s">
        <v>6049</v>
      </c>
      <c r="I3534">
        <v>7</v>
      </c>
      <c r="J3534" t="s">
        <v>11597</v>
      </c>
      <c r="K3534" t="s">
        <v>124</v>
      </c>
      <c r="N3534" t="s">
        <v>11554</v>
      </c>
      <c r="P3534" t="s">
        <v>57</v>
      </c>
      <c r="Q3534" t="s">
        <v>58</v>
      </c>
      <c r="R3534" t="s">
        <v>6</v>
      </c>
    </row>
    <row r="3535" spans="1:18" x14ac:dyDescent="0.3">
      <c r="A3535">
        <v>3533</v>
      </c>
      <c r="B3535">
        <v>2742220384</v>
      </c>
      <c r="C3535">
        <v>43140</v>
      </c>
      <c r="D3535" t="s">
        <v>6057</v>
      </c>
      <c r="E3535" t="s">
        <v>6057</v>
      </c>
      <c r="F3535" t="s">
        <v>11564</v>
      </c>
      <c r="G3535" t="s">
        <v>6046</v>
      </c>
      <c r="H3535" t="s">
        <v>6056</v>
      </c>
      <c r="I3535">
        <v>3</v>
      </c>
      <c r="J3535" t="s">
        <v>14141</v>
      </c>
      <c r="K3535" t="s">
        <v>405</v>
      </c>
      <c r="L3535">
        <v>74000</v>
      </c>
      <c r="M3535">
        <v>101000</v>
      </c>
      <c r="N3535" t="s">
        <v>11619</v>
      </c>
      <c r="P3535" t="s">
        <v>916</v>
      </c>
      <c r="Q3535" t="s">
        <v>147</v>
      </c>
      <c r="R3535" t="s">
        <v>54</v>
      </c>
    </row>
    <row r="3536" spans="1:18" x14ac:dyDescent="0.3">
      <c r="A3536">
        <v>3534</v>
      </c>
      <c r="B3536">
        <v>2685918977</v>
      </c>
      <c r="C3536">
        <v>43140</v>
      </c>
      <c r="D3536" t="s">
        <v>6045</v>
      </c>
      <c r="E3536" t="s">
        <v>8243</v>
      </c>
      <c r="F3536" t="s">
        <v>11554</v>
      </c>
      <c r="G3536" t="s">
        <v>6046</v>
      </c>
      <c r="H3536" t="s">
        <v>6049</v>
      </c>
      <c r="I3536">
        <v>7</v>
      </c>
      <c r="J3536" t="s">
        <v>11867</v>
      </c>
      <c r="K3536" t="s">
        <v>262</v>
      </c>
      <c r="N3536" t="s">
        <v>11554</v>
      </c>
      <c r="P3536" t="s">
        <v>223</v>
      </c>
      <c r="Q3536" t="s">
        <v>5</v>
      </c>
      <c r="R3536" t="s">
        <v>6</v>
      </c>
    </row>
    <row r="3537" spans="1:18" x14ac:dyDescent="0.3">
      <c r="A3537">
        <v>3535</v>
      </c>
      <c r="B3537">
        <v>2706622607</v>
      </c>
      <c r="C3537">
        <v>43140</v>
      </c>
      <c r="D3537" t="s">
        <v>6045</v>
      </c>
      <c r="E3537" t="s">
        <v>6045</v>
      </c>
      <c r="F3537" t="s">
        <v>11554</v>
      </c>
      <c r="G3537" t="s">
        <v>6046</v>
      </c>
      <c r="H3537" t="s">
        <v>6049</v>
      </c>
      <c r="I3537">
        <v>5</v>
      </c>
      <c r="J3537" t="s">
        <v>14142</v>
      </c>
      <c r="K3537" t="s">
        <v>633</v>
      </c>
      <c r="N3537" t="s">
        <v>11554</v>
      </c>
      <c r="O3537">
        <v>9</v>
      </c>
      <c r="P3537" t="s">
        <v>2177</v>
      </c>
      <c r="Q3537" t="s">
        <v>41</v>
      </c>
      <c r="R3537" t="s">
        <v>140</v>
      </c>
    </row>
    <row r="3538" spans="1:18" x14ac:dyDescent="0.3">
      <c r="A3538">
        <v>3536</v>
      </c>
      <c r="B3538">
        <v>2693197128</v>
      </c>
      <c r="C3538">
        <v>43140</v>
      </c>
      <c r="D3538" t="s">
        <v>6045</v>
      </c>
      <c r="E3538" t="s">
        <v>6045</v>
      </c>
      <c r="F3538" t="s">
        <v>11554</v>
      </c>
      <c r="G3538" t="s">
        <v>6046</v>
      </c>
      <c r="H3538" t="s">
        <v>6049</v>
      </c>
      <c r="I3538">
        <v>5</v>
      </c>
      <c r="J3538" t="s">
        <v>14143</v>
      </c>
      <c r="K3538" t="s">
        <v>179</v>
      </c>
      <c r="N3538" t="s">
        <v>11554</v>
      </c>
      <c r="O3538">
        <v>6</v>
      </c>
      <c r="P3538" t="s">
        <v>133</v>
      </c>
      <c r="Q3538" t="s">
        <v>134</v>
      </c>
      <c r="R3538" t="s">
        <v>85</v>
      </c>
    </row>
    <row r="3539" spans="1:18" x14ac:dyDescent="0.3">
      <c r="A3539">
        <v>3537</v>
      </c>
      <c r="B3539">
        <v>2642036977</v>
      </c>
      <c r="C3539">
        <v>43140</v>
      </c>
      <c r="D3539" t="s">
        <v>6078</v>
      </c>
      <c r="E3539" t="s">
        <v>8323</v>
      </c>
      <c r="F3539" t="s">
        <v>11554</v>
      </c>
      <c r="G3539" t="s">
        <v>6046</v>
      </c>
      <c r="H3539" t="s">
        <v>6049</v>
      </c>
      <c r="I3539">
        <v>6</v>
      </c>
      <c r="J3539" t="s">
        <v>14144</v>
      </c>
      <c r="K3539" t="s">
        <v>3</v>
      </c>
      <c r="N3539" t="s">
        <v>11554</v>
      </c>
      <c r="O3539">
        <v>24</v>
      </c>
      <c r="P3539" t="s">
        <v>2178</v>
      </c>
      <c r="Q3539" t="s">
        <v>58</v>
      </c>
      <c r="R3539" t="s">
        <v>65</v>
      </c>
    </row>
    <row r="3540" spans="1:18" x14ac:dyDescent="0.3">
      <c r="A3540">
        <v>3538</v>
      </c>
      <c r="B3540">
        <v>2713339154</v>
      </c>
      <c r="C3540">
        <v>43140</v>
      </c>
      <c r="D3540" t="s">
        <v>6074</v>
      </c>
      <c r="E3540" t="s">
        <v>8165</v>
      </c>
      <c r="F3540" t="s">
        <v>11554</v>
      </c>
      <c r="G3540" t="s">
        <v>6046</v>
      </c>
      <c r="H3540" t="s">
        <v>6049</v>
      </c>
      <c r="I3540">
        <v>9</v>
      </c>
      <c r="J3540" t="s">
        <v>14145</v>
      </c>
      <c r="K3540" t="s">
        <v>2179</v>
      </c>
      <c r="N3540" t="s">
        <v>11554</v>
      </c>
      <c r="O3540">
        <v>9</v>
      </c>
      <c r="P3540" t="s">
        <v>2180</v>
      </c>
      <c r="Q3540" t="s">
        <v>134</v>
      </c>
      <c r="R3540" t="s">
        <v>112</v>
      </c>
    </row>
    <row r="3541" spans="1:18" x14ac:dyDescent="0.3">
      <c r="A3541">
        <v>3539</v>
      </c>
      <c r="B3541">
        <v>2749225616</v>
      </c>
      <c r="C3541">
        <v>43140</v>
      </c>
      <c r="D3541" t="s">
        <v>6051</v>
      </c>
      <c r="E3541" t="s">
        <v>6051</v>
      </c>
      <c r="F3541" t="s">
        <v>11554</v>
      </c>
      <c r="G3541" t="s">
        <v>6046</v>
      </c>
      <c r="H3541" t="s">
        <v>6049</v>
      </c>
      <c r="I3541">
        <v>6</v>
      </c>
      <c r="J3541" t="s">
        <v>11579</v>
      </c>
      <c r="K3541" t="s">
        <v>644</v>
      </c>
      <c r="N3541" t="s">
        <v>11554</v>
      </c>
      <c r="O3541">
        <v>1</v>
      </c>
      <c r="P3541" t="s">
        <v>207</v>
      </c>
      <c r="Q3541" t="s">
        <v>64</v>
      </c>
      <c r="R3541" t="s">
        <v>54</v>
      </c>
    </row>
    <row r="3542" spans="1:18" x14ac:dyDescent="0.3">
      <c r="A3542">
        <v>3540</v>
      </c>
      <c r="B3542">
        <v>2714001340</v>
      </c>
      <c r="C3542">
        <v>43140</v>
      </c>
      <c r="D3542" t="s">
        <v>6045</v>
      </c>
      <c r="E3542" t="s">
        <v>7305</v>
      </c>
      <c r="F3542" t="s">
        <v>14146</v>
      </c>
      <c r="G3542" t="s">
        <v>6046</v>
      </c>
      <c r="H3542" t="s">
        <v>6049</v>
      </c>
      <c r="I3542">
        <v>3</v>
      </c>
      <c r="J3542" t="s">
        <v>14147</v>
      </c>
      <c r="K3542" t="s">
        <v>3</v>
      </c>
      <c r="N3542" t="s">
        <v>11554</v>
      </c>
      <c r="O3542">
        <v>1</v>
      </c>
      <c r="P3542" t="s">
        <v>2181</v>
      </c>
      <c r="Q3542" t="s">
        <v>41</v>
      </c>
      <c r="R3542" t="s">
        <v>6</v>
      </c>
    </row>
    <row r="3543" spans="1:18" x14ac:dyDescent="0.3">
      <c r="A3543">
        <v>3541</v>
      </c>
      <c r="B3543">
        <v>2705215435</v>
      </c>
      <c r="C3543">
        <v>43140</v>
      </c>
      <c r="D3543" t="s">
        <v>6045</v>
      </c>
      <c r="E3543" t="s">
        <v>6045</v>
      </c>
      <c r="F3543" t="s">
        <v>11554</v>
      </c>
      <c r="G3543" t="s">
        <v>6046</v>
      </c>
      <c r="H3543" t="s">
        <v>6049</v>
      </c>
      <c r="I3543">
        <v>6</v>
      </c>
      <c r="J3543" t="s">
        <v>14148</v>
      </c>
      <c r="K3543" t="s">
        <v>1353</v>
      </c>
      <c r="N3543" t="s">
        <v>11554</v>
      </c>
      <c r="O3543">
        <v>8</v>
      </c>
      <c r="P3543" t="s">
        <v>133</v>
      </c>
      <c r="Q3543" t="s">
        <v>134</v>
      </c>
      <c r="R3543" t="s">
        <v>85</v>
      </c>
    </row>
    <row r="3544" spans="1:18" x14ac:dyDescent="0.3">
      <c r="A3544">
        <v>3542</v>
      </c>
      <c r="B3544">
        <v>2674757351</v>
      </c>
      <c r="C3544">
        <v>43140</v>
      </c>
      <c r="D3544" t="s">
        <v>6097</v>
      </c>
      <c r="E3544" t="s">
        <v>7532</v>
      </c>
      <c r="F3544" t="s">
        <v>11554</v>
      </c>
      <c r="G3544" t="s">
        <v>6046</v>
      </c>
      <c r="H3544" t="s">
        <v>6049</v>
      </c>
      <c r="I3544">
        <v>7</v>
      </c>
      <c r="J3544" t="s">
        <v>12066</v>
      </c>
      <c r="K3544" t="s">
        <v>338</v>
      </c>
      <c r="N3544" t="s">
        <v>11554</v>
      </c>
      <c r="O3544">
        <v>1</v>
      </c>
      <c r="P3544" t="s">
        <v>175</v>
      </c>
      <c r="Q3544" t="s">
        <v>58</v>
      </c>
      <c r="R3544" t="s">
        <v>157</v>
      </c>
    </row>
    <row r="3545" spans="1:18" x14ac:dyDescent="0.3">
      <c r="A3545">
        <v>3543</v>
      </c>
      <c r="B3545">
        <v>2707846074</v>
      </c>
      <c r="C3545">
        <v>43140</v>
      </c>
      <c r="D3545" t="s">
        <v>6045</v>
      </c>
      <c r="E3545" t="s">
        <v>7305</v>
      </c>
      <c r="F3545" t="s">
        <v>12428</v>
      </c>
      <c r="G3545" t="s">
        <v>6046</v>
      </c>
      <c r="H3545" t="s">
        <v>6049</v>
      </c>
      <c r="I3545">
        <v>6</v>
      </c>
      <c r="J3545" t="s">
        <v>12053</v>
      </c>
      <c r="K3545" t="s">
        <v>842</v>
      </c>
      <c r="N3545" t="s">
        <v>11554</v>
      </c>
      <c r="O3545">
        <v>1</v>
      </c>
      <c r="P3545" t="s">
        <v>238</v>
      </c>
      <c r="Q3545" t="s">
        <v>64</v>
      </c>
      <c r="R3545" t="s">
        <v>6</v>
      </c>
    </row>
    <row r="3546" spans="1:18" x14ac:dyDescent="0.3">
      <c r="A3546">
        <v>3544</v>
      </c>
      <c r="B3546">
        <v>2730084174</v>
      </c>
      <c r="C3546">
        <v>43140</v>
      </c>
      <c r="D3546" t="s">
        <v>6064</v>
      </c>
      <c r="E3546" t="s">
        <v>7806</v>
      </c>
      <c r="F3546" t="s">
        <v>7</v>
      </c>
      <c r="G3546" t="s">
        <v>6046</v>
      </c>
      <c r="H3546" t="s">
        <v>6056</v>
      </c>
      <c r="I3546">
        <v>2</v>
      </c>
      <c r="J3546" t="s">
        <v>11579</v>
      </c>
      <c r="K3546" t="s">
        <v>470</v>
      </c>
      <c r="N3546" t="s">
        <v>11554</v>
      </c>
      <c r="O3546">
        <v>1</v>
      </c>
      <c r="P3546" t="s">
        <v>40</v>
      </c>
      <c r="Q3546" t="s">
        <v>41</v>
      </c>
      <c r="R3546" t="s">
        <v>6</v>
      </c>
    </row>
    <row r="3547" spans="1:18" x14ac:dyDescent="0.3">
      <c r="A3547">
        <v>3545</v>
      </c>
      <c r="B3547">
        <v>2750949350</v>
      </c>
      <c r="C3547">
        <v>43140</v>
      </c>
      <c r="D3547" t="s">
        <v>6094</v>
      </c>
      <c r="E3547" t="s">
        <v>7922</v>
      </c>
      <c r="F3547" t="s">
        <v>11554</v>
      </c>
      <c r="G3547" t="s">
        <v>6046</v>
      </c>
      <c r="H3547" t="s">
        <v>6056</v>
      </c>
      <c r="I3547">
        <v>5</v>
      </c>
      <c r="J3547" t="s">
        <v>14149</v>
      </c>
      <c r="K3547" t="s">
        <v>3</v>
      </c>
      <c r="N3547" t="s">
        <v>11554</v>
      </c>
      <c r="O3547">
        <v>36</v>
      </c>
      <c r="P3547" t="s">
        <v>2182</v>
      </c>
      <c r="Q3547" t="s">
        <v>99</v>
      </c>
      <c r="R3547" t="s">
        <v>6</v>
      </c>
    </row>
    <row r="3548" spans="1:18" x14ac:dyDescent="0.3">
      <c r="A3548">
        <v>3546</v>
      </c>
      <c r="B3548">
        <v>2688450437</v>
      </c>
      <c r="C3548">
        <v>43140</v>
      </c>
      <c r="D3548" t="s">
        <v>6045</v>
      </c>
      <c r="E3548" t="s">
        <v>8261</v>
      </c>
      <c r="F3548" t="s">
        <v>11554</v>
      </c>
      <c r="G3548" t="s">
        <v>6046</v>
      </c>
      <c r="H3548" t="s">
        <v>6047</v>
      </c>
      <c r="I3548">
        <v>2</v>
      </c>
      <c r="J3548" t="s">
        <v>13966</v>
      </c>
      <c r="K3548" t="s">
        <v>262</v>
      </c>
      <c r="N3548" t="s">
        <v>11554</v>
      </c>
      <c r="O3548">
        <v>1</v>
      </c>
      <c r="P3548" t="s">
        <v>610</v>
      </c>
      <c r="Q3548" t="s">
        <v>41</v>
      </c>
      <c r="R3548" t="s">
        <v>140</v>
      </c>
    </row>
    <row r="3549" spans="1:18" x14ac:dyDescent="0.3">
      <c r="A3549">
        <v>3547</v>
      </c>
      <c r="B3549">
        <v>2712899544</v>
      </c>
      <c r="C3549">
        <v>43140</v>
      </c>
      <c r="D3549" t="s">
        <v>6051</v>
      </c>
      <c r="E3549" t="s">
        <v>8324</v>
      </c>
      <c r="F3549" t="s">
        <v>11554</v>
      </c>
      <c r="G3549" t="s">
        <v>6053</v>
      </c>
      <c r="H3549" t="s">
        <v>6056</v>
      </c>
      <c r="I3549">
        <v>3</v>
      </c>
      <c r="J3549" t="s">
        <v>11584</v>
      </c>
      <c r="K3549" t="s">
        <v>2183</v>
      </c>
      <c r="N3549" t="s">
        <v>11554</v>
      </c>
      <c r="O3549">
        <v>16</v>
      </c>
      <c r="P3549" t="s">
        <v>2184</v>
      </c>
      <c r="Q3549" t="s">
        <v>139</v>
      </c>
      <c r="R3549" t="s">
        <v>54</v>
      </c>
    </row>
    <row r="3550" spans="1:18" x14ac:dyDescent="0.3">
      <c r="A3550">
        <v>3548</v>
      </c>
      <c r="B3550">
        <v>2715140276</v>
      </c>
      <c r="C3550">
        <v>43140</v>
      </c>
      <c r="D3550" t="s">
        <v>6045</v>
      </c>
      <c r="E3550" t="s">
        <v>7305</v>
      </c>
      <c r="F3550" t="s">
        <v>13826</v>
      </c>
      <c r="G3550" t="s">
        <v>6046</v>
      </c>
      <c r="H3550" t="s">
        <v>6056</v>
      </c>
      <c r="I3550">
        <v>3</v>
      </c>
      <c r="J3550" t="s">
        <v>13827</v>
      </c>
      <c r="K3550" t="s">
        <v>527</v>
      </c>
      <c r="N3550" t="s">
        <v>11554</v>
      </c>
      <c r="P3550" t="s">
        <v>643</v>
      </c>
      <c r="Q3550" t="s">
        <v>41</v>
      </c>
      <c r="R3550" t="s">
        <v>6</v>
      </c>
    </row>
    <row r="3551" spans="1:18" x14ac:dyDescent="0.3">
      <c r="A3551">
        <v>3549</v>
      </c>
      <c r="B3551">
        <v>2702484143</v>
      </c>
      <c r="C3551">
        <v>43140</v>
      </c>
      <c r="D3551" t="s">
        <v>6045</v>
      </c>
      <c r="E3551" t="s">
        <v>7373</v>
      </c>
      <c r="F3551" t="s">
        <v>11554</v>
      </c>
      <c r="G3551" t="s">
        <v>6046</v>
      </c>
      <c r="H3551" t="s">
        <v>6047</v>
      </c>
      <c r="I3551">
        <v>3</v>
      </c>
      <c r="J3551" t="s">
        <v>12388</v>
      </c>
      <c r="K3551" t="s">
        <v>1030</v>
      </c>
      <c r="N3551" t="s">
        <v>11554</v>
      </c>
      <c r="P3551" t="s">
        <v>451</v>
      </c>
      <c r="Q3551" t="s">
        <v>452</v>
      </c>
      <c r="R3551" t="s">
        <v>6</v>
      </c>
    </row>
    <row r="3552" spans="1:18" x14ac:dyDescent="0.3">
      <c r="A3552">
        <v>3550</v>
      </c>
      <c r="B3552">
        <v>2555831785</v>
      </c>
      <c r="C3552">
        <v>43140</v>
      </c>
      <c r="D3552" t="s">
        <v>6060</v>
      </c>
      <c r="E3552" t="s">
        <v>8325</v>
      </c>
      <c r="F3552" t="s">
        <v>11554</v>
      </c>
      <c r="G3552" t="s">
        <v>6046</v>
      </c>
      <c r="H3552" t="s">
        <v>6049</v>
      </c>
      <c r="I3552">
        <v>4</v>
      </c>
      <c r="J3552" t="s">
        <v>14150</v>
      </c>
      <c r="K3552" t="s">
        <v>329</v>
      </c>
      <c r="N3552" t="s">
        <v>11554</v>
      </c>
      <c r="O3552">
        <v>10</v>
      </c>
      <c r="P3552" t="s">
        <v>1389</v>
      </c>
      <c r="Q3552" t="s">
        <v>53</v>
      </c>
      <c r="R3552" t="s">
        <v>140</v>
      </c>
    </row>
    <row r="3553" spans="1:18" x14ac:dyDescent="0.3">
      <c r="A3553">
        <v>3551</v>
      </c>
      <c r="B3553">
        <v>2677244669</v>
      </c>
      <c r="C3553">
        <v>43140</v>
      </c>
      <c r="D3553" t="s">
        <v>6051</v>
      </c>
      <c r="E3553" t="s">
        <v>7644</v>
      </c>
      <c r="F3553" t="s">
        <v>11554</v>
      </c>
      <c r="G3553" t="s">
        <v>6046</v>
      </c>
      <c r="H3553" t="s">
        <v>6049</v>
      </c>
      <c r="I3553">
        <v>3</v>
      </c>
      <c r="J3553" t="s">
        <v>11797</v>
      </c>
      <c r="K3553" t="s">
        <v>1768</v>
      </c>
      <c r="N3553" t="s">
        <v>11554</v>
      </c>
      <c r="O3553">
        <v>8</v>
      </c>
      <c r="P3553" t="s">
        <v>2185</v>
      </c>
      <c r="Q3553" t="s">
        <v>257</v>
      </c>
      <c r="R3553" t="s">
        <v>54</v>
      </c>
    </row>
    <row r="3554" spans="1:18" x14ac:dyDescent="0.3">
      <c r="A3554">
        <v>3552</v>
      </c>
      <c r="B3554">
        <v>2718740701</v>
      </c>
      <c r="C3554">
        <v>43140</v>
      </c>
      <c r="D3554" t="s">
        <v>6060</v>
      </c>
      <c r="E3554" t="s">
        <v>7307</v>
      </c>
      <c r="F3554" t="s">
        <v>12198</v>
      </c>
      <c r="G3554" t="s">
        <v>6046</v>
      </c>
      <c r="H3554" t="s">
        <v>6049</v>
      </c>
      <c r="I3554">
        <v>9</v>
      </c>
      <c r="J3554" t="s">
        <v>12199</v>
      </c>
      <c r="K3554" t="s">
        <v>3</v>
      </c>
      <c r="N3554" t="s">
        <v>11554</v>
      </c>
      <c r="P3554" t="s">
        <v>885</v>
      </c>
      <c r="Q3554" t="s">
        <v>58</v>
      </c>
      <c r="R3554" t="s">
        <v>157</v>
      </c>
    </row>
    <row r="3555" spans="1:18" x14ac:dyDescent="0.3">
      <c r="A3555">
        <v>3553</v>
      </c>
      <c r="B3555">
        <v>2682055227</v>
      </c>
      <c r="C3555">
        <v>43141</v>
      </c>
      <c r="D3555" t="s">
        <v>6045</v>
      </c>
      <c r="E3555" t="s">
        <v>6045</v>
      </c>
      <c r="F3555" t="s">
        <v>11554</v>
      </c>
      <c r="G3555" t="s">
        <v>6046</v>
      </c>
      <c r="H3555" t="s">
        <v>6047</v>
      </c>
      <c r="I3555">
        <v>2</v>
      </c>
      <c r="J3555" t="s">
        <v>14151</v>
      </c>
      <c r="K3555" t="s">
        <v>3</v>
      </c>
      <c r="N3555" t="s">
        <v>11554</v>
      </c>
      <c r="O3555">
        <v>1</v>
      </c>
      <c r="P3555" t="s">
        <v>2186</v>
      </c>
      <c r="Q3555" t="s">
        <v>41</v>
      </c>
      <c r="R3555" t="s">
        <v>85</v>
      </c>
    </row>
    <row r="3556" spans="1:18" x14ac:dyDescent="0.3">
      <c r="A3556">
        <v>3554</v>
      </c>
      <c r="B3556">
        <v>2710919629</v>
      </c>
      <c r="C3556">
        <v>43141</v>
      </c>
      <c r="D3556" t="s">
        <v>6052</v>
      </c>
      <c r="E3556" t="s">
        <v>8326</v>
      </c>
      <c r="F3556" t="s">
        <v>14152</v>
      </c>
      <c r="G3556" t="s">
        <v>6046</v>
      </c>
      <c r="H3556" t="s">
        <v>6049</v>
      </c>
      <c r="I3556">
        <v>8</v>
      </c>
      <c r="J3556" t="s">
        <v>14153</v>
      </c>
      <c r="K3556" t="s">
        <v>62</v>
      </c>
      <c r="N3556" t="s">
        <v>11554</v>
      </c>
      <c r="O3556">
        <v>7</v>
      </c>
      <c r="P3556" t="s">
        <v>2187</v>
      </c>
      <c r="Q3556" t="s">
        <v>134</v>
      </c>
      <c r="R3556" t="s">
        <v>112</v>
      </c>
    </row>
    <row r="3557" spans="1:18" x14ac:dyDescent="0.3">
      <c r="A3557">
        <v>3555</v>
      </c>
      <c r="B3557">
        <v>2743641000</v>
      </c>
      <c r="C3557">
        <v>43141</v>
      </c>
      <c r="D3557" t="s">
        <v>6052</v>
      </c>
      <c r="E3557" t="s">
        <v>7503</v>
      </c>
      <c r="F3557" t="s">
        <v>11554</v>
      </c>
      <c r="G3557" t="s">
        <v>6053</v>
      </c>
      <c r="H3557" t="s">
        <v>6049</v>
      </c>
      <c r="I3557">
        <v>5</v>
      </c>
      <c r="J3557" t="s">
        <v>11998</v>
      </c>
      <c r="K3557" t="s">
        <v>2188</v>
      </c>
      <c r="N3557" t="s">
        <v>11554</v>
      </c>
      <c r="O3557">
        <v>1</v>
      </c>
      <c r="P3557" t="s">
        <v>57</v>
      </c>
      <c r="Q3557" t="s">
        <v>58</v>
      </c>
      <c r="R3557" t="s">
        <v>6</v>
      </c>
    </row>
    <row r="3558" spans="1:18" x14ac:dyDescent="0.3">
      <c r="A3558">
        <v>3556</v>
      </c>
      <c r="B3558">
        <v>2721977580</v>
      </c>
      <c r="C3558">
        <v>43141</v>
      </c>
      <c r="D3558" t="s">
        <v>6063</v>
      </c>
      <c r="E3558" t="s">
        <v>8327</v>
      </c>
      <c r="F3558" t="s">
        <v>11554</v>
      </c>
      <c r="G3558" t="s">
        <v>6046</v>
      </c>
      <c r="H3558" t="s">
        <v>6056</v>
      </c>
      <c r="I3558">
        <v>4</v>
      </c>
      <c r="J3558" t="s">
        <v>11584</v>
      </c>
      <c r="K3558" t="s">
        <v>789</v>
      </c>
      <c r="N3558" t="s">
        <v>11554</v>
      </c>
      <c r="O3558">
        <v>4</v>
      </c>
      <c r="P3558" t="s">
        <v>2189</v>
      </c>
      <c r="Q3558" t="s">
        <v>134</v>
      </c>
      <c r="R3558" t="s">
        <v>112</v>
      </c>
    </row>
    <row r="3559" spans="1:18" x14ac:dyDescent="0.3">
      <c r="A3559">
        <v>3557</v>
      </c>
      <c r="B3559">
        <v>2682253861</v>
      </c>
      <c r="C3559">
        <v>43141</v>
      </c>
      <c r="D3559" t="s">
        <v>6045</v>
      </c>
      <c r="E3559" t="s">
        <v>7305</v>
      </c>
      <c r="F3559" t="s">
        <v>11554</v>
      </c>
      <c r="G3559" t="s">
        <v>6046</v>
      </c>
      <c r="H3559" t="s">
        <v>6049</v>
      </c>
      <c r="I3559">
        <v>6</v>
      </c>
      <c r="J3559" t="s">
        <v>13207</v>
      </c>
      <c r="K3559" t="s">
        <v>936</v>
      </c>
      <c r="N3559" t="s">
        <v>11554</v>
      </c>
      <c r="P3559" t="s">
        <v>305</v>
      </c>
      <c r="Q3559" t="s">
        <v>41</v>
      </c>
      <c r="R3559" t="s">
        <v>6</v>
      </c>
    </row>
    <row r="3560" spans="1:18" x14ac:dyDescent="0.3">
      <c r="A3560">
        <v>3558</v>
      </c>
      <c r="B3560">
        <v>2737034893</v>
      </c>
      <c r="C3560">
        <v>43141</v>
      </c>
      <c r="D3560" t="s">
        <v>6045</v>
      </c>
      <c r="E3560" t="s">
        <v>6045</v>
      </c>
      <c r="F3560" t="s">
        <v>11554</v>
      </c>
      <c r="G3560" t="s">
        <v>6046</v>
      </c>
      <c r="H3560" t="s">
        <v>6056</v>
      </c>
      <c r="I3560">
        <v>3</v>
      </c>
      <c r="J3560" t="s">
        <v>12405</v>
      </c>
      <c r="K3560" t="s">
        <v>1465</v>
      </c>
      <c r="N3560" t="s">
        <v>11554</v>
      </c>
      <c r="P3560" t="s">
        <v>412</v>
      </c>
      <c r="Q3560" t="s">
        <v>64</v>
      </c>
      <c r="R3560" t="s">
        <v>140</v>
      </c>
    </row>
    <row r="3561" spans="1:18" x14ac:dyDescent="0.3">
      <c r="A3561">
        <v>3559</v>
      </c>
      <c r="B3561">
        <v>2717450783</v>
      </c>
      <c r="C3561">
        <v>43141</v>
      </c>
      <c r="D3561" t="s">
        <v>6048</v>
      </c>
      <c r="E3561" t="s">
        <v>6048</v>
      </c>
      <c r="F3561" t="s">
        <v>11554</v>
      </c>
      <c r="G3561" t="s">
        <v>6046</v>
      </c>
      <c r="H3561" t="s">
        <v>6047</v>
      </c>
      <c r="I3561">
        <v>1</v>
      </c>
      <c r="J3561" t="s">
        <v>11711</v>
      </c>
      <c r="K3561" t="s">
        <v>2190</v>
      </c>
      <c r="N3561" t="s">
        <v>11554</v>
      </c>
      <c r="P3561" t="s">
        <v>180</v>
      </c>
      <c r="Q3561" t="s">
        <v>139</v>
      </c>
      <c r="R3561" t="s">
        <v>6</v>
      </c>
    </row>
    <row r="3562" spans="1:18" x14ac:dyDescent="0.3">
      <c r="A3562">
        <v>3560</v>
      </c>
      <c r="B3562">
        <v>2738375242</v>
      </c>
      <c r="C3562">
        <v>43141</v>
      </c>
      <c r="D3562" t="s">
        <v>6058</v>
      </c>
      <c r="E3562" t="s">
        <v>6058</v>
      </c>
      <c r="F3562" t="s">
        <v>11554</v>
      </c>
      <c r="G3562" t="s">
        <v>6053</v>
      </c>
      <c r="H3562" t="s">
        <v>6049</v>
      </c>
      <c r="I3562">
        <v>5</v>
      </c>
      <c r="J3562" t="s">
        <v>11579</v>
      </c>
      <c r="K3562" t="s">
        <v>2191</v>
      </c>
      <c r="N3562" t="s">
        <v>11554</v>
      </c>
      <c r="P3562" t="s">
        <v>57</v>
      </c>
      <c r="Q3562" t="s">
        <v>58</v>
      </c>
      <c r="R3562" t="s">
        <v>6</v>
      </c>
    </row>
    <row r="3563" spans="1:18" x14ac:dyDescent="0.3">
      <c r="A3563">
        <v>3561</v>
      </c>
      <c r="B3563">
        <v>2696934495</v>
      </c>
      <c r="C3563">
        <v>43141</v>
      </c>
      <c r="D3563" t="s">
        <v>6052</v>
      </c>
      <c r="E3563" t="s">
        <v>7456</v>
      </c>
      <c r="F3563" t="s">
        <v>11554</v>
      </c>
      <c r="G3563" t="s">
        <v>6046</v>
      </c>
      <c r="H3563" t="s">
        <v>6049</v>
      </c>
      <c r="I3563">
        <v>3</v>
      </c>
      <c r="J3563" t="s">
        <v>11894</v>
      </c>
      <c r="K3563" t="s">
        <v>179</v>
      </c>
      <c r="N3563" t="s">
        <v>11554</v>
      </c>
      <c r="P3563" t="s">
        <v>81</v>
      </c>
      <c r="Q3563" t="s">
        <v>64</v>
      </c>
      <c r="R3563" t="s">
        <v>6</v>
      </c>
    </row>
    <row r="3564" spans="1:18" x14ac:dyDescent="0.3">
      <c r="A3564">
        <v>3562</v>
      </c>
      <c r="B3564">
        <v>2749224696</v>
      </c>
      <c r="C3564">
        <v>43141</v>
      </c>
      <c r="D3564" t="s">
        <v>6045</v>
      </c>
      <c r="E3564" t="s">
        <v>6045</v>
      </c>
      <c r="F3564" t="s">
        <v>11554</v>
      </c>
      <c r="G3564" t="s">
        <v>6046</v>
      </c>
      <c r="H3564" t="s">
        <v>6056</v>
      </c>
      <c r="I3564">
        <v>3</v>
      </c>
      <c r="J3564" t="s">
        <v>12405</v>
      </c>
      <c r="K3564" t="s">
        <v>676</v>
      </c>
      <c r="N3564" t="s">
        <v>11554</v>
      </c>
      <c r="P3564" t="s">
        <v>412</v>
      </c>
      <c r="Q3564" t="s">
        <v>64</v>
      </c>
      <c r="R3564" t="s">
        <v>140</v>
      </c>
    </row>
    <row r="3565" spans="1:18" x14ac:dyDescent="0.3">
      <c r="A3565">
        <v>3563</v>
      </c>
      <c r="B3565">
        <v>2694259859</v>
      </c>
      <c r="C3565">
        <v>43141</v>
      </c>
      <c r="D3565" t="s">
        <v>6048</v>
      </c>
      <c r="E3565" t="s">
        <v>7354</v>
      </c>
      <c r="F3565" t="s">
        <v>6046</v>
      </c>
      <c r="G3565" t="s">
        <v>6053</v>
      </c>
      <c r="H3565" t="s">
        <v>6049</v>
      </c>
      <c r="I3565">
        <v>4</v>
      </c>
      <c r="J3565" t="s">
        <v>11597</v>
      </c>
      <c r="K3565" t="s">
        <v>283</v>
      </c>
      <c r="N3565" t="s">
        <v>11554</v>
      </c>
      <c r="P3565" t="s">
        <v>57</v>
      </c>
      <c r="Q3565" t="s">
        <v>58</v>
      </c>
      <c r="R3565" t="s">
        <v>6</v>
      </c>
    </row>
    <row r="3566" spans="1:18" x14ac:dyDescent="0.3">
      <c r="A3566">
        <v>3564</v>
      </c>
      <c r="B3566">
        <v>2657213075</v>
      </c>
      <c r="C3566">
        <v>43141</v>
      </c>
      <c r="D3566" t="s">
        <v>6060</v>
      </c>
      <c r="E3566" t="s">
        <v>6060</v>
      </c>
      <c r="F3566" t="s">
        <v>11583</v>
      </c>
      <c r="G3566" t="s">
        <v>6053</v>
      </c>
      <c r="H3566" t="s">
        <v>6049</v>
      </c>
      <c r="I3566">
        <v>5</v>
      </c>
      <c r="J3566" t="s">
        <v>11584</v>
      </c>
      <c r="K3566" t="s">
        <v>1145</v>
      </c>
      <c r="N3566" t="s">
        <v>11554</v>
      </c>
      <c r="O3566">
        <v>3</v>
      </c>
      <c r="P3566" t="s">
        <v>57</v>
      </c>
      <c r="Q3566" t="s">
        <v>58</v>
      </c>
      <c r="R3566" t="s">
        <v>6</v>
      </c>
    </row>
    <row r="3567" spans="1:18" x14ac:dyDescent="0.3">
      <c r="A3567">
        <v>3565</v>
      </c>
      <c r="B3567">
        <v>2642446683</v>
      </c>
      <c r="C3567">
        <v>43141</v>
      </c>
      <c r="D3567" t="s">
        <v>6045</v>
      </c>
      <c r="E3567" t="s">
        <v>7305</v>
      </c>
      <c r="F3567" t="s">
        <v>11554</v>
      </c>
      <c r="G3567" t="s">
        <v>6046</v>
      </c>
      <c r="H3567" t="s">
        <v>6049</v>
      </c>
      <c r="I3567">
        <v>7</v>
      </c>
      <c r="J3567" t="s">
        <v>11684</v>
      </c>
      <c r="K3567" t="s">
        <v>717</v>
      </c>
      <c r="N3567" t="s">
        <v>11554</v>
      </c>
      <c r="P3567" t="s">
        <v>202</v>
      </c>
      <c r="Q3567" t="s">
        <v>41</v>
      </c>
      <c r="R3567" t="s">
        <v>6</v>
      </c>
    </row>
    <row r="3568" spans="1:18" x14ac:dyDescent="0.3">
      <c r="A3568">
        <v>3566</v>
      </c>
      <c r="B3568">
        <v>2700273221</v>
      </c>
      <c r="C3568">
        <v>43141</v>
      </c>
      <c r="D3568" t="s">
        <v>6064</v>
      </c>
      <c r="E3568" t="s">
        <v>7358</v>
      </c>
      <c r="F3568" t="s">
        <v>11554</v>
      </c>
      <c r="G3568" t="s">
        <v>6046</v>
      </c>
      <c r="H3568" t="s">
        <v>6049</v>
      </c>
      <c r="I3568">
        <v>6</v>
      </c>
      <c r="J3568" t="s">
        <v>11622</v>
      </c>
      <c r="K3568" t="s">
        <v>304</v>
      </c>
      <c r="N3568" t="s">
        <v>11554</v>
      </c>
      <c r="O3568">
        <v>2</v>
      </c>
      <c r="P3568" t="s">
        <v>202</v>
      </c>
      <c r="Q3568" t="s">
        <v>41</v>
      </c>
      <c r="R3568" t="s">
        <v>6</v>
      </c>
    </row>
    <row r="3569" spans="1:18" x14ac:dyDescent="0.3">
      <c r="A3569">
        <v>3567</v>
      </c>
      <c r="B3569">
        <v>2733203513</v>
      </c>
      <c r="C3569">
        <v>43141</v>
      </c>
      <c r="D3569" t="s">
        <v>6051</v>
      </c>
      <c r="E3569" t="s">
        <v>7400</v>
      </c>
      <c r="F3569" t="s">
        <v>11759</v>
      </c>
      <c r="G3569" t="s">
        <v>6046</v>
      </c>
      <c r="H3569" t="s">
        <v>6056</v>
      </c>
      <c r="I3569">
        <v>4</v>
      </c>
      <c r="J3569" t="s">
        <v>11664</v>
      </c>
      <c r="K3569" t="s">
        <v>267</v>
      </c>
      <c r="N3569" t="s">
        <v>11554</v>
      </c>
      <c r="P3569" t="s">
        <v>81</v>
      </c>
      <c r="Q3569" t="s">
        <v>64</v>
      </c>
      <c r="R3569" t="s">
        <v>6</v>
      </c>
    </row>
    <row r="3570" spans="1:18" x14ac:dyDescent="0.3">
      <c r="A3570">
        <v>3568</v>
      </c>
      <c r="B3570">
        <v>2679871485</v>
      </c>
      <c r="C3570">
        <v>43141</v>
      </c>
      <c r="D3570" t="s">
        <v>6059</v>
      </c>
      <c r="E3570" t="s">
        <v>7337</v>
      </c>
      <c r="F3570" t="s">
        <v>14154</v>
      </c>
      <c r="G3570" t="s">
        <v>6046</v>
      </c>
      <c r="H3570" t="s">
        <v>6056</v>
      </c>
      <c r="I3570">
        <v>4</v>
      </c>
      <c r="J3570" t="s">
        <v>14155</v>
      </c>
      <c r="K3570" t="s">
        <v>3</v>
      </c>
      <c r="N3570" t="s">
        <v>11554</v>
      </c>
      <c r="O3570">
        <v>3</v>
      </c>
      <c r="P3570" t="s">
        <v>645</v>
      </c>
      <c r="Q3570" t="s">
        <v>41</v>
      </c>
      <c r="R3570" t="s">
        <v>6</v>
      </c>
    </row>
    <row r="3571" spans="1:18" x14ac:dyDescent="0.3">
      <c r="A3571">
        <v>3569</v>
      </c>
      <c r="B3571">
        <v>2693105989</v>
      </c>
      <c r="C3571">
        <v>43141</v>
      </c>
      <c r="D3571" t="s">
        <v>6048</v>
      </c>
      <c r="E3571" t="s">
        <v>7354</v>
      </c>
      <c r="F3571" t="s">
        <v>11944</v>
      </c>
      <c r="G3571" t="s">
        <v>6046</v>
      </c>
      <c r="H3571" t="s">
        <v>6056</v>
      </c>
      <c r="I3571">
        <v>4</v>
      </c>
      <c r="J3571" t="s">
        <v>12212</v>
      </c>
      <c r="K3571" t="s">
        <v>164</v>
      </c>
      <c r="N3571" t="s">
        <v>11554</v>
      </c>
      <c r="P3571" t="s">
        <v>95</v>
      </c>
      <c r="Q3571" t="s">
        <v>41</v>
      </c>
      <c r="R3571" t="s">
        <v>6</v>
      </c>
    </row>
    <row r="3572" spans="1:18" x14ac:dyDescent="0.3">
      <c r="A3572">
        <v>3570</v>
      </c>
      <c r="B3572">
        <v>2676069206</v>
      </c>
      <c r="C3572">
        <v>43141</v>
      </c>
      <c r="D3572" t="s">
        <v>6063</v>
      </c>
      <c r="E3572" t="s">
        <v>8328</v>
      </c>
      <c r="F3572" t="s">
        <v>11554</v>
      </c>
      <c r="G3572" t="s">
        <v>6046</v>
      </c>
      <c r="H3572" t="s">
        <v>6049</v>
      </c>
      <c r="I3572">
        <v>6</v>
      </c>
      <c r="J3572" t="s">
        <v>14156</v>
      </c>
      <c r="K3572" t="s">
        <v>778</v>
      </c>
      <c r="N3572" t="s">
        <v>11554</v>
      </c>
      <c r="O3572">
        <v>28</v>
      </c>
      <c r="P3572" t="s">
        <v>2192</v>
      </c>
      <c r="Q3572" t="s">
        <v>2193</v>
      </c>
      <c r="R3572" t="s">
        <v>54</v>
      </c>
    </row>
    <row r="3573" spans="1:18" x14ac:dyDescent="0.3">
      <c r="A3573">
        <v>3571</v>
      </c>
      <c r="B3573">
        <v>2677224797</v>
      </c>
      <c r="C3573">
        <v>43142</v>
      </c>
      <c r="D3573" t="s">
        <v>6062</v>
      </c>
      <c r="E3573" t="s">
        <v>7488</v>
      </c>
      <c r="F3573" t="s">
        <v>11554</v>
      </c>
      <c r="G3573" t="s">
        <v>6046</v>
      </c>
      <c r="H3573" t="s">
        <v>6056</v>
      </c>
      <c r="I3573">
        <v>4</v>
      </c>
      <c r="J3573" t="s">
        <v>11584</v>
      </c>
      <c r="K3573" t="s">
        <v>3</v>
      </c>
      <c r="N3573" t="s">
        <v>11554</v>
      </c>
      <c r="O3573">
        <v>2</v>
      </c>
      <c r="P3573" t="s">
        <v>2194</v>
      </c>
      <c r="Q3573" t="s">
        <v>41</v>
      </c>
      <c r="R3573" t="s">
        <v>65</v>
      </c>
    </row>
    <row r="3574" spans="1:18" x14ac:dyDescent="0.3">
      <c r="A3574">
        <v>3572</v>
      </c>
      <c r="B3574">
        <v>2718926431</v>
      </c>
      <c r="C3574">
        <v>43142</v>
      </c>
      <c r="D3574" t="s">
        <v>6048</v>
      </c>
      <c r="E3574" t="s">
        <v>6048</v>
      </c>
      <c r="F3574" t="s">
        <v>11554</v>
      </c>
      <c r="G3574" t="s">
        <v>6046</v>
      </c>
      <c r="H3574" t="s">
        <v>6049</v>
      </c>
      <c r="I3574">
        <v>7</v>
      </c>
      <c r="J3574" t="s">
        <v>14157</v>
      </c>
      <c r="K3574" t="s">
        <v>3</v>
      </c>
      <c r="L3574">
        <v>119000</v>
      </c>
      <c r="M3574">
        <v>125000</v>
      </c>
      <c r="N3574" t="s">
        <v>11619</v>
      </c>
      <c r="O3574">
        <v>3</v>
      </c>
      <c r="P3574" t="s">
        <v>2195</v>
      </c>
      <c r="Q3574" t="s">
        <v>64</v>
      </c>
      <c r="R3574" t="s">
        <v>166</v>
      </c>
    </row>
    <row r="3575" spans="1:18" x14ac:dyDescent="0.3">
      <c r="A3575">
        <v>3573</v>
      </c>
      <c r="B3575">
        <v>2717865545</v>
      </c>
      <c r="C3575">
        <v>43142</v>
      </c>
      <c r="D3575" t="s">
        <v>6059</v>
      </c>
      <c r="E3575" t="s">
        <v>7842</v>
      </c>
      <c r="F3575" t="s">
        <v>11554</v>
      </c>
      <c r="G3575" t="s">
        <v>6046</v>
      </c>
      <c r="H3575" t="s">
        <v>6056</v>
      </c>
      <c r="I3575">
        <v>5</v>
      </c>
      <c r="J3575" t="s">
        <v>14158</v>
      </c>
      <c r="K3575" t="s">
        <v>420</v>
      </c>
      <c r="N3575" t="s">
        <v>11554</v>
      </c>
      <c r="O3575">
        <v>2</v>
      </c>
      <c r="P3575" t="s">
        <v>311</v>
      </c>
      <c r="Q3575" t="s">
        <v>312</v>
      </c>
      <c r="R3575" t="s">
        <v>54</v>
      </c>
    </row>
    <row r="3576" spans="1:18" x14ac:dyDescent="0.3">
      <c r="A3576">
        <v>3574</v>
      </c>
      <c r="B3576">
        <v>2708595038</v>
      </c>
      <c r="C3576">
        <v>43142</v>
      </c>
      <c r="D3576" t="s">
        <v>6045</v>
      </c>
      <c r="E3576" t="s">
        <v>6045</v>
      </c>
      <c r="F3576" t="s">
        <v>11554</v>
      </c>
      <c r="G3576" t="s">
        <v>6053</v>
      </c>
      <c r="H3576" t="s">
        <v>6049</v>
      </c>
      <c r="I3576">
        <v>8</v>
      </c>
      <c r="J3576" t="s">
        <v>14159</v>
      </c>
      <c r="K3576" t="s">
        <v>213</v>
      </c>
      <c r="N3576" t="s">
        <v>11554</v>
      </c>
      <c r="O3576">
        <v>4</v>
      </c>
      <c r="P3576" t="s">
        <v>2196</v>
      </c>
      <c r="Q3576" t="s">
        <v>64</v>
      </c>
      <c r="R3576" t="s">
        <v>85</v>
      </c>
    </row>
    <row r="3577" spans="1:18" x14ac:dyDescent="0.3">
      <c r="A3577">
        <v>3575</v>
      </c>
      <c r="B3577">
        <v>2540028259</v>
      </c>
      <c r="C3577">
        <v>43142</v>
      </c>
      <c r="D3577" t="s">
        <v>6068</v>
      </c>
      <c r="E3577" t="s">
        <v>8329</v>
      </c>
      <c r="F3577" t="s">
        <v>11554</v>
      </c>
      <c r="G3577" t="s">
        <v>6046</v>
      </c>
      <c r="H3577" t="s">
        <v>6049</v>
      </c>
      <c r="I3577">
        <v>4</v>
      </c>
      <c r="J3577" t="s">
        <v>14160</v>
      </c>
      <c r="K3577" t="s">
        <v>515</v>
      </c>
      <c r="N3577" t="s">
        <v>11554</v>
      </c>
      <c r="P3577" t="s">
        <v>101</v>
      </c>
      <c r="Q3577" t="s">
        <v>41</v>
      </c>
      <c r="R3577" t="s">
        <v>6</v>
      </c>
    </row>
    <row r="3578" spans="1:18" x14ac:dyDescent="0.3">
      <c r="A3578">
        <v>3576</v>
      </c>
      <c r="B3578">
        <v>2740951803</v>
      </c>
      <c r="C3578">
        <v>43142</v>
      </c>
      <c r="D3578" t="s">
        <v>6045</v>
      </c>
      <c r="E3578" t="s">
        <v>7305</v>
      </c>
      <c r="F3578" t="s">
        <v>11554</v>
      </c>
      <c r="G3578" t="s">
        <v>6046</v>
      </c>
      <c r="H3578" t="s">
        <v>6056</v>
      </c>
      <c r="I3578">
        <v>3</v>
      </c>
      <c r="J3578" t="s">
        <v>14161</v>
      </c>
      <c r="K3578" t="s">
        <v>220</v>
      </c>
      <c r="N3578" t="s">
        <v>11554</v>
      </c>
      <c r="P3578" t="s">
        <v>2197</v>
      </c>
      <c r="Q3578" t="s">
        <v>545</v>
      </c>
      <c r="R3578" t="s">
        <v>6</v>
      </c>
    </row>
    <row r="3579" spans="1:18" x14ac:dyDescent="0.3">
      <c r="A3579">
        <v>3577</v>
      </c>
      <c r="B3579">
        <v>2730878610</v>
      </c>
      <c r="C3579">
        <v>43142</v>
      </c>
      <c r="D3579" t="s">
        <v>6051</v>
      </c>
      <c r="E3579" t="s">
        <v>8330</v>
      </c>
      <c r="F3579" t="s">
        <v>11554</v>
      </c>
      <c r="G3579" t="s">
        <v>6046</v>
      </c>
      <c r="H3579" t="s">
        <v>6049</v>
      </c>
      <c r="I3579">
        <v>4</v>
      </c>
      <c r="J3579" t="s">
        <v>11584</v>
      </c>
      <c r="K3579" t="s">
        <v>2198</v>
      </c>
      <c r="N3579" t="s">
        <v>11554</v>
      </c>
      <c r="O3579">
        <v>12</v>
      </c>
      <c r="P3579" t="s">
        <v>1057</v>
      </c>
      <c r="Q3579" t="s">
        <v>1058</v>
      </c>
      <c r="R3579" t="s">
        <v>54</v>
      </c>
    </row>
    <row r="3580" spans="1:18" x14ac:dyDescent="0.3">
      <c r="A3580">
        <v>3578</v>
      </c>
      <c r="B3580">
        <v>2683586607</v>
      </c>
      <c r="C3580">
        <v>43142</v>
      </c>
      <c r="D3580" t="s">
        <v>6048</v>
      </c>
      <c r="E3580" t="s">
        <v>7354</v>
      </c>
      <c r="F3580" t="s">
        <v>6046</v>
      </c>
      <c r="G3580" t="s">
        <v>6053</v>
      </c>
      <c r="H3580" t="s">
        <v>6049</v>
      </c>
      <c r="I3580">
        <v>2</v>
      </c>
      <c r="J3580" t="s">
        <v>11597</v>
      </c>
      <c r="K3580" t="s">
        <v>168</v>
      </c>
      <c r="N3580" t="s">
        <v>11554</v>
      </c>
      <c r="P3580" t="s">
        <v>57</v>
      </c>
      <c r="Q3580" t="s">
        <v>58</v>
      </c>
      <c r="R3580" t="s">
        <v>6</v>
      </c>
    </row>
    <row r="3581" spans="1:18" x14ac:dyDescent="0.3">
      <c r="A3581">
        <v>3579</v>
      </c>
      <c r="B3581">
        <v>2694253667</v>
      </c>
      <c r="C3581">
        <v>43142</v>
      </c>
      <c r="D3581" t="s">
        <v>6074</v>
      </c>
      <c r="E3581" t="s">
        <v>7807</v>
      </c>
      <c r="F3581" t="s">
        <v>11554</v>
      </c>
      <c r="G3581" t="s">
        <v>6046</v>
      </c>
      <c r="H3581" t="s">
        <v>6049</v>
      </c>
      <c r="I3581">
        <v>7</v>
      </c>
      <c r="J3581" t="s">
        <v>11936</v>
      </c>
      <c r="K3581" t="s">
        <v>110</v>
      </c>
      <c r="N3581" t="s">
        <v>11554</v>
      </c>
      <c r="P3581" t="s">
        <v>623</v>
      </c>
      <c r="Q3581" t="s">
        <v>236</v>
      </c>
      <c r="R3581" t="s">
        <v>6</v>
      </c>
    </row>
    <row r="3582" spans="1:18" x14ac:dyDescent="0.3">
      <c r="A3582">
        <v>3580</v>
      </c>
      <c r="B3582">
        <v>2689881656</v>
      </c>
      <c r="C3582">
        <v>43142</v>
      </c>
      <c r="D3582" t="s">
        <v>6048</v>
      </c>
      <c r="E3582" t="s">
        <v>7354</v>
      </c>
      <c r="F3582" t="s">
        <v>6046</v>
      </c>
      <c r="G3582" t="s">
        <v>6053</v>
      </c>
      <c r="H3582" t="s">
        <v>6049</v>
      </c>
      <c r="I3582">
        <v>4</v>
      </c>
      <c r="J3582" t="s">
        <v>11597</v>
      </c>
      <c r="K3582" t="s">
        <v>1857</v>
      </c>
      <c r="N3582" t="s">
        <v>11554</v>
      </c>
      <c r="P3582" t="s">
        <v>57</v>
      </c>
      <c r="Q3582" t="s">
        <v>58</v>
      </c>
      <c r="R3582" t="s">
        <v>6</v>
      </c>
    </row>
    <row r="3583" spans="1:18" x14ac:dyDescent="0.3">
      <c r="A3583">
        <v>3581</v>
      </c>
      <c r="B3583">
        <v>2753087194</v>
      </c>
      <c r="C3583">
        <v>43142</v>
      </c>
      <c r="D3583" t="s">
        <v>6048</v>
      </c>
      <c r="E3583" t="s">
        <v>6048</v>
      </c>
      <c r="F3583" t="s">
        <v>11554</v>
      </c>
      <c r="G3583" t="s">
        <v>6046</v>
      </c>
      <c r="H3583" t="s">
        <v>6049</v>
      </c>
      <c r="I3583">
        <v>9</v>
      </c>
      <c r="J3583" t="s">
        <v>12204</v>
      </c>
      <c r="K3583" t="s">
        <v>2199</v>
      </c>
      <c r="N3583" t="s">
        <v>11554</v>
      </c>
      <c r="P3583" t="s">
        <v>288</v>
      </c>
      <c r="Q3583" t="s">
        <v>134</v>
      </c>
      <c r="R3583" t="s">
        <v>112</v>
      </c>
    </row>
    <row r="3584" spans="1:18" x14ac:dyDescent="0.3">
      <c r="A3584">
        <v>3582</v>
      </c>
      <c r="B3584">
        <v>2745304255</v>
      </c>
      <c r="C3584">
        <v>43142</v>
      </c>
      <c r="D3584" t="s">
        <v>6055</v>
      </c>
      <c r="E3584" t="s">
        <v>6055</v>
      </c>
      <c r="F3584" t="s">
        <v>11554</v>
      </c>
      <c r="G3584" t="s">
        <v>6046</v>
      </c>
      <c r="H3584" t="s">
        <v>6049</v>
      </c>
      <c r="I3584">
        <v>7</v>
      </c>
      <c r="J3584" t="s">
        <v>14162</v>
      </c>
      <c r="K3584" t="s">
        <v>3</v>
      </c>
      <c r="N3584" t="s">
        <v>11554</v>
      </c>
      <c r="O3584">
        <v>46</v>
      </c>
      <c r="P3584" t="s">
        <v>2200</v>
      </c>
      <c r="Q3584" t="s">
        <v>75</v>
      </c>
      <c r="R3584" t="s">
        <v>65</v>
      </c>
    </row>
    <row r="3585" spans="1:18" x14ac:dyDescent="0.3">
      <c r="A3585">
        <v>3583</v>
      </c>
      <c r="B3585">
        <v>2722181769</v>
      </c>
      <c r="C3585">
        <v>43142</v>
      </c>
      <c r="D3585" t="s">
        <v>6086</v>
      </c>
      <c r="E3585" t="s">
        <v>8331</v>
      </c>
      <c r="F3585" t="s">
        <v>11554</v>
      </c>
      <c r="G3585" t="s">
        <v>6053</v>
      </c>
      <c r="H3585" t="s">
        <v>6056</v>
      </c>
      <c r="I3585">
        <v>5</v>
      </c>
      <c r="J3585" t="s">
        <v>14163</v>
      </c>
      <c r="K3585" t="s">
        <v>3</v>
      </c>
      <c r="N3585" t="s">
        <v>11554</v>
      </c>
      <c r="O3585">
        <v>33</v>
      </c>
      <c r="P3585" t="s">
        <v>758</v>
      </c>
      <c r="Q3585" t="s">
        <v>64</v>
      </c>
      <c r="R3585" t="s">
        <v>6</v>
      </c>
    </row>
    <row r="3586" spans="1:18" x14ac:dyDescent="0.3">
      <c r="A3586">
        <v>3584</v>
      </c>
      <c r="B3586">
        <v>2699848687</v>
      </c>
      <c r="C3586">
        <v>43142</v>
      </c>
      <c r="D3586" t="s">
        <v>6060</v>
      </c>
      <c r="E3586" t="s">
        <v>6060</v>
      </c>
      <c r="F3586" t="s">
        <v>11554</v>
      </c>
      <c r="G3586" t="s">
        <v>6046</v>
      </c>
      <c r="H3586" t="s">
        <v>6049</v>
      </c>
      <c r="I3586">
        <v>4</v>
      </c>
      <c r="J3586" t="s">
        <v>14164</v>
      </c>
      <c r="K3586" t="s">
        <v>3</v>
      </c>
      <c r="N3586" t="s">
        <v>11554</v>
      </c>
      <c r="O3586">
        <v>18</v>
      </c>
      <c r="P3586" t="s">
        <v>229</v>
      </c>
      <c r="Q3586" t="s">
        <v>134</v>
      </c>
      <c r="R3586" t="s">
        <v>166</v>
      </c>
    </row>
    <row r="3587" spans="1:18" x14ac:dyDescent="0.3">
      <c r="A3587">
        <v>3585</v>
      </c>
      <c r="B3587">
        <v>2676992467</v>
      </c>
      <c r="C3587">
        <v>43142</v>
      </c>
      <c r="D3587" t="s">
        <v>6045</v>
      </c>
      <c r="E3587" t="s">
        <v>7336</v>
      </c>
      <c r="F3587" t="s">
        <v>7</v>
      </c>
      <c r="G3587" t="s">
        <v>6046</v>
      </c>
      <c r="H3587" t="s">
        <v>6049</v>
      </c>
      <c r="I3587">
        <v>1</v>
      </c>
      <c r="J3587" t="s">
        <v>11818</v>
      </c>
      <c r="K3587" t="s">
        <v>94</v>
      </c>
      <c r="N3587" t="s">
        <v>11554</v>
      </c>
      <c r="P3587" t="s">
        <v>133</v>
      </c>
      <c r="Q3587" t="s">
        <v>134</v>
      </c>
      <c r="R3587" t="s">
        <v>85</v>
      </c>
    </row>
    <row r="3588" spans="1:18" x14ac:dyDescent="0.3">
      <c r="A3588">
        <v>3586</v>
      </c>
      <c r="B3588">
        <v>2676397293</v>
      </c>
      <c r="C3588">
        <v>43142</v>
      </c>
      <c r="D3588" t="s">
        <v>6045</v>
      </c>
      <c r="E3588" t="s">
        <v>7382</v>
      </c>
      <c r="F3588" t="s">
        <v>11554</v>
      </c>
      <c r="G3588" t="s">
        <v>6046</v>
      </c>
      <c r="H3588" t="s">
        <v>6049</v>
      </c>
      <c r="I3588">
        <v>2</v>
      </c>
      <c r="J3588" t="s">
        <v>11584</v>
      </c>
      <c r="K3588" t="s">
        <v>154</v>
      </c>
      <c r="N3588" t="s">
        <v>11554</v>
      </c>
      <c r="O3588">
        <v>1</v>
      </c>
      <c r="P3588" t="s">
        <v>223</v>
      </c>
      <c r="Q3588" t="s">
        <v>5</v>
      </c>
      <c r="R3588" t="s">
        <v>6</v>
      </c>
    </row>
    <row r="3589" spans="1:18" x14ac:dyDescent="0.3">
      <c r="A3589">
        <v>3587</v>
      </c>
      <c r="B3589">
        <v>2600753419</v>
      </c>
      <c r="C3589">
        <v>43142</v>
      </c>
      <c r="D3589" t="s">
        <v>6051</v>
      </c>
      <c r="E3589" t="s">
        <v>6051</v>
      </c>
      <c r="F3589" t="s">
        <v>11991</v>
      </c>
      <c r="G3589" t="s">
        <v>6046</v>
      </c>
      <c r="H3589" t="s">
        <v>6056</v>
      </c>
      <c r="I3589">
        <v>4</v>
      </c>
      <c r="J3589" t="s">
        <v>11992</v>
      </c>
      <c r="K3589" t="s">
        <v>470</v>
      </c>
      <c r="N3589" t="s">
        <v>11554</v>
      </c>
      <c r="O3589">
        <v>3</v>
      </c>
      <c r="P3589" t="s">
        <v>57</v>
      </c>
      <c r="Q3589" t="s">
        <v>58</v>
      </c>
      <c r="R3589" t="s">
        <v>6</v>
      </c>
    </row>
    <row r="3590" spans="1:18" x14ac:dyDescent="0.3">
      <c r="A3590">
        <v>3588</v>
      </c>
      <c r="B3590">
        <v>2739247653</v>
      </c>
      <c r="C3590">
        <v>43142</v>
      </c>
      <c r="D3590" t="s">
        <v>6058</v>
      </c>
      <c r="E3590" t="s">
        <v>6058</v>
      </c>
      <c r="F3590" t="s">
        <v>11554</v>
      </c>
      <c r="G3590" t="s">
        <v>6053</v>
      </c>
      <c r="H3590" t="s">
        <v>6049</v>
      </c>
      <c r="I3590">
        <v>5</v>
      </c>
      <c r="J3590" t="s">
        <v>11579</v>
      </c>
      <c r="K3590" t="s">
        <v>965</v>
      </c>
      <c r="N3590" t="s">
        <v>11554</v>
      </c>
      <c r="P3590" t="s">
        <v>57</v>
      </c>
      <c r="Q3590" t="s">
        <v>58</v>
      </c>
      <c r="R3590" t="s">
        <v>6</v>
      </c>
    </row>
    <row r="3591" spans="1:18" x14ac:dyDescent="0.3">
      <c r="A3591">
        <v>3589</v>
      </c>
      <c r="B3591">
        <v>2642449698</v>
      </c>
      <c r="C3591">
        <v>43142</v>
      </c>
      <c r="D3591" t="s">
        <v>6045</v>
      </c>
      <c r="E3591" t="s">
        <v>7361</v>
      </c>
      <c r="F3591" t="s">
        <v>11708</v>
      </c>
      <c r="G3591" t="s">
        <v>6046</v>
      </c>
      <c r="H3591" t="s">
        <v>6049</v>
      </c>
      <c r="I3591">
        <v>6</v>
      </c>
      <c r="J3591" t="s">
        <v>11709</v>
      </c>
      <c r="K3591" t="s">
        <v>255</v>
      </c>
      <c r="N3591" t="s">
        <v>11554</v>
      </c>
      <c r="P3591" t="s">
        <v>202</v>
      </c>
      <c r="Q3591" t="s">
        <v>41</v>
      </c>
      <c r="R3591" t="s">
        <v>6</v>
      </c>
    </row>
    <row r="3592" spans="1:18" x14ac:dyDescent="0.3">
      <c r="A3592">
        <v>3590</v>
      </c>
      <c r="B3592">
        <v>2693751714</v>
      </c>
      <c r="C3592">
        <v>43142</v>
      </c>
      <c r="D3592" t="s">
        <v>6045</v>
      </c>
      <c r="E3592" t="s">
        <v>7466</v>
      </c>
      <c r="F3592" t="s">
        <v>11554</v>
      </c>
      <c r="G3592" t="s">
        <v>6046</v>
      </c>
      <c r="H3592" t="s">
        <v>6056</v>
      </c>
      <c r="I3592">
        <v>5</v>
      </c>
      <c r="J3592" t="s">
        <v>11917</v>
      </c>
      <c r="K3592" t="s">
        <v>521</v>
      </c>
      <c r="N3592" t="s">
        <v>11554</v>
      </c>
      <c r="P3592" t="s">
        <v>603</v>
      </c>
      <c r="Q3592" t="s">
        <v>41</v>
      </c>
      <c r="R3592" t="s">
        <v>65</v>
      </c>
    </row>
    <row r="3593" spans="1:18" x14ac:dyDescent="0.3">
      <c r="A3593">
        <v>3591</v>
      </c>
      <c r="B3593">
        <v>2676023890</v>
      </c>
      <c r="C3593">
        <v>43143</v>
      </c>
      <c r="D3593" t="s">
        <v>6062</v>
      </c>
      <c r="E3593" t="s">
        <v>7404</v>
      </c>
      <c r="F3593" t="s">
        <v>11771</v>
      </c>
      <c r="G3593" t="s">
        <v>6046</v>
      </c>
      <c r="H3593" t="s">
        <v>6049</v>
      </c>
      <c r="I3593">
        <v>3</v>
      </c>
      <c r="J3593" t="s">
        <v>11772</v>
      </c>
      <c r="K3593" t="s">
        <v>489</v>
      </c>
      <c r="N3593" t="s">
        <v>11554</v>
      </c>
      <c r="P3593" t="s">
        <v>81</v>
      </c>
      <c r="Q3593" t="s">
        <v>64</v>
      </c>
      <c r="R3593" t="s">
        <v>6</v>
      </c>
    </row>
    <row r="3594" spans="1:18" x14ac:dyDescent="0.3">
      <c r="A3594">
        <v>3592</v>
      </c>
      <c r="B3594">
        <v>2717437286</v>
      </c>
      <c r="C3594">
        <v>43143</v>
      </c>
      <c r="D3594" t="s">
        <v>6045</v>
      </c>
      <c r="E3594" t="s">
        <v>6045</v>
      </c>
      <c r="F3594" t="s">
        <v>11554</v>
      </c>
      <c r="G3594" t="s">
        <v>6046</v>
      </c>
      <c r="H3594" t="s">
        <v>6047</v>
      </c>
      <c r="I3594">
        <v>3</v>
      </c>
      <c r="J3594" t="s">
        <v>14165</v>
      </c>
      <c r="K3594" t="s">
        <v>3</v>
      </c>
      <c r="N3594" t="s">
        <v>11554</v>
      </c>
      <c r="O3594">
        <v>21</v>
      </c>
      <c r="P3594" t="s">
        <v>2201</v>
      </c>
      <c r="Q3594" t="s">
        <v>64</v>
      </c>
      <c r="R3594" t="s">
        <v>85</v>
      </c>
    </row>
    <row r="3595" spans="1:18" x14ac:dyDescent="0.3">
      <c r="A3595">
        <v>3593</v>
      </c>
      <c r="B3595">
        <v>2726588727</v>
      </c>
      <c r="C3595">
        <v>43143</v>
      </c>
      <c r="D3595" t="s">
        <v>6048</v>
      </c>
      <c r="E3595" t="s">
        <v>7354</v>
      </c>
      <c r="F3595" t="s">
        <v>11554</v>
      </c>
      <c r="G3595" t="s">
        <v>6046</v>
      </c>
      <c r="H3595" t="s">
        <v>6049</v>
      </c>
      <c r="I3595">
        <v>5</v>
      </c>
      <c r="J3595" t="s">
        <v>14166</v>
      </c>
      <c r="K3595" t="s">
        <v>298</v>
      </c>
      <c r="N3595" t="s">
        <v>11554</v>
      </c>
      <c r="O3595">
        <v>9</v>
      </c>
      <c r="P3595" t="s">
        <v>2202</v>
      </c>
      <c r="Q3595" t="s">
        <v>64</v>
      </c>
      <c r="R3595" t="s">
        <v>65</v>
      </c>
    </row>
    <row r="3596" spans="1:18" x14ac:dyDescent="0.3">
      <c r="A3596">
        <v>3594</v>
      </c>
      <c r="B3596">
        <v>2696142618</v>
      </c>
      <c r="C3596">
        <v>43143</v>
      </c>
      <c r="D3596" t="s">
        <v>6048</v>
      </c>
      <c r="E3596" t="s">
        <v>6048</v>
      </c>
      <c r="F3596" t="s">
        <v>7</v>
      </c>
      <c r="G3596" t="s">
        <v>6046</v>
      </c>
      <c r="H3596" t="s">
        <v>6049</v>
      </c>
      <c r="I3596">
        <v>3</v>
      </c>
      <c r="J3596" t="s">
        <v>14167</v>
      </c>
      <c r="K3596" t="s">
        <v>88</v>
      </c>
      <c r="N3596" t="s">
        <v>11554</v>
      </c>
      <c r="P3596" t="s">
        <v>1963</v>
      </c>
      <c r="Q3596" t="s">
        <v>64</v>
      </c>
      <c r="R3596" t="s">
        <v>140</v>
      </c>
    </row>
    <row r="3597" spans="1:18" x14ac:dyDescent="0.3">
      <c r="A3597">
        <v>3595</v>
      </c>
      <c r="B3597">
        <v>2684137164</v>
      </c>
      <c r="C3597">
        <v>43143</v>
      </c>
      <c r="D3597" t="s">
        <v>6045</v>
      </c>
      <c r="E3597" t="s">
        <v>6045</v>
      </c>
      <c r="F3597" t="s">
        <v>11554</v>
      </c>
      <c r="G3597" t="s">
        <v>6046</v>
      </c>
      <c r="H3597" t="s">
        <v>6049</v>
      </c>
      <c r="I3597">
        <v>4</v>
      </c>
      <c r="J3597" t="s">
        <v>14168</v>
      </c>
      <c r="K3597" t="s">
        <v>171</v>
      </c>
      <c r="L3597">
        <v>58000</v>
      </c>
      <c r="M3597">
        <v>91000</v>
      </c>
      <c r="N3597" t="s">
        <v>11619</v>
      </c>
      <c r="O3597">
        <v>3</v>
      </c>
      <c r="P3597" t="s">
        <v>305</v>
      </c>
      <c r="Q3597" t="s">
        <v>41</v>
      </c>
      <c r="R3597" t="s">
        <v>6</v>
      </c>
    </row>
    <row r="3598" spans="1:18" x14ac:dyDescent="0.3">
      <c r="A3598">
        <v>3596</v>
      </c>
      <c r="B3598">
        <v>2676068853</v>
      </c>
      <c r="C3598">
        <v>43143</v>
      </c>
      <c r="D3598" t="s">
        <v>6062</v>
      </c>
      <c r="E3598" t="s">
        <v>8332</v>
      </c>
      <c r="F3598" t="s">
        <v>11554</v>
      </c>
      <c r="G3598" t="s">
        <v>6046</v>
      </c>
      <c r="H3598" t="s">
        <v>6049</v>
      </c>
      <c r="I3598">
        <v>4</v>
      </c>
      <c r="J3598" t="s">
        <v>14169</v>
      </c>
      <c r="K3598" t="s">
        <v>1505</v>
      </c>
      <c r="N3598" t="s">
        <v>11554</v>
      </c>
      <c r="O3598">
        <v>49</v>
      </c>
      <c r="P3598" t="s">
        <v>2203</v>
      </c>
      <c r="Q3598" t="s">
        <v>648</v>
      </c>
      <c r="R3598" t="s">
        <v>85</v>
      </c>
    </row>
    <row r="3599" spans="1:18" x14ac:dyDescent="0.3">
      <c r="A3599">
        <v>3597</v>
      </c>
      <c r="B3599">
        <v>2681270041</v>
      </c>
      <c r="C3599">
        <v>43143</v>
      </c>
      <c r="D3599" t="s">
        <v>6089</v>
      </c>
      <c r="E3599" t="s">
        <v>8333</v>
      </c>
      <c r="F3599" t="s">
        <v>14170</v>
      </c>
      <c r="G3599" t="s">
        <v>6046</v>
      </c>
      <c r="H3599" t="s">
        <v>6084</v>
      </c>
      <c r="I3599">
        <v>8</v>
      </c>
      <c r="J3599" t="s">
        <v>11565</v>
      </c>
      <c r="K3599" t="s">
        <v>1638</v>
      </c>
      <c r="N3599" t="s">
        <v>11554</v>
      </c>
      <c r="O3599">
        <v>2</v>
      </c>
      <c r="P3599" t="s">
        <v>921</v>
      </c>
      <c r="Q3599" t="s">
        <v>64</v>
      </c>
      <c r="R3599" t="s">
        <v>54</v>
      </c>
    </row>
    <row r="3600" spans="1:18" x14ac:dyDescent="0.3">
      <c r="A3600">
        <v>3598</v>
      </c>
      <c r="B3600">
        <v>2730826165</v>
      </c>
      <c r="C3600">
        <v>43143</v>
      </c>
      <c r="D3600" t="s">
        <v>6045</v>
      </c>
      <c r="E3600" t="s">
        <v>8334</v>
      </c>
      <c r="F3600" t="s">
        <v>11554</v>
      </c>
      <c r="G3600" t="s">
        <v>6046</v>
      </c>
      <c r="H3600" t="s">
        <v>6056</v>
      </c>
      <c r="I3600">
        <v>6</v>
      </c>
      <c r="J3600" t="s">
        <v>14171</v>
      </c>
      <c r="K3600" t="s">
        <v>188</v>
      </c>
      <c r="N3600" t="s">
        <v>11554</v>
      </c>
      <c r="O3600">
        <v>20</v>
      </c>
      <c r="P3600" t="s">
        <v>375</v>
      </c>
      <c r="Q3600" t="s">
        <v>58</v>
      </c>
      <c r="R3600" t="s">
        <v>6</v>
      </c>
    </row>
    <row r="3601" spans="1:18" x14ac:dyDescent="0.3">
      <c r="A3601">
        <v>3599</v>
      </c>
      <c r="B3601">
        <v>2718452481</v>
      </c>
      <c r="C3601">
        <v>43143</v>
      </c>
      <c r="D3601" t="s">
        <v>6092</v>
      </c>
      <c r="E3601" t="s">
        <v>7486</v>
      </c>
      <c r="F3601" t="s">
        <v>11554</v>
      </c>
      <c r="G3601" t="s">
        <v>6046</v>
      </c>
      <c r="H3601" t="s">
        <v>6049</v>
      </c>
      <c r="I3601">
        <v>5</v>
      </c>
      <c r="J3601" t="s">
        <v>14172</v>
      </c>
      <c r="K3601" t="s">
        <v>1231</v>
      </c>
      <c r="N3601" t="s">
        <v>11554</v>
      </c>
      <c r="O3601">
        <v>4</v>
      </c>
      <c r="P3601" t="s">
        <v>1673</v>
      </c>
      <c r="Q3601" t="s">
        <v>41</v>
      </c>
      <c r="R3601" t="s">
        <v>140</v>
      </c>
    </row>
    <row r="3602" spans="1:18" x14ac:dyDescent="0.3">
      <c r="A3602">
        <v>3600</v>
      </c>
      <c r="B3602">
        <v>2715176391</v>
      </c>
      <c r="C3602">
        <v>43143</v>
      </c>
      <c r="D3602" t="s">
        <v>6070</v>
      </c>
      <c r="E3602" t="s">
        <v>8335</v>
      </c>
      <c r="F3602" t="s">
        <v>11554</v>
      </c>
      <c r="G3602" t="s">
        <v>6046</v>
      </c>
      <c r="H3602" t="s">
        <v>6049</v>
      </c>
      <c r="I3602">
        <v>9</v>
      </c>
      <c r="J3602" t="s">
        <v>14173</v>
      </c>
      <c r="K3602" t="s">
        <v>329</v>
      </c>
      <c r="N3602" t="s">
        <v>11554</v>
      </c>
      <c r="O3602">
        <v>2</v>
      </c>
      <c r="P3602" t="s">
        <v>133</v>
      </c>
      <c r="Q3602" t="s">
        <v>134</v>
      </c>
      <c r="R3602" t="s">
        <v>85</v>
      </c>
    </row>
    <row r="3603" spans="1:18" x14ac:dyDescent="0.3">
      <c r="A3603">
        <v>3601</v>
      </c>
      <c r="B3603">
        <v>2694449730</v>
      </c>
      <c r="C3603">
        <v>43143</v>
      </c>
      <c r="D3603" t="s">
        <v>6058</v>
      </c>
      <c r="E3603" t="s">
        <v>7359</v>
      </c>
      <c r="F3603" t="s">
        <v>11554</v>
      </c>
      <c r="G3603" t="s">
        <v>6046</v>
      </c>
      <c r="H3603" t="s">
        <v>6049</v>
      </c>
      <c r="I3603">
        <v>6</v>
      </c>
      <c r="J3603" t="s">
        <v>12628</v>
      </c>
      <c r="K3603" t="s">
        <v>3</v>
      </c>
      <c r="N3603" t="s">
        <v>11554</v>
      </c>
      <c r="O3603">
        <v>4</v>
      </c>
      <c r="P3603" t="s">
        <v>2204</v>
      </c>
      <c r="Q3603" t="s">
        <v>58</v>
      </c>
      <c r="R3603" t="s">
        <v>65</v>
      </c>
    </row>
    <row r="3604" spans="1:18" x14ac:dyDescent="0.3">
      <c r="A3604">
        <v>3602</v>
      </c>
      <c r="B3604">
        <v>2731810912</v>
      </c>
      <c r="C3604">
        <v>43143</v>
      </c>
      <c r="D3604" t="s">
        <v>6045</v>
      </c>
      <c r="E3604" t="s">
        <v>7475</v>
      </c>
      <c r="F3604" t="s">
        <v>11554</v>
      </c>
      <c r="G3604" t="s">
        <v>6053</v>
      </c>
      <c r="H3604" t="s">
        <v>6049</v>
      </c>
      <c r="I3604">
        <v>7</v>
      </c>
      <c r="J3604" t="s">
        <v>14174</v>
      </c>
      <c r="K3604" t="s">
        <v>3</v>
      </c>
      <c r="N3604" t="s">
        <v>11554</v>
      </c>
      <c r="O3604">
        <v>6</v>
      </c>
      <c r="P3604" t="s">
        <v>439</v>
      </c>
      <c r="Q3604" t="s">
        <v>64</v>
      </c>
      <c r="R3604" t="s">
        <v>6</v>
      </c>
    </row>
    <row r="3605" spans="1:18" x14ac:dyDescent="0.3">
      <c r="A3605">
        <v>3603</v>
      </c>
      <c r="B3605">
        <v>2690304938</v>
      </c>
      <c r="C3605">
        <v>43143</v>
      </c>
      <c r="D3605" t="s">
        <v>6052</v>
      </c>
      <c r="E3605" t="s">
        <v>7330</v>
      </c>
      <c r="F3605" t="s">
        <v>11648</v>
      </c>
      <c r="G3605" t="s">
        <v>6053</v>
      </c>
      <c r="H3605" t="s">
        <v>6049</v>
      </c>
      <c r="I3605">
        <v>5</v>
      </c>
      <c r="J3605" t="s">
        <v>11584</v>
      </c>
      <c r="K3605" t="s">
        <v>719</v>
      </c>
      <c r="N3605" t="s">
        <v>11554</v>
      </c>
      <c r="P3605" t="s">
        <v>57</v>
      </c>
      <c r="Q3605" t="s">
        <v>58</v>
      </c>
      <c r="R3605" t="s">
        <v>6</v>
      </c>
    </row>
    <row r="3606" spans="1:18" x14ac:dyDescent="0.3">
      <c r="A3606">
        <v>3604</v>
      </c>
      <c r="B3606">
        <v>2700592793</v>
      </c>
      <c r="C3606">
        <v>43144</v>
      </c>
      <c r="D3606" t="s">
        <v>6051</v>
      </c>
      <c r="E3606" t="s">
        <v>8248</v>
      </c>
      <c r="F3606" t="s">
        <v>11554</v>
      </c>
      <c r="G3606" t="s">
        <v>6046</v>
      </c>
      <c r="H3606" t="s">
        <v>6056</v>
      </c>
      <c r="I3606">
        <v>6</v>
      </c>
      <c r="J3606" t="s">
        <v>13921</v>
      </c>
      <c r="K3606" t="s">
        <v>168</v>
      </c>
      <c r="L3606">
        <v>60000</v>
      </c>
      <c r="M3606">
        <v>83000</v>
      </c>
      <c r="N3606" t="s">
        <v>11619</v>
      </c>
      <c r="O3606">
        <v>1</v>
      </c>
      <c r="P3606" t="s">
        <v>2025</v>
      </c>
      <c r="Q3606" t="s">
        <v>661</v>
      </c>
      <c r="R3606" t="s">
        <v>140</v>
      </c>
    </row>
    <row r="3607" spans="1:18" x14ac:dyDescent="0.3">
      <c r="A3607">
        <v>3605</v>
      </c>
      <c r="B3607">
        <v>2669932486</v>
      </c>
      <c r="C3607">
        <v>43144</v>
      </c>
      <c r="D3607" t="s">
        <v>6045</v>
      </c>
      <c r="E3607" t="s">
        <v>7431</v>
      </c>
      <c r="F3607" t="s">
        <v>11554</v>
      </c>
      <c r="G3607" t="s">
        <v>6046</v>
      </c>
      <c r="H3607" t="s">
        <v>6047</v>
      </c>
      <c r="I3607">
        <v>2</v>
      </c>
      <c r="J3607" t="s">
        <v>11841</v>
      </c>
      <c r="K3607" t="s">
        <v>213</v>
      </c>
      <c r="N3607" t="s">
        <v>11554</v>
      </c>
      <c r="O3607">
        <v>1</v>
      </c>
      <c r="P3607" t="s">
        <v>95</v>
      </c>
      <c r="Q3607" t="s">
        <v>41</v>
      </c>
      <c r="R3607" t="s">
        <v>6</v>
      </c>
    </row>
    <row r="3608" spans="1:18" x14ac:dyDescent="0.3">
      <c r="A3608">
        <v>3606</v>
      </c>
      <c r="B3608">
        <v>2694253981</v>
      </c>
      <c r="C3608">
        <v>43144</v>
      </c>
      <c r="D3608" t="s">
        <v>6052</v>
      </c>
      <c r="E3608" t="s">
        <v>7330</v>
      </c>
      <c r="F3608" t="s">
        <v>11648</v>
      </c>
      <c r="G3608" t="s">
        <v>6053</v>
      </c>
      <c r="H3608" t="s">
        <v>6049</v>
      </c>
      <c r="I3608">
        <v>5</v>
      </c>
      <c r="J3608" t="s">
        <v>11584</v>
      </c>
      <c r="K3608" t="s">
        <v>363</v>
      </c>
      <c r="N3608" t="s">
        <v>11554</v>
      </c>
      <c r="P3608" t="s">
        <v>57</v>
      </c>
      <c r="Q3608" t="s">
        <v>58</v>
      </c>
      <c r="R3608" t="s">
        <v>6</v>
      </c>
    </row>
    <row r="3609" spans="1:18" x14ac:dyDescent="0.3">
      <c r="A3609">
        <v>3607</v>
      </c>
      <c r="B3609">
        <v>2684820724</v>
      </c>
      <c r="C3609">
        <v>43144</v>
      </c>
      <c r="D3609" t="s">
        <v>6045</v>
      </c>
      <c r="E3609" t="s">
        <v>7509</v>
      </c>
      <c r="F3609" t="s">
        <v>11554</v>
      </c>
      <c r="G3609" t="s">
        <v>6046</v>
      </c>
      <c r="H3609" t="s">
        <v>6047</v>
      </c>
      <c r="I3609">
        <v>1</v>
      </c>
      <c r="J3609" t="s">
        <v>14175</v>
      </c>
      <c r="K3609" t="s">
        <v>3</v>
      </c>
      <c r="N3609" t="s">
        <v>11554</v>
      </c>
      <c r="O3609">
        <v>64</v>
      </c>
      <c r="P3609" t="s">
        <v>1549</v>
      </c>
      <c r="Q3609" t="s">
        <v>825</v>
      </c>
      <c r="R3609" t="s">
        <v>6</v>
      </c>
    </row>
    <row r="3610" spans="1:18" x14ac:dyDescent="0.3">
      <c r="A3610">
        <v>3608</v>
      </c>
      <c r="B3610">
        <v>2679279273</v>
      </c>
      <c r="C3610">
        <v>43144</v>
      </c>
      <c r="D3610" t="s">
        <v>6051</v>
      </c>
      <c r="E3610" t="s">
        <v>6051</v>
      </c>
      <c r="F3610" t="s">
        <v>14176</v>
      </c>
      <c r="G3610" t="s">
        <v>6046</v>
      </c>
      <c r="H3610" t="s">
        <v>6056</v>
      </c>
      <c r="I3610">
        <v>3</v>
      </c>
      <c r="J3610" t="s">
        <v>14177</v>
      </c>
      <c r="K3610" t="s">
        <v>179</v>
      </c>
      <c r="L3610">
        <v>42000</v>
      </c>
      <c r="M3610">
        <v>83000</v>
      </c>
      <c r="N3610" t="s">
        <v>11619</v>
      </c>
      <c r="O3610">
        <v>23</v>
      </c>
      <c r="P3610" t="s">
        <v>2205</v>
      </c>
      <c r="Q3610" t="s">
        <v>53</v>
      </c>
      <c r="R3610" t="s">
        <v>157</v>
      </c>
    </row>
    <row r="3611" spans="1:18" x14ac:dyDescent="0.3">
      <c r="A3611">
        <v>3609</v>
      </c>
      <c r="B3611">
        <v>2713234686</v>
      </c>
      <c r="C3611">
        <v>43144</v>
      </c>
      <c r="D3611" t="s">
        <v>6051</v>
      </c>
      <c r="E3611" t="s">
        <v>8336</v>
      </c>
      <c r="F3611" t="s">
        <v>11554</v>
      </c>
      <c r="G3611" t="s">
        <v>6046</v>
      </c>
      <c r="H3611" t="s">
        <v>6056</v>
      </c>
      <c r="I3611">
        <v>3</v>
      </c>
      <c r="J3611" t="s">
        <v>14178</v>
      </c>
      <c r="K3611" t="s">
        <v>378</v>
      </c>
      <c r="L3611">
        <v>81000</v>
      </c>
      <c r="M3611">
        <v>117000</v>
      </c>
      <c r="N3611" t="s">
        <v>11619</v>
      </c>
      <c r="O3611">
        <v>15</v>
      </c>
      <c r="P3611" t="s">
        <v>2206</v>
      </c>
      <c r="Q3611" t="s">
        <v>134</v>
      </c>
      <c r="R3611" t="s">
        <v>166</v>
      </c>
    </row>
    <row r="3612" spans="1:18" x14ac:dyDescent="0.3">
      <c r="A3612">
        <v>3610</v>
      </c>
      <c r="B3612">
        <v>2690943244</v>
      </c>
      <c r="C3612">
        <v>43144</v>
      </c>
      <c r="D3612" t="s">
        <v>6048</v>
      </c>
      <c r="E3612" t="s">
        <v>7354</v>
      </c>
      <c r="F3612" t="s">
        <v>6046</v>
      </c>
      <c r="G3612" t="s">
        <v>6053</v>
      </c>
      <c r="H3612" t="s">
        <v>6049</v>
      </c>
      <c r="I3612">
        <v>6</v>
      </c>
      <c r="J3612" t="s">
        <v>11597</v>
      </c>
      <c r="K3612" t="s">
        <v>1224</v>
      </c>
      <c r="N3612" t="s">
        <v>11554</v>
      </c>
      <c r="P3612" t="s">
        <v>57</v>
      </c>
      <c r="Q3612" t="s">
        <v>58</v>
      </c>
      <c r="R3612" t="s">
        <v>6</v>
      </c>
    </row>
    <row r="3613" spans="1:18" x14ac:dyDescent="0.3">
      <c r="A3613">
        <v>3611</v>
      </c>
      <c r="B3613">
        <v>2590970286</v>
      </c>
      <c r="C3613">
        <v>43144</v>
      </c>
      <c r="D3613" t="s">
        <v>6048</v>
      </c>
      <c r="E3613" t="s">
        <v>6048</v>
      </c>
      <c r="F3613" t="s">
        <v>11554</v>
      </c>
      <c r="G3613" t="s">
        <v>6046</v>
      </c>
      <c r="H3613" t="s">
        <v>6047</v>
      </c>
      <c r="I3613">
        <v>5</v>
      </c>
      <c r="J3613" t="s">
        <v>14179</v>
      </c>
      <c r="K3613" t="s">
        <v>298</v>
      </c>
      <c r="N3613" t="s">
        <v>11554</v>
      </c>
      <c r="O3613">
        <v>119</v>
      </c>
      <c r="P3613" t="s">
        <v>341</v>
      </c>
      <c r="Q3613" t="s">
        <v>5</v>
      </c>
      <c r="R3613" t="s">
        <v>85</v>
      </c>
    </row>
    <row r="3614" spans="1:18" x14ac:dyDescent="0.3">
      <c r="A3614">
        <v>3612</v>
      </c>
      <c r="B3614">
        <v>2682255369</v>
      </c>
      <c r="C3614">
        <v>43144</v>
      </c>
      <c r="D3614" t="s">
        <v>6045</v>
      </c>
      <c r="E3614" t="s">
        <v>7463</v>
      </c>
      <c r="F3614" t="s">
        <v>11554</v>
      </c>
      <c r="G3614" t="s">
        <v>6046</v>
      </c>
      <c r="H3614" t="s">
        <v>6049</v>
      </c>
      <c r="I3614">
        <v>2</v>
      </c>
      <c r="J3614" t="s">
        <v>14180</v>
      </c>
      <c r="K3614" t="s">
        <v>3</v>
      </c>
      <c r="N3614" t="s">
        <v>11554</v>
      </c>
      <c r="O3614">
        <v>6</v>
      </c>
      <c r="P3614" t="s">
        <v>2207</v>
      </c>
      <c r="Q3614" t="s">
        <v>312</v>
      </c>
      <c r="R3614" t="s">
        <v>65</v>
      </c>
    </row>
    <row r="3615" spans="1:18" x14ac:dyDescent="0.3">
      <c r="A3615">
        <v>3613</v>
      </c>
      <c r="B3615">
        <v>2677404572</v>
      </c>
      <c r="C3615">
        <v>43144</v>
      </c>
      <c r="D3615" t="s">
        <v>6048</v>
      </c>
      <c r="E3615" t="s">
        <v>8337</v>
      </c>
      <c r="F3615" t="s">
        <v>11554</v>
      </c>
      <c r="G3615" t="s">
        <v>6046</v>
      </c>
      <c r="H3615" t="s">
        <v>6049</v>
      </c>
      <c r="I3615">
        <v>4</v>
      </c>
      <c r="J3615" t="s">
        <v>14181</v>
      </c>
      <c r="K3615" t="s">
        <v>260</v>
      </c>
      <c r="N3615" t="s">
        <v>11554</v>
      </c>
      <c r="O3615">
        <v>14</v>
      </c>
      <c r="P3615" t="s">
        <v>133</v>
      </c>
      <c r="Q3615" t="s">
        <v>134</v>
      </c>
      <c r="R3615" t="s">
        <v>85</v>
      </c>
    </row>
    <row r="3616" spans="1:18" x14ac:dyDescent="0.3">
      <c r="A3616">
        <v>3614</v>
      </c>
      <c r="B3616">
        <v>2744688548</v>
      </c>
      <c r="C3616">
        <v>43144</v>
      </c>
      <c r="D3616" t="s">
        <v>6058</v>
      </c>
      <c r="E3616" t="s">
        <v>6058</v>
      </c>
      <c r="F3616" t="s">
        <v>11554</v>
      </c>
      <c r="G3616" t="s">
        <v>6053</v>
      </c>
      <c r="H3616" t="s">
        <v>6049</v>
      </c>
      <c r="I3616">
        <v>5</v>
      </c>
      <c r="J3616" t="s">
        <v>11584</v>
      </c>
      <c r="K3616" t="s">
        <v>778</v>
      </c>
      <c r="N3616" t="s">
        <v>11554</v>
      </c>
      <c r="O3616">
        <v>13</v>
      </c>
      <c r="P3616" t="s">
        <v>1658</v>
      </c>
      <c r="Q3616" t="s">
        <v>64</v>
      </c>
      <c r="R3616" t="s">
        <v>65</v>
      </c>
    </row>
    <row r="3617" spans="1:18" x14ac:dyDescent="0.3">
      <c r="A3617">
        <v>3615</v>
      </c>
      <c r="B3617">
        <v>2608296467</v>
      </c>
      <c r="C3617">
        <v>43144</v>
      </c>
      <c r="D3617" t="s">
        <v>6048</v>
      </c>
      <c r="E3617" t="s">
        <v>6048</v>
      </c>
      <c r="F3617" t="s">
        <v>11554</v>
      </c>
      <c r="G3617" t="s">
        <v>6046</v>
      </c>
      <c r="H3617" t="s">
        <v>6047</v>
      </c>
      <c r="I3617">
        <v>3</v>
      </c>
      <c r="J3617" t="s">
        <v>14182</v>
      </c>
      <c r="K3617" t="s">
        <v>110</v>
      </c>
      <c r="N3617" t="s">
        <v>11554</v>
      </c>
      <c r="O3617">
        <v>34</v>
      </c>
      <c r="P3617" t="s">
        <v>848</v>
      </c>
      <c r="Q3617" t="s">
        <v>58</v>
      </c>
      <c r="R3617" t="s">
        <v>65</v>
      </c>
    </row>
    <row r="3618" spans="1:18" x14ac:dyDescent="0.3">
      <c r="A3618">
        <v>3616</v>
      </c>
      <c r="B3618">
        <v>2707884136</v>
      </c>
      <c r="C3618">
        <v>43144</v>
      </c>
      <c r="D3618" t="s">
        <v>6058</v>
      </c>
      <c r="E3618" t="s">
        <v>8338</v>
      </c>
      <c r="F3618" t="s">
        <v>11554</v>
      </c>
      <c r="G3618" t="s">
        <v>6046</v>
      </c>
      <c r="H3618" t="s">
        <v>6049</v>
      </c>
      <c r="I3618">
        <v>4</v>
      </c>
      <c r="J3618" t="s">
        <v>14183</v>
      </c>
      <c r="K3618" t="s">
        <v>3</v>
      </c>
      <c r="N3618" t="s">
        <v>11554</v>
      </c>
      <c r="O3618">
        <v>1</v>
      </c>
      <c r="P3618" t="s">
        <v>175</v>
      </c>
      <c r="Q3618" t="s">
        <v>58</v>
      </c>
      <c r="R3618" t="s">
        <v>157</v>
      </c>
    </row>
    <row r="3619" spans="1:18" x14ac:dyDescent="0.3">
      <c r="A3619">
        <v>3617</v>
      </c>
      <c r="B3619">
        <v>2506784175</v>
      </c>
      <c r="C3619">
        <v>43144</v>
      </c>
      <c r="D3619" t="s">
        <v>6045</v>
      </c>
      <c r="E3619" t="s">
        <v>7305</v>
      </c>
      <c r="F3619" t="s">
        <v>11554</v>
      </c>
      <c r="G3619" t="s">
        <v>6046</v>
      </c>
      <c r="H3619" t="s">
        <v>6049</v>
      </c>
      <c r="I3619">
        <v>6</v>
      </c>
      <c r="J3619" t="s">
        <v>14184</v>
      </c>
      <c r="K3619" t="s">
        <v>338</v>
      </c>
      <c r="N3619" t="s">
        <v>11554</v>
      </c>
      <c r="O3619">
        <v>20</v>
      </c>
      <c r="P3619" t="s">
        <v>2208</v>
      </c>
      <c r="Q3619" t="s">
        <v>27</v>
      </c>
      <c r="R3619" t="s">
        <v>85</v>
      </c>
    </row>
    <row r="3620" spans="1:18" x14ac:dyDescent="0.3">
      <c r="A3620">
        <v>3618</v>
      </c>
      <c r="B3620">
        <v>2738017738</v>
      </c>
      <c r="C3620">
        <v>43144</v>
      </c>
      <c r="D3620" t="s">
        <v>6103</v>
      </c>
      <c r="E3620" t="s">
        <v>7857</v>
      </c>
      <c r="F3620" t="s">
        <v>11554</v>
      </c>
      <c r="G3620" t="s">
        <v>6046</v>
      </c>
      <c r="H3620" t="s">
        <v>6056</v>
      </c>
      <c r="I3620">
        <v>5</v>
      </c>
      <c r="J3620" t="s">
        <v>12858</v>
      </c>
      <c r="K3620" t="s">
        <v>380</v>
      </c>
      <c r="N3620" t="s">
        <v>11554</v>
      </c>
      <c r="P3620" t="s">
        <v>437</v>
      </c>
      <c r="Q3620" t="s">
        <v>139</v>
      </c>
      <c r="R3620" t="s">
        <v>6</v>
      </c>
    </row>
    <row r="3621" spans="1:18" x14ac:dyDescent="0.3">
      <c r="A3621">
        <v>3619</v>
      </c>
      <c r="B3621">
        <v>2634298868</v>
      </c>
      <c r="C3621">
        <v>43144</v>
      </c>
      <c r="D3621" t="s">
        <v>6045</v>
      </c>
      <c r="E3621" t="s">
        <v>6045</v>
      </c>
      <c r="F3621" t="s">
        <v>12034</v>
      </c>
      <c r="G3621" t="s">
        <v>6046</v>
      </c>
      <c r="H3621" t="s">
        <v>6047</v>
      </c>
      <c r="I3621">
        <v>1</v>
      </c>
      <c r="J3621" t="s">
        <v>13905</v>
      </c>
      <c r="K3621" t="s">
        <v>3</v>
      </c>
      <c r="N3621" t="s">
        <v>11554</v>
      </c>
      <c r="O3621">
        <v>13</v>
      </c>
      <c r="P3621" t="s">
        <v>2018</v>
      </c>
      <c r="Q3621" t="s">
        <v>41</v>
      </c>
      <c r="R3621" t="s">
        <v>6</v>
      </c>
    </row>
    <row r="3622" spans="1:18" x14ac:dyDescent="0.3">
      <c r="A3622">
        <v>3620</v>
      </c>
      <c r="B3622">
        <v>2721694124</v>
      </c>
      <c r="C3622">
        <v>43145</v>
      </c>
      <c r="D3622" t="s">
        <v>6045</v>
      </c>
      <c r="E3622" t="s">
        <v>7305</v>
      </c>
      <c r="F3622" t="s">
        <v>14185</v>
      </c>
      <c r="G3622" t="s">
        <v>6046</v>
      </c>
      <c r="H3622" t="s">
        <v>6056</v>
      </c>
      <c r="I3622">
        <v>5</v>
      </c>
      <c r="J3622" t="s">
        <v>12020</v>
      </c>
      <c r="K3622" t="s">
        <v>426</v>
      </c>
      <c r="N3622" t="s">
        <v>11554</v>
      </c>
      <c r="P3622" t="s">
        <v>589</v>
      </c>
      <c r="Q3622" t="s">
        <v>53</v>
      </c>
      <c r="R3622" t="s">
        <v>54</v>
      </c>
    </row>
    <row r="3623" spans="1:18" x14ac:dyDescent="0.3">
      <c r="A3623">
        <v>3621</v>
      </c>
      <c r="B3623">
        <v>2453003426</v>
      </c>
      <c r="C3623">
        <v>43145</v>
      </c>
      <c r="D3623" t="s">
        <v>6045</v>
      </c>
      <c r="E3623" t="s">
        <v>7350</v>
      </c>
      <c r="F3623" t="s">
        <v>14186</v>
      </c>
      <c r="G3623" t="s">
        <v>6046</v>
      </c>
      <c r="H3623" t="s">
        <v>6049</v>
      </c>
      <c r="I3623">
        <v>5</v>
      </c>
      <c r="J3623" t="s">
        <v>14187</v>
      </c>
      <c r="K3623" t="s">
        <v>389</v>
      </c>
      <c r="N3623" t="s">
        <v>11554</v>
      </c>
      <c r="O3623">
        <v>85</v>
      </c>
      <c r="P3623" t="s">
        <v>2209</v>
      </c>
      <c r="Q3623" t="s">
        <v>134</v>
      </c>
      <c r="R3623" t="s">
        <v>112</v>
      </c>
    </row>
    <row r="3624" spans="1:18" x14ac:dyDescent="0.3">
      <c r="A3624">
        <v>3622</v>
      </c>
      <c r="B3624">
        <v>2753451412</v>
      </c>
      <c r="C3624">
        <v>43145</v>
      </c>
      <c r="D3624" t="s">
        <v>6093</v>
      </c>
      <c r="E3624" t="s">
        <v>6093</v>
      </c>
      <c r="F3624" t="s">
        <v>11554</v>
      </c>
      <c r="G3624" t="s">
        <v>6046</v>
      </c>
      <c r="H3624" t="s">
        <v>6049</v>
      </c>
      <c r="I3624">
        <v>7</v>
      </c>
      <c r="J3624" t="s">
        <v>11981</v>
      </c>
      <c r="K3624" t="s">
        <v>835</v>
      </c>
      <c r="N3624" t="s">
        <v>11554</v>
      </c>
      <c r="P3624" t="s">
        <v>671</v>
      </c>
      <c r="Q3624" t="s">
        <v>41</v>
      </c>
      <c r="R3624" t="s">
        <v>6</v>
      </c>
    </row>
    <row r="3625" spans="1:18" x14ac:dyDescent="0.3">
      <c r="A3625">
        <v>3623</v>
      </c>
      <c r="B3625">
        <v>2739231912</v>
      </c>
      <c r="C3625">
        <v>43145</v>
      </c>
      <c r="D3625" t="s">
        <v>6052</v>
      </c>
      <c r="E3625" t="s">
        <v>7330</v>
      </c>
      <c r="F3625" t="s">
        <v>11554</v>
      </c>
      <c r="G3625" t="s">
        <v>6053</v>
      </c>
      <c r="H3625" t="s">
        <v>6049</v>
      </c>
      <c r="I3625">
        <v>4</v>
      </c>
      <c r="J3625" t="s">
        <v>11566</v>
      </c>
      <c r="K3625" t="s">
        <v>2188</v>
      </c>
      <c r="N3625" t="s">
        <v>11554</v>
      </c>
      <c r="P3625" t="s">
        <v>57</v>
      </c>
      <c r="Q3625" t="s">
        <v>58</v>
      </c>
      <c r="R3625" t="s">
        <v>6</v>
      </c>
    </row>
    <row r="3626" spans="1:18" x14ac:dyDescent="0.3">
      <c r="A3626">
        <v>3624</v>
      </c>
      <c r="B3626">
        <v>2719460264</v>
      </c>
      <c r="C3626">
        <v>43145</v>
      </c>
      <c r="D3626" t="s">
        <v>6045</v>
      </c>
      <c r="E3626" t="s">
        <v>8339</v>
      </c>
      <c r="F3626" t="s">
        <v>11554</v>
      </c>
      <c r="G3626" t="s">
        <v>6046</v>
      </c>
      <c r="H3626" t="s">
        <v>6047</v>
      </c>
      <c r="I3626">
        <v>0</v>
      </c>
      <c r="J3626" t="s">
        <v>14188</v>
      </c>
      <c r="K3626" t="s">
        <v>314</v>
      </c>
      <c r="N3626" t="s">
        <v>11554</v>
      </c>
      <c r="O3626">
        <v>81</v>
      </c>
      <c r="P3626" t="s">
        <v>2210</v>
      </c>
      <c r="Q3626" t="s">
        <v>236</v>
      </c>
      <c r="R3626" t="s">
        <v>112</v>
      </c>
    </row>
    <row r="3627" spans="1:18" x14ac:dyDescent="0.3">
      <c r="A3627">
        <v>3625</v>
      </c>
      <c r="B3627">
        <v>2732797878</v>
      </c>
      <c r="C3627">
        <v>43145</v>
      </c>
      <c r="D3627" t="s">
        <v>6045</v>
      </c>
      <c r="E3627" t="s">
        <v>7373</v>
      </c>
      <c r="F3627" t="s">
        <v>11554</v>
      </c>
      <c r="G3627" t="s">
        <v>6046</v>
      </c>
      <c r="H3627" t="s">
        <v>6047</v>
      </c>
      <c r="I3627">
        <v>2</v>
      </c>
      <c r="J3627" t="s">
        <v>11664</v>
      </c>
      <c r="K3627" t="s">
        <v>2211</v>
      </c>
      <c r="N3627" t="s">
        <v>11554</v>
      </c>
      <c r="O3627">
        <v>1</v>
      </c>
      <c r="P3627" t="s">
        <v>985</v>
      </c>
      <c r="Q3627" t="s">
        <v>347</v>
      </c>
      <c r="R3627" t="s">
        <v>6</v>
      </c>
    </row>
    <row r="3628" spans="1:18" x14ac:dyDescent="0.3">
      <c r="A3628">
        <v>3626</v>
      </c>
      <c r="B3628">
        <v>2703705969</v>
      </c>
      <c r="C3628">
        <v>43145</v>
      </c>
      <c r="D3628" t="s">
        <v>6051</v>
      </c>
      <c r="E3628" t="s">
        <v>6051</v>
      </c>
      <c r="F3628" t="s">
        <v>11554</v>
      </c>
      <c r="G3628" t="s">
        <v>6046</v>
      </c>
      <c r="H3628" t="s">
        <v>6049</v>
      </c>
      <c r="I3628">
        <v>5</v>
      </c>
      <c r="J3628" t="s">
        <v>13829</v>
      </c>
      <c r="K3628" t="s">
        <v>515</v>
      </c>
      <c r="L3628">
        <v>46000</v>
      </c>
      <c r="M3628">
        <v>94000</v>
      </c>
      <c r="N3628" t="s">
        <v>11619</v>
      </c>
      <c r="O3628">
        <v>50</v>
      </c>
      <c r="P3628" t="s">
        <v>2212</v>
      </c>
      <c r="Q3628" t="s">
        <v>134</v>
      </c>
      <c r="R3628" t="s">
        <v>140</v>
      </c>
    </row>
    <row r="3629" spans="1:18" x14ac:dyDescent="0.3">
      <c r="A3629">
        <v>3627</v>
      </c>
      <c r="B3629">
        <v>2707854022</v>
      </c>
      <c r="C3629">
        <v>43145</v>
      </c>
      <c r="D3629" t="s">
        <v>6060</v>
      </c>
      <c r="E3629" t="s">
        <v>8340</v>
      </c>
      <c r="F3629" t="s">
        <v>11554</v>
      </c>
      <c r="G3629" t="s">
        <v>6046</v>
      </c>
      <c r="H3629" t="s">
        <v>6049</v>
      </c>
      <c r="I3629">
        <v>8</v>
      </c>
      <c r="J3629" t="s">
        <v>14189</v>
      </c>
      <c r="K3629" t="s">
        <v>97</v>
      </c>
      <c r="N3629" t="s">
        <v>11554</v>
      </c>
      <c r="O3629">
        <v>2</v>
      </c>
      <c r="P3629" t="s">
        <v>2213</v>
      </c>
      <c r="Q3629" t="s">
        <v>58</v>
      </c>
      <c r="R3629" t="s">
        <v>85</v>
      </c>
    </row>
    <row r="3630" spans="1:18" x14ac:dyDescent="0.3">
      <c r="A3630">
        <v>3628</v>
      </c>
      <c r="B3630">
        <v>2720050544</v>
      </c>
      <c r="C3630">
        <v>43145</v>
      </c>
      <c r="D3630" t="s">
        <v>6059</v>
      </c>
      <c r="E3630" t="s">
        <v>8341</v>
      </c>
      <c r="F3630" t="s">
        <v>12034</v>
      </c>
      <c r="G3630" t="s">
        <v>6046</v>
      </c>
      <c r="H3630" t="s">
        <v>6047</v>
      </c>
      <c r="I3630">
        <v>3</v>
      </c>
      <c r="J3630" t="s">
        <v>14190</v>
      </c>
      <c r="K3630" t="s">
        <v>515</v>
      </c>
      <c r="N3630" t="s">
        <v>11554</v>
      </c>
      <c r="O3630">
        <v>7</v>
      </c>
      <c r="P3630" t="s">
        <v>2214</v>
      </c>
      <c r="Q3630" t="s">
        <v>234</v>
      </c>
      <c r="R3630" t="s">
        <v>6</v>
      </c>
    </row>
    <row r="3631" spans="1:18" x14ac:dyDescent="0.3">
      <c r="A3631">
        <v>3629</v>
      </c>
      <c r="B3631">
        <v>2682968990</v>
      </c>
      <c r="C3631">
        <v>43145</v>
      </c>
      <c r="D3631" t="s">
        <v>6105</v>
      </c>
      <c r="E3631" t="s">
        <v>6105</v>
      </c>
      <c r="F3631" t="s">
        <v>11554</v>
      </c>
      <c r="G3631" t="s">
        <v>6046</v>
      </c>
      <c r="H3631" t="s">
        <v>6056</v>
      </c>
      <c r="I3631">
        <v>7</v>
      </c>
      <c r="J3631" t="s">
        <v>12983</v>
      </c>
      <c r="K3631" t="s">
        <v>363</v>
      </c>
      <c r="N3631" t="s">
        <v>11554</v>
      </c>
      <c r="O3631">
        <v>3</v>
      </c>
      <c r="P3631" t="s">
        <v>566</v>
      </c>
      <c r="Q3631" t="s">
        <v>41</v>
      </c>
      <c r="R3631" t="s">
        <v>157</v>
      </c>
    </row>
    <row r="3632" spans="1:18" x14ac:dyDescent="0.3">
      <c r="A3632">
        <v>3630</v>
      </c>
      <c r="B3632">
        <v>2733188395</v>
      </c>
      <c r="C3632">
        <v>43145</v>
      </c>
      <c r="D3632" t="s">
        <v>6045</v>
      </c>
      <c r="E3632" t="s">
        <v>8170</v>
      </c>
      <c r="F3632" t="s">
        <v>11554</v>
      </c>
      <c r="G3632" t="s">
        <v>6046</v>
      </c>
      <c r="H3632" t="s">
        <v>6047</v>
      </c>
      <c r="I3632">
        <v>0</v>
      </c>
      <c r="J3632" t="s">
        <v>14191</v>
      </c>
      <c r="K3632" t="s">
        <v>262</v>
      </c>
      <c r="N3632" t="s">
        <v>11554</v>
      </c>
      <c r="O3632">
        <v>100</v>
      </c>
      <c r="P3632" t="s">
        <v>2215</v>
      </c>
      <c r="Q3632" t="s">
        <v>41</v>
      </c>
      <c r="R3632" t="s">
        <v>65</v>
      </c>
    </row>
    <row r="3633" spans="1:18" x14ac:dyDescent="0.3">
      <c r="A3633">
        <v>3631</v>
      </c>
      <c r="B3633">
        <v>2279972188</v>
      </c>
      <c r="C3633">
        <v>43145</v>
      </c>
      <c r="D3633" t="s">
        <v>6060</v>
      </c>
      <c r="E3633" t="s">
        <v>7307</v>
      </c>
      <c r="F3633" t="s">
        <v>11554</v>
      </c>
      <c r="G3633" t="s">
        <v>6046</v>
      </c>
      <c r="H3633" t="s">
        <v>6056</v>
      </c>
      <c r="I3633">
        <v>3</v>
      </c>
      <c r="J3633" t="s">
        <v>14192</v>
      </c>
      <c r="K3633" t="s">
        <v>298</v>
      </c>
      <c r="N3633" t="s">
        <v>11554</v>
      </c>
      <c r="P3633" t="s">
        <v>341</v>
      </c>
      <c r="Q3633" t="s">
        <v>5</v>
      </c>
      <c r="R3633" t="s">
        <v>85</v>
      </c>
    </row>
    <row r="3634" spans="1:18" x14ac:dyDescent="0.3">
      <c r="A3634">
        <v>3632</v>
      </c>
      <c r="B3634">
        <v>2718994268</v>
      </c>
      <c r="C3634">
        <v>43145</v>
      </c>
      <c r="D3634" t="s">
        <v>6045</v>
      </c>
      <c r="E3634" t="s">
        <v>6045</v>
      </c>
      <c r="F3634" t="s">
        <v>14193</v>
      </c>
      <c r="G3634" t="s">
        <v>6046</v>
      </c>
      <c r="H3634" t="s">
        <v>6047</v>
      </c>
      <c r="I3634">
        <v>3</v>
      </c>
      <c r="J3634" t="s">
        <v>14194</v>
      </c>
      <c r="K3634" t="s">
        <v>2216</v>
      </c>
      <c r="L3634">
        <v>49000</v>
      </c>
      <c r="M3634">
        <v>90000</v>
      </c>
      <c r="N3634" t="s">
        <v>11619</v>
      </c>
      <c r="O3634">
        <v>2</v>
      </c>
      <c r="P3634" t="s">
        <v>2217</v>
      </c>
      <c r="Q3634" t="s">
        <v>5</v>
      </c>
      <c r="R3634" t="s">
        <v>157</v>
      </c>
    </row>
    <row r="3635" spans="1:18" x14ac:dyDescent="0.3">
      <c r="A3635">
        <v>3633</v>
      </c>
      <c r="B3635">
        <v>2682252882</v>
      </c>
      <c r="C3635">
        <v>43145</v>
      </c>
      <c r="D3635" t="s">
        <v>6045</v>
      </c>
      <c r="E3635" t="s">
        <v>7305</v>
      </c>
      <c r="F3635" t="s">
        <v>11554</v>
      </c>
      <c r="G3635" t="s">
        <v>6046</v>
      </c>
      <c r="H3635" t="s">
        <v>6049</v>
      </c>
      <c r="I3635">
        <v>5</v>
      </c>
      <c r="J3635" t="s">
        <v>13576</v>
      </c>
      <c r="K3635" t="s">
        <v>2218</v>
      </c>
      <c r="N3635" t="s">
        <v>11554</v>
      </c>
      <c r="O3635">
        <v>1</v>
      </c>
      <c r="P3635" t="s">
        <v>305</v>
      </c>
      <c r="Q3635" t="s">
        <v>41</v>
      </c>
      <c r="R3635" t="s">
        <v>6</v>
      </c>
    </row>
    <row r="3636" spans="1:18" x14ac:dyDescent="0.3">
      <c r="A3636">
        <v>3634</v>
      </c>
      <c r="B3636">
        <v>2733022056</v>
      </c>
      <c r="C3636">
        <v>43145</v>
      </c>
      <c r="D3636" t="s">
        <v>6059</v>
      </c>
      <c r="E3636" t="s">
        <v>8342</v>
      </c>
      <c r="F3636" t="s">
        <v>11554</v>
      </c>
      <c r="G3636" t="s">
        <v>6046</v>
      </c>
      <c r="H3636" t="s">
        <v>6056</v>
      </c>
      <c r="I3636">
        <v>5</v>
      </c>
      <c r="J3636" t="s">
        <v>14195</v>
      </c>
      <c r="K3636" t="s">
        <v>3</v>
      </c>
      <c r="N3636" t="s">
        <v>11554</v>
      </c>
      <c r="O3636">
        <v>16</v>
      </c>
      <c r="P3636" t="s">
        <v>2219</v>
      </c>
      <c r="Q3636" t="s">
        <v>5</v>
      </c>
      <c r="R3636" t="s">
        <v>54</v>
      </c>
    </row>
    <row r="3637" spans="1:18" x14ac:dyDescent="0.3">
      <c r="A3637">
        <v>3635</v>
      </c>
      <c r="B3637">
        <v>2564245050</v>
      </c>
      <c r="C3637">
        <v>43146</v>
      </c>
      <c r="D3637" t="s">
        <v>6057</v>
      </c>
      <c r="E3637" t="s">
        <v>7377</v>
      </c>
      <c r="F3637" t="s">
        <v>11554</v>
      </c>
      <c r="G3637" t="s">
        <v>6046</v>
      </c>
      <c r="H3637" t="s">
        <v>6056</v>
      </c>
      <c r="I3637">
        <v>5</v>
      </c>
      <c r="J3637" t="s">
        <v>14196</v>
      </c>
      <c r="K3637" t="s">
        <v>2220</v>
      </c>
      <c r="N3637" t="s">
        <v>11554</v>
      </c>
      <c r="O3637">
        <v>18</v>
      </c>
      <c r="P3637" t="s">
        <v>346</v>
      </c>
      <c r="Q3637" t="s">
        <v>347</v>
      </c>
      <c r="R3637" t="s">
        <v>140</v>
      </c>
    </row>
    <row r="3638" spans="1:18" x14ac:dyDescent="0.3">
      <c r="A3638">
        <v>3636</v>
      </c>
      <c r="B3638">
        <v>2749926100</v>
      </c>
      <c r="C3638">
        <v>43146</v>
      </c>
      <c r="D3638" t="s">
        <v>6045</v>
      </c>
      <c r="E3638" t="s">
        <v>7361</v>
      </c>
      <c r="F3638" t="s">
        <v>11554</v>
      </c>
      <c r="G3638" t="s">
        <v>6046</v>
      </c>
      <c r="H3638" t="s">
        <v>6056</v>
      </c>
      <c r="I3638">
        <v>5</v>
      </c>
      <c r="J3638" t="s">
        <v>14197</v>
      </c>
      <c r="K3638" t="s">
        <v>3</v>
      </c>
      <c r="N3638" t="s">
        <v>11554</v>
      </c>
      <c r="P3638" t="s">
        <v>396</v>
      </c>
      <c r="Q3638" t="s">
        <v>41</v>
      </c>
      <c r="R3638" t="s">
        <v>140</v>
      </c>
    </row>
    <row r="3639" spans="1:18" x14ac:dyDescent="0.3">
      <c r="A3639">
        <v>3637</v>
      </c>
      <c r="B3639">
        <v>2731480802</v>
      </c>
      <c r="C3639">
        <v>43146</v>
      </c>
      <c r="D3639" t="s">
        <v>6051</v>
      </c>
      <c r="E3639" t="s">
        <v>8343</v>
      </c>
      <c r="F3639" t="s">
        <v>11554</v>
      </c>
      <c r="G3639" t="s">
        <v>6046</v>
      </c>
      <c r="H3639" t="s">
        <v>6049</v>
      </c>
      <c r="I3639">
        <v>6</v>
      </c>
      <c r="J3639" t="s">
        <v>14198</v>
      </c>
      <c r="K3639" t="s">
        <v>1390</v>
      </c>
      <c r="N3639" t="s">
        <v>11554</v>
      </c>
      <c r="O3639">
        <v>1</v>
      </c>
      <c r="P3639" t="s">
        <v>2221</v>
      </c>
      <c r="Q3639" t="s">
        <v>1554</v>
      </c>
      <c r="R3639" t="s">
        <v>6</v>
      </c>
    </row>
    <row r="3640" spans="1:18" x14ac:dyDescent="0.3">
      <c r="A3640">
        <v>3638</v>
      </c>
      <c r="B3640">
        <v>2735667474</v>
      </c>
      <c r="C3640">
        <v>43146</v>
      </c>
      <c r="D3640" t="s">
        <v>6045</v>
      </c>
      <c r="E3640" t="s">
        <v>7373</v>
      </c>
      <c r="F3640" t="s">
        <v>11554</v>
      </c>
      <c r="G3640" t="s">
        <v>6046</v>
      </c>
      <c r="H3640" t="s">
        <v>6047</v>
      </c>
      <c r="I3640">
        <v>4</v>
      </c>
      <c r="J3640" t="s">
        <v>13471</v>
      </c>
      <c r="K3640" t="s">
        <v>1030</v>
      </c>
      <c r="N3640" t="s">
        <v>11554</v>
      </c>
      <c r="O3640">
        <v>2</v>
      </c>
      <c r="P3640" t="s">
        <v>451</v>
      </c>
      <c r="Q3640" t="s">
        <v>452</v>
      </c>
      <c r="R3640" t="s">
        <v>6</v>
      </c>
    </row>
    <row r="3641" spans="1:18" x14ac:dyDescent="0.3">
      <c r="A3641">
        <v>3639</v>
      </c>
      <c r="B3641">
        <v>2714409891</v>
      </c>
      <c r="C3641">
        <v>43146</v>
      </c>
      <c r="D3641" t="s">
        <v>6045</v>
      </c>
      <c r="E3641" t="s">
        <v>8344</v>
      </c>
      <c r="F3641" t="s">
        <v>11554</v>
      </c>
      <c r="G3641" t="s">
        <v>6046</v>
      </c>
      <c r="H3641" t="s">
        <v>6056</v>
      </c>
      <c r="I3641">
        <v>4</v>
      </c>
      <c r="J3641" t="s">
        <v>14199</v>
      </c>
      <c r="K3641" t="s">
        <v>3</v>
      </c>
      <c r="N3641" t="s">
        <v>11554</v>
      </c>
      <c r="O3641">
        <v>16</v>
      </c>
      <c r="P3641" t="s">
        <v>2222</v>
      </c>
      <c r="Q3641" t="s">
        <v>58</v>
      </c>
      <c r="R3641" t="s">
        <v>6</v>
      </c>
    </row>
    <row r="3642" spans="1:18" x14ac:dyDescent="0.3">
      <c r="A3642">
        <v>3640</v>
      </c>
      <c r="B3642">
        <v>2682685116</v>
      </c>
      <c r="C3642">
        <v>43146</v>
      </c>
      <c r="D3642" t="s">
        <v>6052</v>
      </c>
      <c r="E3642" t="s">
        <v>8345</v>
      </c>
      <c r="F3642" t="s">
        <v>11554</v>
      </c>
      <c r="G3642" t="s">
        <v>6053</v>
      </c>
      <c r="H3642" t="s">
        <v>6047</v>
      </c>
      <c r="I3642">
        <v>1</v>
      </c>
      <c r="J3642" t="s">
        <v>11584</v>
      </c>
      <c r="K3642" t="s">
        <v>125</v>
      </c>
      <c r="N3642" t="s">
        <v>11554</v>
      </c>
      <c r="O3642">
        <v>1</v>
      </c>
      <c r="P3642" t="s">
        <v>204</v>
      </c>
      <c r="Q3642" t="s">
        <v>58</v>
      </c>
      <c r="R3642" t="s">
        <v>6</v>
      </c>
    </row>
    <row r="3643" spans="1:18" x14ac:dyDescent="0.3">
      <c r="A3643">
        <v>3641</v>
      </c>
      <c r="B3643">
        <v>2734034164</v>
      </c>
      <c r="C3643">
        <v>43146</v>
      </c>
      <c r="D3643" t="s">
        <v>6060</v>
      </c>
      <c r="E3643" t="s">
        <v>6060</v>
      </c>
      <c r="F3643" t="s">
        <v>11554</v>
      </c>
      <c r="G3643" t="s">
        <v>6046</v>
      </c>
      <c r="H3643" t="s">
        <v>6049</v>
      </c>
      <c r="I3643">
        <v>6</v>
      </c>
      <c r="J3643" t="s">
        <v>14200</v>
      </c>
      <c r="K3643" t="s">
        <v>3</v>
      </c>
      <c r="N3643" t="s">
        <v>11554</v>
      </c>
      <c r="O3643">
        <v>34</v>
      </c>
      <c r="P3643" t="s">
        <v>2223</v>
      </c>
      <c r="Q3643" t="s">
        <v>64</v>
      </c>
      <c r="R3643" t="s">
        <v>65</v>
      </c>
    </row>
    <row r="3644" spans="1:18" x14ac:dyDescent="0.3">
      <c r="A3644">
        <v>3642</v>
      </c>
      <c r="B3644">
        <v>2713118703</v>
      </c>
      <c r="C3644">
        <v>43146</v>
      </c>
      <c r="D3644" t="s">
        <v>6045</v>
      </c>
      <c r="E3644" t="s">
        <v>8346</v>
      </c>
      <c r="F3644" t="s">
        <v>11554</v>
      </c>
      <c r="G3644" t="s">
        <v>6046</v>
      </c>
      <c r="H3644" t="s">
        <v>6056</v>
      </c>
      <c r="I3644">
        <v>2</v>
      </c>
      <c r="J3644" t="s">
        <v>14201</v>
      </c>
      <c r="K3644" t="s">
        <v>260</v>
      </c>
      <c r="N3644" t="s">
        <v>11554</v>
      </c>
      <c r="P3644" t="s">
        <v>560</v>
      </c>
      <c r="Q3644" t="s">
        <v>58</v>
      </c>
      <c r="R3644" t="s">
        <v>65</v>
      </c>
    </row>
    <row r="3645" spans="1:18" x14ac:dyDescent="0.3">
      <c r="A3645">
        <v>3643</v>
      </c>
      <c r="B3645">
        <v>2596258623</v>
      </c>
      <c r="C3645">
        <v>43146</v>
      </c>
      <c r="D3645" t="s">
        <v>6045</v>
      </c>
      <c r="E3645" t="s">
        <v>7305</v>
      </c>
      <c r="F3645" t="s">
        <v>12426</v>
      </c>
      <c r="G3645" t="s">
        <v>6046</v>
      </c>
      <c r="H3645" t="s">
        <v>6056</v>
      </c>
      <c r="I3645">
        <v>5</v>
      </c>
      <c r="J3645" t="s">
        <v>12380</v>
      </c>
      <c r="K3645" t="s">
        <v>329</v>
      </c>
      <c r="N3645" t="s">
        <v>11554</v>
      </c>
      <c r="P3645" t="s">
        <v>95</v>
      </c>
      <c r="Q3645" t="s">
        <v>41</v>
      </c>
      <c r="R3645" t="s">
        <v>6</v>
      </c>
    </row>
    <row r="3646" spans="1:18" x14ac:dyDescent="0.3">
      <c r="A3646">
        <v>3644</v>
      </c>
      <c r="B3646">
        <v>2741519781</v>
      </c>
      <c r="C3646">
        <v>43146</v>
      </c>
      <c r="D3646" t="s">
        <v>6045</v>
      </c>
      <c r="E3646" t="s">
        <v>7356</v>
      </c>
      <c r="F3646" t="s">
        <v>11554</v>
      </c>
      <c r="G3646" t="s">
        <v>6046</v>
      </c>
      <c r="H3646" t="s">
        <v>6049</v>
      </c>
      <c r="I3646">
        <v>4</v>
      </c>
      <c r="J3646" t="s">
        <v>14202</v>
      </c>
      <c r="K3646" t="s">
        <v>2224</v>
      </c>
      <c r="N3646" t="s">
        <v>11554</v>
      </c>
      <c r="P3646" t="s">
        <v>2225</v>
      </c>
      <c r="Q3646" t="s">
        <v>58</v>
      </c>
      <c r="R3646" t="s">
        <v>85</v>
      </c>
    </row>
    <row r="3647" spans="1:18" x14ac:dyDescent="0.3">
      <c r="A3647">
        <v>3645</v>
      </c>
      <c r="B3647">
        <v>2690946018</v>
      </c>
      <c r="C3647">
        <v>43146</v>
      </c>
      <c r="D3647" t="s">
        <v>6048</v>
      </c>
      <c r="E3647" t="s">
        <v>7354</v>
      </c>
      <c r="F3647" t="s">
        <v>6046</v>
      </c>
      <c r="G3647" t="s">
        <v>6053</v>
      </c>
      <c r="H3647" t="s">
        <v>6049</v>
      </c>
      <c r="I3647">
        <v>7</v>
      </c>
      <c r="J3647" t="s">
        <v>11597</v>
      </c>
      <c r="K3647" t="s">
        <v>2226</v>
      </c>
      <c r="N3647" t="s">
        <v>11554</v>
      </c>
      <c r="P3647" t="s">
        <v>57</v>
      </c>
      <c r="Q3647" t="s">
        <v>58</v>
      </c>
      <c r="R3647" t="s">
        <v>6</v>
      </c>
    </row>
    <row r="3648" spans="1:18" x14ac:dyDescent="0.3">
      <c r="A3648">
        <v>3646</v>
      </c>
      <c r="B3648">
        <v>2721874204</v>
      </c>
      <c r="C3648">
        <v>43146</v>
      </c>
      <c r="D3648" t="s">
        <v>6051</v>
      </c>
      <c r="E3648" t="s">
        <v>7636</v>
      </c>
      <c r="F3648" t="s">
        <v>14203</v>
      </c>
      <c r="G3648" t="s">
        <v>6046</v>
      </c>
      <c r="H3648" t="s">
        <v>6056</v>
      </c>
      <c r="I3648">
        <v>5</v>
      </c>
      <c r="J3648" t="s">
        <v>12323</v>
      </c>
      <c r="K3648" t="s">
        <v>1006</v>
      </c>
      <c r="N3648" t="s">
        <v>11554</v>
      </c>
      <c r="P3648" t="s">
        <v>982</v>
      </c>
      <c r="Q3648" t="s">
        <v>41</v>
      </c>
      <c r="R3648" t="s">
        <v>112</v>
      </c>
    </row>
    <row r="3649" spans="1:18" x14ac:dyDescent="0.3">
      <c r="A3649">
        <v>3647</v>
      </c>
      <c r="B3649">
        <v>2724776821</v>
      </c>
      <c r="C3649">
        <v>43146</v>
      </c>
      <c r="D3649" t="s">
        <v>6055</v>
      </c>
      <c r="E3649" t="s">
        <v>6055</v>
      </c>
      <c r="F3649" t="s">
        <v>14204</v>
      </c>
      <c r="G3649" t="s">
        <v>6053</v>
      </c>
      <c r="H3649" t="s">
        <v>6049</v>
      </c>
      <c r="I3649">
        <v>6</v>
      </c>
      <c r="J3649" t="s">
        <v>14205</v>
      </c>
      <c r="K3649" t="s">
        <v>3</v>
      </c>
      <c r="N3649" t="s">
        <v>11554</v>
      </c>
      <c r="O3649">
        <v>21</v>
      </c>
      <c r="P3649" t="s">
        <v>2227</v>
      </c>
      <c r="Q3649" t="s">
        <v>134</v>
      </c>
      <c r="R3649" t="s">
        <v>85</v>
      </c>
    </row>
    <row r="3650" spans="1:18" x14ac:dyDescent="0.3">
      <c r="A3650">
        <v>3648</v>
      </c>
      <c r="B3650">
        <v>2656634952</v>
      </c>
      <c r="C3650">
        <v>43146</v>
      </c>
      <c r="D3650" t="s">
        <v>6060</v>
      </c>
      <c r="E3650" t="s">
        <v>6060</v>
      </c>
      <c r="F3650" t="s">
        <v>11583</v>
      </c>
      <c r="G3650" t="s">
        <v>6053</v>
      </c>
      <c r="H3650" t="s">
        <v>6049</v>
      </c>
      <c r="I3650">
        <v>5</v>
      </c>
      <c r="J3650" t="s">
        <v>11584</v>
      </c>
      <c r="K3650" t="s">
        <v>1094</v>
      </c>
      <c r="N3650" t="s">
        <v>11554</v>
      </c>
      <c r="O3650">
        <v>1</v>
      </c>
      <c r="P3650" t="s">
        <v>57</v>
      </c>
      <c r="Q3650" t="s">
        <v>58</v>
      </c>
      <c r="R3650" t="s">
        <v>6</v>
      </c>
    </row>
    <row r="3651" spans="1:18" x14ac:dyDescent="0.3">
      <c r="A3651">
        <v>3649</v>
      </c>
      <c r="B3651">
        <v>2737630779</v>
      </c>
      <c r="C3651">
        <v>43146</v>
      </c>
      <c r="D3651" t="s">
        <v>6048</v>
      </c>
      <c r="E3651" t="s">
        <v>7354</v>
      </c>
      <c r="F3651" t="s">
        <v>11554</v>
      </c>
      <c r="G3651" t="s">
        <v>6046</v>
      </c>
      <c r="H3651" t="s">
        <v>6049</v>
      </c>
      <c r="I3651">
        <v>7</v>
      </c>
      <c r="J3651" t="s">
        <v>14206</v>
      </c>
      <c r="K3651" t="s">
        <v>179</v>
      </c>
      <c r="N3651" t="s">
        <v>11554</v>
      </c>
      <c r="O3651">
        <v>2</v>
      </c>
      <c r="P3651" t="s">
        <v>439</v>
      </c>
      <c r="Q3651" t="s">
        <v>64</v>
      </c>
      <c r="R3651" t="s">
        <v>6</v>
      </c>
    </row>
    <row r="3652" spans="1:18" x14ac:dyDescent="0.3">
      <c r="A3652">
        <v>3650</v>
      </c>
      <c r="B3652">
        <v>2668827713</v>
      </c>
      <c r="C3652">
        <v>43146</v>
      </c>
      <c r="D3652" t="s">
        <v>6060</v>
      </c>
      <c r="E3652" t="s">
        <v>6060</v>
      </c>
      <c r="F3652" t="s">
        <v>12080</v>
      </c>
      <c r="G3652" t="s">
        <v>6046</v>
      </c>
      <c r="H3652" t="s">
        <v>6047</v>
      </c>
      <c r="I3652">
        <v>2</v>
      </c>
      <c r="J3652" t="s">
        <v>12081</v>
      </c>
      <c r="K3652" t="s">
        <v>3</v>
      </c>
      <c r="N3652" t="s">
        <v>11554</v>
      </c>
      <c r="O3652">
        <v>34</v>
      </c>
      <c r="P3652" t="s">
        <v>728</v>
      </c>
      <c r="Q3652" t="s">
        <v>545</v>
      </c>
      <c r="R3652" t="s">
        <v>157</v>
      </c>
    </row>
    <row r="3653" spans="1:18" x14ac:dyDescent="0.3">
      <c r="A3653">
        <v>3651</v>
      </c>
      <c r="B3653">
        <v>2718739412</v>
      </c>
      <c r="C3653">
        <v>43147</v>
      </c>
      <c r="D3653" t="s">
        <v>6055</v>
      </c>
      <c r="E3653" t="s">
        <v>6055</v>
      </c>
      <c r="F3653" t="s">
        <v>11554</v>
      </c>
      <c r="G3653" t="s">
        <v>6053</v>
      </c>
      <c r="H3653" t="s">
        <v>6049</v>
      </c>
      <c r="I3653">
        <v>3</v>
      </c>
      <c r="J3653" t="s">
        <v>14207</v>
      </c>
      <c r="K3653" t="s">
        <v>88</v>
      </c>
      <c r="N3653" t="s">
        <v>11554</v>
      </c>
      <c r="O3653">
        <v>37</v>
      </c>
      <c r="P3653" t="s">
        <v>1481</v>
      </c>
      <c r="Q3653" t="s">
        <v>64</v>
      </c>
      <c r="R3653" t="s">
        <v>6</v>
      </c>
    </row>
    <row r="3654" spans="1:18" x14ac:dyDescent="0.3">
      <c r="A3654">
        <v>3652</v>
      </c>
      <c r="B3654">
        <v>2723168378</v>
      </c>
      <c r="C3654">
        <v>43147</v>
      </c>
      <c r="D3654" t="s">
        <v>6051</v>
      </c>
      <c r="E3654" t="s">
        <v>8347</v>
      </c>
      <c r="F3654" t="s">
        <v>11554</v>
      </c>
      <c r="G3654" t="s">
        <v>6046</v>
      </c>
      <c r="H3654" t="s">
        <v>6049</v>
      </c>
      <c r="I3654">
        <v>6</v>
      </c>
      <c r="J3654" t="s">
        <v>11584</v>
      </c>
      <c r="K3654" t="s">
        <v>361</v>
      </c>
      <c r="N3654" t="s">
        <v>11554</v>
      </c>
      <c r="O3654">
        <v>18</v>
      </c>
      <c r="P3654" t="s">
        <v>2228</v>
      </c>
      <c r="Q3654" t="s">
        <v>139</v>
      </c>
      <c r="R3654" t="s">
        <v>85</v>
      </c>
    </row>
    <row r="3655" spans="1:18" x14ac:dyDescent="0.3">
      <c r="A3655">
        <v>3653</v>
      </c>
      <c r="B3655">
        <v>2705704491</v>
      </c>
      <c r="C3655">
        <v>43147</v>
      </c>
      <c r="D3655" t="s">
        <v>6045</v>
      </c>
      <c r="E3655" t="s">
        <v>6045</v>
      </c>
      <c r="F3655" t="s">
        <v>14208</v>
      </c>
      <c r="G3655" t="s">
        <v>6046</v>
      </c>
      <c r="H3655" t="s">
        <v>6047</v>
      </c>
      <c r="I3655">
        <v>1</v>
      </c>
      <c r="J3655" t="s">
        <v>11584</v>
      </c>
      <c r="K3655" t="s">
        <v>804</v>
      </c>
      <c r="N3655" t="s">
        <v>11554</v>
      </c>
      <c r="P3655" t="s">
        <v>150</v>
      </c>
      <c r="Q3655" t="s">
        <v>151</v>
      </c>
      <c r="R3655" t="s">
        <v>112</v>
      </c>
    </row>
    <row r="3656" spans="1:18" x14ac:dyDescent="0.3">
      <c r="A3656">
        <v>3654</v>
      </c>
      <c r="B3656">
        <v>2668548662</v>
      </c>
      <c r="C3656">
        <v>43147</v>
      </c>
      <c r="D3656" t="s">
        <v>6055</v>
      </c>
      <c r="E3656" t="s">
        <v>6055</v>
      </c>
      <c r="F3656" t="s">
        <v>14209</v>
      </c>
      <c r="G3656" t="s">
        <v>6053</v>
      </c>
      <c r="H3656" t="s">
        <v>6049</v>
      </c>
      <c r="I3656">
        <v>5</v>
      </c>
      <c r="J3656" t="s">
        <v>14210</v>
      </c>
      <c r="K3656" t="s">
        <v>3</v>
      </c>
      <c r="N3656" t="s">
        <v>11554</v>
      </c>
      <c r="O3656">
        <v>80</v>
      </c>
      <c r="P3656" t="s">
        <v>2229</v>
      </c>
      <c r="Q3656" t="s">
        <v>134</v>
      </c>
      <c r="R3656" t="s">
        <v>65</v>
      </c>
    </row>
    <row r="3657" spans="1:18" x14ac:dyDescent="0.3">
      <c r="A3657">
        <v>3655</v>
      </c>
      <c r="B3657">
        <v>2733766745</v>
      </c>
      <c r="C3657">
        <v>43147</v>
      </c>
      <c r="D3657" t="s">
        <v>6054</v>
      </c>
      <c r="E3657" t="s">
        <v>8348</v>
      </c>
      <c r="F3657" t="s">
        <v>11554</v>
      </c>
      <c r="G3657" t="s">
        <v>6046</v>
      </c>
      <c r="H3657" t="s">
        <v>6047</v>
      </c>
      <c r="I3657">
        <v>0</v>
      </c>
      <c r="J3657" t="s">
        <v>14211</v>
      </c>
      <c r="K3657" t="s">
        <v>136</v>
      </c>
      <c r="N3657" t="s">
        <v>11554</v>
      </c>
      <c r="P3657" t="s">
        <v>911</v>
      </c>
      <c r="Q3657" t="s">
        <v>134</v>
      </c>
      <c r="R3657" t="s">
        <v>85</v>
      </c>
    </row>
    <row r="3658" spans="1:18" x14ac:dyDescent="0.3">
      <c r="A3658">
        <v>3656</v>
      </c>
      <c r="B3658">
        <v>2681316552</v>
      </c>
      <c r="C3658">
        <v>43147</v>
      </c>
      <c r="D3658" t="s">
        <v>6045</v>
      </c>
      <c r="E3658" t="s">
        <v>7361</v>
      </c>
      <c r="F3658" t="s">
        <v>11554</v>
      </c>
      <c r="G3658" t="s">
        <v>6046</v>
      </c>
      <c r="H3658" t="s">
        <v>6049</v>
      </c>
      <c r="I3658">
        <v>6</v>
      </c>
      <c r="J3658" t="s">
        <v>14212</v>
      </c>
      <c r="K3658" t="s">
        <v>88</v>
      </c>
      <c r="N3658" t="s">
        <v>11554</v>
      </c>
      <c r="P3658" t="s">
        <v>133</v>
      </c>
      <c r="Q3658" t="s">
        <v>134</v>
      </c>
      <c r="R3658" t="s">
        <v>85</v>
      </c>
    </row>
    <row r="3659" spans="1:18" x14ac:dyDescent="0.3">
      <c r="A3659">
        <v>3657</v>
      </c>
      <c r="B3659">
        <v>2600007305</v>
      </c>
      <c r="C3659">
        <v>43147</v>
      </c>
      <c r="D3659" t="s">
        <v>6055</v>
      </c>
      <c r="E3659" t="s">
        <v>8349</v>
      </c>
      <c r="F3659" t="s">
        <v>11554</v>
      </c>
      <c r="G3659" t="s">
        <v>6053</v>
      </c>
      <c r="H3659" t="s">
        <v>6056</v>
      </c>
      <c r="I3659">
        <v>5</v>
      </c>
      <c r="J3659" t="s">
        <v>14213</v>
      </c>
      <c r="K3659" t="s">
        <v>300</v>
      </c>
      <c r="N3659" t="s">
        <v>11554</v>
      </c>
      <c r="O3659">
        <v>19</v>
      </c>
      <c r="P3659" t="s">
        <v>287</v>
      </c>
      <c r="Q3659" t="s">
        <v>58</v>
      </c>
      <c r="R3659" t="s">
        <v>140</v>
      </c>
    </row>
    <row r="3660" spans="1:18" x14ac:dyDescent="0.3">
      <c r="A3660">
        <v>3658</v>
      </c>
      <c r="B3660">
        <v>2414741072</v>
      </c>
      <c r="C3660">
        <v>43147</v>
      </c>
      <c r="D3660" t="s">
        <v>6045</v>
      </c>
      <c r="E3660" t="s">
        <v>7305</v>
      </c>
      <c r="F3660" t="s">
        <v>11574</v>
      </c>
      <c r="G3660" t="s">
        <v>6046</v>
      </c>
      <c r="H3660" t="s">
        <v>6056</v>
      </c>
      <c r="I3660">
        <v>5</v>
      </c>
      <c r="J3660" t="s">
        <v>11575</v>
      </c>
      <c r="K3660" t="s">
        <v>919</v>
      </c>
      <c r="N3660" t="s">
        <v>11554</v>
      </c>
      <c r="P3660" t="s">
        <v>95</v>
      </c>
      <c r="Q3660" t="s">
        <v>41</v>
      </c>
      <c r="R3660" t="s">
        <v>6</v>
      </c>
    </row>
    <row r="3661" spans="1:18" x14ac:dyDescent="0.3">
      <c r="A3661">
        <v>3659</v>
      </c>
      <c r="B3661">
        <v>2702401931</v>
      </c>
      <c r="C3661">
        <v>43147</v>
      </c>
      <c r="D3661" t="s">
        <v>6052</v>
      </c>
      <c r="E3661" t="s">
        <v>7330</v>
      </c>
      <c r="F3661" t="s">
        <v>11648</v>
      </c>
      <c r="G3661" t="s">
        <v>6053</v>
      </c>
      <c r="H3661" t="s">
        <v>6049</v>
      </c>
      <c r="I3661">
        <v>5</v>
      </c>
      <c r="J3661" t="s">
        <v>11584</v>
      </c>
      <c r="K3661" t="s">
        <v>687</v>
      </c>
      <c r="N3661" t="s">
        <v>11554</v>
      </c>
      <c r="P3661" t="s">
        <v>57</v>
      </c>
      <c r="Q3661" t="s">
        <v>58</v>
      </c>
      <c r="R3661" t="s">
        <v>6</v>
      </c>
    </row>
    <row r="3662" spans="1:18" x14ac:dyDescent="0.3">
      <c r="A3662">
        <v>3660</v>
      </c>
      <c r="B3662">
        <v>2741575378</v>
      </c>
      <c r="C3662">
        <v>43147</v>
      </c>
      <c r="D3662" t="s">
        <v>6059</v>
      </c>
      <c r="E3662" t="s">
        <v>8350</v>
      </c>
      <c r="F3662" t="s">
        <v>11554</v>
      </c>
      <c r="G3662" t="s">
        <v>6046</v>
      </c>
      <c r="H3662" t="s">
        <v>6049</v>
      </c>
      <c r="I3662">
        <v>3</v>
      </c>
      <c r="J3662" t="s">
        <v>14214</v>
      </c>
      <c r="K3662" t="s">
        <v>220</v>
      </c>
      <c r="N3662" t="s">
        <v>11554</v>
      </c>
      <c r="P3662" t="s">
        <v>815</v>
      </c>
      <c r="Q3662" t="s">
        <v>161</v>
      </c>
      <c r="R3662" t="s">
        <v>6</v>
      </c>
    </row>
    <row r="3663" spans="1:18" x14ac:dyDescent="0.3">
      <c r="A3663">
        <v>3661</v>
      </c>
      <c r="B3663">
        <v>2691310270</v>
      </c>
      <c r="C3663">
        <v>43147</v>
      </c>
      <c r="D3663" t="s">
        <v>6048</v>
      </c>
      <c r="E3663" t="s">
        <v>8351</v>
      </c>
      <c r="F3663" t="s">
        <v>11554</v>
      </c>
      <c r="G3663" t="s">
        <v>6053</v>
      </c>
      <c r="H3663" t="s">
        <v>6049</v>
      </c>
      <c r="I3663">
        <v>6</v>
      </c>
      <c r="J3663" t="s">
        <v>14215</v>
      </c>
      <c r="K3663" t="s">
        <v>136</v>
      </c>
      <c r="N3663" t="s">
        <v>11554</v>
      </c>
      <c r="O3663">
        <v>10</v>
      </c>
      <c r="P3663" t="s">
        <v>1307</v>
      </c>
      <c r="Q3663" t="s">
        <v>64</v>
      </c>
      <c r="R3663" t="s">
        <v>65</v>
      </c>
    </row>
    <row r="3664" spans="1:18" x14ac:dyDescent="0.3">
      <c r="A3664">
        <v>3662</v>
      </c>
      <c r="B3664">
        <v>2732450307</v>
      </c>
      <c r="C3664">
        <v>43147</v>
      </c>
      <c r="D3664" t="s">
        <v>6051</v>
      </c>
      <c r="E3664" t="s">
        <v>8352</v>
      </c>
      <c r="F3664" t="s">
        <v>11554</v>
      </c>
      <c r="G3664" t="s">
        <v>6046</v>
      </c>
      <c r="H3664" t="s">
        <v>6049</v>
      </c>
      <c r="I3664">
        <v>4</v>
      </c>
      <c r="J3664" t="s">
        <v>14216</v>
      </c>
      <c r="K3664" t="s">
        <v>2230</v>
      </c>
      <c r="N3664" t="s">
        <v>11554</v>
      </c>
      <c r="O3664">
        <v>6</v>
      </c>
      <c r="P3664" t="s">
        <v>2231</v>
      </c>
      <c r="Q3664" t="s">
        <v>64</v>
      </c>
      <c r="R3664" t="s">
        <v>140</v>
      </c>
    </row>
    <row r="3665" spans="1:18" x14ac:dyDescent="0.3">
      <c r="A3665">
        <v>3663</v>
      </c>
      <c r="B3665">
        <v>2741607502</v>
      </c>
      <c r="C3665">
        <v>43147</v>
      </c>
      <c r="D3665" t="s">
        <v>6048</v>
      </c>
      <c r="E3665" t="s">
        <v>7331</v>
      </c>
      <c r="F3665" t="s">
        <v>5965</v>
      </c>
      <c r="G3665" t="s">
        <v>6053</v>
      </c>
      <c r="H3665" t="s">
        <v>6047</v>
      </c>
      <c r="I3665">
        <v>2</v>
      </c>
      <c r="J3665" t="s">
        <v>14217</v>
      </c>
      <c r="K3665" t="s">
        <v>179</v>
      </c>
      <c r="N3665" t="s">
        <v>11554</v>
      </c>
      <c r="P3665" t="s">
        <v>204</v>
      </c>
      <c r="Q3665" t="s">
        <v>58</v>
      </c>
      <c r="R3665" t="s">
        <v>6</v>
      </c>
    </row>
    <row r="3666" spans="1:18" x14ac:dyDescent="0.3">
      <c r="A3666">
        <v>3664</v>
      </c>
      <c r="B3666">
        <v>2712823539</v>
      </c>
      <c r="C3666">
        <v>43147</v>
      </c>
      <c r="D3666" t="s">
        <v>6059</v>
      </c>
      <c r="E3666" t="s">
        <v>7337</v>
      </c>
      <c r="F3666" t="s">
        <v>11554</v>
      </c>
      <c r="G3666" t="s">
        <v>6046</v>
      </c>
      <c r="H3666" t="s">
        <v>6049</v>
      </c>
      <c r="I3666">
        <v>6</v>
      </c>
      <c r="J3666" t="s">
        <v>14218</v>
      </c>
      <c r="K3666" t="s">
        <v>226</v>
      </c>
      <c r="N3666" t="s">
        <v>11554</v>
      </c>
      <c r="O3666">
        <v>3</v>
      </c>
      <c r="P3666" t="s">
        <v>133</v>
      </c>
      <c r="Q3666" t="s">
        <v>134</v>
      </c>
      <c r="R3666" t="s">
        <v>85</v>
      </c>
    </row>
    <row r="3667" spans="1:18" x14ac:dyDescent="0.3">
      <c r="A3667">
        <v>3665</v>
      </c>
      <c r="B3667">
        <v>2707862020</v>
      </c>
      <c r="C3667">
        <v>43147</v>
      </c>
      <c r="D3667" t="s">
        <v>6045</v>
      </c>
      <c r="E3667" t="s">
        <v>7897</v>
      </c>
      <c r="F3667" t="s">
        <v>11554</v>
      </c>
      <c r="G3667" t="s">
        <v>6046</v>
      </c>
      <c r="H3667" t="s">
        <v>6056</v>
      </c>
      <c r="I3667">
        <v>5</v>
      </c>
      <c r="J3667" t="s">
        <v>13522</v>
      </c>
      <c r="K3667" t="s">
        <v>389</v>
      </c>
      <c r="N3667" t="s">
        <v>11554</v>
      </c>
      <c r="P3667" t="s">
        <v>1803</v>
      </c>
      <c r="Q3667" t="s">
        <v>1804</v>
      </c>
      <c r="R3667" t="s">
        <v>112</v>
      </c>
    </row>
    <row r="3668" spans="1:18" x14ac:dyDescent="0.3">
      <c r="A3668">
        <v>3666</v>
      </c>
      <c r="B3668">
        <v>2678125640</v>
      </c>
      <c r="C3668">
        <v>43147</v>
      </c>
      <c r="D3668" t="s">
        <v>6045</v>
      </c>
      <c r="E3668" t="s">
        <v>8353</v>
      </c>
      <c r="F3668" t="s">
        <v>14219</v>
      </c>
      <c r="G3668" t="s">
        <v>6046</v>
      </c>
      <c r="H3668" t="s">
        <v>6049</v>
      </c>
      <c r="I3668">
        <v>4</v>
      </c>
      <c r="J3668" t="s">
        <v>14220</v>
      </c>
      <c r="K3668" t="s">
        <v>389</v>
      </c>
      <c r="N3668" t="s">
        <v>11554</v>
      </c>
      <c r="O3668">
        <v>20</v>
      </c>
      <c r="P3668" t="s">
        <v>2232</v>
      </c>
      <c r="Q3668" t="s">
        <v>134</v>
      </c>
      <c r="R3668" t="s">
        <v>112</v>
      </c>
    </row>
    <row r="3669" spans="1:18" x14ac:dyDescent="0.3">
      <c r="A3669">
        <v>3667</v>
      </c>
      <c r="B3669">
        <v>2726231617</v>
      </c>
      <c r="C3669">
        <v>43147</v>
      </c>
      <c r="D3669" t="s">
        <v>6045</v>
      </c>
      <c r="E3669" t="s">
        <v>8354</v>
      </c>
      <c r="F3669" t="s">
        <v>7</v>
      </c>
      <c r="G3669" t="s">
        <v>6046</v>
      </c>
      <c r="H3669" t="s">
        <v>6047</v>
      </c>
      <c r="I3669">
        <v>1</v>
      </c>
      <c r="J3669" t="s">
        <v>14221</v>
      </c>
      <c r="K3669" t="s">
        <v>200</v>
      </c>
      <c r="N3669" t="s">
        <v>11554</v>
      </c>
      <c r="O3669">
        <v>3</v>
      </c>
      <c r="P3669" t="s">
        <v>2233</v>
      </c>
      <c r="Q3669" t="s">
        <v>53</v>
      </c>
      <c r="R3669" t="s">
        <v>85</v>
      </c>
    </row>
    <row r="3670" spans="1:18" x14ac:dyDescent="0.3">
      <c r="A3670">
        <v>3668</v>
      </c>
      <c r="B3670">
        <v>2732474598</v>
      </c>
      <c r="C3670">
        <v>43148</v>
      </c>
      <c r="D3670" t="s">
        <v>6048</v>
      </c>
      <c r="E3670" t="s">
        <v>8355</v>
      </c>
      <c r="F3670" t="s">
        <v>11554</v>
      </c>
      <c r="G3670" t="s">
        <v>6053</v>
      </c>
      <c r="H3670" t="s">
        <v>6049</v>
      </c>
      <c r="I3670">
        <v>5</v>
      </c>
      <c r="J3670" t="s">
        <v>14222</v>
      </c>
      <c r="K3670" t="s">
        <v>110</v>
      </c>
      <c r="N3670" t="s">
        <v>11554</v>
      </c>
      <c r="O3670">
        <v>26</v>
      </c>
      <c r="P3670" t="s">
        <v>2234</v>
      </c>
      <c r="Q3670" t="s">
        <v>11554</v>
      </c>
      <c r="R3670" t="s">
        <v>11554</v>
      </c>
    </row>
    <row r="3671" spans="1:18" x14ac:dyDescent="0.3">
      <c r="A3671">
        <v>3669</v>
      </c>
      <c r="B3671">
        <v>2737086569</v>
      </c>
      <c r="C3671">
        <v>43148</v>
      </c>
      <c r="D3671" t="s">
        <v>6045</v>
      </c>
      <c r="E3671" t="s">
        <v>8356</v>
      </c>
      <c r="F3671" t="s">
        <v>11554</v>
      </c>
      <c r="G3671" t="s">
        <v>6046</v>
      </c>
      <c r="H3671" t="s">
        <v>6049</v>
      </c>
      <c r="I3671">
        <v>5</v>
      </c>
      <c r="J3671" t="s">
        <v>14223</v>
      </c>
      <c r="K3671" t="s">
        <v>3</v>
      </c>
      <c r="N3671" t="s">
        <v>11554</v>
      </c>
      <c r="O3671">
        <v>4</v>
      </c>
      <c r="P3671" t="s">
        <v>885</v>
      </c>
      <c r="Q3671" t="s">
        <v>58</v>
      </c>
      <c r="R3671" t="s">
        <v>157</v>
      </c>
    </row>
    <row r="3672" spans="1:18" x14ac:dyDescent="0.3">
      <c r="A3672">
        <v>3670</v>
      </c>
      <c r="B3672">
        <v>2680596151</v>
      </c>
      <c r="C3672">
        <v>43148</v>
      </c>
      <c r="D3672" t="s">
        <v>6061</v>
      </c>
      <c r="E3672" t="s">
        <v>8357</v>
      </c>
      <c r="F3672" t="s">
        <v>11554</v>
      </c>
      <c r="G3672" t="s">
        <v>6046</v>
      </c>
      <c r="H3672" t="s">
        <v>6049</v>
      </c>
      <c r="I3672">
        <v>6</v>
      </c>
      <c r="J3672" t="s">
        <v>14224</v>
      </c>
      <c r="K3672" t="s">
        <v>2235</v>
      </c>
      <c r="N3672" t="s">
        <v>11554</v>
      </c>
      <c r="O3672">
        <v>10</v>
      </c>
      <c r="P3672" t="s">
        <v>2236</v>
      </c>
      <c r="Q3672" t="s">
        <v>161</v>
      </c>
      <c r="R3672" t="s">
        <v>54</v>
      </c>
    </row>
    <row r="3673" spans="1:18" x14ac:dyDescent="0.3">
      <c r="A3673">
        <v>3671</v>
      </c>
      <c r="B3673">
        <v>2532292824</v>
      </c>
      <c r="C3673">
        <v>43148</v>
      </c>
      <c r="D3673" t="s">
        <v>6045</v>
      </c>
      <c r="E3673" t="s">
        <v>8358</v>
      </c>
      <c r="F3673" t="s">
        <v>11554</v>
      </c>
      <c r="G3673" t="s">
        <v>6046</v>
      </c>
      <c r="H3673" t="s">
        <v>6047</v>
      </c>
      <c r="I3673">
        <v>1</v>
      </c>
      <c r="J3673" t="s">
        <v>14225</v>
      </c>
      <c r="K3673" t="s">
        <v>3</v>
      </c>
      <c r="N3673" t="s">
        <v>11554</v>
      </c>
      <c r="O3673">
        <v>101</v>
      </c>
      <c r="P3673" t="s">
        <v>301</v>
      </c>
      <c r="Q3673" t="s">
        <v>5</v>
      </c>
      <c r="R3673" t="s">
        <v>140</v>
      </c>
    </row>
    <row r="3674" spans="1:18" x14ac:dyDescent="0.3">
      <c r="A3674">
        <v>3672</v>
      </c>
      <c r="B3674">
        <v>2686345492</v>
      </c>
      <c r="C3674">
        <v>43148</v>
      </c>
      <c r="D3674" t="s">
        <v>6060</v>
      </c>
      <c r="E3674" t="s">
        <v>6060</v>
      </c>
      <c r="F3674" t="s">
        <v>11554</v>
      </c>
      <c r="G3674" t="s">
        <v>6046</v>
      </c>
      <c r="H3674" t="s">
        <v>6047</v>
      </c>
      <c r="I3674">
        <v>2</v>
      </c>
      <c r="J3674" t="s">
        <v>14226</v>
      </c>
      <c r="K3674" t="s">
        <v>992</v>
      </c>
      <c r="N3674" t="s">
        <v>11554</v>
      </c>
      <c r="O3674">
        <v>46</v>
      </c>
      <c r="P3674" t="s">
        <v>2237</v>
      </c>
      <c r="Q3674" t="s">
        <v>41</v>
      </c>
      <c r="R3674" t="s">
        <v>6</v>
      </c>
    </row>
    <row r="3675" spans="1:18" x14ac:dyDescent="0.3">
      <c r="A3675">
        <v>3673</v>
      </c>
      <c r="B3675">
        <v>2707838578</v>
      </c>
      <c r="C3675">
        <v>43148</v>
      </c>
      <c r="D3675" t="s">
        <v>6048</v>
      </c>
      <c r="E3675" t="s">
        <v>7331</v>
      </c>
      <c r="F3675" t="s">
        <v>11554</v>
      </c>
      <c r="G3675" t="s">
        <v>6053</v>
      </c>
      <c r="H3675" t="s">
        <v>6049</v>
      </c>
      <c r="I3675">
        <v>5</v>
      </c>
      <c r="J3675" t="s">
        <v>14227</v>
      </c>
      <c r="K3675" t="s">
        <v>1356</v>
      </c>
      <c r="N3675" t="s">
        <v>11554</v>
      </c>
      <c r="O3675">
        <v>27</v>
      </c>
      <c r="P3675" t="s">
        <v>212</v>
      </c>
      <c r="Q3675" t="s">
        <v>134</v>
      </c>
      <c r="R3675" t="s">
        <v>6</v>
      </c>
    </row>
    <row r="3676" spans="1:18" x14ac:dyDescent="0.3">
      <c r="A3676">
        <v>3674</v>
      </c>
      <c r="B3676">
        <v>2688421654</v>
      </c>
      <c r="C3676">
        <v>43148</v>
      </c>
      <c r="D3676" t="s">
        <v>6052</v>
      </c>
      <c r="E3676" t="s">
        <v>7984</v>
      </c>
      <c r="F3676" t="s">
        <v>11554</v>
      </c>
      <c r="G3676" t="s">
        <v>6046</v>
      </c>
      <c r="H3676" t="s">
        <v>6049</v>
      </c>
      <c r="I3676">
        <v>4</v>
      </c>
      <c r="J3676" t="s">
        <v>13217</v>
      </c>
      <c r="K3676" t="s">
        <v>188</v>
      </c>
      <c r="N3676" t="s">
        <v>11554</v>
      </c>
      <c r="O3676">
        <v>9</v>
      </c>
      <c r="P3676" t="s">
        <v>133</v>
      </c>
      <c r="Q3676" t="s">
        <v>134</v>
      </c>
      <c r="R3676" t="s">
        <v>85</v>
      </c>
    </row>
    <row r="3677" spans="1:18" x14ac:dyDescent="0.3">
      <c r="A3677">
        <v>3675</v>
      </c>
      <c r="B3677">
        <v>2753593131</v>
      </c>
      <c r="C3677">
        <v>43148</v>
      </c>
      <c r="D3677" t="s">
        <v>6057</v>
      </c>
      <c r="E3677" t="s">
        <v>7377</v>
      </c>
      <c r="F3677" t="s">
        <v>14228</v>
      </c>
      <c r="G3677" t="s">
        <v>6046</v>
      </c>
      <c r="H3677" t="s">
        <v>6049</v>
      </c>
      <c r="I3677">
        <v>6</v>
      </c>
      <c r="J3677" t="s">
        <v>14229</v>
      </c>
      <c r="K3677" t="s">
        <v>168</v>
      </c>
      <c r="L3677">
        <v>57000</v>
      </c>
      <c r="M3677">
        <v>84000</v>
      </c>
      <c r="N3677" t="s">
        <v>11619</v>
      </c>
      <c r="O3677">
        <v>6</v>
      </c>
      <c r="P3677" t="s">
        <v>2238</v>
      </c>
      <c r="Q3677" t="s">
        <v>58</v>
      </c>
      <c r="R3677" t="s">
        <v>65</v>
      </c>
    </row>
    <row r="3678" spans="1:18" x14ac:dyDescent="0.3">
      <c r="A3678">
        <v>3676</v>
      </c>
      <c r="B3678">
        <v>2731414556</v>
      </c>
      <c r="C3678">
        <v>43148</v>
      </c>
      <c r="D3678" t="s">
        <v>6062</v>
      </c>
      <c r="E3678" t="s">
        <v>6062</v>
      </c>
      <c r="F3678" t="s">
        <v>11554</v>
      </c>
      <c r="G3678" t="s">
        <v>6046</v>
      </c>
      <c r="H3678" t="s">
        <v>6049</v>
      </c>
      <c r="I3678">
        <v>4</v>
      </c>
      <c r="J3678" t="s">
        <v>14230</v>
      </c>
      <c r="K3678" t="s">
        <v>3</v>
      </c>
      <c r="N3678" t="s">
        <v>11554</v>
      </c>
      <c r="O3678">
        <v>20</v>
      </c>
      <c r="P3678" t="s">
        <v>2239</v>
      </c>
      <c r="Q3678" t="s">
        <v>53</v>
      </c>
      <c r="R3678" t="s">
        <v>65</v>
      </c>
    </row>
    <row r="3679" spans="1:18" x14ac:dyDescent="0.3">
      <c r="A3679">
        <v>3677</v>
      </c>
      <c r="B3679">
        <v>2753444983</v>
      </c>
      <c r="C3679">
        <v>43148</v>
      </c>
      <c r="D3679" t="s">
        <v>6093</v>
      </c>
      <c r="E3679" t="s">
        <v>6093</v>
      </c>
      <c r="F3679" t="s">
        <v>11554</v>
      </c>
      <c r="G3679" t="s">
        <v>6046</v>
      </c>
      <c r="H3679" t="s">
        <v>6049</v>
      </c>
      <c r="I3679">
        <v>6</v>
      </c>
      <c r="J3679" t="s">
        <v>11981</v>
      </c>
      <c r="K3679" t="s">
        <v>179</v>
      </c>
      <c r="N3679" t="s">
        <v>11554</v>
      </c>
      <c r="O3679">
        <v>6</v>
      </c>
      <c r="P3679" t="s">
        <v>671</v>
      </c>
      <c r="Q3679" t="s">
        <v>41</v>
      </c>
      <c r="R3679" t="s">
        <v>6</v>
      </c>
    </row>
    <row r="3680" spans="1:18" x14ac:dyDescent="0.3">
      <c r="A3680">
        <v>3678</v>
      </c>
      <c r="B3680">
        <v>2743453096</v>
      </c>
      <c r="C3680">
        <v>43148</v>
      </c>
      <c r="D3680" t="s">
        <v>6058</v>
      </c>
      <c r="E3680" t="s">
        <v>6058</v>
      </c>
      <c r="F3680" t="s">
        <v>11554</v>
      </c>
      <c r="G3680" t="s">
        <v>6053</v>
      </c>
      <c r="H3680" t="s">
        <v>6049</v>
      </c>
      <c r="I3680">
        <v>8</v>
      </c>
      <c r="J3680" t="s">
        <v>11579</v>
      </c>
      <c r="K3680" t="s">
        <v>883</v>
      </c>
      <c r="N3680" t="s">
        <v>11554</v>
      </c>
      <c r="P3680" t="s">
        <v>57</v>
      </c>
      <c r="Q3680" t="s">
        <v>58</v>
      </c>
      <c r="R3680" t="s">
        <v>6</v>
      </c>
    </row>
    <row r="3681" spans="1:18" x14ac:dyDescent="0.3">
      <c r="A3681">
        <v>3679</v>
      </c>
      <c r="B3681">
        <v>2688530116</v>
      </c>
      <c r="C3681">
        <v>43148</v>
      </c>
      <c r="D3681" t="s">
        <v>6045</v>
      </c>
      <c r="E3681" t="s">
        <v>7373</v>
      </c>
      <c r="F3681" t="s">
        <v>11554</v>
      </c>
      <c r="G3681" t="s">
        <v>6046</v>
      </c>
      <c r="H3681" t="s">
        <v>6047</v>
      </c>
      <c r="I3681">
        <v>2</v>
      </c>
      <c r="J3681" t="s">
        <v>11826</v>
      </c>
      <c r="K3681" t="s">
        <v>337</v>
      </c>
      <c r="N3681" t="s">
        <v>11554</v>
      </c>
      <c r="O3681">
        <v>3</v>
      </c>
      <c r="P3681" t="s">
        <v>498</v>
      </c>
      <c r="Q3681" t="s">
        <v>312</v>
      </c>
      <c r="R3681" t="s">
        <v>54</v>
      </c>
    </row>
    <row r="3682" spans="1:18" x14ac:dyDescent="0.3">
      <c r="A3682">
        <v>3680</v>
      </c>
      <c r="B3682">
        <v>2694249595</v>
      </c>
      <c r="C3682">
        <v>43148</v>
      </c>
      <c r="D3682" t="s">
        <v>6052</v>
      </c>
      <c r="E3682" t="s">
        <v>7330</v>
      </c>
      <c r="F3682" t="s">
        <v>11648</v>
      </c>
      <c r="G3682" t="s">
        <v>6053</v>
      </c>
      <c r="H3682" t="s">
        <v>6049</v>
      </c>
      <c r="I3682">
        <v>5</v>
      </c>
      <c r="J3682" t="s">
        <v>11584</v>
      </c>
      <c r="K3682" t="s">
        <v>866</v>
      </c>
      <c r="N3682" t="s">
        <v>11554</v>
      </c>
      <c r="P3682" t="s">
        <v>57</v>
      </c>
      <c r="Q3682" t="s">
        <v>58</v>
      </c>
      <c r="R3682" t="s">
        <v>6</v>
      </c>
    </row>
    <row r="3683" spans="1:18" x14ac:dyDescent="0.3">
      <c r="A3683">
        <v>3681</v>
      </c>
      <c r="B3683">
        <v>2676097439</v>
      </c>
      <c r="C3683">
        <v>43148</v>
      </c>
      <c r="D3683" t="s">
        <v>6089</v>
      </c>
      <c r="E3683" t="s">
        <v>8359</v>
      </c>
      <c r="F3683" t="s">
        <v>14231</v>
      </c>
      <c r="G3683" t="s">
        <v>6046</v>
      </c>
      <c r="H3683" t="s">
        <v>6084</v>
      </c>
      <c r="I3683">
        <v>8</v>
      </c>
      <c r="J3683" t="s">
        <v>14232</v>
      </c>
      <c r="K3683" t="s">
        <v>168</v>
      </c>
      <c r="N3683" t="s">
        <v>11554</v>
      </c>
      <c r="O3683">
        <v>1</v>
      </c>
      <c r="P3683" t="s">
        <v>1064</v>
      </c>
      <c r="Q3683" t="s">
        <v>505</v>
      </c>
      <c r="R3683" t="s">
        <v>157</v>
      </c>
    </row>
    <row r="3684" spans="1:18" x14ac:dyDescent="0.3">
      <c r="A3684">
        <v>3682</v>
      </c>
      <c r="B3684">
        <v>2588013893</v>
      </c>
      <c r="C3684">
        <v>43149</v>
      </c>
      <c r="D3684" t="s">
        <v>6045</v>
      </c>
      <c r="E3684" t="s">
        <v>8360</v>
      </c>
      <c r="F3684" t="s">
        <v>11554</v>
      </c>
      <c r="G3684" t="s">
        <v>6046</v>
      </c>
      <c r="H3684" t="s">
        <v>6049</v>
      </c>
      <c r="I3684">
        <v>1</v>
      </c>
      <c r="J3684" t="s">
        <v>14233</v>
      </c>
      <c r="K3684" t="s">
        <v>3</v>
      </c>
      <c r="N3684" t="s">
        <v>11554</v>
      </c>
      <c r="O3684">
        <v>1</v>
      </c>
      <c r="P3684" t="s">
        <v>558</v>
      </c>
      <c r="Q3684" t="s">
        <v>27</v>
      </c>
      <c r="R3684" t="s">
        <v>6</v>
      </c>
    </row>
    <row r="3685" spans="1:18" x14ac:dyDescent="0.3">
      <c r="A3685">
        <v>3683</v>
      </c>
      <c r="B3685">
        <v>2702759114</v>
      </c>
      <c r="C3685">
        <v>43149</v>
      </c>
      <c r="D3685" t="s">
        <v>6051</v>
      </c>
      <c r="E3685" t="s">
        <v>8361</v>
      </c>
      <c r="F3685" t="s">
        <v>11554</v>
      </c>
      <c r="G3685" t="s">
        <v>6046</v>
      </c>
      <c r="H3685" t="s">
        <v>6056</v>
      </c>
      <c r="I3685">
        <v>4</v>
      </c>
      <c r="J3685" t="s">
        <v>11584</v>
      </c>
      <c r="K3685" t="s">
        <v>274</v>
      </c>
      <c r="N3685" t="s">
        <v>11554</v>
      </c>
      <c r="O3685">
        <v>32</v>
      </c>
      <c r="P3685" t="s">
        <v>2127</v>
      </c>
      <c r="Q3685" t="s">
        <v>2128</v>
      </c>
      <c r="R3685" t="s">
        <v>54</v>
      </c>
    </row>
    <row r="3686" spans="1:18" x14ac:dyDescent="0.3">
      <c r="A3686">
        <v>3684</v>
      </c>
      <c r="B3686">
        <v>2725593302</v>
      </c>
      <c r="C3686">
        <v>43149</v>
      </c>
      <c r="D3686" t="s">
        <v>6045</v>
      </c>
      <c r="E3686" t="s">
        <v>7373</v>
      </c>
      <c r="F3686" t="s">
        <v>11554</v>
      </c>
      <c r="G3686" t="s">
        <v>6046</v>
      </c>
      <c r="H3686" t="s">
        <v>6047</v>
      </c>
      <c r="I3686">
        <v>1</v>
      </c>
      <c r="J3686" t="s">
        <v>13471</v>
      </c>
      <c r="K3686" t="s">
        <v>1719</v>
      </c>
      <c r="N3686" t="s">
        <v>11554</v>
      </c>
      <c r="O3686">
        <v>1</v>
      </c>
      <c r="P3686" t="s">
        <v>722</v>
      </c>
      <c r="Q3686" t="s">
        <v>134</v>
      </c>
      <c r="R3686" t="s">
        <v>85</v>
      </c>
    </row>
    <row r="3687" spans="1:18" x14ac:dyDescent="0.3">
      <c r="A3687">
        <v>3685</v>
      </c>
      <c r="B3687">
        <v>2752632449</v>
      </c>
      <c r="C3687">
        <v>43149</v>
      </c>
      <c r="D3687" t="s">
        <v>6065</v>
      </c>
      <c r="E3687" t="s">
        <v>6065</v>
      </c>
      <c r="F3687" t="s">
        <v>11554</v>
      </c>
      <c r="G3687" t="s">
        <v>6046</v>
      </c>
      <c r="H3687" t="s">
        <v>6056</v>
      </c>
      <c r="I3687">
        <v>5</v>
      </c>
      <c r="J3687" t="s">
        <v>12424</v>
      </c>
      <c r="K3687" t="s">
        <v>314</v>
      </c>
      <c r="L3687">
        <v>54000</v>
      </c>
      <c r="M3687">
        <v>79000</v>
      </c>
      <c r="N3687" t="s">
        <v>11619</v>
      </c>
      <c r="P3687" t="s">
        <v>224</v>
      </c>
      <c r="Q3687" t="s">
        <v>225</v>
      </c>
      <c r="R3687" t="s">
        <v>112</v>
      </c>
    </row>
    <row r="3688" spans="1:18" x14ac:dyDescent="0.3">
      <c r="A3688">
        <v>3686</v>
      </c>
      <c r="B3688">
        <v>2418214869</v>
      </c>
      <c r="C3688">
        <v>43149</v>
      </c>
      <c r="D3688" t="s">
        <v>6045</v>
      </c>
      <c r="E3688" t="s">
        <v>6045</v>
      </c>
      <c r="F3688" t="s">
        <v>11607</v>
      </c>
      <c r="G3688" t="s">
        <v>6046</v>
      </c>
      <c r="H3688" t="s">
        <v>6047</v>
      </c>
      <c r="I3688">
        <v>2</v>
      </c>
      <c r="J3688" t="s">
        <v>11608</v>
      </c>
      <c r="K3688" t="s">
        <v>260</v>
      </c>
      <c r="N3688" t="s">
        <v>11554</v>
      </c>
      <c r="O3688">
        <v>10</v>
      </c>
      <c r="P3688" t="s">
        <v>95</v>
      </c>
      <c r="Q3688" t="s">
        <v>41</v>
      </c>
      <c r="R3688" t="s">
        <v>6</v>
      </c>
    </row>
    <row r="3689" spans="1:18" x14ac:dyDescent="0.3">
      <c r="A3689">
        <v>3687</v>
      </c>
      <c r="B3689">
        <v>2656845547</v>
      </c>
      <c r="C3689">
        <v>43149</v>
      </c>
      <c r="D3689" t="s">
        <v>6045</v>
      </c>
      <c r="E3689" t="s">
        <v>6045</v>
      </c>
      <c r="F3689" t="s">
        <v>14234</v>
      </c>
      <c r="G3689" t="s">
        <v>6046</v>
      </c>
      <c r="H3689" t="s">
        <v>6047</v>
      </c>
      <c r="I3689">
        <v>1</v>
      </c>
      <c r="J3689" t="s">
        <v>14235</v>
      </c>
      <c r="K3689" t="s">
        <v>100</v>
      </c>
      <c r="N3689" t="s">
        <v>11554</v>
      </c>
      <c r="P3689" t="s">
        <v>137</v>
      </c>
      <c r="Q3689" t="s">
        <v>41</v>
      </c>
      <c r="R3689" t="s">
        <v>85</v>
      </c>
    </row>
    <row r="3690" spans="1:18" x14ac:dyDescent="0.3">
      <c r="A3690">
        <v>3688</v>
      </c>
      <c r="B3690">
        <v>2565046256</v>
      </c>
      <c r="C3690">
        <v>43149</v>
      </c>
      <c r="D3690" t="s">
        <v>6045</v>
      </c>
      <c r="E3690" t="s">
        <v>7305</v>
      </c>
      <c r="F3690" t="s">
        <v>14236</v>
      </c>
      <c r="G3690" t="s">
        <v>6046</v>
      </c>
      <c r="H3690" t="s">
        <v>6049</v>
      </c>
      <c r="I3690">
        <v>6</v>
      </c>
      <c r="J3690" t="s">
        <v>14237</v>
      </c>
      <c r="K3690" t="s">
        <v>110</v>
      </c>
      <c r="N3690" t="s">
        <v>11554</v>
      </c>
      <c r="O3690">
        <v>7</v>
      </c>
      <c r="P3690" t="s">
        <v>1041</v>
      </c>
      <c r="Q3690" t="s">
        <v>41</v>
      </c>
      <c r="R3690" t="s">
        <v>140</v>
      </c>
    </row>
    <row r="3691" spans="1:18" x14ac:dyDescent="0.3">
      <c r="A3691">
        <v>3689</v>
      </c>
      <c r="B3691">
        <v>2656629751</v>
      </c>
      <c r="C3691">
        <v>43149</v>
      </c>
      <c r="D3691" t="s">
        <v>6060</v>
      </c>
      <c r="E3691" t="s">
        <v>6060</v>
      </c>
      <c r="F3691" t="s">
        <v>11583</v>
      </c>
      <c r="G3691" t="s">
        <v>6053</v>
      </c>
      <c r="H3691" t="s">
        <v>6049</v>
      </c>
      <c r="I3691">
        <v>2</v>
      </c>
      <c r="J3691" t="s">
        <v>11584</v>
      </c>
      <c r="K3691" t="s">
        <v>94</v>
      </c>
      <c r="N3691" t="s">
        <v>11554</v>
      </c>
      <c r="O3691">
        <v>1</v>
      </c>
      <c r="P3691" t="s">
        <v>57</v>
      </c>
      <c r="Q3691" t="s">
        <v>58</v>
      </c>
      <c r="R3691" t="s">
        <v>6</v>
      </c>
    </row>
    <row r="3692" spans="1:18" x14ac:dyDescent="0.3">
      <c r="A3692">
        <v>3690</v>
      </c>
      <c r="B3692">
        <v>2688430108</v>
      </c>
      <c r="C3692">
        <v>43149</v>
      </c>
      <c r="D3692" t="s">
        <v>6045</v>
      </c>
      <c r="E3692" t="s">
        <v>7305</v>
      </c>
      <c r="F3692" t="s">
        <v>11554</v>
      </c>
      <c r="G3692" t="s">
        <v>6046</v>
      </c>
      <c r="H3692" t="s">
        <v>6056</v>
      </c>
      <c r="I3692">
        <v>3</v>
      </c>
      <c r="J3692" t="s">
        <v>12816</v>
      </c>
      <c r="K3692" t="s">
        <v>51</v>
      </c>
      <c r="N3692" t="s">
        <v>11554</v>
      </c>
      <c r="O3692">
        <v>1</v>
      </c>
      <c r="P3692" t="s">
        <v>566</v>
      </c>
      <c r="Q3692" t="s">
        <v>41</v>
      </c>
      <c r="R3692" t="s">
        <v>157</v>
      </c>
    </row>
    <row r="3693" spans="1:18" x14ac:dyDescent="0.3">
      <c r="A3693">
        <v>3691</v>
      </c>
      <c r="B3693">
        <v>2700268803</v>
      </c>
      <c r="C3693">
        <v>43149</v>
      </c>
      <c r="D3693" t="s">
        <v>6064</v>
      </c>
      <c r="E3693" t="s">
        <v>7358</v>
      </c>
      <c r="F3693" t="s">
        <v>11554</v>
      </c>
      <c r="G3693" t="s">
        <v>6046</v>
      </c>
      <c r="H3693" t="s">
        <v>6049</v>
      </c>
      <c r="I3693">
        <v>6</v>
      </c>
      <c r="J3693" t="s">
        <v>11622</v>
      </c>
      <c r="K3693" t="s">
        <v>434</v>
      </c>
      <c r="N3693" t="s">
        <v>11554</v>
      </c>
      <c r="P3693" t="s">
        <v>202</v>
      </c>
      <c r="Q3693" t="s">
        <v>41</v>
      </c>
      <c r="R3693" t="s">
        <v>6</v>
      </c>
    </row>
    <row r="3694" spans="1:18" x14ac:dyDescent="0.3">
      <c r="A3694">
        <v>3692</v>
      </c>
      <c r="B3694">
        <v>2707286468</v>
      </c>
      <c r="C3694">
        <v>43149</v>
      </c>
      <c r="D3694" t="s">
        <v>6051</v>
      </c>
      <c r="E3694" t="s">
        <v>6051</v>
      </c>
      <c r="F3694" t="s">
        <v>11554</v>
      </c>
      <c r="G3694" t="s">
        <v>6046</v>
      </c>
      <c r="H3694" t="s">
        <v>6056</v>
      </c>
      <c r="I3694">
        <v>4</v>
      </c>
      <c r="J3694" t="s">
        <v>11584</v>
      </c>
      <c r="K3694" t="s">
        <v>300</v>
      </c>
      <c r="N3694" t="s">
        <v>11554</v>
      </c>
      <c r="O3694">
        <v>16</v>
      </c>
      <c r="P3694" t="s">
        <v>2240</v>
      </c>
      <c r="Q3694" t="s">
        <v>64</v>
      </c>
      <c r="R3694" t="s">
        <v>54</v>
      </c>
    </row>
    <row r="3695" spans="1:18" x14ac:dyDescent="0.3">
      <c r="A3695">
        <v>3693</v>
      </c>
      <c r="B3695">
        <v>2694269736</v>
      </c>
      <c r="C3695">
        <v>43149</v>
      </c>
      <c r="D3695" t="s">
        <v>6052</v>
      </c>
      <c r="E3695" t="s">
        <v>7330</v>
      </c>
      <c r="F3695" t="s">
        <v>11648</v>
      </c>
      <c r="G3695" t="s">
        <v>6053</v>
      </c>
      <c r="H3695" t="s">
        <v>6049</v>
      </c>
      <c r="I3695">
        <v>8</v>
      </c>
      <c r="J3695" t="s">
        <v>11584</v>
      </c>
      <c r="K3695" t="s">
        <v>1447</v>
      </c>
      <c r="N3695" t="s">
        <v>11554</v>
      </c>
      <c r="P3695" t="s">
        <v>57</v>
      </c>
      <c r="Q3695" t="s">
        <v>58</v>
      </c>
      <c r="R3695" t="s">
        <v>6</v>
      </c>
    </row>
    <row r="3696" spans="1:18" x14ac:dyDescent="0.3">
      <c r="A3696">
        <v>3694</v>
      </c>
      <c r="B3696">
        <v>2675338403</v>
      </c>
      <c r="C3696">
        <v>43149</v>
      </c>
      <c r="D3696" t="s">
        <v>6045</v>
      </c>
      <c r="E3696" t="s">
        <v>7336</v>
      </c>
      <c r="F3696" t="s">
        <v>11554</v>
      </c>
      <c r="G3696" t="s">
        <v>6046</v>
      </c>
      <c r="H3696" t="s">
        <v>6049</v>
      </c>
      <c r="I3696">
        <v>6</v>
      </c>
      <c r="J3696" t="s">
        <v>14238</v>
      </c>
      <c r="K3696" t="s">
        <v>3</v>
      </c>
      <c r="N3696" t="s">
        <v>11554</v>
      </c>
      <c r="O3696">
        <v>1</v>
      </c>
      <c r="P3696" t="s">
        <v>2241</v>
      </c>
      <c r="Q3696" t="s">
        <v>134</v>
      </c>
      <c r="R3696" t="s">
        <v>112</v>
      </c>
    </row>
    <row r="3697" spans="1:18" x14ac:dyDescent="0.3">
      <c r="A3697">
        <v>3695</v>
      </c>
      <c r="B3697">
        <v>2691394040</v>
      </c>
      <c r="C3697">
        <v>43149</v>
      </c>
      <c r="D3697" t="s">
        <v>6045</v>
      </c>
      <c r="E3697" t="s">
        <v>8362</v>
      </c>
      <c r="F3697" t="s">
        <v>11554</v>
      </c>
      <c r="G3697" t="s">
        <v>6046</v>
      </c>
      <c r="H3697" t="s">
        <v>6047</v>
      </c>
      <c r="I3697">
        <v>1</v>
      </c>
      <c r="J3697" t="s">
        <v>14239</v>
      </c>
      <c r="K3697" t="s">
        <v>496</v>
      </c>
      <c r="N3697" t="s">
        <v>11554</v>
      </c>
      <c r="O3697">
        <v>9</v>
      </c>
      <c r="P3697" t="s">
        <v>1410</v>
      </c>
      <c r="Q3697" t="s">
        <v>58</v>
      </c>
      <c r="R3697" t="s">
        <v>6</v>
      </c>
    </row>
    <row r="3698" spans="1:18" x14ac:dyDescent="0.3">
      <c r="A3698">
        <v>3696</v>
      </c>
      <c r="B3698">
        <v>2710788355</v>
      </c>
      <c r="C3698">
        <v>43150</v>
      </c>
      <c r="D3698" t="s">
        <v>6081</v>
      </c>
      <c r="E3698" t="s">
        <v>6081</v>
      </c>
      <c r="F3698" t="s">
        <v>11554</v>
      </c>
      <c r="G3698" t="s">
        <v>6046</v>
      </c>
      <c r="H3698" t="s">
        <v>6047</v>
      </c>
      <c r="I3698">
        <v>2</v>
      </c>
      <c r="J3698" t="s">
        <v>11664</v>
      </c>
      <c r="K3698" t="s">
        <v>2242</v>
      </c>
      <c r="N3698" t="s">
        <v>11554</v>
      </c>
      <c r="O3698">
        <v>1</v>
      </c>
      <c r="P3698" t="s">
        <v>2243</v>
      </c>
      <c r="Q3698" t="s">
        <v>5</v>
      </c>
      <c r="R3698" t="s">
        <v>6</v>
      </c>
    </row>
    <row r="3699" spans="1:18" x14ac:dyDescent="0.3">
      <c r="A3699">
        <v>3697</v>
      </c>
      <c r="B3699">
        <v>2656930303</v>
      </c>
      <c r="C3699">
        <v>43150</v>
      </c>
      <c r="D3699" t="s">
        <v>6048</v>
      </c>
      <c r="E3699" t="s">
        <v>7354</v>
      </c>
      <c r="F3699" t="s">
        <v>11554</v>
      </c>
      <c r="G3699" t="s">
        <v>6046</v>
      </c>
      <c r="H3699" t="s">
        <v>6049</v>
      </c>
      <c r="I3699">
        <v>5</v>
      </c>
      <c r="J3699" t="s">
        <v>14240</v>
      </c>
      <c r="K3699" t="s">
        <v>1131</v>
      </c>
      <c r="N3699" t="s">
        <v>11554</v>
      </c>
      <c r="O3699">
        <v>1</v>
      </c>
      <c r="P3699" t="s">
        <v>202</v>
      </c>
      <c r="Q3699" t="s">
        <v>41</v>
      </c>
      <c r="R3699" t="s">
        <v>6</v>
      </c>
    </row>
    <row r="3700" spans="1:18" x14ac:dyDescent="0.3">
      <c r="A3700">
        <v>3698</v>
      </c>
      <c r="B3700">
        <v>2696911138</v>
      </c>
      <c r="C3700">
        <v>43150</v>
      </c>
      <c r="D3700" t="s">
        <v>6059</v>
      </c>
      <c r="E3700" t="s">
        <v>7643</v>
      </c>
      <c r="F3700" t="s">
        <v>11554</v>
      </c>
      <c r="G3700" t="s">
        <v>6046</v>
      </c>
      <c r="H3700" t="s">
        <v>6049</v>
      </c>
      <c r="I3700">
        <v>3</v>
      </c>
      <c r="J3700" t="s">
        <v>12132</v>
      </c>
      <c r="K3700" t="s">
        <v>743</v>
      </c>
      <c r="N3700" t="s">
        <v>11554</v>
      </c>
      <c r="O3700">
        <v>1</v>
      </c>
      <c r="P3700" t="s">
        <v>815</v>
      </c>
      <c r="Q3700" t="s">
        <v>161</v>
      </c>
      <c r="R3700" t="s">
        <v>6</v>
      </c>
    </row>
    <row r="3701" spans="1:18" x14ac:dyDescent="0.3">
      <c r="A3701">
        <v>3699</v>
      </c>
      <c r="B3701">
        <v>2600750725</v>
      </c>
      <c r="C3701">
        <v>43150</v>
      </c>
      <c r="D3701" t="s">
        <v>6051</v>
      </c>
      <c r="E3701" t="s">
        <v>6051</v>
      </c>
      <c r="F3701" t="s">
        <v>11991</v>
      </c>
      <c r="G3701" t="s">
        <v>6046</v>
      </c>
      <c r="H3701" t="s">
        <v>6056</v>
      </c>
      <c r="I3701">
        <v>3</v>
      </c>
      <c r="J3701" t="s">
        <v>11992</v>
      </c>
      <c r="K3701" t="s">
        <v>980</v>
      </c>
      <c r="N3701" t="s">
        <v>11554</v>
      </c>
      <c r="O3701">
        <v>6</v>
      </c>
      <c r="P3701" t="s">
        <v>57</v>
      </c>
      <c r="Q3701" t="s">
        <v>58</v>
      </c>
      <c r="R3701" t="s">
        <v>6</v>
      </c>
    </row>
    <row r="3702" spans="1:18" x14ac:dyDescent="0.3">
      <c r="A3702">
        <v>3700</v>
      </c>
      <c r="B3702">
        <v>2712027800</v>
      </c>
      <c r="C3702">
        <v>43150</v>
      </c>
      <c r="D3702" t="s">
        <v>6069</v>
      </c>
      <c r="E3702" t="s">
        <v>8363</v>
      </c>
      <c r="F3702" t="s">
        <v>7</v>
      </c>
      <c r="G3702" t="s">
        <v>6046</v>
      </c>
      <c r="H3702" t="s">
        <v>6056</v>
      </c>
      <c r="I3702">
        <v>3</v>
      </c>
      <c r="J3702" t="s">
        <v>14241</v>
      </c>
      <c r="K3702" t="s">
        <v>213</v>
      </c>
      <c r="N3702" t="s">
        <v>11554</v>
      </c>
      <c r="P3702" t="s">
        <v>1381</v>
      </c>
      <c r="Q3702" t="s">
        <v>64</v>
      </c>
      <c r="R3702" t="s">
        <v>85</v>
      </c>
    </row>
    <row r="3703" spans="1:18" x14ac:dyDescent="0.3">
      <c r="A3703">
        <v>3701</v>
      </c>
      <c r="B3703">
        <v>2694257455</v>
      </c>
      <c r="C3703">
        <v>43150</v>
      </c>
      <c r="D3703" t="s">
        <v>6048</v>
      </c>
      <c r="E3703" t="s">
        <v>7354</v>
      </c>
      <c r="F3703" t="s">
        <v>6046</v>
      </c>
      <c r="G3703" t="s">
        <v>6053</v>
      </c>
      <c r="H3703" t="s">
        <v>6049</v>
      </c>
      <c r="I3703">
        <v>4</v>
      </c>
      <c r="J3703" t="s">
        <v>11597</v>
      </c>
      <c r="K3703" t="s">
        <v>226</v>
      </c>
      <c r="N3703" t="s">
        <v>11554</v>
      </c>
      <c r="P3703" t="s">
        <v>57</v>
      </c>
      <c r="Q3703" t="s">
        <v>58</v>
      </c>
      <c r="R3703" t="s">
        <v>6</v>
      </c>
    </row>
    <row r="3704" spans="1:18" x14ac:dyDescent="0.3">
      <c r="A3704">
        <v>3702</v>
      </c>
      <c r="B3704">
        <v>2601880803</v>
      </c>
      <c r="C3704">
        <v>43150</v>
      </c>
      <c r="D3704" t="s">
        <v>6060</v>
      </c>
      <c r="E3704" t="s">
        <v>8172</v>
      </c>
      <c r="F3704" t="s">
        <v>11554</v>
      </c>
      <c r="G3704" t="s">
        <v>6053</v>
      </c>
      <c r="H3704" t="s">
        <v>6056</v>
      </c>
      <c r="I3704">
        <v>2</v>
      </c>
      <c r="J3704" t="s">
        <v>13741</v>
      </c>
      <c r="K3704" t="s">
        <v>97</v>
      </c>
      <c r="N3704" t="s">
        <v>11554</v>
      </c>
      <c r="O3704">
        <v>19</v>
      </c>
      <c r="P3704" t="s">
        <v>287</v>
      </c>
      <c r="Q3704" t="s">
        <v>58</v>
      </c>
      <c r="R3704" t="s">
        <v>140</v>
      </c>
    </row>
    <row r="3705" spans="1:18" x14ac:dyDescent="0.3">
      <c r="A3705">
        <v>3703</v>
      </c>
      <c r="B3705">
        <v>2717076020</v>
      </c>
      <c r="C3705">
        <v>43150</v>
      </c>
      <c r="D3705" t="s">
        <v>6059</v>
      </c>
      <c r="E3705" t="s">
        <v>8364</v>
      </c>
      <c r="F3705" t="s">
        <v>11554</v>
      </c>
      <c r="G3705" t="s">
        <v>6046</v>
      </c>
      <c r="H3705" t="s">
        <v>6049</v>
      </c>
      <c r="I3705">
        <v>5</v>
      </c>
      <c r="J3705" t="s">
        <v>14242</v>
      </c>
      <c r="K3705" t="s">
        <v>237</v>
      </c>
      <c r="L3705">
        <v>151000</v>
      </c>
      <c r="M3705">
        <v>179000</v>
      </c>
      <c r="N3705" t="s">
        <v>11619</v>
      </c>
      <c r="O3705">
        <v>2</v>
      </c>
      <c r="P3705" t="s">
        <v>2244</v>
      </c>
      <c r="Q3705" t="s">
        <v>134</v>
      </c>
      <c r="R3705" t="s">
        <v>112</v>
      </c>
    </row>
    <row r="3706" spans="1:18" x14ac:dyDescent="0.3">
      <c r="A3706">
        <v>3704</v>
      </c>
      <c r="B3706">
        <v>2683935107</v>
      </c>
      <c r="C3706">
        <v>43150</v>
      </c>
      <c r="D3706" t="s">
        <v>6051</v>
      </c>
      <c r="E3706" t="s">
        <v>8365</v>
      </c>
      <c r="F3706" t="s">
        <v>11554</v>
      </c>
      <c r="G3706" t="s">
        <v>6053</v>
      </c>
      <c r="H3706" t="s">
        <v>6056</v>
      </c>
      <c r="I3706">
        <v>4</v>
      </c>
      <c r="J3706" t="s">
        <v>14243</v>
      </c>
      <c r="K3706" t="s">
        <v>3</v>
      </c>
      <c r="L3706">
        <v>79000</v>
      </c>
      <c r="M3706">
        <v>91000</v>
      </c>
      <c r="N3706" t="s">
        <v>11573</v>
      </c>
      <c r="O3706">
        <v>17</v>
      </c>
      <c r="P3706" t="s">
        <v>983</v>
      </c>
      <c r="Q3706" t="s">
        <v>64</v>
      </c>
      <c r="R3706" t="s">
        <v>85</v>
      </c>
    </row>
    <row r="3707" spans="1:18" x14ac:dyDescent="0.3">
      <c r="A3707">
        <v>3705</v>
      </c>
      <c r="B3707">
        <v>2632509408</v>
      </c>
      <c r="C3707">
        <v>43150</v>
      </c>
      <c r="D3707" t="s">
        <v>6074</v>
      </c>
      <c r="E3707" t="s">
        <v>8366</v>
      </c>
      <c r="F3707" t="s">
        <v>11554</v>
      </c>
      <c r="G3707" t="s">
        <v>6046</v>
      </c>
      <c r="H3707" t="s">
        <v>6056</v>
      </c>
      <c r="I3707">
        <v>2</v>
      </c>
      <c r="J3707" t="s">
        <v>12505</v>
      </c>
      <c r="K3707" t="s">
        <v>121</v>
      </c>
      <c r="N3707" t="s">
        <v>11554</v>
      </c>
      <c r="O3707">
        <v>16</v>
      </c>
      <c r="P3707" t="s">
        <v>1118</v>
      </c>
      <c r="Q3707" t="s">
        <v>5</v>
      </c>
      <c r="R3707" t="s">
        <v>6</v>
      </c>
    </row>
    <row r="3708" spans="1:18" x14ac:dyDescent="0.3">
      <c r="A3708">
        <v>3706</v>
      </c>
      <c r="B3708">
        <v>2641395535</v>
      </c>
      <c r="C3708">
        <v>43150</v>
      </c>
      <c r="D3708" t="s">
        <v>6070</v>
      </c>
      <c r="E3708" t="s">
        <v>7877</v>
      </c>
      <c r="F3708" t="s">
        <v>11554</v>
      </c>
      <c r="G3708" t="s">
        <v>6046</v>
      </c>
      <c r="H3708" t="s">
        <v>6047</v>
      </c>
      <c r="I3708">
        <v>3</v>
      </c>
      <c r="J3708" t="s">
        <v>14244</v>
      </c>
      <c r="K3708" t="s">
        <v>329</v>
      </c>
      <c r="N3708" t="s">
        <v>11554</v>
      </c>
      <c r="O3708">
        <v>52</v>
      </c>
      <c r="P3708" t="s">
        <v>1663</v>
      </c>
      <c r="Q3708" t="s">
        <v>210</v>
      </c>
      <c r="R3708" t="s">
        <v>65</v>
      </c>
    </row>
    <row r="3709" spans="1:18" x14ac:dyDescent="0.3">
      <c r="A3709">
        <v>3707</v>
      </c>
      <c r="B3709">
        <v>2716081612</v>
      </c>
      <c r="C3709">
        <v>43151</v>
      </c>
      <c r="D3709" t="s">
        <v>6045</v>
      </c>
      <c r="E3709" t="s">
        <v>7516</v>
      </c>
      <c r="F3709" t="s">
        <v>5475</v>
      </c>
      <c r="G3709" t="s">
        <v>6046</v>
      </c>
      <c r="H3709" t="s">
        <v>6056</v>
      </c>
      <c r="I3709">
        <v>4</v>
      </c>
      <c r="J3709" t="s">
        <v>12020</v>
      </c>
      <c r="K3709" t="s">
        <v>1409</v>
      </c>
      <c r="N3709" t="s">
        <v>11554</v>
      </c>
      <c r="P3709" t="s">
        <v>589</v>
      </c>
      <c r="Q3709" t="s">
        <v>53</v>
      </c>
      <c r="R3709" t="s">
        <v>54</v>
      </c>
    </row>
    <row r="3710" spans="1:18" x14ac:dyDescent="0.3">
      <c r="A3710">
        <v>3708</v>
      </c>
      <c r="B3710">
        <v>2695961413</v>
      </c>
      <c r="C3710">
        <v>43151</v>
      </c>
      <c r="D3710" t="s">
        <v>6060</v>
      </c>
      <c r="E3710" t="s">
        <v>6060</v>
      </c>
      <c r="F3710" t="s">
        <v>11554</v>
      </c>
      <c r="G3710" t="s">
        <v>6046</v>
      </c>
      <c r="H3710" t="s">
        <v>6056</v>
      </c>
      <c r="I3710">
        <v>4</v>
      </c>
      <c r="J3710" t="s">
        <v>11584</v>
      </c>
      <c r="K3710" t="s">
        <v>377</v>
      </c>
      <c r="N3710" t="s">
        <v>11554</v>
      </c>
      <c r="O3710">
        <v>104</v>
      </c>
      <c r="P3710" t="s">
        <v>2245</v>
      </c>
      <c r="Q3710" t="s">
        <v>5</v>
      </c>
      <c r="R3710" t="s">
        <v>65</v>
      </c>
    </row>
    <row r="3711" spans="1:18" x14ac:dyDescent="0.3">
      <c r="A3711">
        <v>3709</v>
      </c>
      <c r="B3711">
        <v>2717460318</v>
      </c>
      <c r="C3711">
        <v>43151</v>
      </c>
      <c r="D3711" t="s">
        <v>6051</v>
      </c>
      <c r="E3711" t="s">
        <v>6051</v>
      </c>
      <c r="F3711" t="s">
        <v>11554</v>
      </c>
      <c r="G3711" t="s">
        <v>6053</v>
      </c>
      <c r="H3711" t="s">
        <v>6056</v>
      </c>
      <c r="I3711">
        <v>3</v>
      </c>
      <c r="J3711" t="s">
        <v>11584</v>
      </c>
      <c r="K3711" t="s">
        <v>3</v>
      </c>
      <c r="N3711" t="s">
        <v>11554</v>
      </c>
      <c r="O3711">
        <v>25</v>
      </c>
      <c r="P3711" t="s">
        <v>2246</v>
      </c>
      <c r="Q3711" t="s">
        <v>1624</v>
      </c>
      <c r="R3711" t="s">
        <v>140</v>
      </c>
    </row>
    <row r="3712" spans="1:18" x14ac:dyDescent="0.3">
      <c r="A3712">
        <v>3710</v>
      </c>
      <c r="B3712">
        <v>2657073488</v>
      </c>
      <c r="C3712">
        <v>43151</v>
      </c>
      <c r="D3712" t="s">
        <v>6052</v>
      </c>
      <c r="E3712" t="s">
        <v>7330</v>
      </c>
      <c r="F3712" t="s">
        <v>11648</v>
      </c>
      <c r="G3712" t="s">
        <v>6053</v>
      </c>
      <c r="H3712" t="s">
        <v>6049</v>
      </c>
      <c r="I3712">
        <v>4</v>
      </c>
      <c r="J3712" t="s">
        <v>11584</v>
      </c>
      <c r="K3712" t="s">
        <v>2247</v>
      </c>
      <c r="N3712" t="s">
        <v>11554</v>
      </c>
      <c r="O3712">
        <v>1</v>
      </c>
      <c r="P3712" t="s">
        <v>57</v>
      </c>
      <c r="Q3712" t="s">
        <v>58</v>
      </c>
      <c r="R3712" t="s">
        <v>6</v>
      </c>
    </row>
    <row r="3713" spans="1:18" x14ac:dyDescent="0.3">
      <c r="A3713">
        <v>3711</v>
      </c>
      <c r="B3713">
        <v>2677612250</v>
      </c>
      <c r="C3713">
        <v>43151</v>
      </c>
      <c r="D3713" t="s">
        <v>6061</v>
      </c>
      <c r="E3713" t="s">
        <v>8367</v>
      </c>
      <c r="F3713" t="s">
        <v>5475</v>
      </c>
      <c r="G3713" t="s">
        <v>6046</v>
      </c>
      <c r="H3713" t="s">
        <v>6047</v>
      </c>
      <c r="I3713">
        <v>3</v>
      </c>
      <c r="J3713" t="s">
        <v>14245</v>
      </c>
      <c r="K3713" t="s">
        <v>3</v>
      </c>
      <c r="N3713" t="s">
        <v>11554</v>
      </c>
      <c r="P3713" t="s">
        <v>589</v>
      </c>
      <c r="Q3713" t="s">
        <v>53</v>
      </c>
      <c r="R3713" t="s">
        <v>54</v>
      </c>
    </row>
    <row r="3714" spans="1:18" x14ac:dyDescent="0.3">
      <c r="A3714">
        <v>3712</v>
      </c>
      <c r="B3714">
        <v>2692442385</v>
      </c>
      <c r="C3714">
        <v>43151</v>
      </c>
      <c r="D3714" t="s">
        <v>6052</v>
      </c>
      <c r="E3714" t="s">
        <v>8368</v>
      </c>
      <c r="F3714" t="s">
        <v>11554</v>
      </c>
      <c r="G3714" t="s">
        <v>6046</v>
      </c>
      <c r="H3714" t="s">
        <v>6049</v>
      </c>
      <c r="I3714">
        <v>3</v>
      </c>
      <c r="J3714" t="s">
        <v>14246</v>
      </c>
      <c r="K3714" t="s">
        <v>855</v>
      </c>
      <c r="N3714" t="s">
        <v>11554</v>
      </c>
      <c r="O3714">
        <v>8</v>
      </c>
      <c r="P3714" t="s">
        <v>2248</v>
      </c>
      <c r="Q3714" t="s">
        <v>491</v>
      </c>
      <c r="R3714" t="s">
        <v>65</v>
      </c>
    </row>
    <row r="3715" spans="1:18" x14ac:dyDescent="0.3">
      <c r="A3715">
        <v>3713</v>
      </c>
      <c r="B3715">
        <v>2737037488</v>
      </c>
      <c r="C3715">
        <v>43151</v>
      </c>
      <c r="D3715" t="s">
        <v>6045</v>
      </c>
      <c r="E3715" t="s">
        <v>6045</v>
      </c>
      <c r="F3715" t="s">
        <v>11554</v>
      </c>
      <c r="G3715" t="s">
        <v>6046</v>
      </c>
      <c r="H3715" t="s">
        <v>6056</v>
      </c>
      <c r="I3715">
        <v>4</v>
      </c>
      <c r="J3715" t="s">
        <v>12804</v>
      </c>
      <c r="K3715" t="s">
        <v>2249</v>
      </c>
      <c r="N3715" t="s">
        <v>11554</v>
      </c>
      <c r="O3715">
        <v>1</v>
      </c>
      <c r="P3715" t="s">
        <v>412</v>
      </c>
      <c r="Q3715" t="s">
        <v>64</v>
      </c>
      <c r="R3715" t="s">
        <v>140</v>
      </c>
    </row>
    <row r="3716" spans="1:18" x14ac:dyDescent="0.3">
      <c r="A3716">
        <v>3714</v>
      </c>
      <c r="B3716">
        <v>2690938367</v>
      </c>
      <c r="C3716">
        <v>43151</v>
      </c>
      <c r="D3716" t="s">
        <v>6048</v>
      </c>
      <c r="E3716" t="s">
        <v>7354</v>
      </c>
      <c r="F3716" t="s">
        <v>6046</v>
      </c>
      <c r="G3716" t="s">
        <v>6053</v>
      </c>
      <c r="H3716" t="s">
        <v>6049</v>
      </c>
      <c r="I3716">
        <v>6</v>
      </c>
      <c r="J3716" t="s">
        <v>11597</v>
      </c>
      <c r="K3716" t="s">
        <v>107</v>
      </c>
      <c r="N3716" t="s">
        <v>11554</v>
      </c>
      <c r="P3716" t="s">
        <v>57</v>
      </c>
      <c r="Q3716" t="s">
        <v>58</v>
      </c>
      <c r="R3716" t="s">
        <v>6</v>
      </c>
    </row>
    <row r="3717" spans="1:18" x14ac:dyDescent="0.3">
      <c r="A3717">
        <v>3715</v>
      </c>
      <c r="B3717">
        <v>2702914689</v>
      </c>
      <c r="C3717">
        <v>43151</v>
      </c>
      <c r="D3717" t="s">
        <v>6048</v>
      </c>
      <c r="E3717" t="s">
        <v>6048</v>
      </c>
      <c r="F3717" t="s">
        <v>11554</v>
      </c>
      <c r="G3717" t="s">
        <v>6046</v>
      </c>
      <c r="H3717" t="s">
        <v>6047</v>
      </c>
      <c r="I3717">
        <v>1</v>
      </c>
      <c r="J3717" t="s">
        <v>14247</v>
      </c>
      <c r="K3717" t="s">
        <v>1455</v>
      </c>
      <c r="N3717" t="s">
        <v>11554</v>
      </c>
      <c r="O3717">
        <v>1</v>
      </c>
      <c r="P3717" t="s">
        <v>2250</v>
      </c>
      <c r="Q3717" t="s">
        <v>41</v>
      </c>
      <c r="R3717" t="s">
        <v>65</v>
      </c>
    </row>
    <row r="3718" spans="1:18" x14ac:dyDescent="0.3">
      <c r="A3718">
        <v>3716</v>
      </c>
      <c r="B3718">
        <v>2735695852</v>
      </c>
      <c r="C3718">
        <v>43151</v>
      </c>
      <c r="D3718" t="s">
        <v>6094</v>
      </c>
      <c r="E3718" t="s">
        <v>7515</v>
      </c>
      <c r="F3718" t="s">
        <v>11554</v>
      </c>
      <c r="G3718" t="s">
        <v>6046</v>
      </c>
      <c r="H3718" t="s">
        <v>6049</v>
      </c>
      <c r="I3718">
        <v>5</v>
      </c>
      <c r="J3718" t="s">
        <v>14248</v>
      </c>
      <c r="K3718" t="s">
        <v>664</v>
      </c>
      <c r="N3718" t="s">
        <v>11554</v>
      </c>
      <c r="O3718">
        <v>3</v>
      </c>
      <c r="P3718" t="s">
        <v>2251</v>
      </c>
      <c r="Q3718" t="s">
        <v>236</v>
      </c>
      <c r="R3718" t="s">
        <v>157</v>
      </c>
    </row>
    <row r="3719" spans="1:18" x14ac:dyDescent="0.3">
      <c r="A3719">
        <v>3717</v>
      </c>
      <c r="B3719">
        <v>2737783184</v>
      </c>
      <c r="C3719">
        <v>43151</v>
      </c>
      <c r="D3719" t="s">
        <v>6062</v>
      </c>
      <c r="E3719" t="s">
        <v>8015</v>
      </c>
      <c r="F3719" t="s">
        <v>11554</v>
      </c>
      <c r="G3719" t="s">
        <v>6046</v>
      </c>
      <c r="H3719" t="s">
        <v>6049</v>
      </c>
      <c r="I3719">
        <v>4</v>
      </c>
      <c r="J3719" t="s">
        <v>14249</v>
      </c>
      <c r="K3719" t="s">
        <v>3</v>
      </c>
      <c r="N3719" t="s">
        <v>11554</v>
      </c>
      <c r="O3719">
        <v>7</v>
      </c>
      <c r="P3719" t="s">
        <v>453</v>
      </c>
      <c r="Q3719" t="s">
        <v>64</v>
      </c>
      <c r="R3719" t="s">
        <v>54</v>
      </c>
    </row>
    <row r="3720" spans="1:18" x14ac:dyDescent="0.3">
      <c r="A3720">
        <v>3718</v>
      </c>
      <c r="B3720">
        <v>2682603079</v>
      </c>
      <c r="C3720">
        <v>43151</v>
      </c>
      <c r="D3720" t="s">
        <v>6045</v>
      </c>
      <c r="E3720" t="s">
        <v>7624</v>
      </c>
      <c r="F3720" t="s">
        <v>11554</v>
      </c>
      <c r="G3720" t="s">
        <v>6046</v>
      </c>
      <c r="H3720" t="s">
        <v>6056</v>
      </c>
      <c r="I3720">
        <v>5</v>
      </c>
      <c r="J3720" t="s">
        <v>14250</v>
      </c>
      <c r="K3720" t="s">
        <v>310</v>
      </c>
      <c r="N3720" t="s">
        <v>11554</v>
      </c>
      <c r="O3720">
        <v>5</v>
      </c>
      <c r="P3720" t="s">
        <v>2252</v>
      </c>
      <c r="Q3720" t="s">
        <v>232</v>
      </c>
      <c r="R3720" t="s">
        <v>6</v>
      </c>
    </row>
    <row r="3721" spans="1:18" x14ac:dyDescent="0.3">
      <c r="A3721">
        <v>3719</v>
      </c>
      <c r="B3721">
        <v>2723224274</v>
      </c>
      <c r="C3721">
        <v>43151</v>
      </c>
      <c r="D3721" t="s">
        <v>6055</v>
      </c>
      <c r="E3721" t="s">
        <v>7464</v>
      </c>
      <c r="F3721" t="s">
        <v>11554</v>
      </c>
      <c r="G3721" t="s">
        <v>6046</v>
      </c>
      <c r="H3721" t="s">
        <v>6056</v>
      </c>
      <c r="I3721">
        <v>3</v>
      </c>
      <c r="J3721" t="s">
        <v>14251</v>
      </c>
      <c r="K3721" t="s">
        <v>3</v>
      </c>
      <c r="N3721" t="s">
        <v>11554</v>
      </c>
      <c r="O3721">
        <v>38</v>
      </c>
      <c r="P3721" t="s">
        <v>2253</v>
      </c>
      <c r="Q3721" t="s">
        <v>41</v>
      </c>
      <c r="R3721" t="s">
        <v>6</v>
      </c>
    </row>
    <row r="3722" spans="1:18" x14ac:dyDescent="0.3">
      <c r="A3722">
        <v>3720</v>
      </c>
      <c r="B3722">
        <v>2690942043</v>
      </c>
      <c r="C3722">
        <v>43151</v>
      </c>
      <c r="D3722" t="s">
        <v>6060</v>
      </c>
      <c r="E3722" t="s">
        <v>6060</v>
      </c>
      <c r="F3722" t="s">
        <v>11583</v>
      </c>
      <c r="G3722" t="s">
        <v>6053</v>
      </c>
      <c r="H3722" t="s">
        <v>6049</v>
      </c>
      <c r="I3722">
        <v>8</v>
      </c>
      <c r="J3722" t="s">
        <v>11584</v>
      </c>
      <c r="K3722" t="s">
        <v>2254</v>
      </c>
      <c r="N3722" t="s">
        <v>11554</v>
      </c>
      <c r="P3722" t="s">
        <v>57</v>
      </c>
      <c r="Q3722" t="s">
        <v>58</v>
      </c>
      <c r="R3722" t="s">
        <v>6</v>
      </c>
    </row>
    <row r="3723" spans="1:18" x14ac:dyDescent="0.3">
      <c r="A3723">
        <v>3721</v>
      </c>
      <c r="B3723">
        <v>2688922195</v>
      </c>
      <c r="C3723">
        <v>43151</v>
      </c>
      <c r="D3723" t="s">
        <v>6074</v>
      </c>
      <c r="E3723" t="s">
        <v>7496</v>
      </c>
      <c r="F3723" t="s">
        <v>11554</v>
      </c>
      <c r="G3723" t="s">
        <v>6046</v>
      </c>
      <c r="H3723" t="s">
        <v>6056</v>
      </c>
      <c r="I3723">
        <v>3</v>
      </c>
      <c r="J3723" t="s">
        <v>11782</v>
      </c>
      <c r="K3723" t="s">
        <v>974</v>
      </c>
      <c r="N3723" t="s">
        <v>11554</v>
      </c>
      <c r="P3723" t="s">
        <v>971</v>
      </c>
      <c r="Q3723" t="s">
        <v>58</v>
      </c>
      <c r="R3723" t="s">
        <v>65</v>
      </c>
    </row>
    <row r="3724" spans="1:18" x14ac:dyDescent="0.3">
      <c r="A3724">
        <v>3722</v>
      </c>
      <c r="B3724">
        <v>2675391899</v>
      </c>
      <c r="C3724">
        <v>43152</v>
      </c>
      <c r="D3724" t="s">
        <v>6061</v>
      </c>
      <c r="E3724" t="s">
        <v>8369</v>
      </c>
      <c r="F3724" t="s">
        <v>11554</v>
      </c>
      <c r="G3724" t="s">
        <v>6046</v>
      </c>
      <c r="H3724" t="s">
        <v>6047</v>
      </c>
      <c r="I3724">
        <v>2</v>
      </c>
      <c r="J3724" t="s">
        <v>11584</v>
      </c>
      <c r="K3724" t="s">
        <v>414</v>
      </c>
      <c r="N3724" t="s">
        <v>11554</v>
      </c>
      <c r="O3724">
        <v>6</v>
      </c>
      <c r="P3724" t="s">
        <v>589</v>
      </c>
      <c r="Q3724" t="s">
        <v>53</v>
      </c>
      <c r="R3724" t="s">
        <v>54</v>
      </c>
    </row>
    <row r="3725" spans="1:18" x14ac:dyDescent="0.3">
      <c r="A3725">
        <v>3723</v>
      </c>
      <c r="B3725">
        <v>2690959352</v>
      </c>
      <c r="C3725">
        <v>43152</v>
      </c>
      <c r="D3725" t="s">
        <v>6051</v>
      </c>
      <c r="E3725" t="s">
        <v>7339</v>
      </c>
      <c r="F3725" t="s">
        <v>11554</v>
      </c>
      <c r="G3725" t="s">
        <v>6046</v>
      </c>
      <c r="H3725" t="s">
        <v>6049</v>
      </c>
      <c r="I3725">
        <v>7</v>
      </c>
      <c r="J3725" t="s">
        <v>14252</v>
      </c>
      <c r="K3725" t="s">
        <v>3</v>
      </c>
      <c r="N3725" t="s">
        <v>11554</v>
      </c>
      <c r="O3725">
        <v>44</v>
      </c>
      <c r="P3725" t="s">
        <v>2255</v>
      </c>
      <c r="Q3725" t="s">
        <v>139</v>
      </c>
      <c r="R3725" t="s">
        <v>65</v>
      </c>
    </row>
    <row r="3726" spans="1:18" x14ac:dyDescent="0.3">
      <c r="A3726">
        <v>3724</v>
      </c>
      <c r="B3726">
        <v>2689566165</v>
      </c>
      <c r="C3726">
        <v>43152</v>
      </c>
      <c r="D3726" t="s">
        <v>6045</v>
      </c>
      <c r="E3726" t="s">
        <v>6045</v>
      </c>
      <c r="F3726" t="s">
        <v>11623</v>
      </c>
      <c r="G3726" t="s">
        <v>6046</v>
      </c>
      <c r="H3726" t="s">
        <v>6047</v>
      </c>
      <c r="I3726">
        <v>3</v>
      </c>
      <c r="J3726" t="s">
        <v>11588</v>
      </c>
      <c r="K3726" t="s">
        <v>608</v>
      </c>
      <c r="N3726" t="s">
        <v>11554</v>
      </c>
      <c r="O3726">
        <v>2</v>
      </c>
      <c r="P3726" t="s">
        <v>129</v>
      </c>
      <c r="Q3726" t="s">
        <v>41</v>
      </c>
      <c r="R3726" t="s">
        <v>6</v>
      </c>
    </row>
    <row r="3727" spans="1:18" x14ac:dyDescent="0.3">
      <c r="A3727">
        <v>3725</v>
      </c>
      <c r="B3727">
        <v>2715035746</v>
      </c>
      <c r="C3727">
        <v>43152</v>
      </c>
      <c r="D3727" t="s">
        <v>6045</v>
      </c>
      <c r="E3727" t="s">
        <v>7729</v>
      </c>
      <c r="F3727" t="s">
        <v>11554</v>
      </c>
      <c r="G3727" t="s">
        <v>6046</v>
      </c>
      <c r="H3727" t="s">
        <v>6047</v>
      </c>
      <c r="I3727">
        <v>3</v>
      </c>
      <c r="J3727" t="s">
        <v>14253</v>
      </c>
      <c r="K3727" t="s">
        <v>110</v>
      </c>
      <c r="N3727" t="s">
        <v>11554</v>
      </c>
      <c r="O3727">
        <v>20</v>
      </c>
      <c r="P3727" t="s">
        <v>2256</v>
      </c>
      <c r="Q3727" t="s">
        <v>5</v>
      </c>
      <c r="R3727" t="s">
        <v>112</v>
      </c>
    </row>
    <row r="3728" spans="1:18" x14ac:dyDescent="0.3">
      <c r="A3728">
        <v>3726</v>
      </c>
      <c r="B3728">
        <v>2706558613</v>
      </c>
      <c r="C3728">
        <v>43152</v>
      </c>
      <c r="D3728" t="s">
        <v>6045</v>
      </c>
      <c r="E3728" t="s">
        <v>6045</v>
      </c>
      <c r="F3728" t="s">
        <v>11554</v>
      </c>
      <c r="G3728" t="s">
        <v>6046</v>
      </c>
      <c r="H3728" t="s">
        <v>6049</v>
      </c>
      <c r="I3728">
        <v>7</v>
      </c>
      <c r="J3728" t="s">
        <v>11895</v>
      </c>
      <c r="K3728" t="s">
        <v>515</v>
      </c>
      <c r="N3728" t="s">
        <v>11554</v>
      </c>
      <c r="P3728" t="s">
        <v>133</v>
      </c>
      <c r="Q3728" t="s">
        <v>134</v>
      </c>
      <c r="R3728" t="s">
        <v>85</v>
      </c>
    </row>
    <row r="3729" spans="1:18" x14ac:dyDescent="0.3">
      <c r="A3729">
        <v>3727</v>
      </c>
      <c r="B3729">
        <v>2682153140</v>
      </c>
      <c r="C3729">
        <v>43152</v>
      </c>
      <c r="D3729" t="s">
        <v>6045</v>
      </c>
      <c r="E3729" t="s">
        <v>7305</v>
      </c>
      <c r="F3729" t="s">
        <v>14254</v>
      </c>
      <c r="G3729" t="s">
        <v>6046</v>
      </c>
      <c r="H3729" t="s">
        <v>6056</v>
      </c>
      <c r="I3729">
        <v>3</v>
      </c>
      <c r="J3729" t="s">
        <v>14255</v>
      </c>
      <c r="K3729" t="s">
        <v>136</v>
      </c>
      <c r="N3729" t="s">
        <v>11554</v>
      </c>
      <c r="O3729">
        <v>1</v>
      </c>
      <c r="P3729" t="s">
        <v>2257</v>
      </c>
      <c r="Q3729" t="s">
        <v>312</v>
      </c>
      <c r="R3729" t="s">
        <v>65</v>
      </c>
    </row>
    <row r="3730" spans="1:18" x14ac:dyDescent="0.3">
      <c r="A3730">
        <v>3728</v>
      </c>
      <c r="B3730">
        <v>2673089711</v>
      </c>
      <c r="C3730">
        <v>43152</v>
      </c>
      <c r="D3730" t="s">
        <v>6045</v>
      </c>
      <c r="E3730" t="s">
        <v>6045</v>
      </c>
      <c r="F3730" t="s">
        <v>11554</v>
      </c>
      <c r="G3730" t="s">
        <v>6046</v>
      </c>
      <c r="H3730" t="s">
        <v>6049</v>
      </c>
      <c r="I3730">
        <v>8</v>
      </c>
      <c r="J3730" t="s">
        <v>14256</v>
      </c>
      <c r="K3730" t="s">
        <v>1134</v>
      </c>
      <c r="N3730" t="s">
        <v>11554</v>
      </c>
      <c r="O3730">
        <v>11</v>
      </c>
      <c r="P3730" t="s">
        <v>1870</v>
      </c>
      <c r="Q3730" t="s">
        <v>41</v>
      </c>
      <c r="R3730" t="s">
        <v>140</v>
      </c>
    </row>
    <row r="3731" spans="1:18" x14ac:dyDescent="0.3">
      <c r="A3731">
        <v>3729</v>
      </c>
      <c r="B3731">
        <v>2727652608</v>
      </c>
      <c r="C3731">
        <v>43152</v>
      </c>
      <c r="D3731" t="s">
        <v>6045</v>
      </c>
      <c r="E3731" t="s">
        <v>6045</v>
      </c>
      <c r="F3731" t="s">
        <v>11554</v>
      </c>
      <c r="G3731" t="s">
        <v>6046</v>
      </c>
      <c r="H3731" t="s">
        <v>6049</v>
      </c>
      <c r="I3731">
        <v>8</v>
      </c>
      <c r="J3731" t="s">
        <v>12026</v>
      </c>
      <c r="K3731" t="s">
        <v>521</v>
      </c>
      <c r="N3731" t="s">
        <v>11554</v>
      </c>
      <c r="O3731">
        <v>1</v>
      </c>
      <c r="P3731" t="s">
        <v>207</v>
      </c>
      <c r="Q3731" t="s">
        <v>64</v>
      </c>
      <c r="R3731" t="s">
        <v>54</v>
      </c>
    </row>
    <row r="3732" spans="1:18" x14ac:dyDescent="0.3">
      <c r="A3732">
        <v>3730</v>
      </c>
      <c r="B3732">
        <v>2683528877</v>
      </c>
      <c r="C3732">
        <v>43152</v>
      </c>
      <c r="D3732" t="s">
        <v>6048</v>
      </c>
      <c r="E3732" t="s">
        <v>7354</v>
      </c>
      <c r="F3732" t="s">
        <v>6046</v>
      </c>
      <c r="G3732" t="s">
        <v>6053</v>
      </c>
      <c r="H3732" t="s">
        <v>6049</v>
      </c>
      <c r="I3732">
        <v>7</v>
      </c>
      <c r="J3732" t="s">
        <v>11597</v>
      </c>
      <c r="K3732" t="s">
        <v>2258</v>
      </c>
      <c r="N3732" t="s">
        <v>11554</v>
      </c>
      <c r="P3732" t="s">
        <v>57</v>
      </c>
      <c r="Q3732" t="s">
        <v>58</v>
      </c>
      <c r="R3732" t="s">
        <v>6</v>
      </c>
    </row>
    <row r="3733" spans="1:18" x14ac:dyDescent="0.3">
      <c r="A3733">
        <v>3731</v>
      </c>
      <c r="B3733">
        <v>2703163604</v>
      </c>
      <c r="C3733">
        <v>43152</v>
      </c>
      <c r="D3733" t="s">
        <v>6051</v>
      </c>
      <c r="E3733" t="s">
        <v>7339</v>
      </c>
      <c r="F3733" t="s">
        <v>11554</v>
      </c>
      <c r="G3733" t="s">
        <v>6046</v>
      </c>
      <c r="H3733" t="s">
        <v>6049</v>
      </c>
      <c r="I3733">
        <v>8</v>
      </c>
      <c r="J3733" t="s">
        <v>14257</v>
      </c>
      <c r="K3733" t="s">
        <v>314</v>
      </c>
      <c r="N3733" t="s">
        <v>11554</v>
      </c>
      <c r="O3733">
        <v>59</v>
      </c>
      <c r="P3733" t="s">
        <v>2259</v>
      </c>
      <c r="Q3733" t="s">
        <v>64</v>
      </c>
      <c r="R3733" t="s">
        <v>65</v>
      </c>
    </row>
    <row r="3734" spans="1:18" x14ac:dyDescent="0.3">
      <c r="A3734">
        <v>3732</v>
      </c>
      <c r="B3734">
        <v>2706510742</v>
      </c>
      <c r="C3734">
        <v>43152</v>
      </c>
      <c r="D3734" t="s">
        <v>6055</v>
      </c>
      <c r="E3734" t="s">
        <v>8370</v>
      </c>
      <c r="F3734" t="s">
        <v>14258</v>
      </c>
      <c r="G3734" t="s">
        <v>6053</v>
      </c>
      <c r="H3734" t="s">
        <v>6049</v>
      </c>
      <c r="I3734">
        <v>5</v>
      </c>
      <c r="J3734" t="s">
        <v>14259</v>
      </c>
      <c r="K3734" t="s">
        <v>274</v>
      </c>
      <c r="N3734" t="s">
        <v>11554</v>
      </c>
      <c r="O3734">
        <v>43</v>
      </c>
      <c r="P3734" t="s">
        <v>2260</v>
      </c>
      <c r="Q3734" t="s">
        <v>134</v>
      </c>
      <c r="R3734" t="s">
        <v>85</v>
      </c>
    </row>
    <row r="3735" spans="1:18" x14ac:dyDescent="0.3">
      <c r="A3735">
        <v>3733</v>
      </c>
      <c r="B3735">
        <v>2733663091</v>
      </c>
      <c r="C3735">
        <v>43152</v>
      </c>
      <c r="D3735" t="s">
        <v>6062</v>
      </c>
      <c r="E3735" t="s">
        <v>6062</v>
      </c>
      <c r="F3735" t="s">
        <v>11554</v>
      </c>
      <c r="G3735" t="s">
        <v>6046</v>
      </c>
      <c r="H3735" t="s">
        <v>6056</v>
      </c>
      <c r="I3735">
        <v>4</v>
      </c>
      <c r="J3735" t="s">
        <v>14260</v>
      </c>
      <c r="K3735" t="s">
        <v>3</v>
      </c>
      <c r="L3735">
        <v>111000</v>
      </c>
      <c r="M3735">
        <v>158000</v>
      </c>
      <c r="N3735" t="s">
        <v>11619</v>
      </c>
      <c r="O3735">
        <v>13</v>
      </c>
      <c r="P3735" t="s">
        <v>2261</v>
      </c>
      <c r="Q3735" t="s">
        <v>41</v>
      </c>
      <c r="R3735" t="s">
        <v>112</v>
      </c>
    </row>
    <row r="3736" spans="1:18" x14ac:dyDescent="0.3">
      <c r="A3736">
        <v>3734</v>
      </c>
      <c r="B3736">
        <v>2568346988</v>
      </c>
      <c r="C3736">
        <v>43153</v>
      </c>
      <c r="D3736" t="s">
        <v>6045</v>
      </c>
      <c r="E3736" t="s">
        <v>6045</v>
      </c>
      <c r="F3736" t="s">
        <v>11554</v>
      </c>
      <c r="G3736" t="s">
        <v>6046</v>
      </c>
      <c r="H3736" t="s">
        <v>6047</v>
      </c>
      <c r="I3736">
        <v>2</v>
      </c>
      <c r="J3736" t="s">
        <v>14261</v>
      </c>
      <c r="K3736" t="s">
        <v>3</v>
      </c>
      <c r="N3736" t="s">
        <v>11554</v>
      </c>
      <c r="O3736">
        <v>52</v>
      </c>
      <c r="P3736" t="s">
        <v>567</v>
      </c>
      <c r="Q3736" t="s">
        <v>41</v>
      </c>
      <c r="R3736" t="s">
        <v>140</v>
      </c>
    </row>
    <row r="3737" spans="1:18" x14ac:dyDescent="0.3">
      <c r="A3737">
        <v>3735</v>
      </c>
      <c r="B3737">
        <v>2716980876</v>
      </c>
      <c r="C3737">
        <v>43153</v>
      </c>
      <c r="D3737" t="s">
        <v>6074</v>
      </c>
      <c r="E3737" t="s">
        <v>8371</v>
      </c>
      <c r="F3737" t="s">
        <v>11554</v>
      </c>
      <c r="G3737" t="s">
        <v>6053</v>
      </c>
      <c r="H3737" t="s">
        <v>6047</v>
      </c>
      <c r="I3737">
        <v>3</v>
      </c>
      <c r="J3737" t="s">
        <v>14262</v>
      </c>
      <c r="K3737" t="s">
        <v>2032</v>
      </c>
      <c r="N3737" t="s">
        <v>11554</v>
      </c>
      <c r="O3737">
        <v>3</v>
      </c>
      <c r="P3737" t="s">
        <v>204</v>
      </c>
      <c r="Q3737" t="s">
        <v>58</v>
      </c>
      <c r="R3737" t="s">
        <v>6</v>
      </c>
    </row>
    <row r="3738" spans="1:18" x14ac:dyDescent="0.3">
      <c r="A3738">
        <v>3736</v>
      </c>
      <c r="B3738">
        <v>2738377131</v>
      </c>
      <c r="C3738">
        <v>43153</v>
      </c>
      <c r="D3738" t="s">
        <v>6058</v>
      </c>
      <c r="E3738" t="s">
        <v>6058</v>
      </c>
      <c r="F3738" t="s">
        <v>11554</v>
      </c>
      <c r="G3738" t="s">
        <v>6053</v>
      </c>
      <c r="H3738" t="s">
        <v>6049</v>
      </c>
      <c r="I3738">
        <v>7</v>
      </c>
      <c r="J3738" t="s">
        <v>11579</v>
      </c>
      <c r="K3738" t="s">
        <v>422</v>
      </c>
      <c r="N3738" t="s">
        <v>11554</v>
      </c>
      <c r="P3738" t="s">
        <v>57</v>
      </c>
      <c r="Q3738" t="s">
        <v>58</v>
      </c>
      <c r="R3738" t="s">
        <v>6</v>
      </c>
    </row>
    <row r="3739" spans="1:18" x14ac:dyDescent="0.3">
      <c r="A3739">
        <v>3737</v>
      </c>
      <c r="B3739">
        <v>2393662208</v>
      </c>
      <c r="C3739">
        <v>43153</v>
      </c>
      <c r="D3739" t="s">
        <v>6060</v>
      </c>
      <c r="E3739" t="s">
        <v>6060</v>
      </c>
      <c r="F3739" t="s">
        <v>11554</v>
      </c>
      <c r="G3739" t="s">
        <v>6046</v>
      </c>
      <c r="H3739" t="s">
        <v>6049</v>
      </c>
      <c r="I3739">
        <v>5</v>
      </c>
      <c r="J3739" t="s">
        <v>13872</v>
      </c>
      <c r="K3739" t="s">
        <v>405</v>
      </c>
      <c r="N3739" t="s">
        <v>11554</v>
      </c>
      <c r="O3739">
        <v>38</v>
      </c>
      <c r="P3739" t="s">
        <v>101</v>
      </c>
      <c r="Q3739" t="s">
        <v>41</v>
      </c>
      <c r="R3739" t="s">
        <v>6</v>
      </c>
    </row>
    <row r="3740" spans="1:18" x14ac:dyDescent="0.3">
      <c r="A3740">
        <v>3738</v>
      </c>
      <c r="B3740">
        <v>2742237871</v>
      </c>
      <c r="C3740">
        <v>43153</v>
      </c>
      <c r="D3740" t="s">
        <v>6058</v>
      </c>
      <c r="E3740" t="s">
        <v>6058</v>
      </c>
      <c r="F3740" t="s">
        <v>11554</v>
      </c>
      <c r="G3740" t="s">
        <v>6053</v>
      </c>
      <c r="H3740" t="s">
        <v>6049</v>
      </c>
      <c r="I3740">
        <v>6</v>
      </c>
      <c r="J3740" t="s">
        <v>11579</v>
      </c>
      <c r="K3740" t="s">
        <v>1224</v>
      </c>
      <c r="N3740" t="s">
        <v>11554</v>
      </c>
      <c r="P3740" t="s">
        <v>57</v>
      </c>
      <c r="Q3740" t="s">
        <v>58</v>
      </c>
      <c r="R3740" t="s">
        <v>6</v>
      </c>
    </row>
    <row r="3741" spans="1:18" x14ac:dyDescent="0.3">
      <c r="A3741">
        <v>3739</v>
      </c>
      <c r="B3741">
        <v>2717095651</v>
      </c>
      <c r="C3741">
        <v>43153</v>
      </c>
      <c r="D3741" t="s">
        <v>6097</v>
      </c>
      <c r="E3741" t="s">
        <v>6097</v>
      </c>
      <c r="F3741" t="s">
        <v>11554</v>
      </c>
      <c r="G3741" t="s">
        <v>6046</v>
      </c>
      <c r="H3741" t="s">
        <v>6049</v>
      </c>
      <c r="I3741">
        <v>4</v>
      </c>
      <c r="J3741" t="s">
        <v>14263</v>
      </c>
      <c r="K3741" t="s">
        <v>260</v>
      </c>
      <c r="N3741" t="s">
        <v>11554</v>
      </c>
      <c r="O3741">
        <v>5</v>
      </c>
      <c r="P3741" t="s">
        <v>2262</v>
      </c>
      <c r="Q3741" t="s">
        <v>99</v>
      </c>
      <c r="R3741" t="s">
        <v>65</v>
      </c>
    </row>
    <row r="3742" spans="1:18" x14ac:dyDescent="0.3">
      <c r="A3742">
        <v>3740</v>
      </c>
      <c r="B3742">
        <v>2737622592</v>
      </c>
      <c r="C3742">
        <v>43153</v>
      </c>
      <c r="D3742" t="s">
        <v>6055</v>
      </c>
      <c r="E3742" t="s">
        <v>6055</v>
      </c>
      <c r="F3742" t="s">
        <v>11554</v>
      </c>
      <c r="G3742" t="s">
        <v>6046</v>
      </c>
      <c r="H3742" t="s">
        <v>6047</v>
      </c>
      <c r="I3742">
        <v>3</v>
      </c>
      <c r="J3742" t="s">
        <v>14264</v>
      </c>
      <c r="K3742" t="s">
        <v>183</v>
      </c>
      <c r="N3742" t="s">
        <v>11554</v>
      </c>
      <c r="O3742">
        <v>59</v>
      </c>
      <c r="P3742" t="s">
        <v>2263</v>
      </c>
      <c r="Q3742" t="s">
        <v>445</v>
      </c>
      <c r="R3742" t="s">
        <v>65</v>
      </c>
    </row>
    <row r="3743" spans="1:18" x14ac:dyDescent="0.3">
      <c r="A3743">
        <v>3741</v>
      </c>
      <c r="B3743">
        <v>2674799205</v>
      </c>
      <c r="C3743">
        <v>43153</v>
      </c>
      <c r="D3743" t="s">
        <v>6045</v>
      </c>
      <c r="E3743" t="s">
        <v>7373</v>
      </c>
      <c r="F3743" t="s">
        <v>11944</v>
      </c>
      <c r="G3743" t="s">
        <v>6046</v>
      </c>
      <c r="H3743" t="s">
        <v>6047</v>
      </c>
      <c r="I3743">
        <v>3</v>
      </c>
      <c r="J3743" t="s">
        <v>11945</v>
      </c>
      <c r="K3743" t="s">
        <v>260</v>
      </c>
      <c r="N3743" t="s">
        <v>11554</v>
      </c>
      <c r="P3743" t="s">
        <v>95</v>
      </c>
      <c r="Q3743" t="s">
        <v>41</v>
      </c>
      <c r="R3743" t="s">
        <v>6</v>
      </c>
    </row>
    <row r="3744" spans="1:18" x14ac:dyDescent="0.3">
      <c r="A3744">
        <v>3742</v>
      </c>
      <c r="B3744">
        <v>2733202724</v>
      </c>
      <c r="C3744">
        <v>43153</v>
      </c>
      <c r="D3744" t="s">
        <v>6051</v>
      </c>
      <c r="E3744" t="s">
        <v>7400</v>
      </c>
      <c r="F3744" t="s">
        <v>11759</v>
      </c>
      <c r="G3744" t="s">
        <v>6046</v>
      </c>
      <c r="H3744" t="s">
        <v>6056</v>
      </c>
      <c r="I3744">
        <v>3</v>
      </c>
      <c r="J3744" t="s">
        <v>11664</v>
      </c>
      <c r="K3744" t="s">
        <v>51</v>
      </c>
      <c r="N3744" t="s">
        <v>11554</v>
      </c>
      <c r="O3744">
        <v>1</v>
      </c>
      <c r="P3744" t="s">
        <v>81</v>
      </c>
      <c r="Q3744" t="s">
        <v>64</v>
      </c>
      <c r="R3744" t="s">
        <v>6</v>
      </c>
    </row>
    <row r="3745" spans="1:18" x14ac:dyDescent="0.3">
      <c r="A3745">
        <v>3743</v>
      </c>
      <c r="B3745">
        <v>2677216794</v>
      </c>
      <c r="C3745">
        <v>43153</v>
      </c>
      <c r="D3745" t="s">
        <v>6052</v>
      </c>
      <c r="E3745" t="s">
        <v>8372</v>
      </c>
      <c r="F3745" t="s">
        <v>11554</v>
      </c>
      <c r="G3745" t="s">
        <v>6046</v>
      </c>
      <c r="H3745" t="s">
        <v>6049</v>
      </c>
      <c r="I3745">
        <v>5</v>
      </c>
      <c r="J3745" t="s">
        <v>14265</v>
      </c>
      <c r="K3745" t="s">
        <v>480</v>
      </c>
      <c r="N3745" t="s">
        <v>11554</v>
      </c>
      <c r="O3745">
        <v>9</v>
      </c>
      <c r="P3745" t="s">
        <v>2264</v>
      </c>
      <c r="Q3745" t="s">
        <v>134</v>
      </c>
      <c r="R3745" t="s">
        <v>166</v>
      </c>
    </row>
    <row r="3746" spans="1:18" x14ac:dyDescent="0.3">
      <c r="A3746">
        <v>3744</v>
      </c>
      <c r="B3746">
        <v>2690945099</v>
      </c>
      <c r="C3746">
        <v>43153</v>
      </c>
      <c r="D3746" t="s">
        <v>6060</v>
      </c>
      <c r="E3746" t="s">
        <v>6060</v>
      </c>
      <c r="F3746" t="s">
        <v>11583</v>
      </c>
      <c r="G3746" t="s">
        <v>6053</v>
      </c>
      <c r="H3746" t="s">
        <v>6049</v>
      </c>
      <c r="I3746">
        <v>5</v>
      </c>
      <c r="J3746" t="s">
        <v>11584</v>
      </c>
      <c r="K3746" t="s">
        <v>924</v>
      </c>
      <c r="N3746" t="s">
        <v>11554</v>
      </c>
      <c r="P3746" t="s">
        <v>57</v>
      </c>
      <c r="Q3746" t="s">
        <v>58</v>
      </c>
      <c r="R3746" t="s">
        <v>6</v>
      </c>
    </row>
    <row r="3747" spans="1:18" x14ac:dyDescent="0.3">
      <c r="A3747">
        <v>3745</v>
      </c>
      <c r="B3747">
        <v>2745601250</v>
      </c>
      <c r="C3747">
        <v>43153</v>
      </c>
      <c r="D3747" t="s">
        <v>6048</v>
      </c>
      <c r="E3747" t="s">
        <v>8373</v>
      </c>
      <c r="F3747" t="s">
        <v>7</v>
      </c>
      <c r="G3747" t="s">
        <v>6046</v>
      </c>
      <c r="H3747" t="s">
        <v>6047</v>
      </c>
      <c r="I3747">
        <v>0</v>
      </c>
      <c r="J3747" t="s">
        <v>14266</v>
      </c>
      <c r="K3747" t="s">
        <v>3</v>
      </c>
      <c r="N3747" t="s">
        <v>11554</v>
      </c>
      <c r="O3747">
        <v>12</v>
      </c>
      <c r="P3747" t="s">
        <v>2265</v>
      </c>
      <c r="Q3747" t="s">
        <v>64</v>
      </c>
      <c r="R3747" t="s">
        <v>140</v>
      </c>
    </row>
    <row r="3748" spans="1:18" x14ac:dyDescent="0.3">
      <c r="A3748">
        <v>3746</v>
      </c>
      <c r="B3748">
        <v>2731840758</v>
      </c>
      <c r="C3748">
        <v>43153</v>
      </c>
      <c r="D3748" t="s">
        <v>6045</v>
      </c>
      <c r="E3748" t="s">
        <v>7373</v>
      </c>
      <c r="F3748" t="s">
        <v>11554</v>
      </c>
      <c r="G3748" t="s">
        <v>6046</v>
      </c>
      <c r="H3748" t="s">
        <v>6047</v>
      </c>
      <c r="I3748">
        <v>1</v>
      </c>
      <c r="J3748" t="s">
        <v>14267</v>
      </c>
      <c r="K3748" t="s">
        <v>3</v>
      </c>
      <c r="N3748" t="s">
        <v>11554</v>
      </c>
      <c r="O3748">
        <v>2</v>
      </c>
      <c r="P3748" t="s">
        <v>636</v>
      </c>
      <c r="Q3748" t="s">
        <v>637</v>
      </c>
      <c r="R3748" t="s">
        <v>65</v>
      </c>
    </row>
    <row r="3749" spans="1:18" x14ac:dyDescent="0.3">
      <c r="A3749">
        <v>3747</v>
      </c>
      <c r="B3749">
        <v>2680615619</v>
      </c>
      <c r="C3749">
        <v>43154</v>
      </c>
      <c r="D3749" t="s">
        <v>6045</v>
      </c>
      <c r="E3749" t="s">
        <v>8374</v>
      </c>
      <c r="F3749" t="s">
        <v>11554</v>
      </c>
      <c r="G3749" t="s">
        <v>6046</v>
      </c>
      <c r="H3749" t="s">
        <v>6056</v>
      </c>
      <c r="I3749">
        <v>4</v>
      </c>
      <c r="J3749" t="s">
        <v>14268</v>
      </c>
      <c r="K3749" t="s">
        <v>169</v>
      </c>
      <c r="N3749" t="s">
        <v>11554</v>
      </c>
      <c r="O3749">
        <v>1</v>
      </c>
      <c r="P3749" t="s">
        <v>1123</v>
      </c>
      <c r="Q3749" t="s">
        <v>41</v>
      </c>
      <c r="R3749" t="s">
        <v>85</v>
      </c>
    </row>
    <row r="3750" spans="1:18" x14ac:dyDescent="0.3">
      <c r="A3750">
        <v>3748</v>
      </c>
      <c r="B3750">
        <v>2702120979</v>
      </c>
      <c r="C3750">
        <v>43154</v>
      </c>
      <c r="D3750" t="s">
        <v>6052</v>
      </c>
      <c r="E3750" t="s">
        <v>7340</v>
      </c>
      <c r="F3750" t="s">
        <v>7</v>
      </c>
      <c r="G3750" t="s">
        <v>6046</v>
      </c>
      <c r="H3750" t="s">
        <v>6049</v>
      </c>
      <c r="I3750">
        <v>9</v>
      </c>
      <c r="J3750" t="s">
        <v>11604</v>
      </c>
      <c r="K3750" t="s">
        <v>860</v>
      </c>
      <c r="N3750" t="s">
        <v>11554</v>
      </c>
      <c r="O3750">
        <v>3</v>
      </c>
      <c r="P3750" t="s">
        <v>165</v>
      </c>
      <c r="Q3750" t="s">
        <v>134</v>
      </c>
      <c r="R3750" t="s">
        <v>166</v>
      </c>
    </row>
    <row r="3751" spans="1:18" x14ac:dyDescent="0.3">
      <c r="A3751">
        <v>3749</v>
      </c>
      <c r="B3751">
        <v>2752301828</v>
      </c>
      <c r="C3751">
        <v>43154</v>
      </c>
      <c r="D3751" t="s">
        <v>6045</v>
      </c>
      <c r="E3751" t="s">
        <v>7373</v>
      </c>
      <c r="F3751" t="s">
        <v>11554</v>
      </c>
      <c r="G3751" t="s">
        <v>6099</v>
      </c>
      <c r="H3751" t="s">
        <v>6047</v>
      </c>
      <c r="I3751">
        <v>1</v>
      </c>
      <c r="J3751" t="s">
        <v>14269</v>
      </c>
      <c r="K3751" t="s">
        <v>2266</v>
      </c>
      <c r="N3751" t="s">
        <v>11554</v>
      </c>
      <c r="O3751">
        <v>3</v>
      </c>
      <c r="P3751" t="s">
        <v>2267</v>
      </c>
      <c r="Q3751" t="s">
        <v>408</v>
      </c>
      <c r="R3751" t="s">
        <v>65</v>
      </c>
    </row>
    <row r="3752" spans="1:18" x14ac:dyDescent="0.3">
      <c r="A3752">
        <v>3750</v>
      </c>
      <c r="B3752">
        <v>2678773819</v>
      </c>
      <c r="C3752">
        <v>43154</v>
      </c>
      <c r="D3752" t="s">
        <v>6045</v>
      </c>
      <c r="E3752" t="s">
        <v>7305</v>
      </c>
      <c r="F3752" t="s">
        <v>14270</v>
      </c>
      <c r="G3752" t="s">
        <v>6046</v>
      </c>
      <c r="H3752" t="s">
        <v>6056</v>
      </c>
      <c r="I3752">
        <v>5</v>
      </c>
      <c r="J3752" t="s">
        <v>14271</v>
      </c>
      <c r="K3752" t="s">
        <v>168</v>
      </c>
      <c r="N3752" t="s">
        <v>11554</v>
      </c>
      <c r="O3752">
        <v>1</v>
      </c>
      <c r="P3752" t="s">
        <v>1051</v>
      </c>
      <c r="Q3752" t="s">
        <v>58</v>
      </c>
      <c r="R3752" t="s">
        <v>6</v>
      </c>
    </row>
    <row r="3753" spans="1:18" x14ac:dyDescent="0.3">
      <c r="A3753">
        <v>3751</v>
      </c>
      <c r="B3753">
        <v>2694249547</v>
      </c>
      <c r="C3753">
        <v>43154</v>
      </c>
      <c r="D3753" t="s">
        <v>6052</v>
      </c>
      <c r="E3753" t="s">
        <v>7330</v>
      </c>
      <c r="F3753" t="s">
        <v>11648</v>
      </c>
      <c r="G3753" t="s">
        <v>6053</v>
      </c>
      <c r="H3753" t="s">
        <v>6049</v>
      </c>
      <c r="I3753">
        <v>8</v>
      </c>
      <c r="J3753" t="s">
        <v>11584</v>
      </c>
      <c r="K3753" t="s">
        <v>874</v>
      </c>
      <c r="N3753" t="s">
        <v>11554</v>
      </c>
      <c r="P3753" t="s">
        <v>57</v>
      </c>
      <c r="Q3753" t="s">
        <v>58</v>
      </c>
      <c r="R3753" t="s">
        <v>6</v>
      </c>
    </row>
    <row r="3754" spans="1:18" x14ac:dyDescent="0.3">
      <c r="A3754">
        <v>3752</v>
      </c>
      <c r="B3754">
        <v>2690945037</v>
      </c>
      <c r="C3754">
        <v>43154</v>
      </c>
      <c r="D3754" t="s">
        <v>6060</v>
      </c>
      <c r="E3754" t="s">
        <v>6060</v>
      </c>
      <c r="F3754" t="s">
        <v>11583</v>
      </c>
      <c r="G3754" t="s">
        <v>6053</v>
      </c>
      <c r="H3754" t="s">
        <v>6049</v>
      </c>
      <c r="I3754">
        <v>8</v>
      </c>
      <c r="J3754" t="s">
        <v>11584</v>
      </c>
      <c r="K3754" t="s">
        <v>2268</v>
      </c>
      <c r="N3754" t="s">
        <v>11554</v>
      </c>
      <c r="P3754" t="s">
        <v>57</v>
      </c>
      <c r="Q3754" t="s">
        <v>58</v>
      </c>
      <c r="R3754" t="s">
        <v>6</v>
      </c>
    </row>
    <row r="3755" spans="1:18" x14ac:dyDescent="0.3">
      <c r="A3755">
        <v>3753</v>
      </c>
      <c r="B3755">
        <v>2719518662</v>
      </c>
      <c r="C3755">
        <v>43154</v>
      </c>
      <c r="D3755" t="s">
        <v>6105</v>
      </c>
      <c r="E3755" t="s">
        <v>6105</v>
      </c>
      <c r="F3755" t="s">
        <v>11554</v>
      </c>
      <c r="G3755" t="s">
        <v>6046</v>
      </c>
      <c r="H3755" t="s">
        <v>6056</v>
      </c>
      <c r="I3755">
        <v>5</v>
      </c>
      <c r="J3755" t="s">
        <v>12983</v>
      </c>
      <c r="K3755" t="s">
        <v>281</v>
      </c>
      <c r="N3755" t="s">
        <v>11554</v>
      </c>
      <c r="O3755">
        <v>1</v>
      </c>
      <c r="P3755" t="s">
        <v>566</v>
      </c>
      <c r="Q3755" t="s">
        <v>41</v>
      </c>
      <c r="R3755" t="s">
        <v>157</v>
      </c>
    </row>
    <row r="3756" spans="1:18" x14ac:dyDescent="0.3">
      <c r="A3756">
        <v>3754</v>
      </c>
      <c r="B3756">
        <v>2739253817</v>
      </c>
      <c r="C3756">
        <v>43154</v>
      </c>
      <c r="D3756" t="s">
        <v>6058</v>
      </c>
      <c r="E3756" t="s">
        <v>6058</v>
      </c>
      <c r="F3756" t="s">
        <v>11554</v>
      </c>
      <c r="G3756" t="s">
        <v>6053</v>
      </c>
      <c r="H3756" t="s">
        <v>6049</v>
      </c>
      <c r="I3756">
        <v>5</v>
      </c>
      <c r="J3756" t="s">
        <v>11579</v>
      </c>
      <c r="K3756" t="s">
        <v>709</v>
      </c>
      <c r="N3756" t="s">
        <v>11554</v>
      </c>
      <c r="P3756" t="s">
        <v>57</v>
      </c>
      <c r="Q3756" t="s">
        <v>58</v>
      </c>
      <c r="R3756" t="s">
        <v>6</v>
      </c>
    </row>
    <row r="3757" spans="1:18" x14ac:dyDescent="0.3">
      <c r="A3757">
        <v>3755</v>
      </c>
      <c r="B3757">
        <v>2716143359</v>
      </c>
      <c r="C3757">
        <v>43154</v>
      </c>
      <c r="D3757" t="s">
        <v>6048</v>
      </c>
      <c r="E3757" t="s">
        <v>6048</v>
      </c>
      <c r="F3757" t="s">
        <v>11554</v>
      </c>
      <c r="G3757" t="s">
        <v>6053</v>
      </c>
      <c r="H3757" t="s">
        <v>6049</v>
      </c>
      <c r="I3757">
        <v>6</v>
      </c>
      <c r="J3757" t="s">
        <v>14272</v>
      </c>
      <c r="K3757" t="s">
        <v>258</v>
      </c>
      <c r="L3757">
        <v>117000</v>
      </c>
      <c r="M3757">
        <v>120000</v>
      </c>
      <c r="N3757" t="s">
        <v>11573</v>
      </c>
      <c r="O3757">
        <v>23</v>
      </c>
      <c r="P3757" t="s">
        <v>2269</v>
      </c>
      <c r="Q3757" t="s">
        <v>134</v>
      </c>
      <c r="R3757" t="s">
        <v>65</v>
      </c>
    </row>
    <row r="3758" spans="1:18" x14ac:dyDescent="0.3">
      <c r="A3758">
        <v>3756</v>
      </c>
      <c r="B3758">
        <v>2424298904</v>
      </c>
      <c r="C3758">
        <v>43154</v>
      </c>
      <c r="D3758" t="s">
        <v>6059</v>
      </c>
      <c r="E3758" t="s">
        <v>8375</v>
      </c>
      <c r="F3758" t="s">
        <v>11554</v>
      </c>
      <c r="G3758" t="s">
        <v>6046</v>
      </c>
      <c r="H3758" t="s">
        <v>6056</v>
      </c>
      <c r="I3758">
        <v>5</v>
      </c>
      <c r="J3758" t="s">
        <v>14273</v>
      </c>
      <c r="K3758" t="s">
        <v>252</v>
      </c>
      <c r="N3758" t="s">
        <v>11554</v>
      </c>
      <c r="O3758">
        <v>2</v>
      </c>
      <c r="P3758" t="s">
        <v>101</v>
      </c>
      <c r="Q3758" t="s">
        <v>41</v>
      </c>
      <c r="R3758" t="s">
        <v>6</v>
      </c>
    </row>
    <row r="3759" spans="1:18" x14ac:dyDescent="0.3">
      <c r="A3759">
        <v>3757</v>
      </c>
      <c r="B3759">
        <v>2496696406</v>
      </c>
      <c r="C3759">
        <v>43155</v>
      </c>
      <c r="D3759" t="s">
        <v>6045</v>
      </c>
      <c r="E3759" t="s">
        <v>7305</v>
      </c>
      <c r="F3759" t="s">
        <v>12365</v>
      </c>
      <c r="G3759" t="s">
        <v>6046</v>
      </c>
      <c r="H3759" t="s">
        <v>6056</v>
      </c>
      <c r="I3759">
        <v>4</v>
      </c>
      <c r="J3759" t="s">
        <v>12366</v>
      </c>
      <c r="K3759" t="s">
        <v>430</v>
      </c>
      <c r="N3759" t="s">
        <v>11554</v>
      </c>
      <c r="P3759" t="s">
        <v>95</v>
      </c>
      <c r="Q3759" t="s">
        <v>41</v>
      </c>
      <c r="R3759" t="s">
        <v>6</v>
      </c>
    </row>
    <row r="3760" spans="1:18" x14ac:dyDescent="0.3">
      <c r="A3760">
        <v>3758</v>
      </c>
      <c r="B3760">
        <v>2681925536</v>
      </c>
      <c r="C3760">
        <v>43155</v>
      </c>
      <c r="D3760" t="s">
        <v>6094</v>
      </c>
      <c r="E3760" t="s">
        <v>6094</v>
      </c>
      <c r="F3760" t="s">
        <v>11554</v>
      </c>
      <c r="G3760" t="s">
        <v>6046</v>
      </c>
      <c r="H3760" t="s">
        <v>6049</v>
      </c>
      <c r="I3760">
        <v>8</v>
      </c>
      <c r="J3760" t="s">
        <v>14274</v>
      </c>
      <c r="K3760" t="s">
        <v>1042</v>
      </c>
      <c r="N3760" t="s">
        <v>11554</v>
      </c>
      <c r="P3760" t="s">
        <v>2270</v>
      </c>
      <c r="Q3760" t="s">
        <v>505</v>
      </c>
      <c r="R3760" t="s">
        <v>65</v>
      </c>
    </row>
    <row r="3761" spans="1:18" x14ac:dyDescent="0.3">
      <c r="A3761">
        <v>3759</v>
      </c>
      <c r="B3761">
        <v>2688425377</v>
      </c>
      <c r="C3761">
        <v>43155</v>
      </c>
      <c r="D3761" t="s">
        <v>6045</v>
      </c>
      <c r="E3761" t="s">
        <v>7305</v>
      </c>
      <c r="F3761" t="s">
        <v>11554</v>
      </c>
      <c r="G3761" t="s">
        <v>6046</v>
      </c>
      <c r="H3761" t="s">
        <v>6056</v>
      </c>
      <c r="I3761">
        <v>3</v>
      </c>
      <c r="J3761" t="s">
        <v>12816</v>
      </c>
      <c r="K3761" t="s">
        <v>515</v>
      </c>
      <c r="N3761" t="s">
        <v>11554</v>
      </c>
      <c r="P3761" t="s">
        <v>566</v>
      </c>
      <c r="Q3761" t="s">
        <v>41</v>
      </c>
      <c r="R3761" t="s">
        <v>157</v>
      </c>
    </row>
    <row r="3762" spans="1:18" x14ac:dyDescent="0.3">
      <c r="A3762">
        <v>3760</v>
      </c>
      <c r="B3762">
        <v>2703854016</v>
      </c>
      <c r="C3762">
        <v>43155</v>
      </c>
      <c r="D3762" t="s">
        <v>6045</v>
      </c>
      <c r="E3762" t="s">
        <v>8376</v>
      </c>
      <c r="F3762" t="s">
        <v>11554</v>
      </c>
      <c r="G3762" t="s">
        <v>6046</v>
      </c>
      <c r="H3762" t="s">
        <v>6056</v>
      </c>
      <c r="I3762">
        <v>2</v>
      </c>
      <c r="J3762" t="s">
        <v>14275</v>
      </c>
      <c r="K3762" t="s">
        <v>110</v>
      </c>
      <c r="N3762" t="s">
        <v>11554</v>
      </c>
      <c r="P3762" t="s">
        <v>2271</v>
      </c>
      <c r="Q3762" t="s">
        <v>41</v>
      </c>
      <c r="R3762" t="s">
        <v>65</v>
      </c>
    </row>
    <row r="3763" spans="1:18" x14ac:dyDescent="0.3">
      <c r="A3763">
        <v>3761</v>
      </c>
      <c r="B3763">
        <v>2700041234</v>
      </c>
      <c r="C3763">
        <v>43155</v>
      </c>
      <c r="D3763" t="s">
        <v>6045</v>
      </c>
      <c r="E3763" t="s">
        <v>6045</v>
      </c>
      <c r="F3763" t="s">
        <v>12774</v>
      </c>
      <c r="G3763" t="s">
        <v>6046</v>
      </c>
      <c r="H3763" t="s">
        <v>6047</v>
      </c>
      <c r="I3763">
        <v>3</v>
      </c>
      <c r="J3763" t="s">
        <v>12775</v>
      </c>
      <c r="K3763" t="s">
        <v>179</v>
      </c>
      <c r="N3763" t="s">
        <v>11554</v>
      </c>
      <c r="P3763" t="s">
        <v>334</v>
      </c>
      <c r="Q3763" t="s">
        <v>41</v>
      </c>
      <c r="R3763" t="s">
        <v>140</v>
      </c>
    </row>
    <row r="3764" spans="1:18" x14ac:dyDescent="0.3">
      <c r="A3764">
        <v>3762</v>
      </c>
      <c r="B3764">
        <v>2612439256</v>
      </c>
      <c r="C3764">
        <v>43155</v>
      </c>
      <c r="D3764" t="s">
        <v>6091</v>
      </c>
      <c r="E3764" t="s">
        <v>6091</v>
      </c>
      <c r="F3764" t="s">
        <v>11554</v>
      </c>
      <c r="G3764" t="s">
        <v>6046</v>
      </c>
      <c r="H3764" t="s">
        <v>6047</v>
      </c>
      <c r="I3764">
        <v>0</v>
      </c>
      <c r="J3764" t="s">
        <v>14276</v>
      </c>
      <c r="K3764" t="s">
        <v>329</v>
      </c>
      <c r="N3764" t="s">
        <v>11554</v>
      </c>
      <c r="O3764">
        <v>156</v>
      </c>
      <c r="P3764" t="s">
        <v>2272</v>
      </c>
      <c r="Q3764" t="s">
        <v>41</v>
      </c>
      <c r="R3764" t="s">
        <v>65</v>
      </c>
    </row>
    <row r="3765" spans="1:18" x14ac:dyDescent="0.3">
      <c r="A3765">
        <v>3763</v>
      </c>
      <c r="B3765">
        <v>2589581470</v>
      </c>
      <c r="C3765">
        <v>43155</v>
      </c>
      <c r="D3765" t="s">
        <v>6045</v>
      </c>
      <c r="E3765" t="s">
        <v>6045</v>
      </c>
      <c r="F3765" t="s">
        <v>11574</v>
      </c>
      <c r="G3765" t="s">
        <v>6046</v>
      </c>
      <c r="H3765" t="s">
        <v>6047</v>
      </c>
      <c r="I3765">
        <v>2</v>
      </c>
      <c r="J3765" t="s">
        <v>11575</v>
      </c>
      <c r="K3765" t="s">
        <v>260</v>
      </c>
      <c r="N3765" t="s">
        <v>11554</v>
      </c>
      <c r="P3765" t="s">
        <v>95</v>
      </c>
      <c r="Q3765" t="s">
        <v>41</v>
      </c>
      <c r="R3765" t="s">
        <v>6</v>
      </c>
    </row>
    <row r="3766" spans="1:18" x14ac:dyDescent="0.3">
      <c r="A3766">
        <v>3764</v>
      </c>
      <c r="B3766">
        <v>2748476584</v>
      </c>
      <c r="C3766">
        <v>43155</v>
      </c>
      <c r="D3766" t="s">
        <v>6045</v>
      </c>
      <c r="E3766" t="s">
        <v>7350</v>
      </c>
      <c r="F3766" t="s">
        <v>11590</v>
      </c>
      <c r="G3766" t="s">
        <v>6046</v>
      </c>
      <c r="H3766" t="s">
        <v>6047</v>
      </c>
      <c r="I3766">
        <v>1</v>
      </c>
      <c r="J3766" t="s">
        <v>11584</v>
      </c>
      <c r="K3766" t="s">
        <v>179</v>
      </c>
      <c r="N3766" t="s">
        <v>11554</v>
      </c>
      <c r="P3766" t="s">
        <v>137</v>
      </c>
      <c r="Q3766" t="s">
        <v>41</v>
      </c>
      <c r="R3766" t="s">
        <v>85</v>
      </c>
    </row>
    <row r="3767" spans="1:18" x14ac:dyDescent="0.3">
      <c r="A3767">
        <v>3765</v>
      </c>
      <c r="B3767">
        <v>2702964117</v>
      </c>
      <c r="C3767">
        <v>43155</v>
      </c>
      <c r="D3767" t="s">
        <v>6061</v>
      </c>
      <c r="E3767" t="s">
        <v>10454</v>
      </c>
      <c r="F3767" t="s">
        <v>11777</v>
      </c>
      <c r="G3767" t="s">
        <v>6046</v>
      </c>
      <c r="H3767" t="s">
        <v>6056</v>
      </c>
      <c r="I3767">
        <v>5</v>
      </c>
      <c r="J3767" t="s">
        <v>11778</v>
      </c>
      <c r="K3767" t="s">
        <v>206</v>
      </c>
      <c r="N3767" t="s">
        <v>11554</v>
      </c>
      <c r="O3767">
        <v>1</v>
      </c>
      <c r="P3767" t="s">
        <v>437</v>
      </c>
      <c r="Q3767" t="s">
        <v>139</v>
      </c>
      <c r="R3767" t="s">
        <v>6</v>
      </c>
    </row>
    <row r="3768" spans="1:18" x14ac:dyDescent="0.3">
      <c r="A3768">
        <v>3766</v>
      </c>
      <c r="B3768">
        <v>2683591593</v>
      </c>
      <c r="C3768">
        <v>43155</v>
      </c>
      <c r="D3768" t="s">
        <v>6048</v>
      </c>
      <c r="E3768" t="s">
        <v>7354</v>
      </c>
      <c r="F3768" t="s">
        <v>6046</v>
      </c>
      <c r="G3768" t="s">
        <v>6053</v>
      </c>
      <c r="H3768" t="s">
        <v>6049</v>
      </c>
      <c r="I3768">
        <v>5</v>
      </c>
      <c r="J3768" t="s">
        <v>11597</v>
      </c>
      <c r="K3768" t="s">
        <v>486</v>
      </c>
      <c r="N3768" t="s">
        <v>11554</v>
      </c>
      <c r="P3768" t="s">
        <v>57</v>
      </c>
      <c r="Q3768" t="s">
        <v>58</v>
      </c>
      <c r="R3768" t="s">
        <v>6</v>
      </c>
    </row>
    <row r="3769" spans="1:18" x14ac:dyDescent="0.3">
      <c r="A3769">
        <v>3767</v>
      </c>
      <c r="B3769">
        <v>2697679670</v>
      </c>
      <c r="C3769">
        <v>43155</v>
      </c>
      <c r="D3769" t="s">
        <v>6059</v>
      </c>
      <c r="E3769" t="s">
        <v>8377</v>
      </c>
      <c r="F3769" t="s">
        <v>11554</v>
      </c>
      <c r="G3769" t="s">
        <v>6046</v>
      </c>
      <c r="H3769" t="s">
        <v>6049</v>
      </c>
      <c r="I3769">
        <v>12</v>
      </c>
      <c r="J3769" t="s">
        <v>14160</v>
      </c>
      <c r="K3769" t="s">
        <v>363</v>
      </c>
      <c r="N3769" t="s">
        <v>11554</v>
      </c>
      <c r="P3769" t="s">
        <v>101</v>
      </c>
      <c r="Q3769" t="s">
        <v>41</v>
      </c>
      <c r="R3769" t="s">
        <v>6</v>
      </c>
    </row>
    <row r="3770" spans="1:18" x14ac:dyDescent="0.3">
      <c r="A3770">
        <v>3768</v>
      </c>
      <c r="B3770">
        <v>2687881813</v>
      </c>
      <c r="C3770">
        <v>43156</v>
      </c>
      <c r="D3770" t="s">
        <v>6058</v>
      </c>
      <c r="E3770" t="s">
        <v>6058</v>
      </c>
      <c r="F3770" t="s">
        <v>11554</v>
      </c>
      <c r="G3770" t="s">
        <v>6046</v>
      </c>
      <c r="H3770" t="s">
        <v>6049</v>
      </c>
      <c r="I3770">
        <v>1</v>
      </c>
      <c r="J3770" t="s">
        <v>11584</v>
      </c>
      <c r="K3770" t="s">
        <v>355</v>
      </c>
      <c r="L3770">
        <v>97000</v>
      </c>
      <c r="M3770">
        <v>203000</v>
      </c>
      <c r="N3770" t="s">
        <v>11573</v>
      </c>
      <c r="O3770">
        <v>49</v>
      </c>
      <c r="P3770" t="s">
        <v>501</v>
      </c>
      <c r="Q3770" t="s">
        <v>134</v>
      </c>
      <c r="R3770" t="s">
        <v>54</v>
      </c>
    </row>
    <row r="3771" spans="1:18" x14ac:dyDescent="0.3">
      <c r="A3771">
        <v>3769</v>
      </c>
      <c r="B3771">
        <v>2679870865</v>
      </c>
      <c r="C3771">
        <v>43156</v>
      </c>
      <c r="D3771" t="s">
        <v>6051</v>
      </c>
      <c r="E3771" t="s">
        <v>6051</v>
      </c>
      <c r="F3771" t="s">
        <v>11554</v>
      </c>
      <c r="G3771" t="s">
        <v>6046</v>
      </c>
      <c r="H3771" t="s">
        <v>6056</v>
      </c>
      <c r="I3771">
        <v>3</v>
      </c>
      <c r="J3771" t="s">
        <v>14277</v>
      </c>
      <c r="K3771" t="s">
        <v>262</v>
      </c>
      <c r="N3771" t="s">
        <v>11554</v>
      </c>
      <c r="O3771">
        <v>14</v>
      </c>
      <c r="P3771" t="s">
        <v>2273</v>
      </c>
      <c r="Q3771" t="s">
        <v>41</v>
      </c>
      <c r="R3771" t="s">
        <v>85</v>
      </c>
    </row>
    <row r="3772" spans="1:18" x14ac:dyDescent="0.3">
      <c r="A3772">
        <v>3770</v>
      </c>
      <c r="B3772">
        <v>2638072441</v>
      </c>
      <c r="C3772">
        <v>43156</v>
      </c>
      <c r="D3772" t="s">
        <v>6048</v>
      </c>
      <c r="E3772" t="s">
        <v>7603</v>
      </c>
      <c r="F3772" t="s">
        <v>11554</v>
      </c>
      <c r="G3772" t="s">
        <v>6046</v>
      </c>
      <c r="H3772" t="s">
        <v>6049</v>
      </c>
      <c r="I3772">
        <v>3</v>
      </c>
      <c r="J3772" t="s">
        <v>12229</v>
      </c>
      <c r="K3772" t="s">
        <v>359</v>
      </c>
      <c r="N3772" t="s">
        <v>11554</v>
      </c>
      <c r="O3772">
        <v>7</v>
      </c>
      <c r="P3772" t="s">
        <v>2274</v>
      </c>
      <c r="Q3772" t="s">
        <v>408</v>
      </c>
      <c r="R3772" t="s">
        <v>54</v>
      </c>
    </row>
    <row r="3773" spans="1:18" x14ac:dyDescent="0.3">
      <c r="A3773">
        <v>3771</v>
      </c>
      <c r="B3773">
        <v>2669986214</v>
      </c>
      <c r="C3773">
        <v>43156</v>
      </c>
      <c r="D3773" t="s">
        <v>6055</v>
      </c>
      <c r="E3773" t="s">
        <v>6055</v>
      </c>
      <c r="F3773" t="s">
        <v>7</v>
      </c>
      <c r="G3773" t="s">
        <v>6046</v>
      </c>
      <c r="H3773" t="s">
        <v>6047</v>
      </c>
      <c r="I3773">
        <v>2</v>
      </c>
      <c r="J3773" t="s">
        <v>14278</v>
      </c>
      <c r="K3773" t="s">
        <v>110</v>
      </c>
      <c r="N3773" t="s">
        <v>11554</v>
      </c>
      <c r="O3773">
        <v>100</v>
      </c>
      <c r="P3773" t="s">
        <v>643</v>
      </c>
      <c r="Q3773" t="s">
        <v>41</v>
      </c>
      <c r="R3773" t="s">
        <v>6</v>
      </c>
    </row>
    <row r="3774" spans="1:18" x14ac:dyDescent="0.3">
      <c r="A3774">
        <v>3772</v>
      </c>
      <c r="B3774">
        <v>2656639600</v>
      </c>
      <c r="C3774">
        <v>43156</v>
      </c>
      <c r="D3774" t="s">
        <v>6060</v>
      </c>
      <c r="E3774" t="s">
        <v>6060</v>
      </c>
      <c r="F3774" t="s">
        <v>11583</v>
      </c>
      <c r="G3774" t="s">
        <v>6053</v>
      </c>
      <c r="H3774" t="s">
        <v>6049</v>
      </c>
      <c r="I3774">
        <v>4</v>
      </c>
      <c r="J3774" t="s">
        <v>11584</v>
      </c>
      <c r="K3774" t="s">
        <v>543</v>
      </c>
      <c r="N3774" t="s">
        <v>11554</v>
      </c>
      <c r="P3774" t="s">
        <v>57</v>
      </c>
      <c r="Q3774" t="s">
        <v>58</v>
      </c>
      <c r="R3774" t="s">
        <v>6</v>
      </c>
    </row>
    <row r="3775" spans="1:18" x14ac:dyDescent="0.3">
      <c r="A3775">
        <v>3773</v>
      </c>
      <c r="B3775">
        <v>2731814538</v>
      </c>
      <c r="C3775">
        <v>43156</v>
      </c>
      <c r="D3775" t="s">
        <v>6048</v>
      </c>
      <c r="E3775" t="s">
        <v>8378</v>
      </c>
      <c r="F3775" t="s">
        <v>11554</v>
      </c>
      <c r="G3775" t="s">
        <v>6046</v>
      </c>
      <c r="H3775" t="s">
        <v>6049</v>
      </c>
      <c r="I3775">
        <v>3</v>
      </c>
      <c r="J3775" t="s">
        <v>14279</v>
      </c>
      <c r="K3775" t="s">
        <v>314</v>
      </c>
      <c r="N3775" t="s">
        <v>11554</v>
      </c>
      <c r="O3775">
        <v>8</v>
      </c>
      <c r="P3775" t="s">
        <v>133</v>
      </c>
      <c r="Q3775" t="s">
        <v>134</v>
      </c>
      <c r="R3775" t="s">
        <v>85</v>
      </c>
    </row>
    <row r="3776" spans="1:18" x14ac:dyDescent="0.3">
      <c r="A3776">
        <v>3774</v>
      </c>
      <c r="B3776">
        <v>2684306079</v>
      </c>
      <c r="C3776">
        <v>43156</v>
      </c>
      <c r="D3776" t="s">
        <v>6045</v>
      </c>
      <c r="E3776" t="s">
        <v>7305</v>
      </c>
      <c r="F3776" t="s">
        <v>11554</v>
      </c>
      <c r="G3776" t="s">
        <v>6046</v>
      </c>
      <c r="H3776" t="s">
        <v>6056</v>
      </c>
      <c r="I3776">
        <v>3</v>
      </c>
      <c r="J3776" t="s">
        <v>14280</v>
      </c>
      <c r="K3776" t="s">
        <v>110</v>
      </c>
      <c r="N3776" t="s">
        <v>11554</v>
      </c>
      <c r="P3776" t="s">
        <v>2275</v>
      </c>
      <c r="Q3776" t="s">
        <v>64</v>
      </c>
      <c r="R3776" t="s">
        <v>112</v>
      </c>
    </row>
    <row r="3777" spans="1:18" x14ac:dyDescent="0.3">
      <c r="A3777">
        <v>3775</v>
      </c>
      <c r="B3777">
        <v>2710932309</v>
      </c>
      <c r="C3777">
        <v>43156</v>
      </c>
      <c r="D3777" t="s">
        <v>6062</v>
      </c>
      <c r="E3777" t="s">
        <v>8379</v>
      </c>
      <c r="F3777" t="s">
        <v>11554</v>
      </c>
      <c r="G3777" t="s">
        <v>6046</v>
      </c>
      <c r="H3777" t="s">
        <v>6056</v>
      </c>
      <c r="I3777">
        <v>5</v>
      </c>
      <c r="J3777" t="s">
        <v>14281</v>
      </c>
      <c r="K3777" t="s">
        <v>314</v>
      </c>
      <c r="N3777" t="s">
        <v>11554</v>
      </c>
      <c r="P3777" t="s">
        <v>1109</v>
      </c>
      <c r="Q3777" t="s">
        <v>99</v>
      </c>
      <c r="R3777" t="s">
        <v>140</v>
      </c>
    </row>
    <row r="3778" spans="1:18" x14ac:dyDescent="0.3">
      <c r="A3778">
        <v>3776</v>
      </c>
      <c r="B3778">
        <v>2706699487</v>
      </c>
      <c r="C3778">
        <v>43156</v>
      </c>
      <c r="D3778" t="s">
        <v>6045</v>
      </c>
      <c r="E3778" t="s">
        <v>7305</v>
      </c>
      <c r="F3778" t="s">
        <v>14282</v>
      </c>
      <c r="G3778" t="s">
        <v>6046</v>
      </c>
      <c r="H3778" t="s">
        <v>6056</v>
      </c>
      <c r="I3778">
        <v>5</v>
      </c>
      <c r="J3778" t="s">
        <v>14283</v>
      </c>
      <c r="K3778" t="s">
        <v>3</v>
      </c>
      <c r="N3778" t="s">
        <v>11554</v>
      </c>
      <c r="P3778" t="s">
        <v>2276</v>
      </c>
      <c r="Q3778" t="s">
        <v>41</v>
      </c>
      <c r="R3778" t="s">
        <v>140</v>
      </c>
    </row>
    <row r="3779" spans="1:18" x14ac:dyDescent="0.3">
      <c r="A3779">
        <v>3777</v>
      </c>
      <c r="B3779">
        <v>2719467413</v>
      </c>
      <c r="C3779">
        <v>43157</v>
      </c>
      <c r="D3779" t="s">
        <v>6070</v>
      </c>
      <c r="E3779" t="s">
        <v>7809</v>
      </c>
      <c r="F3779" t="s">
        <v>11554</v>
      </c>
      <c r="G3779" t="s">
        <v>6046</v>
      </c>
      <c r="H3779" t="s">
        <v>6049</v>
      </c>
      <c r="I3779">
        <v>6</v>
      </c>
      <c r="J3779" t="s">
        <v>12731</v>
      </c>
      <c r="K3779" t="s">
        <v>100</v>
      </c>
      <c r="N3779" t="s">
        <v>11554</v>
      </c>
      <c r="P3779" t="s">
        <v>590</v>
      </c>
      <c r="Q3779" t="s">
        <v>64</v>
      </c>
      <c r="R3779" t="s">
        <v>6</v>
      </c>
    </row>
    <row r="3780" spans="1:18" x14ac:dyDescent="0.3">
      <c r="A3780">
        <v>3778</v>
      </c>
      <c r="B3780">
        <v>2741569434</v>
      </c>
      <c r="C3780">
        <v>43157</v>
      </c>
      <c r="D3780" t="s">
        <v>6045</v>
      </c>
      <c r="E3780" t="s">
        <v>7305</v>
      </c>
      <c r="F3780" t="s">
        <v>11554</v>
      </c>
      <c r="G3780" t="s">
        <v>6046</v>
      </c>
      <c r="H3780" t="s">
        <v>6056</v>
      </c>
      <c r="I3780">
        <v>5</v>
      </c>
      <c r="J3780" t="s">
        <v>14284</v>
      </c>
      <c r="K3780" t="s">
        <v>3</v>
      </c>
      <c r="N3780" t="s">
        <v>11554</v>
      </c>
      <c r="P3780" t="s">
        <v>1922</v>
      </c>
      <c r="Q3780" t="s">
        <v>41</v>
      </c>
      <c r="R3780" t="s">
        <v>140</v>
      </c>
    </row>
    <row r="3781" spans="1:18" x14ac:dyDescent="0.3">
      <c r="A3781">
        <v>3779</v>
      </c>
      <c r="B3781">
        <v>2693761610</v>
      </c>
      <c r="C3781">
        <v>43157</v>
      </c>
      <c r="D3781" t="s">
        <v>6076</v>
      </c>
      <c r="E3781" t="s">
        <v>7403</v>
      </c>
      <c r="F3781" t="s">
        <v>11554</v>
      </c>
      <c r="G3781" t="s">
        <v>6046</v>
      </c>
      <c r="H3781" t="s">
        <v>6056</v>
      </c>
      <c r="I3781">
        <v>4</v>
      </c>
      <c r="J3781" t="s">
        <v>14285</v>
      </c>
      <c r="K3781" t="s">
        <v>110</v>
      </c>
      <c r="N3781" t="s">
        <v>11554</v>
      </c>
      <c r="P3781" t="s">
        <v>2277</v>
      </c>
      <c r="Q3781" t="s">
        <v>64</v>
      </c>
      <c r="R3781" t="s">
        <v>85</v>
      </c>
    </row>
    <row r="3782" spans="1:18" x14ac:dyDescent="0.3">
      <c r="A3782">
        <v>3780</v>
      </c>
      <c r="B3782">
        <v>2512688781</v>
      </c>
      <c r="C3782">
        <v>43157</v>
      </c>
      <c r="D3782" t="s">
        <v>6059</v>
      </c>
      <c r="E3782" t="s">
        <v>7337</v>
      </c>
      <c r="F3782" t="s">
        <v>11554</v>
      </c>
      <c r="G3782" t="s">
        <v>6046</v>
      </c>
      <c r="H3782" t="s">
        <v>6056</v>
      </c>
      <c r="I3782">
        <v>6</v>
      </c>
      <c r="J3782" t="s">
        <v>14286</v>
      </c>
      <c r="K3782" t="s">
        <v>213</v>
      </c>
      <c r="N3782" t="s">
        <v>11554</v>
      </c>
      <c r="O3782">
        <v>9</v>
      </c>
      <c r="P3782" t="s">
        <v>610</v>
      </c>
      <c r="Q3782" t="s">
        <v>41</v>
      </c>
      <c r="R3782" t="s">
        <v>140</v>
      </c>
    </row>
    <row r="3783" spans="1:18" x14ac:dyDescent="0.3">
      <c r="A3783">
        <v>3781</v>
      </c>
      <c r="B3783">
        <v>2657220408</v>
      </c>
      <c r="C3783">
        <v>43157</v>
      </c>
      <c r="D3783" t="s">
        <v>6048</v>
      </c>
      <c r="E3783" t="s">
        <v>7354</v>
      </c>
      <c r="F3783" t="s">
        <v>11583</v>
      </c>
      <c r="G3783" t="s">
        <v>6053</v>
      </c>
      <c r="H3783" t="s">
        <v>6049</v>
      </c>
      <c r="I3783">
        <v>6</v>
      </c>
      <c r="J3783" t="s">
        <v>11597</v>
      </c>
      <c r="K3783" t="s">
        <v>1532</v>
      </c>
      <c r="N3783" t="s">
        <v>11554</v>
      </c>
      <c r="P3783" t="s">
        <v>57</v>
      </c>
      <c r="Q3783" t="s">
        <v>58</v>
      </c>
      <c r="R3783" t="s">
        <v>6</v>
      </c>
    </row>
    <row r="3784" spans="1:18" x14ac:dyDescent="0.3">
      <c r="A3784">
        <v>3782</v>
      </c>
      <c r="B3784">
        <v>2724691617</v>
      </c>
      <c r="C3784">
        <v>43157</v>
      </c>
      <c r="D3784" t="s">
        <v>6068</v>
      </c>
      <c r="E3784" t="s">
        <v>8380</v>
      </c>
      <c r="F3784" t="s">
        <v>11554</v>
      </c>
      <c r="G3784" t="s">
        <v>6046</v>
      </c>
      <c r="H3784" t="s">
        <v>6056</v>
      </c>
      <c r="I3784">
        <v>4</v>
      </c>
      <c r="J3784" t="s">
        <v>13562</v>
      </c>
      <c r="K3784" t="s">
        <v>3</v>
      </c>
      <c r="N3784" t="s">
        <v>11554</v>
      </c>
      <c r="O3784">
        <v>12</v>
      </c>
      <c r="P3784" t="s">
        <v>2278</v>
      </c>
      <c r="Q3784" t="s">
        <v>796</v>
      </c>
      <c r="R3784" t="s">
        <v>6</v>
      </c>
    </row>
    <row r="3785" spans="1:18" x14ac:dyDescent="0.3">
      <c r="A3785">
        <v>3783</v>
      </c>
      <c r="B3785">
        <v>2734858039</v>
      </c>
      <c r="C3785">
        <v>43157</v>
      </c>
      <c r="D3785" t="s">
        <v>6070</v>
      </c>
      <c r="E3785" t="s">
        <v>8381</v>
      </c>
      <c r="F3785" t="s">
        <v>14287</v>
      </c>
      <c r="G3785" t="s">
        <v>6046</v>
      </c>
      <c r="H3785" t="s">
        <v>6056</v>
      </c>
      <c r="I3785">
        <v>2</v>
      </c>
      <c r="J3785" t="s">
        <v>14288</v>
      </c>
      <c r="K3785" t="s">
        <v>1129</v>
      </c>
      <c r="N3785" t="s">
        <v>11554</v>
      </c>
      <c r="O3785">
        <v>1</v>
      </c>
      <c r="P3785" t="s">
        <v>1130</v>
      </c>
      <c r="Q3785" t="s">
        <v>161</v>
      </c>
      <c r="R3785" t="s">
        <v>54</v>
      </c>
    </row>
    <row r="3786" spans="1:18" x14ac:dyDescent="0.3">
      <c r="A3786">
        <v>3784</v>
      </c>
      <c r="B3786">
        <v>2634272506</v>
      </c>
      <c r="C3786">
        <v>43157</v>
      </c>
      <c r="D3786" t="s">
        <v>6045</v>
      </c>
      <c r="E3786" t="s">
        <v>8382</v>
      </c>
      <c r="F3786" t="s">
        <v>11554</v>
      </c>
      <c r="G3786" t="s">
        <v>6046</v>
      </c>
      <c r="H3786" t="s">
        <v>6049</v>
      </c>
      <c r="I3786">
        <v>3</v>
      </c>
      <c r="J3786" t="s">
        <v>14289</v>
      </c>
      <c r="K3786" t="s">
        <v>136</v>
      </c>
      <c r="N3786" t="s">
        <v>11554</v>
      </c>
      <c r="P3786" t="s">
        <v>558</v>
      </c>
      <c r="Q3786" t="s">
        <v>27</v>
      </c>
      <c r="R3786" t="s">
        <v>6</v>
      </c>
    </row>
    <row r="3787" spans="1:18" x14ac:dyDescent="0.3">
      <c r="A3787">
        <v>3785</v>
      </c>
      <c r="B3787">
        <v>2695568272</v>
      </c>
      <c r="C3787">
        <v>43157</v>
      </c>
      <c r="D3787" t="s">
        <v>6104</v>
      </c>
      <c r="E3787" t="s">
        <v>8383</v>
      </c>
      <c r="F3787" t="s">
        <v>11554</v>
      </c>
      <c r="G3787" t="s">
        <v>6046</v>
      </c>
      <c r="H3787" t="s">
        <v>6056</v>
      </c>
      <c r="I3787">
        <v>4</v>
      </c>
      <c r="J3787" t="s">
        <v>12175</v>
      </c>
      <c r="K3787" t="s">
        <v>3</v>
      </c>
      <c r="N3787" t="s">
        <v>11554</v>
      </c>
      <c r="O3787">
        <v>2</v>
      </c>
      <c r="P3787" t="s">
        <v>2279</v>
      </c>
      <c r="Q3787" t="s">
        <v>312</v>
      </c>
      <c r="R3787" t="s">
        <v>112</v>
      </c>
    </row>
    <row r="3788" spans="1:18" x14ac:dyDescent="0.3">
      <c r="A3788">
        <v>3786</v>
      </c>
      <c r="B3788">
        <v>2652737254</v>
      </c>
      <c r="C3788">
        <v>43157</v>
      </c>
      <c r="D3788" t="s">
        <v>6045</v>
      </c>
      <c r="E3788" t="s">
        <v>8384</v>
      </c>
      <c r="F3788" t="s">
        <v>11554</v>
      </c>
      <c r="G3788" t="s">
        <v>6046</v>
      </c>
      <c r="H3788" t="s">
        <v>6047</v>
      </c>
      <c r="I3788">
        <v>3</v>
      </c>
      <c r="J3788" t="s">
        <v>14290</v>
      </c>
      <c r="K3788" t="s">
        <v>3</v>
      </c>
      <c r="N3788" t="s">
        <v>11554</v>
      </c>
      <c r="O3788">
        <v>41</v>
      </c>
      <c r="P3788" t="s">
        <v>2280</v>
      </c>
      <c r="Q3788" t="s">
        <v>99</v>
      </c>
      <c r="R3788" t="s">
        <v>85</v>
      </c>
    </row>
    <row r="3789" spans="1:18" x14ac:dyDescent="0.3">
      <c r="A3789">
        <v>3787</v>
      </c>
      <c r="B3789">
        <v>2683548144</v>
      </c>
      <c r="C3789">
        <v>43157</v>
      </c>
      <c r="D3789" t="s">
        <v>6055</v>
      </c>
      <c r="E3789" t="s">
        <v>8385</v>
      </c>
      <c r="F3789" t="s">
        <v>11554</v>
      </c>
      <c r="G3789" t="s">
        <v>6046</v>
      </c>
      <c r="H3789" t="s">
        <v>6056</v>
      </c>
      <c r="I3789">
        <v>4</v>
      </c>
      <c r="J3789" t="s">
        <v>14291</v>
      </c>
      <c r="K3789" t="s">
        <v>1159</v>
      </c>
      <c r="N3789" t="s">
        <v>11554</v>
      </c>
      <c r="P3789" t="s">
        <v>150</v>
      </c>
      <c r="Q3789" t="s">
        <v>151</v>
      </c>
      <c r="R3789" t="s">
        <v>112</v>
      </c>
    </row>
    <row r="3790" spans="1:18" x14ac:dyDescent="0.3">
      <c r="A3790">
        <v>3788</v>
      </c>
      <c r="B3790">
        <v>2437151560</v>
      </c>
      <c r="C3790">
        <v>43158</v>
      </c>
      <c r="D3790" t="s">
        <v>6045</v>
      </c>
      <c r="E3790" t="s">
        <v>8386</v>
      </c>
      <c r="F3790" t="s">
        <v>11554</v>
      </c>
      <c r="G3790" t="s">
        <v>6046</v>
      </c>
      <c r="H3790" t="s">
        <v>6047</v>
      </c>
      <c r="I3790">
        <v>1</v>
      </c>
      <c r="J3790" t="s">
        <v>14292</v>
      </c>
      <c r="K3790" t="s">
        <v>110</v>
      </c>
      <c r="N3790" t="s">
        <v>11554</v>
      </c>
      <c r="O3790">
        <v>90</v>
      </c>
      <c r="P3790" t="s">
        <v>1835</v>
      </c>
      <c r="Q3790" t="s">
        <v>882</v>
      </c>
      <c r="R3790" t="s">
        <v>140</v>
      </c>
    </row>
    <row r="3791" spans="1:18" x14ac:dyDescent="0.3">
      <c r="A3791">
        <v>3789</v>
      </c>
      <c r="B3791">
        <v>2739254543</v>
      </c>
      <c r="C3791">
        <v>43158</v>
      </c>
      <c r="D3791" t="s">
        <v>6058</v>
      </c>
      <c r="E3791" t="s">
        <v>6058</v>
      </c>
      <c r="F3791" t="s">
        <v>11554</v>
      </c>
      <c r="G3791" t="s">
        <v>6053</v>
      </c>
      <c r="H3791" t="s">
        <v>6049</v>
      </c>
      <c r="I3791">
        <v>4</v>
      </c>
      <c r="J3791" t="s">
        <v>11579</v>
      </c>
      <c r="K3791" t="s">
        <v>492</v>
      </c>
      <c r="N3791" t="s">
        <v>11554</v>
      </c>
      <c r="P3791" t="s">
        <v>57</v>
      </c>
      <c r="Q3791" t="s">
        <v>58</v>
      </c>
      <c r="R3791" t="s">
        <v>6</v>
      </c>
    </row>
    <row r="3792" spans="1:18" x14ac:dyDescent="0.3">
      <c r="A3792">
        <v>3790</v>
      </c>
      <c r="B3792">
        <v>2738365065</v>
      </c>
      <c r="C3792">
        <v>43158</v>
      </c>
      <c r="D3792" t="s">
        <v>6058</v>
      </c>
      <c r="E3792" t="s">
        <v>6058</v>
      </c>
      <c r="F3792" t="s">
        <v>11554</v>
      </c>
      <c r="G3792" t="s">
        <v>6053</v>
      </c>
      <c r="H3792" t="s">
        <v>6049</v>
      </c>
      <c r="I3792">
        <v>7</v>
      </c>
      <c r="J3792" t="s">
        <v>11579</v>
      </c>
      <c r="K3792" t="s">
        <v>2281</v>
      </c>
      <c r="N3792" t="s">
        <v>11554</v>
      </c>
      <c r="P3792" t="s">
        <v>57</v>
      </c>
      <c r="Q3792" t="s">
        <v>58</v>
      </c>
      <c r="R3792" t="s">
        <v>6</v>
      </c>
    </row>
    <row r="3793" spans="1:18" x14ac:dyDescent="0.3">
      <c r="A3793">
        <v>3791</v>
      </c>
      <c r="B3793">
        <v>2706823363</v>
      </c>
      <c r="C3793">
        <v>43158</v>
      </c>
      <c r="D3793" t="s">
        <v>6045</v>
      </c>
      <c r="E3793" t="s">
        <v>6045</v>
      </c>
      <c r="F3793" t="s">
        <v>12052</v>
      </c>
      <c r="G3793" t="s">
        <v>6046</v>
      </c>
      <c r="H3793" t="s">
        <v>6049</v>
      </c>
      <c r="I3793">
        <v>2</v>
      </c>
      <c r="J3793" t="s">
        <v>12053</v>
      </c>
      <c r="K3793" t="s">
        <v>2282</v>
      </c>
      <c r="N3793" t="s">
        <v>11554</v>
      </c>
      <c r="P3793" t="s">
        <v>238</v>
      </c>
      <c r="Q3793" t="s">
        <v>64</v>
      </c>
      <c r="R3793" t="s">
        <v>6</v>
      </c>
    </row>
    <row r="3794" spans="1:18" x14ac:dyDescent="0.3">
      <c r="A3794">
        <v>3792</v>
      </c>
      <c r="B3794">
        <v>2689252638</v>
      </c>
      <c r="C3794">
        <v>43158</v>
      </c>
      <c r="D3794" t="s">
        <v>6054</v>
      </c>
      <c r="E3794" t="s">
        <v>7566</v>
      </c>
      <c r="F3794" t="s">
        <v>11554</v>
      </c>
      <c r="G3794" t="s">
        <v>6046</v>
      </c>
      <c r="H3794" t="s">
        <v>6049</v>
      </c>
      <c r="I3794">
        <v>8</v>
      </c>
      <c r="J3794" t="s">
        <v>14293</v>
      </c>
      <c r="K3794" t="s">
        <v>3</v>
      </c>
      <c r="N3794" t="s">
        <v>11554</v>
      </c>
      <c r="O3794">
        <v>4</v>
      </c>
      <c r="P3794" t="s">
        <v>2283</v>
      </c>
      <c r="Q3794" t="s">
        <v>505</v>
      </c>
      <c r="R3794" t="s">
        <v>6</v>
      </c>
    </row>
    <row r="3795" spans="1:18" x14ac:dyDescent="0.3">
      <c r="A3795">
        <v>3793</v>
      </c>
      <c r="B3795">
        <v>2642451565</v>
      </c>
      <c r="C3795">
        <v>43158</v>
      </c>
      <c r="D3795" t="s">
        <v>6045</v>
      </c>
      <c r="E3795" t="s">
        <v>7361</v>
      </c>
      <c r="F3795" t="s">
        <v>11708</v>
      </c>
      <c r="G3795" t="s">
        <v>6046</v>
      </c>
      <c r="H3795" t="s">
        <v>6049</v>
      </c>
      <c r="I3795">
        <v>5</v>
      </c>
      <c r="J3795" t="s">
        <v>11709</v>
      </c>
      <c r="K3795" t="s">
        <v>531</v>
      </c>
      <c r="N3795" t="s">
        <v>11554</v>
      </c>
      <c r="P3795" t="s">
        <v>202</v>
      </c>
      <c r="Q3795" t="s">
        <v>41</v>
      </c>
      <c r="R3795" t="s">
        <v>6</v>
      </c>
    </row>
    <row r="3796" spans="1:18" x14ac:dyDescent="0.3">
      <c r="A3796">
        <v>3794</v>
      </c>
      <c r="B3796">
        <v>2706537692</v>
      </c>
      <c r="C3796">
        <v>43158</v>
      </c>
      <c r="D3796" t="s">
        <v>6061</v>
      </c>
      <c r="E3796" t="s">
        <v>7656</v>
      </c>
      <c r="F3796" t="s">
        <v>11554</v>
      </c>
      <c r="G3796" t="s">
        <v>6046</v>
      </c>
      <c r="H3796" t="s">
        <v>6056</v>
      </c>
      <c r="I3796">
        <v>4</v>
      </c>
      <c r="J3796" t="s">
        <v>12369</v>
      </c>
      <c r="K3796" t="s">
        <v>299</v>
      </c>
      <c r="N3796" t="s">
        <v>11554</v>
      </c>
      <c r="O3796">
        <v>2</v>
      </c>
      <c r="P3796" t="s">
        <v>223</v>
      </c>
      <c r="Q3796" t="s">
        <v>5</v>
      </c>
      <c r="R3796" t="s">
        <v>6</v>
      </c>
    </row>
    <row r="3797" spans="1:18" x14ac:dyDescent="0.3">
      <c r="A3797">
        <v>3795</v>
      </c>
      <c r="B3797">
        <v>2708988185</v>
      </c>
      <c r="C3797">
        <v>43158</v>
      </c>
      <c r="D3797" t="s">
        <v>6045</v>
      </c>
      <c r="E3797" t="s">
        <v>7350</v>
      </c>
      <c r="F3797" t="s">
        <v>11554</v>
      </c>
      <c r="G3797" t="s">
        <v>6046</v>
      </c>
      <c r="H3797" t="s">
        <v>6047</v>
      </c>
      <c r="I3797">
        <v>2</v>
      </c>
      <c r="J3797" t="s">
        <v>14294</v>
      </c>
      <c r="K3797" t="s">
        <v>260</v>
      </c>
      <c r="N3797" t="s">
        <v>11554</v>
      </c>
      <c r="O3797">
        <v>6</v>
      </c>
      <c r="P3797" t="s">
        <v>2284</v>
      </c>
      <c r="Q3797" t="s">
        <v>825</v>
      </c>
      <c r="R3797" t="s">
        <v>112</v>
      </c>
    </row>
    <row r="3798" spans="1:18" x14ac:dyDescent="0.3">
      <c r="A3798">
        <v>3796</v>
      </c>
      <c r="B3798">
        <v>2585241729</v>
      </c>
      <c r="C3798">
        <v>43158</v>
      </c>
      <c r="D3798" t="s">
        <v>6045</v>
      </c>
      <c r="E3798" t="s">
        <v>7305</v>
      </c>
      <c r="F3798" t="s">
        <v>11853</v>
      </c>
      <c r="G3798" t="s">
        <v>6046</v>
      </c>
      <c r="H3798" t="s">
        <v>6056</v>
      </c>
      <c r="I3798">
        <v>4</v>
      </c>
      <c r="J3798" t="s">
        <v>11854</v>
      </c>
      <c r="K3798" t="s">
        <v>262</v>
      </c>
      <c r="N3798" t="s">
        <v>11554</v>
      </c>
      <c r="P3798" t="s">
        <v>95</v>
      </c>
      <c r="Q3798" t="s">
        <v>41</v>
      </c>
      <c r="R3798" t="s">
        <v>6</v>
      </c>
    </row>
    <row r="3799" spans="1:18" x14ac:dyDescent="0.3">
      <c r="A3799">
        <v>3797</v>
      </c>
      <c r="B3799">
        <v>2684413262</v>
      </c>
      <c r="C3799">
        <v>43158</v>
      </c>
      <c r="D3799" t="s">
        <v>6104</v>
      </c>
      <c r="E3799" t="s">
        <v>8387</v>
      </c>
      <c r="F3799" t="s">
        <v>11554</v>
      </c>
      <c r="G3799" t="s">
        <v>6046</v>
      </c>
      <c r="H3799" t="s">
        <v>6056</v>
      </c>
      <c r="I3799">
        <v>6</v>
      </c>
      <c r="J3799" t="s">
        <v>14295</v>
      </c>
      <c r="K3799" t="s">
        <v>226</v>
      </c>
      <c r="N3799" t="s">
        <v>11554</v>
      </c>
      <c r="O3799">
        <v>22</v>
      </c>
      <c r="P3799" t="s">
        <v>2285</v>
      </c>
      <c r="Q3799" t="s">
        <v>1722</v>
      </c>
      <c r="R3799" t="s">
        <v>54</v>
      </c>
    </row>
    <row r="3800" spans="1:18" x14ac:dyDescent="0.3">
      <c r="A3800">
        <v>3798</v>
      </c>
      <c r="B3800">
        <v>2458208894</v>
      </c>
      <c r="C3800">
        <v>43159</v>
      </c>
      <c r="D3800" t="s">
        <v>6045</v>
      </c>
      <c r="E3800" t="s">
        <v>8388</v>
      </c>
      <c r="F3800" t="s">
        <v>11554</v>
      </c>
      <c r="G3800" t="s">
        <v>6046</v>
      </c>
      <c r="H3800" t="s">
        <v>6047</v>
      </c>
      <c r="I3800">
        <v>2</v>
      </c>
      <c r="J3800" t="s">
        <v>14296</v>
      </c>
      <c r="K3800" t="s">
        <v>797</v>
      </c>
      <c r="N3800" t="s">
        <v>11554</v>
      </c>
      <c r="P3800" t="s">
        <v>798</v>
      </c>
      <c r="Q3800" t="s">
        <v>41</v>
      </c>
      <c r="R3800" t="s">
        <v>65</v>
      </c>
    </row>
    <row r="3801" spans="1:18" x14ac:dyDescent="0.3">
      <c r="A3801">
        <v>3799</v>
      </c>
      <c r="B3801">
        <v>2583626415</v>
      </c>
      <c r="C3801">
        <v>43159</v>
      </c>
      <c r="D3801" t="s">
        <v>6060</v>
      </c>
      <c r="E3801" t="s">
        <v>8389</v>
      </c>
      <c r="F3801" t="s">
        <v>11554</v>
      </c>
      <c r="G3801" t="s">
        <v>6046</v>
      </c>
      <c r="H3801" t="s">
        <v>6049</v>
      </c>
      <c r="I3801">
        <v>7</v>
      </c>
      <c r="J3801" t="s">
        <v>14297</v>
      </c>
      <c r="K3801" t="s">
        <v>3</v>
      </c>
      <c r="N3801" t="s">
        <v>11554</v>
      </c>
      <c r="O3801">
        <v>37</v>
      </c>
      <c r="P3801" t="s">
        <v>2286</v>
      </c>
      <c r="Q3801" t="s">
        <v>463</v>
      </c>
      <c r="R3801" t="s">
        <v>6</v>
      </c>
    </row>
    <row r="3802" spans="1:18" x14ac:dyDescent="0.3">
      <c r="A3802">
        <v>3800</v>
      </c>
      <c r="B3802">
        <v>2702475547</v>
      </c>
      <c r="C3802">
        <v>43159</v>
      </c>
      <c r="D3802" t="s">
        <v>6060</v>
      </c>
      <c r="E3802" t="s">
        <v>7778</v>
      </c>
      <c r="F3802" t="s">
        <v>11554</v>
      </c>
      <c r="G3802" t="s">
        <v>6046</v>
      </c>
      <c r="H3802" t="s">
        <v>6049</v>
      </c>
      <c r="I3802">
        <v>6</v>
      </c>
      <c r="J3802" t="s">
        <v>13021</v>
      </c>
      <c r="K3802" t="s">
        <v>378</v>
      </c>
      <c r="N3802" t="s">
        <v>11554</v>
      </c>
      <c r="O3802">
        <v>4</v>
      </c>
      <c r="P3802" t="s">
        <v>418</v>
      </c>
      <c r="Q3802" t="s">
        <v>134</v>
      </c>
      <c r="R3802" t="s">
        <v>65</v>
      </c>
    </row>
    <row r="3803" spans="1:18" x14ac:dyDescent="0.3">
      <c r="A3803">
        <v>3801</v>
      </c>
      <c r="B3803">
        <v>2418221050</v>
      </c>
      <c r="C3803">
        <v>43159</v>
      </c>
      <c r="D3803" t="s">
        <v>6045</v>
      </c>
      <c r="E3803" t="s">
        <v>6045</v>
      </c>
      <c r="F3803" t="s">
        <v>11607</v>
      </c>
      <c r="G3803" t="s">
        <v>6046</v>
      </c>
      <c r="H3803" t="s">
        <v>6047</v>
      </c>
      <c r="I3803">
        <v>2</v>
      </c>
      <c r="J3803" t="s">
        <v>11608</v>
      </c>
      <c r="K3803" t="s">
        <v>213</v>
      </c>
      <c r="N3803" t="s">
        <v>11554</v>
      </c>
      <c r="O3803">
        <v>19</v>
      </c>
      <c r="P3803" t="s">
        <v>95</v>
      </c>
      <c r="Q3803" t="s">
        <v>41</v>
      </c>
      <c r="R3803" t="s">
        <v>6</v>
      </c>
    </row>
    <row r="3804" spans="1:18" x14ac:dyDescent="0.3">
      <c r="A3804">
        <v>3802</v>
      </c>
      <c r="B3804">
        <v>2628573394</v>
      </c>
      <c r="C3804">
        <v>43159</v>
      </c>
      <c r="D3804" t="s">
        <v>6055</v>
      </c>
      <c r="E3804" t="s">
        <v>7351</v>
      </c>
      <c r="F3804" t="s">
        <v>11554</v>
      </c>
      <c r="G3804" t="s">
        <v>6046</v>
      </c>
      <c r="H3804" t="s">
        <v>6056</v>
      </c>
      <c r="I3804">
        <v>4</v>
      </c>
      <c r="J3804" t="s">
        <v>11570</v>
      </c>
      <c r="K3804" t="s">
        <v>1421</v>
      </c>
      <c r="N3804" t="s">
        <v>11554</v>
      </c>
      <c r="O3804">
        <v>19</v>
      </c>
      <c r="P3804" t="s">
        <v>81</v>
      </c>
      <c r="Q3804" t="s">
        <v>64</v>
      </c>
      <c r="R3804" t="s">
        <v>6</v>
      </c>
    </row>
    <row r="3805" spans="1:18" x14ac:dyDescent="0.3">
      <c r="A3805">
        <v>3803</v>
      </c>
      <c r="B3805">
        <v>2741527002</v>
      </c>
      <c r="C3805">
        <v>43159</v>
      </c>
      <c r="D3805" t="s">
        <v>6045</v>
      </c>
      <c r="E3805" t="s">
        <v>8311</v>
      </c>
      <c r="F3805" t="s">
        <v>11554</v>
      </c>
      <c r="G3805" t="s">
        <v>6046</v>
      </c>
      <c r="H3805" t="s">
        <v>6056</v>
      </c>
      <c r="I3805">
        <v>3</v>
      </c>
      <c r="J3805" t="s">
        <v>14100</v>
      </c>
      <c r="K3805" t="s">
        <v>1893</v>
      </c>
      <c r="N3805" t="s">
        <v>11554</v>
      </c>
      <c r="O3805">
        <v>1</v>
      </c>
      <c r="P3805" t="s">
        <v>2147</v>
      </c>
      <c r="Q3805" t="s">
        <v>41</v>
      </c>
      <c r="R3805" t="s">
        <v>6</v>
      </c>
    </row>
    <row r="3806" spans="1:18" x14ac:dyDescent="0.3">
      <c r="A3806">
        <v>3804</v>
      </c>
      <c r="B3806">
        <v>2678780102</v>
      </c>
      <c r="C3806">
        <v>43159</v>
      </c>
      <c r="D3806" t="s">
        <v>6090</v>
      </c>
      <c r="E3806" t="s">
        <v>8390</v>
      </c>
      <c r="F3806" t="s">
        <v>11554</v>
      </c>
      <c r="G3806" t="s">
        <v>6046</v>
      </c>
      <c r="H3806" t="s">
        <v>6056</v>
      </c>
      <c r="I3806">
        <v>5</v>
      </c>
      <c r="J3806" t="s">
        <v>11584</v>
      </c>
      <c r="K3806" t="s">
        <v>211</v>
      </c>
      <c r="N3806" t="s">
        <v>11554</v>
      </c>
      <c r="O3806">
        <v>3</v>
      </c>
      <c r="P3806" t="s">
        <v>589</v>
      </c>
      <c r="Q3806" t="s">
        <v>53</v>
      </c>
      <c r="R3806" t="s">
        <v>54</v>
      </c>
    </row>
    <row r="3807" spans="1:18" x14ac:dyDescent="0.3">
      <c r="A3807">
        <v>3805</v>
      </c>
      <c r="B3807">
        <v>2718556058</v>
      </c>
      <c r="C3807">
        <v>43159</v>
      </c>
      <c r="D3807" t="s">
        <v>6051</v>
      </c>
      <c r="E3807" t="s">
        <v>7339</v>
      </c>
      <c r="F3807" t="s">
        <v>11554</v>
      </c>
      <c r="G3807" t="s">
        <v>6046</v>
      </c>
      <c r="H3807" t="s">
        <v>6056</v>
      </c>
      <c r="I3807">
        <v>3</v>
      </c>
      <c r="J3807" t="s">
        <v>13805</v>
      </c>
      <c r="K3807" t="s">
        <v>83</v>
      </c>
      <c r="N3807" t="s">
        <v>11554</v>
      </c>
      <c r="O3807">
        <v>1</v>
      </c>
      <c r="P3807" t="s">
        <v>1968</v>
      </c>
      <c r="Q3807" t="s">
        <v>64</v>
      </c>
      <c r="R3807" t="s">
        <v>65</v>
      </c>
    </row>
    <row r="3808" spans="1:18" x14ac:dyDescent="0.3">
      <c r="A3808">
        <v>3806</v>
      </c>
      <c r="B3808">
        <v>2749270095</v>
      </c>
      <c r="C3808">
        <v>43159</v>
      </c>
      <c r="D3808" t="s">
        <v>6048</v>
      </c>
      <c r="E3808" t="s">
        <v>6048</v>
      </c>
      <c r="F3808" t="s">
        <v>11554</v>
      </c>
      <c r="G3808" t="s">
        <v>6046</v>
      </c>
      <c r="H3808" t="s">
        <v>6049</v>
      </c>
      <c r="I3808">
        <v>7</v>
      </c>
      <c r="J3808" t="s">
        <v>14298</v>
      </c>
      <c r="K3808" t="s">
        <v>2287</v>
      </c>
      <c r="N3808" t="s">
        <v>11554</v>
      </c>
      <c r="P3808" t="s">
        <v>133</v>
      </c>
      <c r="Q3808" t="s">
        <v>134</v>
      </c>
      <c r="R3808" t="s">
        <v>85</v>
      </c>
    </row>
    <row r="3809" spans="1:18" x14ac:dyDescent="0.3">
      <c r="A3809">
        <v>3807</v>
      </c>
      <c r="B3809">
        <v>2690935698</v>
      </c>
      <c r="C3809">
        <v>43159</v>
      </c>
      <c r="D3809" t="s">
        <v>6048</v>
      </c>
      <c r="E3809" t="s">
        <v>7354</v>
      </c>
      <c r="F3809" t="s">
        <v>6046</v>
      </c>
      <c r="G3809" t="s">
        <v>6053</v>
      </c>
      <c r="H3809" t="s">
        <v>6049</v>
      </c>
      <c r="I3809">
        <v>7</v>
      </c>
      <c r="J3809" t="s">
        <v>11597</v>
      </c>
      <c r="K3809" t="s">
        <v>872</v>
      </c>
      <c r="N3809" t="s">
        <v>11554</v>
      </c>
      <c r="P3809" t="s">
        <v>57</v>
      </c>
      <c r="Q3809" t="s">
        <v>58</v>
      </c>
      <c r="R3809" t="s">
        <v>6</v>
      </c>
    </row>
    <row r="3810" spans="1:18" x14ac:dyDescent="0.3">
      <c r="A3810">
        <v>3808</v>
      </c>
      <c r="B3810">
        <v>2694552113</v>
      </c>
      <c r="C3810">
        <v>43160</v>
      </c>
      <c r="D3810" t="s">
        <v>6104</v>
      </c>
      <c r="E3810" t="s">
        <v>6104</v>
      </c>
      <c r="F3810" t="s">
        <v>14299</v>
      </c>
      <c r="G3810" t="s">
        <v>6046</v>
      </c>
      <c r="H3810" t="s">
        <v>6067</v>
      </c>
      <c r="I3810">
        <v>1</v>
      </c>
      <c r="J3810" t="s">
        <v>14300</v>
      </c>
      <c r="K3810" t="s">
        <v>3</v>
      </c>
      <c r="N3810" t="s">
        <v>11554</v>
      </c>
      <c r="P3810" t="s">
        <v>1546</v>
      </c>
      <c r="Q3810" t="s">
        <v>58</v>
      </c>
      <c r="R3810" t="s">
        <v>54</v>
      </c>
    </row>
    <row r="3811" spans="1:18" x14ac:dyDescent="0.3">
      <c r="A3811">
        <v>3809</v>
      </c>
      <c r="B3811">
        <v>2685909264</v>
      </c>
      <c r="C3811">
        <v>43160</v>
      </c>
      <c r="D3811" t="s">
        <v>6048</v>
      </c>
      <c r="E3811" t="s">
        <v>7354</v>
      </c>
      <c r="F3811" t="s">
        <v>11554</v>
      </c>
      <c r="G3811" t="s">
        <v>6046</v>
      </c>
      <c r="H3811" t="s">
        <v>6056</v>
      </c>
      <c r="I3811">
        <v>4</v>
      </c>
      <c r="J3811" t="s">
        <v>14301</v>
      </c>
      <c r="K3811" t="s">
        <v>179</v>
      </c>
      <c r="N3811" t="s">
        <v>11554</v>
      </c>
      <c r="O3811">
        <v>1</v>
      </c>
      <c r="P3811" t="s">
        <v>1111</v>
      </c>
      <c r="Q3811" t="s">
        <v>41</v>
      </c>
      <c r="R3811" t="s">
        <v>140</v>
      </c>
    </row>
    <row r="3812" spans="1:18" x14ac:dyDescent="0.3">
      <c r="A3812">
        <v>3810</v>
      </c>
      <c r="B3812">
        <v>2692482588</v>
      </c>
      <c r="C3812">
        <v>43160</v>
      </c>
      <c r="D3812" t="s">
        <v>6048</v>
      </c>
      <c r="E3812" t="s">
        <v>7354</v>
      </c>
      <c r="F3812" t="s">
        <v>11554</v>
      </c>
      <c r="G3812" t="s">
        <v>6046</v>
      </c>
      <c r="H3812" t="s">
        <v>6049</v>
      </c>
      <c r="I3812">
        <v>4</v>
      </c>
      <c r="J3812" t="s">
        <v>14302</v>
      </c>
      <c r="K3812" t="s">
        <v>493</v>
      </c>
      <c r="N3812" t="s">
        <v>11554</v>
      </c>
      <c r="O3812">
        <v>13</v>
      </c>
      <c r="P3812" t="s">
        <v>2288</v>
      </c>
      <c r="Q3812" t="s">
        <v>64</v>
      </c>
      <c r="R3812" t="s">
        <v>65</v>
      </c>
    </row>
    <row r="3813" spans="1:18" x14ac:dyDescent="0.3">
      <c r="A3813">
        <v>3811</v>
      </c>
      <c r="B3813">
        <v>2689864034</v>
      </c>
      <c r="C3813">
        <v>43160</v>
      </c>
      <c r="D3813" t="s">
        <v>6045</v>
      </c>
      <c r="E3813" t="s">
        <v>7624</v>
      </c>
      <c r="F3813" t="s">
        <v>11554</v>
      </c>
      <c r="G3813" t="s">
        <v>6046</v>
      </c>
      <c r="H3813" t="s">
        <v>6056</v>
      </c>
      <c r="I3813">
        <v>4</v>
      </c>
      <c r="J3813" t="s">
        <v>14303</v>
      </c>
      <c r="K3813" t="s">
        <v>213</v>
      </c>
      <c r="N3813" t="s">
        <v>11554</v>
      </c>
      <c r="O3813">
        <v>3</v>
      </c>
      <c r="P3813" t="s">
        <v>133</v>
      </c>
      <c r="Q3813" t="s">
        <v>134</v>
      </c>
      <c r="R3813" t="s">
        <v>85</v>
      </c>
    </row>
    <row r="3814" spans="1:18" x14ac:dyDescent="0.3">
      <c r="A3814">
        <v>3812</v>
      </c>
      <c r="B3814">
        <v>2738254533</v>
      </c>
      <c r="C3814">
        <v>43160</v>
      </c>
      <c r="D3814" t="s">
        <v>6060</v>
      </c>
      <c r="E3814" t="s">
        <v>6060</v>
      </c>
      <c r="F3814" t="s">
        <v>14304</v>
      </c>
      <c r="G3814" t="s">
        <v>6046</v>
      </c>
      <c r="H3814" t="s">
        <v>6047</v>
      </c>
      <c r="I3814">
        <v>2</v>
      </c>
      <c r="J3814" t="s">
        <v>14305</v>
      </c>
      <c r="K3814" t="s">
        <v>3</v>
      </c>
      <c r="N3814" t="s">
        <v>11554</v>
      </c>
      <c r="O3814">
        <v>5</v>
      </c>
      <c r="P3814" t="s">
        <v>2289</v>
      </c>
      <c r="Q3814" t="s">
        <v>545</v>
      </c>
      <c r="R3814" t="s">
        <v>65</v>
      </c>
    </row>
    <row r="3815" spans="1:18" x14ac:dyDescent="0.3">
      <c r="A3815">
        <v>3813</v>
      </c>
      <c r="B3815">
        <v>2738670557</v>
      </c>
      <c r="C3815">
        <v>43160</v>
      </c>
      <c r="D3815" t="s">
        <v>6060</v>
      </c>
      <c r="E3815" t="s">
        <v>6060</v>
      </c>
      <c r="F3815" t="s">
        <v>11554</v>
      </c>
      <c r="G3815" t="s">
        <v>6046</v>
      </c>
      <c r="H3815" t="s">
        <v>6049</v>
      </c>
      <c r="I3815">
        <v>3</v>
      </c>
      <c r="J3815" t="s">
        <v>14306</v>
      </c>
      <c r="K3815" t="s">
        <v>3</v>
      </c>
      <c r="N3815" t="s">
        <v>11554</v>
      </c>
      <c r="O3815">
        <v>19</v>
      </c>
      <c r="P3815" t="s">
        <v>1022</v>
      </c>
      <c r="Q3815" t="s">
        <v>11554</v>
      </c>
      <c r="R3815" t="s">
        <v>11554</v>
      </c>
    </row>
    <row r="3816" spans="1:18" x14ac:dyDescent="0.3">
      <c r="A3816">
        <v>3814</v>
      </c>
      <c r="B3816">
        <v>2673995141</v>
      </c>
      <c r="C3816">
        <v>43160</v>
      </c>
      <c r="D3816" t="s">
        <v>6089</v>
      </c>
      <c r="E3816" t="s">
        <v>7459</v>
      </c>
      <c r="F3816" t="s">
        <v>11903</v>
      </c>
      <c r="G3816" t="s">
        <v>6046</v>
      </c>
      <c r="H3816" t="s">
        <v>6084</v>
      </c>
      <c r="I3816">
        <v>8</v>
      </c>
      <c r="J3816" t="s">
        <v>11904</v>
      </c>
      <c r="K3816" t="s">
        <v>206</v>
      </c>
      <c r="N3816" t="s">
        <v>11554</v>
      </c>
      <c r="O3816">
        <v>5</v>
      </c>
      <c r="P3816" t="s">
        <v>589</v>
      </c>
      <c r="Q3816" t="s">
        <v>53</v>
      </c>
      <c r="R3816" t="s">
        <v>54</v>
      </c>
    </row>
    <row r="3817" spans="1:18" x14ac:dyDescent="0.3">
      <c r="A3817">
        <v>3815</v>
      </c>
      <c r="B3817">
        <v>2685908166</v>
      </c>
      <c r="C3817">
        <v>43160</v>
      </c>
      <c r="D3817" t="s">
        <v>6045</v>
      </c>
      <c r="E3817" t="s">
        <v>7373</v>
      </c>
      <c r="F3817" t="s">
        <v>14307</v>
      </c>
      <c r="G3817" t="s">
        <v>6046</v>
      </c>
      <c r="H3817" t="s">
        <v>6056</v>
      </c>
      <c r="I3817">
        <v>4</v>
      </c>
      <c r="J3817" t="s">
        <v>14308</v>
      </c>
      <c r="K3817" t="s">
        <v>616</v>
      </c>
      <c r="L3817">
        <v>100000</v>
      </c>
      <c r="M3817">
        <v>124000</v>
      </c>
      <c r="N3817" t="s">
        <v>11619</v>
      </c>
      <c r="O3817">
        <v>1</v>
      </c>
      <c r="P3817" t="s">
        <v>2290</v>
      </c>
      <c r="Q3817" t="s">
        <v>234</v>
      </c>
      <c r="R3817" t="s">
        <v>85</v>
      </c>
    </row>
    <row r="3818" spans="1:18" x14ac:dyDescent="0.3">
      <c r="A3818">
        <v>3816</v>
      </c>
      <c r="B3818">
        <v>2646783088</v>
      </c>
      <c r="C3818">
        <v>43160</v>
      </c>
      <c r="D3818" t="s">
        <v>6048</v>
      </c>
      <c r="E3818" t="s">
        <v>7354</v>
      </c>
      <c r="F3818" t="s">
        <v>11554</v>
      </c>
      <c r="G3818" t="s">
        <v>6046</v>
      </c>
      <c r="H3818" t="s">
        <v>6049</v>
      </c>
      <c r="I3818">
        <v>6</v>
      </c>
      <c r="J3818" t="s">
        <v>12938</v>
      </c>
      <c r="K3818" t="s">
        <v>168</v>
      </c>
      <c r="N3818" t="s">
        <v>11554</v>
      </c>
      <c r="O3818">
        <v>5</v>
      </c>
      <c r="P3818" t="s">
        <v>1431</v>
      </c>
      <c r="Q3818" t="s">
        <v>58</v>
      </c>
      <c r="R3818" t="s">
        <v>85</v>
      </c>
    </row>
    <row r="3819" spans="1:18" x14ac:dyDescent="0.3">
      <c r="A3819">
        <v>3817</v>
      </c>
      <c r="B3819">
        <v>2678722917</v>
      </c>
      <c r="C3819">
        <v>43161</v>
      </c>
      <c r="D3819" t="s">
        <v>6058</v>
      </c>
      <c r="E3819" t="s">
        <v>6058</v>
      </c>
      <c r="F3819" t="s">
        <v>11554</v>
      </c>
      <c r="G3819" t="s">
        <v>6046</v>
      </c>
      <c r="H3819" t="s">
        <v>6049</v>
      </c>
      <c r="I3819">
        <v>8</v>
      </c>
      <c r="J3819" t="s">
        <v>11584</v>
      </c>
      <c r="K3819" t="s">
        <v>168</v>
      </c>
      <c r="N3819" t="s">
        <v>11554</v>
      </c>
      <c r="O3819">
        <v>5</v>
      </c>
      <c r="P3819" t="s">
        <v>133</v>
      </c>
      <c r="Q3819" t="s">
        <v>134</v>
      </c>
      <c r="R3819" t="s">
        <v>85</v>
      </c>
    </row>
    <row r="3820" spans="1:18" x14ac:dyDescent="0.3">
      <c r="A3820">
        <v>3818</v>
      </c>
      <c r="B3820">
        <v>2690996000</v>
      </c>
      <c r="C3820">
        <v>43161</v>
      </c>
      <c r="D3820" t="s">
        <v>6045</v>
      </c>
      <c r="E3820" t="s">
        <v>6045</v>
      </c>
      <c r="F3820" t="s">
        <v>11848</v>
      </c>
      <c r="G3820" t="s">
        <v>6046</v>
      </c>
      <c r="H3820" t="s">
        <v>6047</v>
      </c>
      <c r="I3820">
        <v>4</v>
      </c>
      <c r="J3820" t="s">
        <v>11849</v>
      </c>
      <c r="K3820" t="s">
        <v>88</v>
      </c>
      <c r="N3820" t="s">
        <v>11554</v>
      </c>
      <c r="P3820" t="s">
        <v>95</v>
      </c>
      <c r="Q3820" t="s">
        <v>41</v>
      </c>
      <c r="R3820" t="s">
        <v>6</v>
      </c>
    </row>
    <row r="3821" spans="1:18" x14ac:dyDescent="0.3">
      <c r="A3821">
        <v>3819</v>
      </c>
      <c r="B3821">
        <v>2706594164</v>
      </c>
      <c r="C3821">
        <v>43161</v>
      </c>
      <c r="D3821" t="s">
        <v>6058</v>
      </c>
      <c r="E3821" t="s">
        <v>7359</v>
      </c>
      <c r="F3821" t="s">
        <v>11554</v>
      </c>
      <c r="G3821" t="s">
        <v>6046</v>
      </c>
      <c r="H3821" t="s">
        <v>6049</v>
      </c>
      <c r="I3821">
        <v>6</v>
      </c>
      <c r="J3821" t="s">
        <v>11584</v>
      </c>
      <c r="K3821" t="s">
        <v>168</v>
      </c>
      <c r="N3821" t="s">
        <v>11554</v>
      </c>
      <c r="O3821">
        <v>4</v>
      </c>
      <c r="P3821" t="s">
        <v>1024</v>
      </c>
      <c r="Q3821" t="s">
        <v>41</v>
      </c>
      <c r="R3821" t="s">
        <v>6</v>
      </c>
    </row>
    <row r="3822" spans="1:18" x14ac:dyDescent="0.3">
      <c r="A3822">
        <v>3820</v>
      </c>
      <c r="B3822">
        <v>2685254857</v>
      </c>
      <c r="C3822">
        <v>43161</v>
      </c>
      <c r="D3822" t="s">
        <v>6045</v>
      </c>
      <c r="E3822" t="s">
        <v>7311</v>
      </c>
      <c r="F3822" t="s">
        <v>14309</v>
      </c>
      <c r="G3822" t="s">
        <v>6046</v>
      </c>
      <c r="H3822" t="s">
        <v>6056</v>
      </c>
      <c r="I3822">
        <v>6</v>
      </c>
      <c r="J3822" t="s">
        <v>14310</v>
      </c>
      <c r="K3822" t="s">
        <v>785</v>
      </c>
      <c r="N3822" t="s">
        <v>11554</v>
      </c>
      <c r="O3822">
        <v>3</v>
      </c>
      <c r="P3822" t="s">
        <v>786</v>
      </c>
      <c r="Q3822" t="s">
        <v>5</v>
      </c>
      <c r="R3822" t="s">
        <v>85</v>
      </c>
    </row>
    <row r="3823" spans="1:18" x14ac:dyDescent="0.3">
      <c r="A3823">
        <v>3821</v>
      </c>
      <c r="B3823">
        <v>2658964008</v>
      </c>
      <c r="C3823">
        <v>43161</v>
      </c>
      <c r="D3823" t="s">
        <v>6054</v>
      </c>
      <c r="E3823" t="s">
        <v>6054</v>
      </c>
      <c r="F3823" t="s">
        <v>14311</v>
      </c>
      <c r="G3823" t="s">
        <v>6046</v>
      </c>
      <c r="H3823" t="s">
        <v>6056</v>
      </c>
      <c r="I3823">
        <v>6</v>
      </c>
      <c r="J3823" t="s">
        <v>14312</v>
      </c>
      <c r="K3823" t="s">
        <v>1007</v>
      </c>
      <c r="N3823" t="s">
        <v>11554</v>
      </c>
      <c r="O3823">
        <v>6</v>
      </c>
      <c r="P3823" t="s">
        <v>1008</v>
      </c>
      <c r="Q3823" t="s">
        <v>491</v>
      </c>
      <c r="R3823" t="s">
        <v>6</v>
      </c>
    </row>
    <row r="3824" spans="1:18" x14ac:dyDescent="0.3">
      <c r="A3824">
        <v>3822</v>
      </c>
      <c r="B3824">
        <v>2686432652</v>
      </c>
      <c r="C3824">
        <v>43161</v>
      </c>
      <c r="D3824" t="s">
        <v>6048</v>
      </c>
      <c r="E3824" t="s">
        <v>6048</v>
      </c>
      <c r="F3824" t="s">
        <v>11554</v>
      </c>
      <c r="G3824" t="s">
        <v>6046</v>
      </c>
      <c r="H3824" t="s">
        <v>6049</v>
      </c>
      <c r="I3824">
        <v>9</v>
      </c>
      <c r="J3824" t="s">
        <v>14313</v>
      </c>
      <c r="K3824" t="s">
        <v>417</v>
      </c>
      <c r="L3824">
        <v>102000</v>
      </c>
      <c r="M3824">
        <v>155000</v>
      </c>
      <c r="N3824" t="s">
        <v>11619</v>
      </c>
      <c r="O3824">
        <v>61</v>
      </c>
      <c r="P3824" t="s">
        <v>2291</v>
      </c>
      <c r="Q3824" t="s">
        <v>134</v>
      </c>
      <c r="R3824" t="s">
        <v>166</v>
      </c>
    </row>
    <row r="3825" spans="1:18" x14ac:dyDescent="0.3">
      <c r="A3825">
        <v>3823</v>
      </c>
      <c r="B3825">
        <v>2739259308</v>
      </c>
      <c r="C3825">
        <v>43161</v>
      </c>
      <c r="D3825" t="s">
        <v>6058</v>
      </c>
      <c r="E3825" t="s">
        <v>6058</v>
      </c>
      <c r="F3825" t="s">
        <v>11554</v>
      </c>
      <c r="G3825" t="s">
        <v>6053</v>
      </c>
      <c r="H3825" t="s">
        <v>6049</v>
      </c>
      <c r="I3825">
        <v>4</v>
      </c>
      <c r="J3825" t="s">
        <v>11579</v>
      </c>
      <c r="K3825" t="s">
        <v>62</v>
      </c>
      <c r="N3825" t="s">
        <v>11554</v>
      </c>
      <c r="P3825" t="s">
        <v>57</v>
      </c>
      <c r="Q3825" t="s">
        <v>58</v>
      </c>
      <c r="R3825" t="s">
        <v>6</v>
      </c>
    </row>
    <row r="3826" spans="1:18" x14ac:dyDescent="0.3">
      <c r="A3826">
        <v>3824</v>
      </c>
      <c r="B3826">
        <v>2690940579</v>
      </c>
      <c r="C3826">
        <v>43161</v>
      </c>
      <c r="D3826" t="s">
        <v>6048</v>
      </c>
      <c r="E3826" t="s">
        <v>7354</v>
      </c>
      <c r="F3826" t="s">
        <v>6046</v>
      </c>
      <c r="G3826" t="s">
        <v>6053</v>
      </c>
      <c r="H3826" t="s">
        <v>6049</v>
      </c>
      <c r="I3826">
        <v>9</v>
      </c>
      <c r="J3826" t="s">
        <v>11597</v>
      </c>
      <c r="K3826" t="s">
        <v>1144</v>
      </c>
      <c r="N3826" t="s">
        <v>11554</v>
      </c>
      <c r="P3826" t="s">
        <v>57</v>
      </c>
      <c r="Q3826" t="s">
        <v>58</v>
      </c>
      <c r="R3826" t="s">
        <v>6</v>
      </c>
    </row>
    <row r="3827" spans="1:18" x14ac:dyDescent="0.3">
      <c r="A3827">
        <v>3825</v>
      </c>
      <c r="B3827">
        <v>2686137707</v>
      </c>
      <c r="C3827">
        <v>43161</v>
      </c>
      <c r="D3827" t="s">
        <v>6045</v>
      </c>
      <c r="E3827" t="s">
        <v>6045</v>
      </c>
      <c r="F3827" t="s">
        <v>14314</v>
      </c>
      <c r="G3827" t="s">
        <v>6046</v>
      </c>
      <c r="H3827" t="s">
        <v>6049</v>
      </c>
      <c r="I3827">
        <v>7</v>
      </c>
      <c r="J3827" t="s">
        <v>14315</v>
      </c>
      <c r="K3827" t="s">
        <v>3</v>
      </c>
      <c r="N3827" t="s">
        <v>11554</v>
      </c>
      <c r="O3827">
        <v>7</v>
      </c>
      <c r="P3827" t="s">
        <v>2292</v>
      </c>
      <c r="Q3827" t="s">
        <v>64</v>
      </c>
      <c r="R3827" t="s">
        <v>65</v>
      </c>
    </row>
    <row r="3828" spans="1:18" x14ac:dyDescent="0.3">
      <c r="A3828">
        <v>3826</v>
      </c>
      <c r="B3828">
        <v>2709782694</v>
      </c>
      <c r="C3828">
        <v>43162</v>
      </c>
      <c r="D3828" t="s">
        <v>6045</v>
      </c>
      <c r="E3828" t="s">
        <v>6045</v>
      </c>
      <c r="F3828" t="s">
        <v>11554</v>
      </c>
      <c r="G3828" t="s">
        <v>6053</v>
      </c>
      <c r="H3828" t="s">
        <v>6056</v>
      </c>
      <c r="I3828">
        <v>3</v>
      </c>
      <c r="J3828" t="s">
        <v>13007</v>
      </c>
      <c r="K3828" t="s">
        <v>3</v>
      </c>
      <c r="N3828" t="s">
        <v>11554</v>
      </c>
      <c r="O3828">
        <v>13</v>
      </c>
      <c r="P3828" t="s">
        <v>585</v>
      </c>
      <c r="Q3828" t="s">
        <v>58</v>
      </c>
      <c r="R3828" t="s">
        <v>65</v>
      </c>
    </row>
    <row r="3829" spans="1:18" x14ac:dyDescent="0.3">
      <c r="A3829">
        <v>3827</v>
      </c>
      <c r="B3829">
        <v>2690934723</v>
      </c>
      <c r="C3829">
        <v>43162</v>
      </c>
      <c r="D3829" t="s">
        <v>6060</v>
      </c>
      <c r="E3829" t="s">
        <v>6060</v>
      </c>
      <c r="F3829" t="s">
        <v>11583</v>
      </c>
      <c r="G3829" t="s">
        <v>6053</v>
      </c>
      <c r="H3829" t="s">
        <v>6049</v>
      </c>
      <c r="I3829">
        <v>5</v>
      </c>
      <c r="J3829" t="s">
        <v>11584</v>
      </c>
      <c r="K3829" t="s">
        <v>561</v>
      </c>
      <c r="N3829" t="s">
        <v>11554</v>
      </c>
      <c r="P3829" t="s">
        <v>57</v>
      </c>
      <c r="Q3829" t="s">
        <v>58</v>
      </c>
      <c r="R3829" t="s">
        <v>6</v>
      </c>
    </row>
    <row r="3830" spans="1:18" x14ac:dyDescent="0.3">
      <c r="A3830">
        <v>3828</v>
      </c>
      <c r="B3830">
        <v>2739251428</v>
      </c>
      <c r="C3830">
        <v>43162</v>
      </c>
      <c r="D3830" t="s">
        <v>6058</v>
      </c>
      <c r="E3830" t="s">
        <v>6058</v>
      </c>
      <c r="F3830" t="s">
        <v>11554</v>
      </c>
      <c r="G3830" t="s">
        <v>6053</v>
      </c>
      <c r="H3830" t="s">
        <v>6049</v>
      </c>
      <c r="I3830">
        <v>6</v>
      </c>
      <c r="J3830" t="s">
        <v>11579</v>
      </c>
      <c r="K3830" t="s">
        <v>1822</v>
      </c>
      <c r="N3830" t="s">
        <v>11554</v>
      </c>
      <c r="P3830" t="s">
        <v>57</v>
      </c>
      <c r="Q3830" t="s">
        <v>58</v>
      </c>
      <c r="R3830" t="s">
        <v>6</v>
      </c>
    </row>
    <row r="3831" spans="1:18" x14ac:dyDescent="0.3">
      <c r="A3831">
        <v>3829</v>
      </c>
      <c r="B3831">
        <v>2631317420</v>
      </c>
      <c r="C3831">
        <v>43162</v>
      </c>
      <c r="D3831" t="s">
        <v>6045</v>
      </c>
      <c r="E3831" t="s">
        <v>7305</v>
      </c>
      <c r="F3831" t="s">
        <v>11554</v>
      </c>
      <c r="G3831" t="s">
        <v>6046</v>
      </c>
      <c r="H3831" t="s">
        <v>6049</v>
      </c>
      <c r="I3831">
        <v>2</v>
      </c>
      <c r="J3831" t="s">
        <v>14316</v>
      </c>
      <c r="K3831" t="s">
        <v>298</v>
      </c>
      <c r="N3831" t="s">
        <v>11554</v>
      </c>
      <c r="O3831">
        <v>1</v>
      </c>
      <c r="P3831" t="s">
        <v>305</v>
      </c>
      <c r="Q3831" t="s">
        <v>41</v>
      </c>
      <c r="R3831" t="s">
        <v>6</v>
      </c>
    </row>
    <row r="3832" spans="1:18" x14ac:dyDescent="0.3">
      <c r="A3832">
        <v>3830</v>
      </c>
      <c r="B3832">
        <v>2714198067</v>
      </c>
      <c r="C3832">
        <v>43162</v>
      </c>
      <c r="D3832" t="s">
        <v>6060</v>
      </c>
      <c r="E3832" t="s">
        <v>7432</v>
      </c>
      <c r="F3832" t="s">
        <v>11554</v>
      </c>
      <c r="G3832" t="s">
        <v>6046</v>
      </c>
      <c r="H3832" t="s">
        <v>6049</v>
      </c>
      <c r="I3832">
        <v>6</v>
      </c>
      <c r="J3832" t="s">
        <v>14317</v>
      </c>
      <c r="K3832" t="s">
        <v>3</v>
      </c>
      <c r="N3832" t="s">
        <v>11554</v>
      </c>
      <c r="O3832">
        <v>20</v>
      </c>
      <c r="P3832" t="s">
        <v>2293</v>
      </c>
      <c r="Q3832" t="s">
        <v>134</v>
      </c>
      <c r="R3832" t="s">
        <v>112</v>
      </c>
    </row>
    <row r="3833" spans="1:18" x14ac:dyDescent="0.3">
      <c r="A3833">
        <v>3831</v>
      </c>
      <c r="B3833">
        <v>2681255717</v>
      </c>
      <c r="C3833">
        <v>43162</v>
      </c>
      <c r="D3833" t="s">
        <v>6062</v>
      </c>
      <c r="E3833" t="s">
        <v>8391</v>
      </c>
      <c r="F3833" t="s">
        <v>11554</v>
      </c>
      <c r="G3833" t="s">
        <v>6046</v>
      </c>
      <c r="H3833" t="s">
        <v>6049</v>
      </c>
      <c r="I3833">
        <v>5</v>
      </c>
      <c r="J3833" t="s">
        <v>11584</v>
      </c>
      <c r="K3833" t="s">
        <v>3</v>
      </c>
      <c r="L3833">
        <v>115000</v>
      </c>
      <c r="M3833">
        <v>140000</v>
      </c>
      <c r="N3833" t="s">
        <v>11619</v>
      </c>
      <c r="O3833">
        <v>7</v>
      </c>
      <c r="P3833" t="s">
        <v>2294</v>
      </c>
      <c r="Q3833" t="s">
        <v>134</v>
      </c>
      <c r="R3833" t="s">
        <v>112</v>
      </c>
    </row>
    <row r="3834" spans="1:18" x14ac:dyDescent="0.3">
      <c r="A3834">
        <v>3832</v>
      </c>
      <c r="B3834">
        <v>2661985720</v>
      </c>
      <c r="C3834">
        <v>43162</v>
      </c>
      <c r="D3834" t="s">
        <v>6052</v>
      </c>
      <c r="E3834" t="s">
        <v>8392</v>
      </c>
      <c r="F3834" t="s">
        <v>11554</v>
      </c>
      <c r="G3834" t="s">
        <v>6046</v>
      </c>
      <c r="H3834" t="s">
        <v>6047</v>
      </c>
      <c r="I3834">
        <v>1</v>
      </c>
      <c r="J3834" t="s">
        <v>14318</v>
      </c>
      <c r="K3834" t="s">
        <v>604</v>
      </c>
      <c r="N3834" t="s">
        <v>11554</v>
      </c>
      <c r="P3834" t="s">
        <v>249</v>
      </c>
      <c r="Q3834" t="s">
        <v>64</v>
      </c>
      <c r="R3834" t="s">
        <v>54</v>
      </c>
    </row>
    <row r="3835" spans="1:18" x14ac:dyDescent="0.3">
      <c r="A3835">
        <v>3833</v>
      </c>
      <c r="B3835">
        <v>2540029152</v>
      </c>
      <c r="C3835">
        <v>43162</v>
      </c>
      <c r="D3835" t="s">
        <v>6068</v>
      </c>
      <c r="E3835" t="s">
        <v>8329</v>
      </c>
      <c r="F3835" t="s">
        <v>11554</v>
      </c>
      <c r="G3835" t="s">
        <v>6046</v>
      </c>
      <c r="H3835" t="s">
        <v>6049</v>
      </c>
      <c r="I3835">
        <v>8</v>
      </c>
      <c r="J3835" t="s">
        <v>14160</v>
      </c>
      <c r="K3835" t="s">
        <v>1171</v>
      </c>
      <c r="N3835" t="s">
        <v>11554</v>
      </c>
      <c r="O3835">
        <v>2</v>
      </c>
      <c r="P3835" t="s">
        <v>101</v>
      </c>
      <c r="Q3835" t="s">
        <v>41</v>
      </c>
      <c r="R3835" t="s">
        <v>6</v>
      </c>
    </row>
    <row r="3836" spans="1:18" x14ac:dyDescent="0.3">
      <c r="A3836">
        <v>3834</v>
      </c>
      <c r="B3836">
        <v>2689883442</v>
      </c>
      <c r="C3836">
        <v>43162</v>
      </c>
      <c r="D3836" t="s">
        <v>6048</v>
      </c>
      <c r="E3836" t="s">
        <v>7354</v>
      </c>
      <c r="F3836" t="s">
        <v>6046</v>
      </c>
      <c r="G3836" t="s">
        <v>6053</v>
      </c>
      <c r="H3836" t="s">
        <v>6049</v>
      </c>
      <c r="I3836">
        <v>6</v>
      </c>
      <c r="J3836" t="s">
        <v>11597</v>
      </c>
      <c r="K3836" t="s">
        <v>774</v>
      </c>
      <c r="N3836" t="s">
        <v>11554</v>
      </c>
      <c r="P3836" t="s">
        <v>57</v>
      </c>
      <c r="Q3836" t="s">
        <v>58</v>
      </c>
      <c r="R3836" t="s">
        <v>6</v>
      </c>
    </row>
    <row r="3837" spans="1:18" x14ac:dyDescent="0.3">
      <c r="A3837">
        <v>3835</v>
      </c>
      <c r="B3837">
        <v>2618376942</v>
      </c>
      <c r="C3837">
        <v>43163</v>
      </c>
      <c r="D3837" t="s">
        <v>6045</v>
      </c>
      <c r="E3837" t="s">
        <v>7994</v>
      </c>
      <c r="F3837" t="s">
        <v>11554</v>
      </c>
      <c r="G3837" t="s">
        <v>6046</v>
      </c>
      <c r="H3837" t="s">
        <v>6047</v>
      </c>
      <c r="I3837">
        <v>2</v>
      </c>
      <c r="J3837" t="s">
        <v>14319</v>
      </c>
      <c r="K3837" t="s">
        <v>3</v>
      </c>
      <c r="N3837" t="s">
        <v>11554</v>
      </c>
      <c r="O3837">
        <v>67</v>
      </c>
      <c r="P3837" t="s">
        <v>2295</v>
      </c>
      <c r="Q3837" t="s">
        <v>41</v>
      </c>
      <c r="R3837" t="s">
        <v>85</v>
      </c>
    </row>
    <row r="3838" spans="1:18" x14ac:dyDescent="0.3">
      <c r="A3838">
        <v>3836</v>
      </c>
      <c r="B3838">
        <v>2744662504</v>
      </c>
      <c r="C3838">
        <v>43163</v>
      </c>
      <c r="D3838" t="s">
        <v>6076</v>
      </c>
      <c r="E3838" t="s">
        <v>6076</v>
      </c>
      <c r="F3838" t="s">
        <v>11554</v>
      </c>
      <c r="G3838" t="s">
        <v>6046</v>
      </c>
      <c r="H3838" t="s">
        <v>6056</v>
      </c>
      <c r="I3838">
        <v>4</v>
      </c>
      <c r="J3838" t="s">
        <v>11584</v>
      </c>
      <c r="K3838" t="s">
        <v>3</v>
      </c>
      <c r="N3838" t="s">
        <v>11554</v>
      </c>
      <c r="O3838">
        <v>48</v>
      </c>
      <c r="P3838" t="s">
        <v>148</v>
      </c>
      <c r="Q3838" t="s">
        <v>41</v>
      </c>
      <c r="R3838" t="s">
        <v>6</v>
      </c>
    </row>
    <row r="3839" spans="1:18" x14ac:dyDescent="0.3">
      <c r="A3839">
        <v>3837</v>
      </c>
      <c r="B3839">
        <v>2718807372</v>
      </c>
      <c r="C3839">
        <v>43163</v>
      </c>
      <c r="D3839" t="s">
        <v>6051</v>
      </c>
      <c r="E3839" t="s">
        <v>6051</v>
      </c>
      <c r="F3839" t="s">
        <v>11554</v>
      </c>
      <c r="G3839" t="s">
        <v>6046</v>
      </c>
      <c r="H3839" t="s">
        <v>6056</v>
      </c>
      <c r="I3839">
        <v>3</v>
      </c>
      <c r="J3839" t="s">
        <v>11774</v>
      </c>
      <c r="K3839" t="s">
        <v>2296</v>
      </c>
      <c r="N3839" t="s">
        <v>11554</v>
      </c>
      <c r="O3839">
        <v>26</v>
      </c>
      <c r="P3839" t="s">
        <v>2297</v>
      </c>
      <c r="Q3839" t="s">
        <v>1631</v>
      </c>
      <c r="R3839" t="s">
        <v>65</v>
      </c>
    </row>
    <row r="3840" spans="1:18" x14ac:dyDescent="0.3">
      <c r="A3840">
        <v>3838</v>
      </c>
      <c r="B3840">
        <v>2698158228</v>
      </c>
      <c r="C3840">
        <v>43163</v>
      </c>
      <c r="D3840" t="s">
        <v>6048</v>
      </c>
      <c r="E3840" t="s">
        <v>6048</v>
      </c>
      <c r="F3840" t="s">
        <v>11554</v>
      </c>
      <c r="G3840" t="s">
        <v>6046</v>
      </c>
      <c r="H3840" t="s">
        <v>6056</v>
      </c>
      <c r="I3840">
        <v>3</v>
      </c>
      <c r="J3840" t="s">
        <v>12997</v>
      </c>
      <c r="K3840" t="s">
        <v>3</v>
      </c>
      <c r="N3840" t="s">
        <v>11554</v>
      </c>
      <c r="O3840">
        <v>43</v>
      </c>
      <c r="P3840" t="s">
        <v>1472</v>
      </c>
      <c r="Q3840" t="s">
        <v>64</v>
      </c>
      <c r="R3840" t="s">
        <v>166</v>
      </c>
    </row>
    <row r="3841" spans="1:18" x14ac:dyDescent="0.3">
      <c r="A3841">
        <v>3839</v>
      </c>
      <c r="B3841">
        <v>2737695207</v>
      </c>
      <c r="C3841">
        <v>43163</v>
      </c>
      <c r="D3841" t="s">
        <v>6045</v>
      </c>
      <c r="E3841" t="s">
        <v>7531</v>
      </c>
      <c r="F3841" t="s">
        <v>11554</v>
      </c>
      <c r="G3841" t="s">
        <v>6046</v>
      </c>
      <c r="H3841" t="s">
        <v>6049</v>
      </c>
      <c r="I3841">
        <v>3</v>
      </c>
      <c r="J3841" t="s">
        <v>12065</v>
      </c>
      <c r="K3841" t="s">
        <v>794</v>
      </c>
      <c r="N3841" t="s">
        <v>11554</v>
      </c>
      <c r="P3841" t="s">
        <v>223</v>
      </c>
      <c r="Q3841" t="s">
        <v>5</v>
      </c>
      <c r="R3841" t="s">
        <v>6</v>
      </c>
    </row>
    <row r="3842" spans="1:18" x14ac:dyDescent="0.3">
      <c r="A3842">
        <v>3840</v>
      </c>
      <c r="B3842">
        <v>2678150873</v>
      </c>
      <c r="C3842">
        <v>43163</v>
      </c>
      <c r="D3842" t="s">
        <v>6045</v>
      </c>
      <c r="E3842" t="s">
        <v>7311</v>
      </c>
      <c r="F3842" t="s">
        <v>14320</v>
      </c>
      <c r="G3842" t="s">
        <v>6046</v>
      </c>
      <c r="H3842" t="s">
        <v>6049</v>
      </c>
      <c r="I3842">
        <v>7</v>
      </c>
      <c r="J3842" t="s">
        <v>14321</v>
      </c>
      <c r="K3842" t="s">
        <v>3</v>
      </c>
      <c r="N3842" t="s">
        <v>11554</v>
      </c>
      <c r="O3842">
        <v>4</v>
      </c>
      <c r="P3842" t="s">
        <v>2298</v>
      </c>
      <c r="Q3842" t="s">
        <v>236</v>
      </c>
      <c r="R3842" t="s">
        <v>85</v>
      </c>
    </row>
    <row r="3843" spans="1:18" x14ac:dyDescent="0.3">
      <c r="A3843">
        <v>3841</v>
      </c>
      <c r="B3843">
        <v>2648296188</v>
      </c>
      <c r="C3843">
        <v>43163</v>
      </c>
      <c r="D3843" t="s">
        <v>6045</v>
      </c>
      <c r="E3843" t="s">
        <v>7305</v>
      </c>
      <c r="F3843" t="s">
        <v>11554</v>
      </c>
      <c r="G3843" t="s">
        <v>6046</v>
      </c>
      <c r="H3843" t="s">
        <v>6049</v>
      </c>
      <c r="I3843">
        <v>5</v>
      </c>
      <c r="J3843" t="s">
        <v>14322</v>
      </c>
      <c r="K3843" t="s">
        <v>872</v>
      </c>
      <c r="L3843">
        <v>84000</v>
      </c>
      <c r="M3843">
        <v>123000</v>
      </c>
      <c r="N3843" t="s">
        <v>11619</v>
      </c>
      <c r="O3843">
        <v>21</v>
      </c>
      <c r="P3843" t="s">
        <v>2299</v>
      </c>
      <c r="Q3843" t="s">
        <v>134</v>
      </c>
      <c r="R3843" t="s">
        <v>166</v>
      </c>
    </row>
    <row r="3844" spans="1:18" x14ac:dyDescent="0.3">
      <c r="A3844">
        <v>3842</v>
      </c>
      <c r="B3844">
        <v>2689885436</v>
      </c>
      <c r="C3844">
        <v>43163</v>
      </c>
      <c r="D3844" t="s">
        <v>6048</v>
      </c>
      <c r="E3844" t="s">
        <v>7354</v>
      </c>
      <c r="F3844" t="s">
        <v>6046</v>
      </c>
      <c r="G3844" t="s">
        <v>6053</v>
      </c>
      <c r="H3844" t="s">
        <v>6049</v>
      </c>
      <c r="I3844">
        <v>5</v>
      </c>
      <c r="J3844" t="s">
        <v>11597</v>
      </c>
      <c r="K3844" t="s">
        <v>716</v>
      </c>
      <c r="N3844" t="s">
        <v>11554</v>
      </c>
      <c r="P3844" t="s">
        <v>57</v>
      </c>
      <c r="Q3844" t="s">
        <v>58</v>
      </c>
      <c r="R3844" t="s">
        <v>6</v>
      </c>
    </row>
    <row r="3845" spans="1:18" x14ac:dyDescent="0.3">
      <c r="A3845">
        <v>3843</v>
      </c>
      <c r="B3845">
        <v>2425201373</v>
      </c>
      <c r="C3845">
        <v>43163</v>
      </c>
      <c r="D3845" t="s">
        <v>6059</v>
      </c>
      <c r="E3845" t="s">
        <v>8004</v>
      </c>
      <c r="F3845" t="s">
        <v>11554</v>
      </c>
      <c r="G3845" t="s">
        <v>6046</v>
      </c>
      <c r="H3845" t="s">
        <v>6049</v>
      </c>
      <c r="I3845">
        <v>6</v>
      </c>
      <c r="J3845" t="s">
        <v>13272</v>
      </c>
      <c r="K3845" t="s">
        <v>100</v>
      </c>
      <c r="N3845" t="s">
        <v>11554</v>
      </c>
      <c r="P3845" t="s">
        <v>101</v>
      </c>
      <c r="Q3845" t="s">
        <v>41</v>
      </c>
      <c r="R3845" t="s">
        <v>6</v>
      </c>
    </row>
    <row r="3846" spans="1:18" x14ac:dyDescent="0.3">
      <c r="A3846">
        <v>3844</v>
      </c>
      <c r="B3846">
        <v>2628573378</v>
      </c>
      <c r="C3846">
        <v>43164</v>
      </c>
      <c r="D3846" t="s">
        <v>6055</v>
      </c>
      <c r="E3846" t="s">
        <v>7351</v>
      </c>
      <c r="F3846" t="s">
        <v>11554</v>
      </c>
      <c r="G3846" t="s">
        <v>6046</v>
      </c>
      <c r="H3846" t="s">
        <v>6056</v>
      </c>
      <c r="I3846">
        <v>3</v>
      </c>
      <c r="J3846" t="s">
        <v>11570</v>
      </c>
      <c r="K3846" t="s">
        <v>125</v>
      </c>
      <c r="N3846" t="s">
        <v>11554</v>
      </c>
      <c r="O3846">
        <v>43</v>
      </c>
      <c r="P3846" t="s">
        <v>81</v>
      </c>
      <c r="Q3846" t="s">
        <v>64</v>
      </c>
      <c r="R3846" t="s">
        <v>6</v>
      </c>
    </row>
    <row r="3847" spans="1:18" x14ac:dyDescent="0.3">
      <c r="A3847">
        <v>3845</v>
      </c>
      <c r="B3847">
        <v>2656649647</v>
      </c>
      <c r="C3847">
        <v>43164</v>
      </c>
      <c r="D3847" t="s">
        <v>6048</v>
      </c>
      <c r="E3847" t="s">
        <v>7354</v>
      </c>
      <c r="F3847" t="s">
        <v>11583</v>
      </c>
      <c r="G3847" t="s">
        <v>6053</v>
      </c>
      <c r="H3847" t="s">
        <v>6049</v>
      </c>
      <c r="I3847">
        <v>8</v>
      </c>
      <c r="J3847" t="s">
        <v>11597</v>
      </c>
      <c r="K3847" t="s">
        <v>883</v>
      </c>
      <c r="N3847" t="s">
        <v>11554</v>
      </c>
      <c r="O3847">
        <v>1</v>
      </c>
      <c r="P3847" t="s">
        <v>57</v>
      </c>
      <c r="Q3847" t="s">
        <v>58</v>
      </c>
      <c r="R3847" t="s">
        <v>6</v>
      </c>
    </row>
    <row r="3848" spans="1:18" x14ac:dyDescent="0.3">
      <c r="A3848">
        <v>3846</v>
      </c>
      <c r="B3848">
        <v>2690934719</v>
      </c>
      <c r="C3848">
        <v>43164</v>
      </c>
      <c r="D3848" t="s">
        <v>6060</v>
      </c>
      <c r="E3848" t="s">
        <v>6060</v>
      </c>
      <c r="F3848" t="s">
        <v>11583</v>
      </c>
      <c r="G3848" t="s">
        <v>6053</v>
      </c>
      <c r="H3848" t="s">
        <v>6049</v>
      </c>
      <c r="I3848">
        <v>9</v>
      </c>
      <c r="J3848" t="s">
        <v>11584</v>
      </c>
      <c r="K3848" t="s">
        <v>262</v>
      </c>
      <c r="N3848" t="s">
        <v>11554</v>
      </c>
      <c r="P3848" t="s">
        <v>57</v>
      </c>
      <c r="Q3848" t="s">
        <v>58</v>
      </c>
      <c r="R3848" t="s">
        <v>6</v>
      </c>
    </row>
    <row r="3849" spans="1:18" x14ac:dyDescent="0.3">
      <c r="A3849">
        <v>3847</v>
      </c>
      <c r="B3849">
        <v>2697612020</v>
      </c>
      <c r="C3849">
        <v>43164</v>
      </c>
      <c r="D3849" t="s">
        <v>6045</v>
      </c>
      <c r="E3849" t="s">
        <v>8156</v>
      </c>
      <c r="F3849" t="s">
        <v>11554</v>
      </c>
      <c r="G3849" t="s">
        <v>6046</v>
      </c>
      <c r="H3849" t="s">
        <v>6056</v>
      </c>
      <c r="I3849">
        <v>3</v>
      </c>
      <c r="J3849" t="s">
        <v>14323</v>
      </c>
      <c r="K3849" t="s">
        <v>3</v>
      </c>
      <c r="N3849" t="s">
        <v>11554</v>
      </c>
      <c r="O3849">
        <v>1</v>
      </c>
      <c r="P3849" t="s">
        <v>129</v>
      </c>
      <c r="Q3849" t="s">
        <v>41</v>
      </c>
      <c r="R3849" t="s">
        <v>6</v>
      </c>
    </row>
    <row r="3850" spans="1:18" x14ac:dyDescent="0.3">
      <c r="A3850">
        <v>3848</v>
      </c>
      <c r="B3850">
        <v>2690938334</v>
      </c>
      <c r="C3850">
        <v>43164</v>
      </c>
      <c r="D3850" t="s">
        <v>6048</v>
      </c>
      <c r="E3850" t="s">
        <v>7354</v>
      </c>
      <c r="F3850" t="s">
        <v>6046</v>
      </c>
      <c r="G3850" t="s">
        <v>6053</v>
      </c>
      <c r="H3850" t="s">
        <v>6049</v>
      </c>
      <c r="I3850">
        <v>8</v>
      </c>
      <c r="J3850" t="s">
        <v>11597</v>
      </c>
      <c r="K3850" t="s">
        <v>405</v>
      </c>
      <c r="N3850" t="s">
        <v>11554</v>
      </c>
      <c r="P3850" t="s">
        <v>57</v>
      </c>
      <c r="Q3850" t="s">
        <v>58</v>
      </c>
      <c r="R3850" t="s">
        <v>6</v>
      </c>
    </row>
    <row r="3851" spans="1:18" x14ac:dyDescent="0.3">
      <c r="A3851">
        <v>3849</v>
      </c>
      <c r="B3851">
        <v>2733680159</v>
      </c>
      <c r="C3851">
        <v>43164</v>
      </c>
      <c r="D3851" t="s">
        <v>6065</v>
      </c>
      <c r="E3851" t="s">
        <v>6065</v>
      </c>
      <c r="F3851" t="s">
        <v>14324</v>
      </c>
      <c r="G3851" t="s">
        <v>6046</v>
      </c>
      <c r="H3851" t="s">
        <v>6049</v>
      </c>
      <c r="I3851">
        <v>10</v>
      </c>
      <c r="J3851" t="s">
        <v>14325</v>
      </c>
      <c r="K3851" t="s">
        <v>3</v>
      </c>
      <c r="N3851" t="s">
        <v>11554</v>
      </c>
      <c r="O3851">
        <v>2</v>
      </c>
      <c r="P3851" t="s">
        <v>675</v>
      </c>
      <c r="Q3851" t="s">
        <v>58</v>
      </c>
      <c r="R3851" t="s">
        <v>85</v>
      </c>
    </row>
    <row r="3852" spans="1:18" x14ac:dyDescent="0.3">
      <c r="A3852">
        <v>3850</v>
      </c>
      <c r="B3852">
        <v>2584090616</v>
      </c>
      <c r="C3852">
        <v>43164</v>
      </c>
      <c r="D3852" t="s">
        <v>6076</v>
      </c>
      <c r="E3852" t="s">
        <v>8393</v>
      </c>
      <c r="F3852" t="s">
        <v>11554</v>
      </c>
      <c r="G3852" t="s">
        <v>6046</v>
      </c>
      <c r="H3852" t="s">
        <v>6056</v>
      </c>
      <c r="I3852">
        <v>3</v>
      </c>
      <c r="J3852" t="s">
        <v>14326</v>
      </c>
      <c r="K3852" t="s">
        <v>179</v>
      </c>
      <c r="N3852" t="s">
        <v>11554</v>
      </c>
      <c r="O3852">
        <v>16</v>
      </c>
      <c r="P3852" t="s">
        <v>2300</v>
      </c>
      <c r="Q3852" t="s">
        <v>64</v>
      </c>
      <c r="R3852" t="s">
        <v>140</v>
      </c>
    </row>
    <row r="3853" spans="1:18" x14ac:dyDescent="0.3">
      <c r="A3853">
        <v>3851</v>
      </c>
      <c r="B3853">
        <v>2732496273</v>
      </c>
      <c r="C3853">
        <v>43164</v>
      </c>
      <c r="D3853" t="s">
        <v>6074</v>
      </c>
      <c r="E3853" t="s">
        <v>8394</v>
      </c>
      <c r="F3853" t="s">
        <v>11554</v>
      </c>
      <c r="G3853" t="s">
        <v>6046</v>
      </c>
      <c r="H3853" t="s">
        <v>6056</v>
      </c>
      <c r="I3853">
        <v>4</v>
      </c>
      <c r="J3853" t="s">
        <v>14327</v>
      </c>
      <c r="K3853" t="s">
        <v>110</v>
      </c>
      <c r="N3853" t="s">
        <v>11554</v>
      </c>
      <c r="O3853">
        <v>1</v>
      </c>
      <c r="P3853" t="s">
        <v>375</v>
      </c>
      <c r="Q3853" t="s">
        <v>58</v>
      </c>
      <c r="R3853" t="s">
        <v>6</v>
      </c>
    </row>
    <row r="3854" spans="1:18" x14ac:dyDescent="0.3">
      <c r="A3854">
        <v>3852</v>
      </c>
      <c r="B3854">
        <v>2722228758</v>
      </c>
      <c r="C3854">
        <v>43164</v>
      </c>
      <c r="D3854" t="s">
        <v>6060</v>
      </c>
      <c r="E3854" t="s">
        <v>6060</v>
      </c>
      <c r="F3854" t="s">
        <v>11554</v>
      </c>
      <c r="G3854" t="s">
        <v>6046</v>
      </c>
      <c r="H3854" t="s">
        <v>6047</v>
      </c>
      <c r="I3854">
        <v>3</v>
      </c>
      <c r="J3854" t="s">
        <v>14328</v>
      </c>
      <c r="K3854" t="s">
        <v>3</v>
      </c>
      <c r="N3854" t="s">
        <v>11554</v>
      </c>
      <c r="O3854">
        <v>5</v>
      </c>
      <c r="P3854" t="s">
        <v>1090</v>
      </c>
      <c r="Q3854" t="s">
        <v>41</v>
      </c>
      <c r="R3854" t="s">
        <v>65</v>
      </c>
    </row>
    <row r="3855" spans="1:18" x14ac:dyDescent="0.3">
      <c r="A3855">
        <v>3853</v>
      </c>
      <c r="B3855">
        <v>2706884592</v>
      </c>
      <c r="C3855">
        <v>43165</v>
      </c>
      <c r="D3855" t="s">
        <v>6051</v>
      </c>
      <c r="E3855" t="s">
        <v>7327</v>
      </c>
      <c r="F3855" t="s">
        <v>11554</v>
      </c>
      <c r="G3855" t="s">
        <v>6046</v>
      </c>
      <c r="H3855" t="s">
        <v>6049</v>
      </c>
      <c r="I3855">
        <v>3</v>
      </c>
      <c r="J3855" t="s">
        <v>13858</v>
      </c>
      <c r="K3855" t="s">
        <v>1066</v>
      </c>
      <c r="N3855" t="s">
        <v>11554</v>
      </c>
      <c r="O3855">
        <v>26</v>
      </c>
      <c r="P3855" t="s">
        <v>133</v>
      </c>
      <c r="Q3855" t="s">
        <v>134</v>
      </c>
      <c r="R3855" t="s">
        <v>85</v>
      </c>
    </row>
    <row r="3856" spans="1:18" x14ac:dyDescent="0.3">
      <c r="A3856">
        <v>3854</v>
      </c>
      <c r="B3856">
        <v>2710395336</v>
      </c>
      <c r="C3856">
        <v>43165</v>
      </c>
      <c r="D3856" t="s">
        <v>6060</v>
      </c>
      <c r="E3856" t="s">
        <v>7778</v>
      </c>
      <c r="F3856" t="s">
        <v>5965</v>
      </c>
      <c r="G3856" t="s">
        <v>6046</v>
      </c>
      <c r="H3856" t="s">
        <v>6056</v>
      </c>
      <c r="I3856">
        <v>2</v>
      </c>
      <c r="J3856" t="s">
        <v>14329</v>
      </c>
      <c r="K3856" t="s">
        <v>260</v>
      </c>
      <c r="N3856" t="s">
        <v>11554</v>
      </c>
      <c r="O3856">
        <v>2</v>
      </c>
      <c r="P3856" t="s">
        <v>1072</v>
      </c>
      <c r="Q3856" t="s">
        <v>914</v>
      </c>
      <c r="R3856" t="s">
        <v>85</v>
      </c>
    </row>
    <row r="3857" spans="1:18" x14ac:dyDescent="0.3">
      <c r="A3857">
        <v>3855</v>
      </c>
      <c r="B3857">
        <v>2695019318</v>
      </c>
      <c r="C3857">
        <v>43165</v>
      </c>
      <c r="D3857" t="s">
        <v>6045</v>
      </c>
      <c r="E3857" t="s">
        <v>7624</v>
      </c>
      <c r="F3857" t="s">
        <v>14330</v>
      </c>
      <c r="G3857" t="s">
        <v>6046</v>
      </c>
      <c r="H3857" t="s">
        <v>6049</v>
      </c>
      <c r="I3857">
        <v>6</v>
      </c>
      <c r="J3857" t="s">
        <v>14331</v>
      </c>
      <c r="K3857" t="s">
        <v>729</v>
      </c>
      <c r="N3857" t="s">
        <v>11554</v>
      </c>
      <c r="O3857">
        <v>3</v>
      </c>
      <c r="P3857" t="s">
        <v>133</v>
      </c>
      <c r="Q3857" t="s">
        <v>134</v>
      </c>
      <c r="R3857" t="s">
        <v>85</v>
      </c>
    </row>
    <row r="3858" spans="1:18" x14ac:dyDescent="0.3">
      <c r="A3858">
        <v>3856</v>
      </c>
      <c r="B3858">
        <v>2697425205</v>
      </c>
      <c r="C3858">
        <v>43165</v>
      </c>
      <c r="D3858" t="s">
        <v>6054</v>
      </c>
      <c r="E3858" t="s">
        <v>7426</v>
      </c>
      <c r="F3858" t="s">
        <v>11554</v>
      </c>
      <c r="G3858" t="s">
        <v>6046</v>
      </c>
      <c r="H3858" t="s">
        <v>6047</v>
      </c>
      <c r="I3858">
        <v>0</v>
      </c>
      <c r="J3858" t="s">
        <v>12799</v>
      </c>
      <c r="K3858" t="s">
        <v>496</v>
      </c>
      <c r="N3858" t="s">
        <v>11554</v>
      </c>
      <c r="P3858" t="s">
        <v>150</v>
      </c>
      <c r="Q3858" t="s">
        <v>151</v>
      </c>
      <c r="R3858" t="s">
        <v>112</v>
      </c>
    </row>
    <row r="3859" spans="1:18" x14ac:dyDescent="0.3">
      <c r="A3859">
        <v>3857</v>
      </c>
      <c r="B3859">
        <v>2687848015</v>
      </c>
      <c r="C3859">
        <v>43165</v>
      </c>
      <c r="D3859" t="s">
        <v>6045</v>
      </c>
      <c r="E3859" t="s">
        <v>6045</v>
      </c>
      <c r="F3859" t="s">
        <v>11554</v>
      </c>
      <c r="G3859" t="s">
        <v>6046</v>
      </c>
      <c r="H3859" t="s">
        <v>6049</v>
      </c>
      <c r="I3859">
        <v>6</v>
      </c>
      <c r="J3859" t="s">
        <v>14148</v>
      </c>
      <c r="K3859" t="s">
        <v>1353</v>
      </c>
      <c r="N3859" t="s">
        <v>11554</v>
      </c>
      <c r="O3859">
        <v>7</v>
      </c>
      <c r="P3859" t="s">
        <v>133</v>
      </c>
      <c r="Q3859" t="s">
        <v>134</v>
      </c>
      <c r="R3859" t="s">
        <v>85</v>
      </c>
    </row>
    <row r="3860" spans="1:18" x14ac:dyDescent="0.3">
      <c r="A3860">
        <v>3858</v>
      </c>
      <c r="B3860">
        <v>2655369825</v>
      </c>
      <c r="C3860">
        <v>43165</v>
      </c>
      <c r="D3860" t="s">
        <v>6045</v>
      </c>
      <c r="E3860" t="s">
        <v>6045</v>
      </c>
      <c r="F3860" t="s">
        <v>11554</v>
      </c>
      <c r="G3860" t="s">
        <v>6046</v>
      </c>
      <c r="H3860" t="s">
        <v>6049</v>
      </c>
      <c r="I3860">
        <v>6</v>
      </c>
      <c r="J3860" t="s">
        <v>14332</v>
      </c>
      <c r="K3860" t="s">
        <v>1243</v>
      </c>
      <c r="N3860" t="s">
        <v>11554</v>
      </c>
      <c r="O3860">
        <v>12</v>
      </c>
      <c r="P3860" t="s">
        <v>305</v>
      </c>
      <c r="Q3860" t="s">
        <v>41</v>
      </c>
      <c r="R3860" t="s">
        <v>6</v>
      </c>
    </row>
    <row r="3861" spans="1:18" x14ac:dyDescent="0.3">
      <c r="A3861">
        <v>3859</v>
      </c>
      <c r="B3861">
        <v>2676043886</v>
      </c>
      <c r="C3861">
        <v>43165</v>
      </c>
      <c r="D3861" t="s">
        <v>6062</v>
      </c>
      <c r="E3861" t="s">
        <v>8395</v>
      </c>
      <c r="F3861" t="s">
        <v>11554</v>
      </c>
      <c r="G3861" t="s">
        <v>6046</v>
      </c>
      <c r="H3861" t="s">
        <v>6049</v>
      </c>
      <c r="I3861">
        <v>9</v>
      </c>
      <c r="J3861" t="s">
        <v>13304</v>
      </c>
      <c r="K3861" t="s">
        <v>188</v>
      </c>
      <c r="N3861" t="s">
        <v>11554</v>
      </c>
      <c r="O3861">
        <v>3</v>
      </c>
      <c r="P3861" t="s">
        <v>610</v>
      </c>
      <c r="Q3861" t="s">
        <v>41</v>
      </c>
      <c r="R3861" t="s">
        <v>140</v>
      </c>
    </row>
    <row r="3862" spans="1:18" x14ac:dyDescent="0.3">
      <c r="A3862">
        <v>3860</v>
      </c>
      <c r="B3862">
        <v>2707993723</v>
      </c>
      <c r="C3862">
        <v>43166</v>
      </c>
      <c r="D3862" t="s">
        <v>6051</v>
      </c>
      <c r="E3862" t="s">
        <v>6051</v>
      </c>
      <c r="F3862" t="s">
        <v>11593</v>
      </c>
      <c r="G3862" t="s">
        <v>6046</v>
      </c>
      <c r="H3862" t="s">
        <v>6047</v>
      </c>
      <c r="I3862">
        <v>1</v>
      </c>
      <c r="J3862" t="s">
        <v>14333</v>
      </c>
      <c r="K3862" t="s">
        <v>771</v>
      </c>
      <c r="N3862" t="s">
        <v>11554</v>
      </c>
      <c r="O3862">
        <v>7</v>
      </c>
      <c r="P3862" t="s">
        <v>2301</v>
      </c>
      <c r="Q3862" t="s">
        <v>64</v>
      </c>
      <c r="R3862" t="s">
        <v>6</v>
      </c>
    </row>
    <row r="3863" spans="1:18" x14ac:dyDescent="0.3">
      <c r="A3863">
        <v>3861</v>
      </c>
      <c r="B3863">
        <v>2690993507</v>
      </c>
      <c r="C3863">
        <v>43166</v>
      </c>
      <c r="D3863" t="s">
        <v>6045</v>
      </c>
      <c r="E3863" t="s">
        <v>6045</v>
      </c>
      <c r="F3863" t="s">
        <v>11848</v>
      </c>
      <c r="G3863" t="s">
        <v>6046</v>
      </c>
      <c r="H3863" t="s">
        <v>6047</v>
      </c>
      <c r="I3863">
        <v>1</v>
      </c>
      <c r="J3863" t="s">
        <v>11849</v>
      </c>
      <c r="K3863" t="s">
        <v>543</v>
      </c>
      <c r="N3863" t="s">
        <v>11554</v>
      </c>
      <c r="P3863" t="s">
        <v>95</v>
      </c>
      <c r="Q3863" t="s">
        <v>41</v>
      </c>
      <c r="R3863" t="s">
        <v>6</v>
      </c>
    </row>
    <row r="3864" spans="1:18" x14ac:dyDescent="0.3">
      <c r="A3864">
        <v>3862</v>
      </c>
      <c r="B3864">
        <v>2682787517</v>
      </c>
      <c r="C3864">
        <v>43166</v>
      </c>
      <c r="D3864" t="s">
        <v>6051</v>
      </c>
      <c r="E3864" t="s">
        <v>6051</v>
      </c>
      <c r="F3864" t="s">
        <v>14334</v>
      </c>
      <c r="G3864" t="s">
        <v>6053</v>
      </c>
      <c r="H3864" t="s">
        <v>6047</v>
      </c>
      <c r="I3864">
        <v>3</v>
      </c>
      <c r="J3864" t="s">
        <v>11867</v>
      </c>
      <c r="K3864" t="s">
        <v>2302</v>
      </c>
      <c r="N3864" t="s">
        <v>11554</v>
      </c>
      <c r="O3864">
        <v>18</v>
      </c>
      <c r="P3864" t="s">
        <v>427</v>
      </c>
      <c r="Q3864" t="s">
        <v>64</v>
      </c>
      <c r="R3864" t="s">
        <v>85</v>
      </c>
    </row>
    <row r="3865" spans="1:18" x14ac:dyDescent="0.3">
      <c r="A3865">
        <v>3863</v>
      </c>
      <c r="B3865">
        <v>2689565133</v>
      </c>
      <c r="C3865">
        <v>43166</v>
      </c>
      <c r="D3865" t="s">
        <v>6045</v>
      </c>
      <c r="E3865" t="s">
        <v>6045</v>
      </c>
      <c r="F3865" t="s">
        <v>11623</v>
      </c>
      <c r="G3865" t="s">
        <v>6046</v>
      </c>
      <c r="H3865" t="s">
        <v>6047</v>
      </c>
      <c r="I3865">
        <v>1</v>
      </c>
      <c r="J3865" t="s">
        <v>11588</v>
      </c>
      <c r="K3865" t="s">
        <v>128</v>
      </c>
      <c r="N3865" t="s">
        <v>11554</v>
      </c>
      <c r="O3865">
        <v>3</v>
      </c>
      <c r="P3865" t="s">
        <v>129</v>
      </c>
      <c r="Q3865" t="s">
        <v>41</v>
      </c>
      <c r="R3865" t="s">
        <v>6</v>
      </c>
    </row>
    <row r="3866" spans="1:18" x14ac:dyDescent="0.3">
      <c r="A3866">
        <v>3864</v>
      </c>
      <c r="B3866">
        <v>2685263964</v>
      </c>
      <c r="C3866">
        <v>43166</v>
      </c>
      <c r="D3866" t="s">
        <v>6060</v>
      </c>
      <c r="E3866" t="s">
        <v>6060</v>
      </c>
      <c r="F3866" t="s">
        <v>11554</v>
      </c>
      <c r="G3866" t="s">
        <v>6046</v>
      </c>
      <c r="H3866" t="s">
        <v>6049</v>
      </c>
      <c r="I3866">
        <v>9</v>
      </c>
      <c r="J3866" t="s">
        <v>11764</v>
      </c>
      <c r="K3866" t="s">
        <v>417</v>
      </c>
      <c r="L3866">
        <v>97000</v>
      </c>
      <c r="M3866">
        <v>120000</v>
      </c>
      <c r="N3866" t="s">
        <v>11619</v>
      </c>
      <c r="O3866">
        <v>23</v>
      </c>
      <c r="P3866" t="s">
        <v>418</v>
      </c>
      <c r="Q3866" t="s">
        <v>134</v>
      </c>
      <c r="R3866" t="s">
        <v>65</v>
      </c>
    </row>
    <row r="3867" spans="1:18" x14ac:dyDescent="0.3">
      <c r="A3867">
        <v>3865</v>
      </c>
      <c r="B3867">
        <v>2678460530</v>
      </c>
      <c r="C3867">
        <v>43166</v>
      </c>
      <c r="D3867" t="s">
        <v>6055</v>
      </c>
      <c r="E3867" t="s">
        <v>8396</v>
      </c>
      <c r="F3867" t="s">
        <v>11564</v>
      </c>
      <c r="G3867" t="s">
        <v>6046</v>
      </c>
      <c r="H3867" t="s">
        <v>6056</v>
      </c>
      <c r="I3867">
        <v>2</v>
      </c>
      <c r="J3867" t="s">
        <v>14335</v>
      </c>
      <c r="K3867" t="s">
        <v>213</v>
      </c>
      <c r="L3867">
        <v>57000</v>
      </c>
      <c r="M3867">
        <v>111000</v>
      </c>
      <c r="N3867" t="s">
        <v>11619</v>
      </c>
      <c r="O3867">
        <v>3</v>
      </c>
      <c r="P3867" t="s">
        <v>52</v>
      </c>
      <c r="Q3867" t="s">
        <v>53</v>
      </c>
      <c r="R3867" t="s">
        <v>54</v>
      </c>
    </row>
    <row r="3868" spans="1:18" x14ac:dyDescent="0.3">
      <c r="A3868">
        <v>3866</v>
      </c>
      <c r="B3868">
        <v>2398151687</v>
      </c>
      <c r="C3868">
        <v>43166</v>
      </c>
      <c r="D3868" t="s">
        <v>6045</v>
      </c>
      <c r="E3868" t="s">
        <v>7990</v>
      </c>
      <c r="F3868" t="s">
        <v>11554</v>
      </c>
      <c r="G3868" t="s">
        <v>6046</v>
      </c>
      <c r="H3868" t="s">
        <v>6047</v>
      </c>
      <c r="I3868">
        <v>1</v>
      </c>
      <c r="J3868" t="s">
        <v>13239</v>
      </c>
      <c r="K3868" t="s">
        <v>258</v>
      </c>
      <c r="N3868" t="s">
        <v>11554</v>
      </c>
      <c r="O3868">
        <v>78</v>
      </c>
      <c r="P3868" t="s">
        <v>137</v>
      </c>
      <c r="Q3868" t="s">
        <v>41</v>
      </c>
      <c r="R3868" t="s">
        <v>85</v>
      </c>
    </row>
    <row r="3869" spans="1:18" x14ac:dyDescent="0.3">
      <c r="A3869">
        <v>3867</v>
      </c>
      <c r="B3869">
        <v>2713131883</v>
      </c>
      <c r="C3869">
        <v>43167</v>
      </c>
      <c r="D3869" t="s">
        <v>6060</v>
      </c>
      <c r="E3869" t="s">
        <v>7439</v>
      </c>
      <c r="F3869" t="s">
        <v>11554</v>
      </c>
      <c r="G3869" t="s">
        <v>6046</v>
      </c>
      <c r="H3869" t="s">
        <v>6056</v>
      </c>
      <c r="I3869">
        <v>2</v>
      </c>
      <c r="J3869" t="s">
        <v>11858</v>
      </c>
      <c r="K3869" t="s">
        <v>3</v>
      </c>
      <c r="N3869" t="s">
        <v>11554</v>
      </c>
      <c r="O3869">
        <v>50</v>
      </c>
      <c r="P3869" t="s">
        <v>533</v>
      </c>
      <c r="Q3869" t="s">
        <v>64</v>
      </c>
      <c r="R3869" t="s">
        <v>65</v>
      </c>
    </row>
    <row r="3870" spans="1:18" x14ac:dyDescent="0.3">
      <c r="A3870">
        <v>3868</v>
      </c>
      <c r="B3870">
        <v>2708130903</v>
      </c>
      <c r="C3870">
        <v>43167</v>
      </c>
      <c r="D3870" t="s">
        <v>6045</v>
      </c>
      <c r="E3870" t="s">
        <v>7305</v>
      </c>
      <c r="F3870" t="s">
        <v>11554</v>
      </c>
      <c r="G3870" t="s">
        <v>6046</v>
      </c>
      <c r="H3870" t="s">
        <v>6056</v>
      </c>
      <c r="I3870">
        <v>3</v>
      </c>
      <c r="J3870" t="s">
        <v>14336</v>
      </c>
      <c r="K3870" t="s">
        <v>100</v>
      </c>
      <c r="L3870">
        <v>95000</v>
      </c>
      <c r="M3870">
        <v>164000</v>
      </c>
      <c r="N3870" t="s">
        <v>11619</v>
      </c>
      <c r="P3870" t="s">
        <v>2303</v>
      </c>
      <c r="Q3870" t="s">
        <v>58</v>
      </c>
      <c r="R3870" t="s">
        <v>65</v>
      </c>
    </row>
    <row r="3871" spans="1:18" x14ac:dyDescent="0.3">
      <c r="A3871">
        <v>3869</v>
      </c>
      <c r="B3871">
        <v>2706506796</v>
      </c>
      <c r="C3871">
        <v>43167</v>
      </c>
      <c r="D3871" t="s">
        <v>6060</v>
      </c>
      <c r="E3871" t="s">
        <v>6060</v>
      </c>
      <c r="F3871" t="s">
        <v>14337</v>
      </c>
      <c r="G3871" t="s">
        <v>6046</v>
      </c>
      <c r="H3871" t="s">
        <v>6047</v>
      </c>
      <c r="I3871">
        <v>2</v>
      </c>
      <c r="J3871" t="s">
        <v>14338</v>
      </c>
      <c r="K3871" t="s">
        <v>3</v>
      </c>
      <c r="N3871" t="s">
        <v>11554</v>
      </c>
      <c r="O3871">
        <v>32</v>
      </c>
      <c r="P3871" t="s">
        <v>2304</v>
      </c>
      <c r="Q3871" t="s">
        <v>5</v>
      </c>
      <c r="R3871" t="s">
        <v>6</v>
      </c>
    </row>
    <row r="3872" spans="1:18" x14ac:dyDescent="0.3">
      <c r="A3872">
        <v>3870</v>
      </c>
      <c r="B3872">
        <v>2678759607</v>
      </c>
      <c r="C3872">
        <v>43167</v>
      </c>
      <c r="D3872" t="s">
        <v>6045</v>
      </c>
      <c r="E3872" t="s">
        <v>8397</v>
      </c>
      <c r="F3872" t="s">
        <v>11554</v>
      </c>
      <c r="G3872" t="s">
        <v>6046</v>
      </c>
      <c r="H3872" t="s">
        <v>6056</v>
      </c>
      <c r="I3872">
        <v>4</v>
      </c>
      <c r="J3872" t="s">
        <v>14339</v>
      </c>
      <c r="K3872" t="s">
        <v>110</v>
      </c>
      <c r="L3872">
        <v>99000</v>
      </c>
      <c r="M3872">
        <v>194000</v>
      </c>
      <c r="N3872" t="s">
        <v>11619</v>
      </c>
      <c r="P3872" t="s">
        <v>375</v>
      </c>
      <c r="Q3872" t="s">
        <v>58</v>
      </c>
      <c r="R3872" t="s">
        <v>6</v>
      </c>
    </row>
    <row r="3873" spans="1:18" x14ac:dyDescent="0.3">
      <c r="A3873">
        <v>3871</v>
      </c>
      <c r="B3873">
        <v>2749225639</v>
      </c>
      <c r="C3873">
        <v>43167</v>
      </c>
      <c r="D3873" t="s">
        <v>6051</v>
      </c>
      <c r="E3873" t="s">
        <v>6051</v>
      </c>
      <c r="F3873" t="s">
        <v>11554</v>
      </c>
      <c r="G3873" t="s">
        <v>6046</v>
      </c>
      <c r="H3873" t="s">
        <v>6049</v>
      </c>
      <c r="I3873">
        <v>8</v>
      </c>
      <c r="J3873" t="s">
        <v>11579</v>
      </c>
      <c r="K3873" t="s">
        <v>179</v>
      </c>
      <c r="N3873" t="s">
        <v>11554</v>
      </c>
      <c r="O3873">
        <v>4</v>
      </c>
      <c r="P3873" t="s">
        <v>207</v>
      </c>
      <c r="Q3873" t="s">
        <v>64</v>
      </c>
      <c r="R3873" t="s">
        <v>54</v>
      </c>
    </row>
    <row r="3874" spans="1:18" x14ac:dyDescent="0.3">
      <c r="A3874">
        <v>3872</v>
      </c>
      <c r="B3874">
        <v>2688421433</v>
      </c>
      <c r="C3874">
        <v>43167</v>
      </c>
      <c r="D3874" t="s">
        <v>6055</v>
      </c>
      <c r="E3874" t="s">
        <v>7410</v>
      </c>
      <c r="F3874" t="s">
        <v>11554</v>
      </c>
      <c r="G3874" t="s">
        <v>6046</v>
      </c>
      <c r="H3874" t="s">
        <v>6047</v>
      </c>
      <c r="I3874">
        <v>1</v>
      </c>
      <c r="J3874" t="s">
        <v>11789</v>
      </c>
      <c r="K3874" t="s">
        <v>450</v>
      </c>
      <c r="N3874" t="s">
        <v>11554</v>
      </c>
      <c r="O3874">
        <v>18</v>
      </c>
      <c r="P3874" t="s">
        <v>451</v>
      </c>
      <c r="Q3874" t="s">
        <v>452</v>
      </c>
      <c r="R3874" t="s">
        <v>6</v>
      </c>
    </row>
    <row r="3875" spans="1:18" x14ac:dyDescent="0.3">
      <c r="A3875">
        <v>3873</v>
      </c>
      <c r="B3875">
        <v>2589586076</v>
      </c>
      <c r="C3875">
        <v>43167</v>
      </c>
      <c r="D3875" t="s">
        <v>6045</v>
      </c>
      <c r="E3875" t="s">
        <v>6045</v>
      </c>
      <c r="F3875" t="s">
        <v>11574</v>
      </c>
      <c r="G3875" t="s">
        <v>6046</v>
      </c>
      <c r="H3875" t="s">
        <v>6047</v>
      </c>
      <c r="I3875">
        <v>0</v>
      </c>
      <c r="J3875" t="s">
        <v>11575</v>
      </c>
      <c r="K3875" t="s">
        <v>314</v>
      </c>
      <c r="N3875" t="s">
        <v>11554</v>
      </c>
      <c r="O3875">
        <v>1</v>
      </c>
      <c r="P3875" t="s">
        <v>95</v>
      </c>
      <c r="Q3875" t="s">
        <v>41</v>
      </c>
      <c r="R3875" t="s">
        <v>6</v>
      </c>
    </row>
    <row r="3876" spans="1:18" x14ac:dyDescent="0.3">
      <c r="A3876">
        <v>3874</v>
      </c>
      <c r="B3876">
        <v>2678725310</v>
      </c>
      <c r="C3876">
        <v>43168</v>
      </c>
      <c r="D3876" t="s">
        <v>6075</v>
      </c>
      <c r="E3876" t="s">
        <v>7578</v>
      </c>
      <c r="F3876" t="s">
        <v>11554</v>
      </c>
      <c r="G3876" t="s">
        <v>6046</v>
      </c>
      <c r="H3876" t="s">
        <v>6049</v>
      </c>
      <c r="I3876">
        <v>7</v>
      </c>
      <c r="J3876" t="s">
        <v>14340</v>
      </c>
      <c r="K3876" t="s">
        <v>237</v>
      </c>
      <c r="N3876" t="s">
        <v>11554</v>
      </c>
      <c r="O3876">
        <v>2</v>
      </c>
      <c r="P3876" t="s">
        <v>133</v>
      </c>
      <c r="Q3876" t="s">
        <v>134</v>
      </c>
      <c r="R3876" t="s">
        <v>85</v>
      </c>
    </row>
    <row r="3877" spans="1:18" x14ac:dyDescent="0.3">
      <c r="A3877">
        <v>3875</v>
      </c>
      <c r="B3877">
        <v>2718678510</v>
      </c>
      <c r="C3877">
        <v>43168</v>
      </c>
      <c r="D3877" t="s">
        <v>6045</v>
      </c>
      <c r="E3877" t="s">
        <v>8398</v>
      </c>
      <c r="F3877" t="s">
        <v>11554</v>
      </c>
      <c r="G3877" t="s">
        <v>6046</v>
      </c>
      <c r="H3877" t="s">
        <v>6047</v>
      </c>
      <c r="I3877">
        <v>2</v>
      </c>
      <c r="J3877" t="s">
        <v>14341</v>
      </c>
      <c r="K3877" t="s">
        <v>2305</v>
      </c>
      <c r="N3877" t="s">
        <v>11554</v>
      </c>
      <c r="O3877">
        <v>84</v>
      </c>
      <c r="P3877" t="s">
        <v>910</v>
      </c>
      <c r="Q3877" t="s">
        <v>41</v>
      </c>
      <c r="R3877" t="s">
        <v>54</v>
      </c>
    </row>
    <row r="3878" spans="1:18" x14ac:dyDescent="0.3">
      <c r="A3878">
        <v>3876</v>
      </c>
      <c r="B3878">
        <v>2678773785</v>
      </c>
      <c r="C3878">
        <v>43168</v>
      </c>
      <c r="D3878" t="s">
        <v>6045</v>
      </c>
      <c r="E3878" t="s">
        <v>7305</v>
      </c>
      <c r="F3878" t="s">
        <v>11554</v>
      </c>
      <c r="G3878" t="s">
        <v>6046</v>
      </c>
      <c r="H3878" t="s">
        <v>6049</v>
      </c>
      <c r="I3878">
        <v>8</v>
      </c>
      <c r="J3878" t="s">
        <v>12910</v>
      </c>
      <c r="K3878" t="s">
        <v>1602</v>
      </c>
      <c r="N3878" t="s">
        <v>11554</v>
      </c>
      <c r="O3878">
        <v>1</v>
      </c>
      <c r="P3878" t="s">
        <v>603</v>
      </c>
      <c r="Q3878" t="s">
        <v>41</v>
      </c>
      <c r="R3878" t="s">
        <v>65</v>
      </c>
    </row>
    <row r="3879" spans="1:18" x14ac:dyDescent="0.3">
      <c r="A3879">
        <v>3877</v>
      </c>
      <c r="B3879">
        <v>2732792868</v>
      </c>
      <c r="C3879">
        <v>43168</v>
      </c>
      <c r="D3879" t="s">
        <v>6048</v>
      </c>
      <c r="E3879" t="s">
        <v>6048</v>
      </c>
      <c r="F3879" t="s">
        <v>11554</v>
      </c>
      <c r="G3879" t="s">
        <v>6046</v>
      </c>
      <c r="H3879" t="s">
        <v>6049</v>
      </c>
      <c r="I3879">
        <v>8</v>
      </c>
      <c r="J3879" t="s">
        <v>12647</v>
      </c>
      <c r="K3879" t="s">
        <v>3</v>
      </c>
      <c r="N3879" t="s">
        <v>11554</v>
      </c>
      <c r="O3879">
        <v>29</v>
      </c>
      <c r="P3879" t="s">
        <v>514</v>
      </c>
      <c r="Q3879" t="s">
        <v>134</v>
      </c>
      <c r="R3879" t="s">
        <v>140</v>
      </c>
    </row>
    <row r="3880" spans="1:18" x14ac:dyDescent="0.3">
      <c r="A3880">
        <v>3878</v>
      </c>
      <c r="B3880">
        <v>2726645779</v>
      </c>
      <c r="C3880">
        <v>43168</v>
      </c>
      <c r="D3880" t="s">
        <v>6045</v>
      </c>
      <c r="E3880" t="s">
        <v>8399</v>
      </c>
      <c r="F3880" t="s">
        <v>11554</v>
      </c>
      <c r="G3880" t="s">
        <v>6046</v>
      </c>
      <c r="H3880" t="s">
        <v>6049</v>
      </c>
      <c r="I3880">
        <v>3</v>
      </c>
      <c r="J3880" t="s">
        <v>14342</v>
      </c>
      <c r="K3880" t="s">
        <v>3</v>
      </c>
      <c r="N3880" t="s">
        <v>11554</v>
      </c>
      <c r="O3880">
        <v>6</v>
      </c>
      <c r="P3880" t="s">
        <v>2306</v>
      </c>
      <c r="Q3880" t="s">
        <v>64</v>
      </c>
      <c r="R3880" t="s">
        <v>54</v>
      </c>
    </row>
    <row r="3881" spans="1:18" x14ac:dyDescent="0.3">
      <c r="A3881">
        <v>3879</v>
      </c>
      <c r="B3881">
        <v>2715608199</v>
      </c>
      <c r="C3881">
        <v>43168</v>
      </c>
      <c r="D3881" t="s">
        <v>6045</v>
      </c>
      <c r="E3881" t="s">
        <v>6045</v>
      </c>
      <c r="F3881" t="s">
        <v>11554</v>
      </c>
      <c r="G3881" t="s">
        <v>6046</v>
      </c>
      <c r="H3881" t="s">
        <v>6049</v>
      </c>
      <c r="I3881">
        <v>6</v>
      </c>
      <c r="J3881" t="s">
        <v>14343</v>
      </c>
      <c r="K3881" t="s">
        <v>3</v>
      </c>
      <c r="N3881" t="s">
        <v>11554</v>
      </c>
      <c r="O3881">
        <v>8</v>
      </c>
      <c r="P3881" t="s">
        <v>2307</v>
      </c>
      <c r="Q3881" t="s">
        <v>134</v>
      </c>
      <c r="R3881" t="s">
        <v>112</v>
      </c>
    </row>
    <row r="3882" spans="1:18" x14ac:dyDescent="0.3">
      <c r="A3882">
        <v>3880</v>
      </c>
      <c r="B3882">
        <v>2698180801</v>
      </c>
      <c r="C3882">
        <v>43168</v>
      </c>
      <c r="D3882" t="s">
        <v>6051</v>
      </c>
      <c r="E3882" t="s">
        <v>7339</v>
      </c>
      <c r="F3882" t="s">
        <v>12545</v>
      </c>
      <c r="G3882" t="s">
        <v>6046</v>
      </c>
      <c r="H3882" t="s">
        <v>6049</v>
      </c>
      <c r="I3882">
        <v>3</v>
      </c>
      <c r="J3882" t="s">
        <v>12344</v>
      </c>
      <c r="K3882" t="s">
        <v>329</v>
      </c>
      <c r="N3882" t="s">
        <v>11554</v>
      </c>
      <c r="P3882" t="s">
        <v>623</v>
      </c>
      <c r="Q3882" t="s">
        <v>236</v>
      </c>
      <c r="R3882" t="s">
        <v>6</v>
      </c>
    </row>
    <row r="3883" spans="1:18" x14ac:dyDescent="0.3">
      <c r="A3883">
        <v>3881</v>
      </c>
      <c r="B3883">
        <v>2680612397</v>
      </c>
      <c r="C3883">
        <v>43168</v>
      </c>
      <c r="D3883" t="s">
        <v>6064</v>
      </c>
      <c r="E3883" t="s">
        <v>7806</v>
      </c>
      <c r="F3883" t="s">
        <v>11554</v>
      </c>
      <c r="G3883" t="s">
        <v>6046</v>
      </c>
      <c r="H3883" t="s">
        <v>6056</v>
      </c>
      <c r="I3883">
        <v>3</v>
      </c>
      <c r="J3883" t="s">
        <v>12429</v>
      </c>
      <c r="K3883" t="s">
        <v>110</v>
      </c>
      <c r="N3883" t="s">
        <v>11554</v>
      </c>
      <c r="O3883">
        <v>15</v>
      </c>
      <c r="P3883" t="s">
        <v>375</v>
      </c>
      <c r="Q3883" t="s">
        <v>58</v>
      </c>
      <c r="R3883" t="s">
        <v>6</v>
      </c>
    </row>
    <row r="3884" spans="1:18" x14ac:dyDescent="0.3">
      <c r="A3884">
        <v>3882</v>
      </c>
      <c r="B3884">
        <v>2740157572</v>
      </c>
      <c r="C3884">
        <v>43169</v>
      </c>
      <c r="D3884" t="s">
        <v>6045</v>
      </c>
      <c r="E3884" t="s">
        <v>6045</v>
      </c>
      <c r="F3884" t="s">
        <v>11554</v>
      </c>
      <c r="G3884" t="s">
        <v>6046</v>
      </c>
      <c r="H3884" t="s">
        <v>6049</v>
      </c>
      <c r="I3884">
        <v>7</v>
      </c>
      <c r="J3884" t="s">
        <v>14344</v>
      </c>
      <c r="K3884" t="s">
        <v>1505</v>
      </c>
      <c r="N3884" t="s">
        <v>11554</v>
      </c>
      <c r="O3884">
        <v>2</v>
      </c>
      <c r="P3884" t="s">
        <v>975</v>
      </c>
      <c r="Q3884" t="s">
        <v>236</v>
      </c>
      <c r="R3884" t="s">
        <v>6</v>
      </c>
    </row>
    <row r="3885" spans="1:18" x14ac:dyDescent="0.3">
      <c r="A3885">
        <v>3883</v>
      </c>
      <c r="B3885">
        <v>2577805612</v>
      </c>
      <c r="C3885">
        <v>43169</v>
      </c>
      <c r="D3885" t="s">
        <v>6062</v>
      </c>
      <c r="E3885" t="s">
        <v>8400</v>
      </c>
      <c r="F3885" t="s">
        <v>11554</v>
      </c>
      <c r="G3885" t="s">
        <v>6046</v>
      </c>
      <c r="H3885" t="s">
        <v>6049</v>
      </c>
      <c r="I3885">
        <v>5</v>
      </c>
      <c r="J3885" t="s">
        <v>14345</v>
      </c>
      <c r="K3885" t="s">
        <v>110</v>
      </c>
      <c r="N3885" t="s">
        <v>11554</v>
      </c>
      <c r="O3885">
        <v>14</v>
      </c>
      <c r="P3885" t="s">
        <v>375</v>
      </c>
      <c r="Q3885" t="s">
        <v>58</v>
      </c>
      <c r="R3885" t="s">
        <v>6</v>
      </c>
    </row>
    <row r="3886" spans="1:18" x14ac:dyDescent="0.3">
      <c r="A3886">
        <v>3884</v>
      </c>
      <c r="B3886">
        <v>2639286947</v>
      </c>
      <c r="C3886">
        <v>43169</v>
      </c>
      <c r="D3886" t="s">
        <v>6045</v>
      </c>
      <c r="E3886" t="s">
        <v>6045</v>
      </c>
      <c r="F3886" t="s">
        <v>14346</v>
      </c>
      <c r="G3886" t="s">
        <v>6046</v>
      </c>
      <c r="H3886" t="s">
        <v>6047</v>
      </c>
      <c r="I3886">
        <v>2</v>
      </c>
      <c r="J3886" t="s">
        <v>14347</v>
      </c>
      <c r="K3886" t="s">
        <v>3</v>
      </c>
      <c r="N3886" t="s">
        <v>11554</v>
      </c>
      <c r="O3886">
        <v>22</v>
      </c>
      <c r="P3886" t="s">
        <v>2308</v>
      </c>
      <c r="Q3886" t="s">
        <v>58</v>
      </c>
      <c r="R3886" t="s">
        <v>85</v>
      </c>
    </row>
    <row r="3887" spans="1:18" x14ac:dyDescent="0.3">
      <c r="A3887">
        <v>3885</v>
      </c>
      <c r="B3887">
        <v>2695134428</v>
      </c>
      <c r="C3887">
        <v>43169</v>
      </c>
      <c r="D3887" t="s">
        <v>6048</v>
      </c>
      <c r="E3887" t="s">
        <v>7669</v>
      </c>
      <c r="F3887" t="s">
        <v>11554</v>
      </c>
      <c r="G3887" t="s">
        <v>6046</v>
      </c>
      <c r="H3887" t="s">
        <v>6049</v>
      </c>
      <c r="I3887">
        <v>8</v>
      </c>
      <c r="J3887" t="s">
        <v>14348</v>
      </c>
      <c r="K3887" t="s">
        <v>1243</v>
      </c>
      <c r="N3887" t="s">
        <v>11554</v>
      </c>
      <c r="P3887" t="s">
        <v>305</v>
      </c>
      <c r="Q3887" t="s">
        <v>41</v>
      </c>
      <c r="R3887" t="s">
        <v>6</v>
      </c>
    </row>
    <row r="3888" spans="1:18" x14ac:dyDescent="0.3">
      <c r="A3888">
        <v>3886</v>
      </c>
      <c r="B3888">
        <v>2718979107</v>
      </c>
      <c r="C3888">
        <v>43169</v>
      </c>
      <c r="D3888" t="s">
        <v>6045</v>
      </c>
      <c r="E3888" t="s">
        <v>7332</v>
      </c>
      <c r="F3888" t="s">
        <v>11554</v>
      </c>
      <c r="G3888" t="s">
        <v>6046</v>
      </c>
      <c r="H3888" t="s">
        <v>6049</v>
      </c>
      <c r="I3888">
        <v>8</v>
      </c>
      <c r="J3888" t="s">
        <v>11683</v>
      </c>
      <c r="K3888" t="s">
        <v>179</v>
      </c>
      <c r="N3888" t="s">
        <v>11554</v>
      </c>
      <c r="P3888" t="s">
        <v>288</v>
      </c>
      <c r="Q3888" t="s">
        <v>134</v>
      </c>
      <c r="R3888" t="s">
        <v>112</v>
      </c>
    </row>
    <row r="3889" spans="1:18" x14ac:dyDescent="0.3">
      <c r="A3889">
        <v>3887</v>
      </c>
      <c r="B3889">
        <v>2723271563</v>
      </c>
      <c r="C3889">
        <v>43170</v>
      </c>
      <c r="D3889" t="s">
        <v>6045</v>
      </c>
      <c r="E3889" t="s">
        <v>8401</v>
      </c>
      <c r="F3889" t="s">
        <v>11554</v>
      </c>
      <c r="G3889" t="s">
        <v>6046</v>
      </c>
      <c r="H3889" t="s">
        <v>6067</v>
      </c>
      <c r="I3889">
        <v>0</v>
      </c>
      <c r="J3889" t="s">
        <v>11801</v>
      </c>
      <c r="K3889" t="s">
        <v>3</v>
      </c>
      <c r="N3889" t="s">
        <v>11554</v>
      </c>
      <c r="O3889">
        <v>14</v>
      </c>
      <c r="P3889" t="s">
        <v>877</v>
      </c>
      <c r="Q3889" t="s">
        <v>491</v>
      </c>
      <c r="R3889" t="s">
        <v>6</v>
      </c>
    </row>
    <row r="3890" spans="1:18" x14ac:dyDescent="0.3">
      <c r="A3890">
        <v>3888</v>
      </c>
      <c r="B3890">
        <v>2685276158</v>
      </c>
      <c r="C3890">
        <v>43170</v>
      </c>
      <c r="D3890" t="s">
        <v>6045</v>
      </c>
      <c r="E3890" t="s">
        <v>6045</v>
      </c>
      <c r="F3890" t="s">
        <v>11554</v>
      </c>
      <c r="G3890" t="s">
        <v>6046</v>
      </c>
      <c r="H3890" t="s">
        <v>6049</v>
      </c>
      <c r="I3890">
        <v>3</v>
      </c>
      <c r="J3890" t="s">
        <v>14349</v>
      </c>
      <c r="K3890" t="s">
        <v>417</v>
      </c>
      <c r="N3890" t="s">
        <v>11554</v>
      </c>
      <c r="O3890">
        <v>11</v>
      </c>
      <c r="P3890" t="s">
        <v>418</v>
      </c>
      <c r="Q3890" t="s">
        <v>134</v>
      </c>
      <c r="R3890" t="s">
        <v>65</v>
      </c>
    </row>
    <row r="3891" spans="1:18" x14ac:dyDescent="0.3">
      <c r="A3891">
        <v>3889</v>
      </c>
      <c r="B3891">
        <v>2715106092</v>
      </c>
      <c r="C3891">
        <v>43170</v>
      </c>
      <c r="D3891" t="s">
        <v>6051</v>
      </c>
      <c r="E3891" t="s">
        <v>7339</v>
      </c>
      <c r="F3891" t="s">
        <v>12343</v>
      </c>
      <c r="G3891" t="s">
        <v>6046</v>
      </c>
      <c r="H3891" t="s">
        <v>6049</v>
      </c>
      <c r="I3891">
        <v>3</v>
      </c>
      <c r="J3891" t="s">
        <v>12344</v>
      </c>
      <c r="K3891" t="s">
        <v>168</v>
      </c>
      <c r="N3891" t="s">
        <v>11554</v>
      </c>
      <c r="P3891" t="s">
        <v>623</v>
      </c>
      <c r="Q3891" t="s">
        <v>236</v>
      </c>
      <c r="R3891" t="s">
        <v>6</v>
      </c>
    </row>
    <row r="3892" spans="1:18" x14ac:dyDescent="0.3">
      <c r="A3892">
        <v>3890</v>
      </c>
      <c r="B3892">
        <v>2688419471</v>
      </c>
      <c r="C3892">
        <v>43170</v>
      </c>
      <c r="D3892" t="s">
        <v>6045</v>
      </c>
      <c r="E3892" t="s">
        <v>7373</v>
      </c>
      <c r="F3892" t="s">
        <v>11554</v>
      </c>
      <c r="G3892" t="s">
        <v>6046</v>
      </c>
      <c r="H3892" t="s">
        <v>6047</v>
      </c>
      <c r="I3892">
        <v>0</v>
      </c>
      <c r="J3892" t="s">
        <v>12388</v>
      </c>
      <c r="K3892" t="s">
        <v>1030</v>
      </c>
      <c r="N3892" t="s">
        <v>11554</v>
      </c>
      <c r="O3892">
        <v>2</v>
      </c>
      <c r="P3892" t="s">
        <v>451</v>
      </c>
      <c r="Q3892" t="s">
        <v>452</v>
      </c>
      <c r="R3892" t="s">
        <v>6</v>
      </c>
    </row>
    <row r="3893" spans="1:18" x14ac:dyDescent="0.3">
      <c r="A3893">
        <v>3891</v>
      </c>
      <c r="B3893">
        <v>2742510668</v>
      </c>
      <c r="C3893">
        <v>43170</v>
      </c>
      <c r="D3893" t="s">
        <v>6058</v>
      </c>
      <c r="E3893" t="s">
        <v>6058</v>
      </c>
      <c r="F3893" t="s">
        <v>11554</v>
      </c>
      <c r="G3893" t="s">
        <v>6053</v>
      </c>
      <c r="H3893" t="s">
        <v>6049</v>
      </c>
      <c r="I3893">
        <v>4</v>
      </c>
      <c r="J3893" t="s">
        <v>11579</v>
      </c>
      <c r="K3893" t="s">
        <v>872</v>
      </c>
      <c r="N3893" t="s">
        <v>11554</v>
      </c>
      <c r="P3893" t="s">
        <v>57</v>
      </c>
      <c r="Q3893" t="s">
        <v>58</v>
      </c>
      <c r="R3893" t="s">
        <v>6</v>
      </c>
    </row>
    <row r="3894" spans="1:18" x14ac:dyDescent="0.3">
      <c r="A3894">
        <v>3892</v>
      </c>
      <c r="B3894">
        <v>2657212072</v>
      </c>
      <c r="C3894">
        <v>43170</v>
      </c>
      <c r="D3894" t="s">
        <v>6060</v>
      </c>
      <c r="E3894" t="s">
        <v>6060</v>
      </c>
      <c r="F3894" t="s">
        <v>11583</v>
      </c>
      <c r="G3894" t="s">
        <v>6053</v>
      </c>
      <c r="H3894" t="s">
        <v>6049</v>
      </c>
      <c r="I3894">
        <v>11</v>
      </c>
      <c r="J3894" t="s">
        <v>11584</v>
      </c>
      <c r="K3894" t="s">
        <v>2309</v>
      </c>
      <c r="N3894" t="s">
        <v>11554</v>
      </c>
      <c r="O3894">
        <v>2</v>
      </c>
      <c r="P3894" t="s">
        <v>57</v>
      </c>
      <c r="Q3894" t="s">
        <v>58</v>
      </c>
      <c r="R3894" t="s">
        <v>6</v>
      </c>
    </row>
    <row r="3895" spans="1:18" x14ac:dyDescent="0.3">
      <c r="A3895">
        <v>3893</v>
      </c>
      <c r="B3895">
        <v>2714243645</v>
      </c>
      <c r="C3895">
        <v>43171</v>
      </c>
      <c r="D3895" t="s">
        <v>6051</v>
      </c>
      <c r="E3895" t="s">
        <v>8192</v>
      </c>
      <c r="F3895" t="s">
        <v>11554</v>
      </c>
      <c r="G3895" t="s">
        <v>6046</v>
      </c>
      <c r="H3895" t="s">
        <v>6056</v>
      </c>
      <c r="I3895">
        <v>2</v>
      </c>
      <c r="J3895" t="s">
        <v>13805</v>
      </c>
      <c r="K3895" t="s">
        <v>1255</v>
      </c>
      <c r="N3895" t="s">
        <v>11554</v>
      </c>
      <c r="O3895">
        <v>1</v>
      </c>
      <c r="P3895" t="s">
        <v>1968</v>
      </c>
      <c r="Q3895" t="s">
        <v>64</v>
      </c>
      <c r="R3895" t="s">
        <v>65</v>
      </c>
    </row>
    <row r="3896" spans="1:18" x14ac:dyDescent="0.3">
      <c r="A3896">
        <v>3894</v>
      </c>
      <c r="B3896">
        <v>2693795294</v>
      </c>
      <c r="C3896">
        <v>43171</v>
      </c>
      <c r="D3896" t="s">
        <v>6048</v>
      </c>
      <c r="E3896" t="s">
        <v>7354</v>
      </c>
      <c r="F3896" t="s">
        <v>6046</v>
      </c>
      <c r="G3896" t="s">
        <v>6053</v>
      </c>
      <c r="H3896" t="s">
        <v>6049</v>
      </c>
      <c r="I3896">
        <v>9</v>
      </c>
      <c r="J3896" t="s">
        <v>11597</v>
      </c>
      <c r="K3896" t="s">
        <v>329</v>
      </c>
      <c r="N3896" t="s">
        <v>11554</v>
      </c>
      <c r="O3896">
        <v>1</v>
      </c>
      <c r="P3896" t="s">
        <v>57</v>
      </c>
      <c r="Q3896" t="s">
        <v>58</v>
      </c>
      <c r="R3896" t="s">
        <v>6</v>
      </c>
    </row>
    <row r="3897" spans="1:18" x14ac:dyDescent="0.3">
      <c r="A3897">
        <v>3895</v>
      </c>
      <c r="B3897">
        <v>2706530199</v>
      </c>
      <c r="C3897">
        <v>43171</v>
      </c>
      <c r="D3897" t="s">
        <v>6054</v>
      </c>
      <c r="E3897" t="s">
        <v>6054</v>
      </c>
      <c r="F3897" t="s">
        <v>11554</v>
      </c>
      <c r="G3897" t="s">
        <v>6046</v>
      </c>
      <c r="H3897" t="s">
        <v>6049</v>
      </c>
      <c r="I3897">
        <v>6</v>
      </c>
      <c r="J3897" t="s">
        <v>14350</v>
      </c>
      <c r="K3897" t="s">
        <v>1813</v>
      </c>
      <c r="N3897" t="s">
        <v>11554</v>
      </c>
      <c r="O3897">
        <v>4</v>
      </c>
      <c r="P3897" t="s">
        <v>2310</v>
      </c>
      <c r="Q3897" t="s">
        <v>64</v>
      </c>
      <c r="R3897" t="s">
        <v>85</v>
      </c>
    </row>
    <row r="3898" spans="1:18" x14ac:dyDescent="0.3">
      <c r="A3898">
        <v>3896</v>
      </c>
      <c r="B3898">
        <v>2727657123</v>
      </c>
      <c r="C3898">
        <v>43171</v>
      </c>
      <c r="D3898" t="s">
        <v>6045</v>
      </c>
      <c r="E3898" t="s">
        <v>6045</v>
      </c>
      <c r="F3898" t="s">
        <v>11554</v>
      </c>
      <c r="G3898" t="s">
        <v>6046</v>
      </c>
      <c r="H3898" t="s">
        <v>6049</v>
      </c>
      <c r="I3898">
        <v>2</v>
      </c>
      <c r="J3898" t="s">
        <v>12026</v>
      </c>
      <c r="K3898" t="s">
        <v>3</v>
      </c>
      <c r="N3898" t="s">
        <v>11554</v>
      </c>
      <c r="O3898">
        <v>1</v>
      </c>
      <c r="P3898" t="s">
        <v>207</v>
      </c>
      <c r="Q3898" t="s">
        <v>64</v>
      </c>
      <c r="R3898" t="s">
        <v>54</v>
      </c>
    </row>
    <row r="3899" spans="1:18" x14ac:dyDescent="0.3">
      <c r="A3899">
        <v>3897</v>
      </c>
      <c r="B3899">
        <v>2714481773</v>
      </c>
      <c r="C3899">
        <v>43171</v>
      </c>
      <c r="D3899" t="s">
        <v>6055</v>
      </c>
      <c r="E3899" t="s">
        <v>7936</v>
      </c>
      <c r="F3899" t="s">
        <v>11554</v>
      </c>
      <c r="G3899" t="s">
        <v>6046</v>
      </c>
      <c r="H3899" t="s">
        <v>6056</v>
      </c>
      <c r="I3899">
        <v>3</v>
      </c>
      <c r="J3899" t="s">
        <v>14351</v>
      </c>
      <c r="K3899" t="s">
        <v>3</v>
      </c>
      <c r="N3899" t="s">
        <v>11554</v>
      </c>
      <c r="O3899">
        <v>22</v>
      </c>
      <c r="P3899" t="s">
        <v>2311</v>
      </c>
      <c r="Q3899" t="s">
        <v>99</v>
      </c>
      <c r="R3899" t="s">
        <v>140</v>
      </c>
    </row>
    <row r="3900" spans="1:18" x14ac:dyDescent="0.3">
      <c r="A3900">
        <v>3898</v>
      </c>
      <c r="B3900">
        <v>2702542109</v>
      </c>
      <c r="C3900">
        <v>43171</v>
      </c>
      <c r="D3900" t="s">
        <v>6045</v>
      </c>
      <c r="E3900" t="s">
        <v>6045</v>
      </c>
      <c r="F3900" t="s">
        <v>11554</v>
      </c>
      <c r="G3900" t="s">
        <v>6046</v>
      </c>
      <c r="H3900" t="s">
        <v>6084</v>
      </c>
      <c r="I3900">
        <v>8</v>
      </c>
      <c r="J3900" t="s">
        <v>14352</v>
      </c>
      <c r="K3900" t="s">
        <v>3</v>
      </c>
      <c r="N3900" t="s">
        <v>11554</v>
      </c>
      <c r="O3900">
        <v>10</v>
      </c>
      <c r="P3900" t="s">
        <v>1828</v>
      </c>
      <c r="Q3900" t="s">
        <v>134</v>
      </c>
      <c r="R3900" t="s">
        <v>65</v>
      </c>
    </row>
    <row r="3901" spans="1:18" x14ac:dyDescent="0.3">
      <c r="A3901">
        <v>3899</v>
      </c>
      <c r="B3901">
        <v>2628760441</v>
      </c>
      <c r="C3901">
        <v>43172</v>
      </c>
      <c r="D3901" t="s">
        <v>6062</v>
      </c>
      <c r="E3901" t="s">
        <v>6062</v>
      </c>
      <c r="F3901" t="s">
        <v>14353</v>
      </c>
      <c r="G3901" t="s">
        <v>6046</v>
      </c>
      <c r="H3901" t="s">
        <v>6049</v>
      </c>
      <c r="I3901">
        <v>10</v>
      </c>
      <c r="J3901" t="s">
        <v>12628</v>
      </c>
      <c r="K3901" t="s">
        <v>125</v>
      </c>
      <c r="N3901" t="s">
        <v>11554</v>
      </c>
      <c r="O3901">
        <v>20</v>
      </c>
      <c r="P3901" t="s">
        <v>2312</v>
      </c>
      <c r="Q3901" t="s">
        <v>796</v>
      </c>
      <c r="R3901" t="s">
        <v>65</v>
      </c>
    </row>
    <row r="3902" spans="1:18" x14ac:dyDescent="0.3">
      <c r="A3902">
        <v>3900</v>
      </c>
      <c r="B3902">
        <v>2644857367</v>
      </c>
      <c r="C3902">
        <v>43172</v>
      </c>
      <c r="D3902" t="s">
        <v>6089</v>
      </c>
      <c r="E3902" t="s">
        <v>8402</v>
      </c>
      <c r="F3902" t="s">
        <v>11554</v>
      </c>
      <c r="G3902" t="s">
        <v>6046</v>
      </c>
      <c r="H3902" t="s">
        <v>6049</v>
      </c>
      <c r="I3902">
        <v>7</v>
      </c>
      <c r="J3902" t="s">
        <v>14354</v>
      </c>
      <c r="K3902" t="s">
        <v>3</v>
      </c>
      <c r="N3902" t="s">
        <v>11554</v>
      </c>
      <c r="O3902">
        <v>60</v>
      </c>
      <c r="P3902" t="s">
        <v>2313</v>
      </c>
      <c r="Q3902" t="s">
        <v>1287</v>
      </c>
      <c r="R3902" t="s">
        <v>157</v>
      </c>
    </row>
    <row r="3903" spans="1:18" x14ac:dyDescent="0.3">
      <c r="A3903">
        <v>3901</v>
      </c>
      <c r="B3903">
        <v>2721710933</v>
      </c>
      <c r="C3903">
        <v>43172</v>
      </c>
      <c r="D3903" t="s">
        <v>6045</v>
      </c>
      <c r="E3903" t="s">
        <v>6045</v>
      </c>
      <c r="F3903" t="s">
        <v>12617</v>
      </c>
      <c r="G3903" t="s">
        <v>6046</v>
      </c>
      <c r="H3903" t="s">
        <v>6056</v>
      </c>
      <c r="I3903">
        <v>5</v>
      </c>
      <c r="J3903" t="s">
        <v>14355</v>
      </c>
      <c r="K3903" t="s">
        <v>381</v>
      </c>
      <c r="N3903" t="s">
        <v>11554</v>
      </c>
      <c r="O3903">
        <v>3</v>
      </c>
      <c r="P3903" t="s">
        <v>133</v>
      </c>
      <c r="Q3903" t="s">
        <v>134</v>
      </c>
      <c r="R3903" t="s">
        <v>85</v>
      </c>
    </row>
    <row r="3904" spans="1:18" x14ac:dyDescent="0.3">
      <c r="A3904">
        <v>3902</v>
      </c>
      <c r="B3904">
        <v>2687454235</v>
      </c>
      <c r="C3904">
        <v>43172</v>
      </c>
      <c r="D3904" t="s">
        <v>6048</v>
      </c>
      <c r="E3904" t="s">
        <v>8403</v>
      </c>
      <c r="F3904" t="s">
        <v>11554</v>
      </c>
      <c r="G3904" t="s">
        <v>6053</v>
      </c>
      <c r="H3904" t="s">
        <v>6049</v>
      </c>
      <c r="I3904">
        <v>5</v>
      </c>
      <c r="J3904" t="s">
        <v>14356</v>
      </c>
      <c r="K3904" t="s">
        <v>428</v>
      </c>
      <c r="N3904" t="s">
        <v>11554</v>
      </c>
      <c r="O3904">
        <v>2</v>
      </c>
      <c r="P3904" t="s">
        <v>2314</v>
      </c>
      <c r="Q3904" t="s">
        <v>64</v>
      </c>
      <c r="R3904" t="s">
        <v>85</v>
      </c>
    </row>
    <row r="3905" spans="1:18" x14ac:dyDescent="0.3">
      <c r="A3905">
        <v>3903</v>
      </c>
      <c r="B3905">
        <v>2674789716</v>
      </c>
      <c r="C3905">
        <v>43172</v>
      </c>
      <c r="D3905" t="s">
        <v>6045</v>
      </c>
      <c r="E3905" t="s">
        <v>7305</v>
      </c>
      <c r="F3905" t="s">
        <v>11554</v>
      </c>
      <c r="G3905" t="s">
        <v>6046</v>
      </c>
      <c r="H3905" t="s">
        <v>6049</v>
      </c>
      <c r="I3905">
        <v>3</v>
      </c>
      <c r="J3905" t="s">
        <v>14357</v>
      </c>
      <c r="K3905" t="s">
        <v>521</v>
      </c>
      <c r="N3905" t="s">
        <v>11554</v>
      </c>
      <c r="P3905" t="s">
        <v>2315</v>
      </c>
      <c r="Q3905" t="s">
        <v>269</v>
      </c>
      <c r="R3905" t="s">
        <v>54</v>
      </c>
    </row>
    <row r="3906" spans="1:18" x14ac:dyDescent="0.3">
      <c r="A3906">
        <v>3904</v>
      </c>
      <c r="B3906">
        <v>2738378415</v>
      </c>
      <c r="C3906">
        <v>43172</v>
      </c>
      <c r="D3906" t="s">
        <v>6058</v>
      </c>
      <c r="E3906" t="s">
        <v>6058</v>
      </c>
      <c r="F3906" t="s">
        <v>11554</v>
      </c>
      <c r="G3906" t="s">
        <v>6053</v>
      </c>
      <c r="H3906" t="s">
        <v>6049</v>
      </c>
      <c r="I3906">
        <v>5</v>
      </c>
      <c r="J3906" t="s">
        <v>11579</v>
      </c>
      <c r="K3906" t="s">
        <v>121</v>
      </c>
      <c r="N3906" t="s">
        <v>11554</v>
      </c>
      <c r="P3906" t="s">
        <v>57</v>
      </c>
      <c r="Q3906" t="s">
        <v>58</v>
      </c>
      <c r="R3906" t="s">
        <v>6</v>
      </c>
    </row>
    <row r="3907" spans="1:18" x14ac:dyDescent="0.3">
      <c r="A3907">
        <v>3905</v>
      </c>
      <c r="B3907">
        <v>2616495234</v>
      </c>
      <c r="C3907">
        <v>43172</v>
      </c>
      <c r="D3907" t="s">
        <v>6045</v>
      </c>
      <c r="E3907" t="s">
        <v>7844</v>
      </c>
      <c r="F3907" t="s">
        <v>11554</v>
      </c>
      <c r="G3907" t="s">
        <v>6046</v>
      </c>
      <c r="H3907" t="s">
        <v>6049</v>
      </c>
      <c r="I3907">
        <v>6</v>
      </c>
      <c r="J3907" t="s">
        <v>12823</v>
      </c>
      <c r="K3907" t="s">
        <v>281</v>
      </c>
      <c r="N3907" t="s">
        <v>11554</v>
      </c>
      <c r="O3907">
        <v>2</v>
      </c>
      <c r="P3907" t="s">
        <v>1350</v>
      </c>
      <c r="Q3907" t="s">
        <v>41</v>
      </c>
      <c r="R3907" t="s">
        <v>6</v>
      </c>
    </row>
    <row r="3908" spans="1:18" x14ac:dyDescent="0.3">
      <c r="A3908">
        <v>3906</v>
      </c>
      <c r="B3908">
        <v>2701064704</v>
      </c>
      <c r="C3908">
        <v>43173</v>
      </c>
      <c r="D3908" t="s">
        <v>6055</v>
      </c>
      <c r="E3908" t="s">
        <v>8404</v>
      </c>
      <c r="F3908" t="s">
        <v>11554</v>
      </c>
      <c r="G3908" t="s">
        <v>6046</v>
      </c>
      <c r="H3908" t="s">
        <v>6047</v>
      </c>
      <c r="I3908">
        <v>3</v>
      </c>
      <c r="J3908" t="s">
        <v>14358</v>
      </c>
      <c r="K3908" t="s">
        <v>125</v>
      </c>
      <c r="N3908" t="s">
        <v>11554</v>
      </c>
      <c r="O3908">
        <v>27</v>
      </c>
      <c r="P3908" t="s">
        <v>2316</v>
      </c>
      <c r="Q3908" t="s">
        <v>64</v>
      </c>
      <c r="R3908" t="s">
        <v>6</v>
      </c>
    </row>
    <row r="3909" spans="1:18" x14ac:dyDescent="0.3">
      <c r="A3909">
        <v>3907</v>
      </c>
      <c r="B3909">
        <v>2718974626</v>
      </c>
      <c r="C3909">
        <v>43173</v>
      </c>
      <c r="D3909" t="s">
        <v>6045</v>
      </c>
      <c r="E3909" t="s">
        <v>7332</v>
      </c>
      <c r="F3909" t="s">
        <v>11554</v>
      </c>
      <c r="G3909" t="s">
        <v>6046</v>
      </c>
      <c r="H3909" t="s">
        <v>6049</v>
      </c>
      <c r="I3909">
        <v>5</v>
      </c>
      <c r="J3909" t="s">
        <v>11683</v>
      </c>
      <c r="K3909" t="s">
        <v>110</v>
      </c>
      <c r="N3909" t="s">
        <v>11554</v>
      </c>
      <c r="P3909" t="s">
        <v>288</v>
      </c>
      <c r="Q3909" t="s">
        <v>134</v>
      </c>
      <c r="R3909" t="s">
        <v>112</v>
      </c>
    </row>
    <row r="3910" spans="1:18" x14ac:dyDescent="0.3">
      <c r="A3910">
        <v>3908</v>
      </c>
      <c r="B3910">
        <v>2694254705</v>
      </c>
      <c r="C3910">
        <v>43173</v>
      </c>
      <c r="D3910" t="s">
        <v>6052</v>
      </c>
      <c r="E3910" t="s">
        <v>7330</v>
      </c>
      <c r="F3910" t="s">
        <v>11648</v>
      </c>
      <c r="G3910" t="s">
        <v>6053</v>
      </c>
      <c r="H3910" t="s">
        <v>6049</v>
      </c>
      <c r="I3910">
        <v>8</v>
      </c>
      <c r="J3910" t="s">
        <v>11584</v>
      </c>
      <c r="K3910" t="s">
        <v>1367</v>
      </c>
      <c r="N3910" t="s">
        <v>11554</v>
      </c>
      <c r="P3910" t="s">
        <v>57</v>
      </c>
      <c r="Q3910" t="s">
        <v>58</v>
      </c>
      <c r="R3910" t="s">
        <v>6</v>
      </c>
    </row>
    <row r="3911" spans="1:18" x14ac:dyDescent="0.3">
      <c r="A3911">
        <v>3909</v>
      </c>
      <c r="B3911">
        <v>2740413485</v>
      </c>
      <c r="C3911">
        <v>43173</v>
      </c>
      <c r="D3911" t="s">
        <v>6061</v>
      </c>
      <c r="E3911" t="s">
        <v>8405</v>
      </c>
      <c r="F3911" t="s">
        <v>11554</v>
      </c>
      <c r="G3911" t="s">
        <v>6053</v>
      </c>
      <c r="H3911" t="s">
        <v>6056</v>
      </c>
      <c r="I3911">
        <v>3</v>
      </c>
      <c r="J3911" t="s">
        <v>11584</v>
      </c>
      <c r="K3911" t="s">
        <v>3</v>
      </c>
      <c r="N3911" t="s">
        <v>11554</v>
      </c>
      <c r="O3911">
        <v>1</v>
      </c>
      <c r="P3911" t="s">
        <v>2317</v>
      </c>
      <c r="Q3911" t="s">
        <v>134</v>
      </c>
      <c r="R3911" t="s">
        <v>112</v>
      </c>
    </row>
    <row r="3912" spans="1:18" x14ac:dyDescent="0.3">
      <c r="A3912">
        <v>3910</v>
      </c>
      <c r="B3912">
        <v>2207101402</v>
      </c>
      <c r="C3912">
        <v>43173</v>
      </c>
      <c r="D3912" t="s">
        <v>6045</v>
      </c>
      <c r="E3912" t="s">
        <v>8406</v>
      </c>
      <c r="F3912" t="s">
        <v>11554</v>
      </c>
      <c r="G3912" t="s">
        <v>6046</v>
      </c>
      <c r="H3912" t="s">
        <v>6056</v>
      </c>
      <c r="I3912">
        <v>3</v>
      </c>
      <c r="J3912" t="s">
        <v>14359</v>
      </c>
      <c r="K3912" t="s">
        <v>431</v>
      </c>
      <c r="N3912" t="s">
        <v>11554</v>
      </c>
      <c r="O3912">
        <v>59</v>
      </c>
      <c r="P3912" t="s">
        <v>895</v>
      </c>
      <c r="Q3912" t="s">
        <v>896</v>
      </c>
      <c r="R3912" t="s">
        <v>85</v>
      </c>
    </row>
    <row r="3913" spans="1:18" x14ac:dyDescent="0.3">
      <c r="A3913">
        <v>3911</v>
      </c>
      <c r="B3913">
        <v>2690305531</v>
      </c>
      <c r="C3913">
        <v>43173</v>
      </c>
      <c r="D3913" t="s">
        <v>6052</v>
      </c>
      <c r="E3913" t="s">
        <v>7330</v>
      </c>
      <c r="F3913" t="s">
        <v>11648</v>
      </c>
      <c r="G3913" t="s">
        <v>6053</v>
      </c>
      <c r="H3913" t="s">
        <v>6049</v>
      </c>
      <c r="I3913">
        <v>6</v>
      </c>
      <c r="J3913" t="s">
        <v>11584</v>
      </c>
      <c r="K3913" t="s">
        <v>687</v>
      </c>
      <c r="N3913" t="s">
        <v>11554</v>
      </c>
      <c r="P3913" t="s">
        <v>57</v>
      </c>
      <c r="Q3913" t="s">
        <v>58</v>
      </c>
      <c r="R3913" t="s">
        <v>6</v>
      </c>
    </row>
    <row r="3914" spans="1:18" x14ac:dyDescent="0.3">
      <c r="A3914">
        <v>3912</v>
      </c>
      <c r="B3914">
        <v>2673218652</v>
      </c>
      <c r="C3914">
        <v>43174</v>
      </c>
      <c r="D3914" t="s">
        <v>6055</v>
      </c>
      <c r="E3914" t="s">
        <v>8407</v>
      </c>
      <c r="F3914" t="s">
        <v>11554</v>
      </c>
      <c r="G3914" t="s">
        <v>6046</v>
      </c>
      <c r="H3914" t="s">
        <v>6047</v>
      </c>
      <c r="I3914">
        <v>2</v>
      </c>
      <c r="J3914" t="s">
        <v>14360</v>
      </c>
      <c r="K3914" t="s">
        <v>281</v>
      </c>
      <c r="N3914" t="s">
        <v>11554</v>
      </c>
      <c r="O3914">
        <v>70</v>
      </c>
      <c r="P3914" t="s">
        <v>909</v>
      </c>
      <c r="Q3914" t="s">
        <v>491</v>
      </c>
      <c r="R3914" t="s">
        <v>140</v>
      </c>
    </row>
    <row r="3915" spans="1:18" x14ac:dyDescent="0.3">
      <c r="A3915">
        <v>3913</v>
      </c>
      <c r="B3915">
        <v>2683710619</v>
      </c>
      <c r="C3915">
        <v>43174</v>
      </c>
      <c r="D3915" t="s">
        <v>6045</v>
      </c>
      <c r="E3915" t="s">
        <v>7382</v>
      </c>
      <c r="F3915" t="s">
        <v>11554</v>
      </c>
      <c r="G3915" t="s">
        <v>6046</v>
      </c>
      <c r="H3915" t="s">
        <v>6049</v>
      </c>
      <c r="I3915">
        <v>7</v>
      </c>
      <c r="J3915" t="s">
        <v>11689</v>
      </c>
      <c r="K3915" t="s">
        <v>188</v>
      </c>
      <c r="N3915" t="s">
        <v>11554</v>
      </c>
      <c r="P3915" t="s">
        <v>223</v>
      </c>
      <c r="Q3915" t="s">
        <v>5</v>
      </c>
      <c r="R3915" t="s">
        <v>6</v>
      </c>
    </row>
    <row r="3916" spans="1:18" x14ac:dyDescent="0.3">
      <c r="A3916">
        <v>3914</v>
      </c>
      <c r="B3916">
        <v>2705854656</v>
      </c>
      <c r="C3916">
        <v>43174</v>
      </c>
      <c r="D3916" t="s">
        <v>6091</v>
      </c>
      <c r="E3916" t="s">
        <v>7678</v>
      </c>
      <c r="F3916" t="s">
        <v>11554</v>
      </c>
      <c r="G3916" t="s">
        <v>6046</v>
      </c>
      <c r="H3916" t="s">
        <v>6049</v>
      </c>
      <c r="I3916">
        <v>6</v>
      </c>
      <c r="J3916" t="s">
        <v>12419</v>
      </c>
      <c r="K3916" t="s">
        <v>579</v>
      </c>
      <c r="L3916">
        <v>73000</v>
      </c>
      <c r="M3916">
        <v>90000</v>
      </c>
      <c r="N3916" t="s">
        <v>11619</v>
      </c>
      <c r="O3916">
        <v>2</v>
      </c>
      <c r="P3916" t="s">
        <v>590</v>
      </c>
      <c r="Q3916" t="s">
        <v>64</v>
      </c>
      <c r="R3916" t="s">
        <v>6</v>
      </c>
    </row>
    <row r="3917" spans="1:18" x14ac:dyDescent="0.3">
      <c r="A3917">
        <v>3915</v>
      </c>
      <c r="B3917">
        <v>2737695064</v>
      </c>
      <c r="C3917">
        <v>43174</v>
      </c>
      <c r="D3917" t="s">
        <v>6075</v>
      </c>
      <c r="E3917" t="s">
        <v>8408</v>
      </c>
      <c r="F3917" t="s">
        <v>11554</v>
      </c>
      <c r="G3917" t="s">
        <v>6046</v>
      </c>
      <c r="H3917" t="s">
        <v>6056</v>
      </c>
      <c r="I3917">
        <v>3</v>
      </c>
      <c r="J3917" t="s">
        <v>14361</v>
      </c>
      <c r="K3917" t="s">
        <v>1048</v>
      </c>
      <c r="N3917" t="s">
        <v>11554</v>
      </c>
      <c r="O3917">
        <v>1</v>
      </c>
      <c r="P3917" t="s">
        <v>723</v>
      </c>
      <c r="Q3917" t="s">
        <v>5</v>
      </c>
      <c r="R3917" t="s">
        <v>54</v>
      </c>
    </row>
    <row r="3918" spans="1:18" x14ac:dyDescent="0.3">
      <c r="A3918">
        <v>3916</v>
      </c>
      <c r="B3918">
        <v>2733230690</v>
      </c>
      <c r="C3918">
        <v>43174</v>
      </c>
      <c r="D3918" t="s">
        <v>6055</v>
      </c>
      <c r="E3918" t="s">
        <v>8409</v>
      </c>
      <c r="F3918" t="s">
        <v>11554</v>
      </c>
      <c r="G3918" t="s">
        <v>6046</v>
      </c>
      <c r="H3918" t="s">
        <v>6049</v>
      </c>
      <c r="I3918">
        <v>6</v>
      </c>
      <c r="J3918" t="s">
        <v>14362</v>
      </c>
      <c r="K3918" t="s">
        <v>807</v>
      </c>
      <c r="N3918" t="s">
        <v>11554</v>
      </c>
      <c r="O3918">
        <v>8</v>
      </c>
      <c r="P3918" t="s">
        <v>2318</v>
      </c>
      <c r="Q3918" t="s">
        <v>5</v>
      </c>
      <c r="R3918" t="s">
        <v>54</v>
      </c>
    </row>
    <row r="3919" spans="1:18" x14ac:dyDescent="0.3">
      <c r="A3919">
        <v>3917</v>
      </c>
      <c r="B3919">
        <v>2677465022</v>
      </c>
      <c r="C3919">
        <v>43174</v>
      </c>
      <c r="D3919" t="s">
        <v>6045</v>
      </c>
      <c r="E3919" t="s">
        <v>7311</v>
      </c>
      <c r="F3919" t="s">
        <v>11587</v>
      </c>
      <c r="G3919" t="s">
        <v>6046</v>
      </c>
      <c r="H3919" t="s">
        <v>6056</v>
      </c>
      <c r="I3919">
        <v>3</v>
      </c>
      <c r="J3919" t="s">
        <v>11614</v>
      </c>
      <c r="K3919" t="s">
        <v>255</v>
      </c>
      <c r="N3919" t="s">
        <v>11554</v>
      </c>
      <c r="O3919">
        <v>1</v>
      </c>
      <c r="P3919" t="s">
        <v>129</v>
      </c>
      <c r="Q3919" t="s">
        <v>41</v>
      </c>
      <c r="R3919" t="s">
        <v>6</v>
      </c>
    </row>
    <row r="3920" spans="1:18" x14ac:dyDescent="0.3">
      <c r="A3920">
        <v>3918</v>
      </c>
      <c r="B3920">
        <v>2723430594</v>
      </c>
      <c r="C3920">
        <v>43175</v>
      </c>
      <c r="D3920" t="s">
        <v>6045</v>
      </c>
      <c r="E3920" t="s">
        <v>8410</v>
      </c>
      <c r="F3920" t="s">
        <v>11554</v>
      </c>
      <c r="G3920" t="s">
        <v>6046</v>
      </c>
      <c r="H3920" t="s">
        <v>6056</v>
      </c>
      <c r="I3920">
        <v>4</v>
      </c>
      <c r="J3920" t="s">
        <v>11643</v>
      </c>
      <c r="K3920" t="s">
        <v>3</v>
      </c>
      <c r="N3920" t="s">
        <v>11554</v>
      </c>
      <c r="P3920" t="s">
        <v>233</v>
      </c>
      <c r="Q3920" t="s">
        <v>234</v>
      </c>
      <c r="R3920" t="s">
        <v>6</v>
      </c>
    </row>
    <row r="3921" spans="1:18" x14ac:dyDescent="0.3">
      <c r="A3921">
        <v>3919</v>
      </c>
      <c r="B3921">
        <v>2681228387</v>
      </c>
      <c r="C3921">
        <v>43175</v>
      </c>
      <c r="D3921" t="s">
        <v>6062</v>
      </c>
      <c r="E3921" t="s">
        <v>8411</v>
      </c>
      <c r="F3921" t="s">
        <v>11554</v>
      </c>
      <c r="G3921" t="s">
        <v>6046</v>
      </c>
      <c r="H3921" t="s">
        <v>6049</v>
      </c>
      <c r="I3921">
        <v>8</v>
      </c>
      <c r="J3921" t="s">
        <v>11584</v>
      </c>
      <c r="K3921" t="s">
        <v>836</v>
      </c>
      <c r="N3921" t="s">
        <v>11554</v>
      </c>
      <c r="O3921">
        <v>17</v>
      </c>
      <c r="P3921" t="s">
        <v>2069</v>
      </c>
      <c r="Q3921" t="s">
        <v>64</v>
      </c>
      <c r="R3921" t="s">
        <v>157</v>
      </c>
    </row>
    <row r="3922" spans="1:18" x14ac:dyDescent="0.3">
      <c r="A3922">
        <v>3920</v>
      </c>
      <c r="B3922">
        <v>2733205291</v>
      </c>
      <c r="C3922">
        <v>43175</v>
      </c>
      <c r="D3922" t="s">
        <v>6051</v>
      </c>
      <c r="E3922" t="s">
        <v>7400</v>
      </c>
      <c r="F3922" t="s">
        <v>11759</v>
      </c>
      <c r="G3922" t="s">
        <v>6046</v>
      </c>
      <c r="H3922" t="s">
        <v>6056</v>
      </c>
      <c r="I3922">
        <v>6</v>
      </c>
      <c r="J3922" t="s">
        <v>11664</v>
      </c>
      <c r="K3922" t="s">
        <v>392</v>
      </c>
      <c r="N3922" t="s">
        <v>11554</v>
      </c>
      <c r="P3922" t="s">
        <v>81</v>
      </c>
      <c r="Q3922" t="s">
        <v>64</v>
      </c>
      <c r="R3922" t="s">
        <v>6</v>
      </c>
    </row>
    <row r="3923" spans="1:18" x14ac:dyDescent="0.3">
      <c r="A3923">
        <v>3921</v>
      </c>
      <c r="B3923">
        <v>2742418002</v>
      </c>
      <c r="C3923">
        <v>43175</v>
      </c>
      <c r="D3923" t="s">
        <v>6055</v>
      </c>
      <c r="E3923" t="s">
        <v>8412</v>
      </c>
      <c r="F3923" t="s">
        <v>11554</v>
      </c>
      <c r="G3923" t="s">
        <v>6046</v>
      </c>
      <c r="H3923" t="s">
        <v>6056</v>
      </c>
      <c r="I3923">
        <v>3</v>
      </c>
      <c r="J3923" t="s">
        <v>14363</v>
      </c>
      <c r="K3923" t="s">
        <v>3</v>
      </c>
      <c r="N3923" t="s">
        <v>11554</v>
      </c>
      <c r="O3923">
        <v>17</v>
      </c>
      <c r="P3923" t="s">
        <v>2319</v>
      </c>
      <c r="Q3923" t="s">
        <v>312</v>
      </c>
      <c r="R3923" t="s">
        <v>54</v>
      </c>
    </row>
    <row r="3924" spans="1:18" x14ac:dyDescent="0.3">
      <c r="A3924">
        <v>3922</v>
      </c>
      <c r="B3924">
        <v>2702844562</v>
      </c>
      <c r="C3924">
        <v>43175</v>
      </c>
      <c r="D3924" t="s">
        <v>6045</v>
      </c>
      <c r="E3924" t="s">
        <v>7368</v>
      </c>
      <c r="F3924" t="s">
        <v>7</v>
      </c>
      <c r="G3924" t="s">
        <v>6046</v>
      </c>
      <c r="H3924" t="s">
        <v>6056</v>
      </c>
      <c r="I3924">
        <v>5</v>
      </c>
      <c r="J3924" t="s">
        <v>14364</v>
      </c>
      <c r="K3924" t="s">
        <v>329</v>
      </c>
      <c r="N3924" t="s">
        <v>11554</v>
      </c>
      <c r="O3924">
        <v>17</v>
      </c>
      <c r="P3924" t="s">
        <v>1806</v>
      </c>
      <c r="Q3924" t="s">
        <v>99</v>
      </c>
      <c r="R3924" t="s">
        <v>65</v>
      </c>
    </row>
    <row r="3925" spans="1:18" x14ac:dyDescent="0.3">
      <c r="A3925">
        <v>3923</v>
      </c>
      <c r="B3925">
        <v>2733329232</v>
      </c>
      <c r="C3925">
        <v>43176</v>
      </c>
      <c r="D3925" t="s">
        <v>6045</v>
      </c>
      <c r="E3925" t="s">
        <v>7305</v>
      </c>
      <c r="F3925" t="s">
        <v>11554</v>
      </c>
      <c r="G3925" t="s">
        <v>6046</v>
      </c>
      <c r="H3925" t="s">
        <v>6049</v>
      </c>
      <c r="I3925">
        <v>6</v>
      </c>
      <c r="J3925" t="s">
        <v>12181</v>
      </c>
      <c r="K3925" t="s">
        <v>472</v>
      </c>
      <c r="N3925" t="s">
        <v>11554</v>
      </c>
      <c r="P3925" t="s">
        <v>481</v>
      </c>
      <c r="Q3925" t="s">
        <v>99</v>
      </c>
      <c r="R3925" t="s">
        <v>85</v>
      </c>
    </row>
    <row r="3926" spans="1:18" x14ac:dyDescent="0.3">
      <c r="A3926">
        <v>3924</v>
      </c>
      <c r="B3926">
        <v>2697430152</v>
      </c>
      <c r="C3926">
        <v>43176</v>
      </c>
      <c r="D3926" t="s">
        <v>6105</v>
      </c>
      <c r="E3926" t="s">
        <v>6105</v>
      </c>
      <c r="F3926" t="s">
        <v>11554</v>
      </c>
      <c r="G3926" t="s">
        <v>6046</v>
      </c>
      <c r="H3926" t="s">
        <v>6056</v>
      </c>
      <c r="I3926">
        <v>4</v>
      </c>
      <c r="J3926" t="s">
        <v>12983</v>
      </c>
      <c r="K3926" t="s">
        <v>461</v>
      </c>
      <c r="N3926" t="s">
        <v>11554</v>
      </c>
      <c r="O3926">
        <v>1</v>
      </c>
      <c r="P3926" t="s">
        <v>566</v>
      </c>
      <c r="Q3926" t="s">
        <v>41</v>
      </c>
      <c r="R3926" t="s">
        <v>157</v>
      </c>
    </row>
    <row r="3927" spans="1:18" x14ac:dyDescent="0.3">
      <c r="A3927">
        <v>3925</v>
      </c>
      <c r="B3927">
        <v>2676368701</v>
      </c>
      <c r="C3927">
        <v>43176</v>
      </c>
      <c r="D3927" t="s">
        <v>6094</v>
      </c>
      <c r="E3927" t="s">
        <v>7811</v>
      </c>
      <c r="F3927" t="s">
        <v>11554</v>
      </c>
      <c r="G3927" t="s">
        <v>6046</v>
      </c>
      <c r="H3927" t="s">
        <v>6056</v>
      </c>
      <c r="I3927">
        <v>5</v>
      </c>
      <c r="J3927" t="s">
        <v>14365</v>
      </c>
      <c r="K3927" t="s">
        <v>2320</v>
      </c>
      <c r="N3927" t="s">
        <v>11554</v>
      </c>
      <c r="O3927">
        <v>3</v>
      </c>
      <c r="P3927" t="s">
        <v>233</v>
      </c>
      <c r="Q3927" t="s">
        <v>234</v>
      </c>
      <c r="R3927" t="s">
        <v>6</v>
      </c>
    </row>
    <row r="3928" spans="1:18" x14ac:dyDescent="0.3">
      <c r="A3928">
        <v>3926</v>
      </c>
      <c r="B3928">
        <v>2679578701</v>
      </c>
      <c r="C3928">
        <v>43176</v>
      </c>
      <c r="D3928" t="s">
        <v>6045</v>
      </c>
      <c r="E3928" t="s">
        <v>7305</v>
      </c>
      <c r="F3928" t="s">
        <v>7</v>
      </c>
      <c r="G3928" t="s">
        <v>6046</v>
      </c>
      <c r="H3928" t="s">
        <v>6056</v>
      </c>
      <c r="I3928">
        <v>4</v>
      </c>
      <c r="J3928" t="s">
        <v>14366</v>
      </c>
      <c r="K3928" t="s">
        <v>813</v>
      </c>
      <c r="N3928" t="s">
        <v>11554</v>
      </c>
      <c r="O3928">
        <v>2</v>
      </c>
      <c r="P3928" t="s">
        <v>2285</v>
      </c>
      <c r="Q3928" t="s">
        <v>1722</v>
      </c>
      <c r="R3928" t="s">
        <v>54</v>
      </c>
    </row>
    <row r="3929" spans="1:18" x14ac:dyDescent="0.3">
      <c r="A3929">
        <v>3927</v>
      </c>
      <c r="B3929">
        <v>2694253873</v>
      </c>
      <c r="C3929">
        <v>43176</v>
      </c>
      <c r="D3929" t="s">
        <v>6052</v>
      </c>
      <c r="E3929" t="s">
        <v>7330</v>
      </c>
      <c r="F3929" t="s">
        <v>11648</v>
      </c>
      <c r="G3929" t="s">
        <v>6053</v>
      </c>
      <c r="H3929" t="s">
        <v>6049</v>
      </c>
      <c r="I3929">
        <v>2</v>
      </c>
      <c r="J3929" t="s">
        <v>11584</v>
      </c>
      <c r="K3929" t="s">
        <v>561</v>
      </c>
      <c r="N3929" t="s">
        <v>11554</v>
      </c>
      <c r="P3929" t="s">
        <v>57</v>
      </c>
      <c r="Q3929" t="s">
        <v>58</v>
      </c>
      <c r="R3929" t="s">
        <v>6</v>
      </c>
    </row>
    <row r="3930" spans="1:18" x14ac:dyDescent="0.3">
      <c r="A3930">
        <v>3928</v>
      </c>
      <c r="B3930">
        <v>2747882965</v>
      </c>
      <c r="C3930">
        <v>43176</v>
      </c>
      <c r="D3930" t="s">
        <v>6052</v>
      </c>
      <c r="E3930" t="s">
        <v>7435</v>
      </c>
      <c r="F3930" t="s">
        <v>14367</v>
      </c>
      <c r="G3930" t="s">
        <v>6053</v>
      </c>
      <c r="H3930" t="s">
        <v>6047</v>
      </c>
      <c r="I3930">
        <v>1</v>
      </c>
      <c r="J3930" t="s">
        <v>14368</v>
      </c>
      <c r="K3930" t="s">
        <v>3</v>
      </c>
      <c r="N3930" t="s">
        <v>11554</v>
      </c>
      <c r="O3930">
        <v>3</v>
      </c>
      <c r="P3930" t="s">
        <v>204</v>
      </c>
      <c r="Q3930" t="s">
        <v>58</v>
      </c>
      <c r="R3930" t="s">
        <v>6</v>
      </c>
    </row>
    <row r="3931" spans="1:18" x14ac:dyDescent="0.3">
      <c r="A3931">
        <v>3929</v>
      </c>
      <c r="B3931">
        <v>2693783121</v>
      </c>
      <c r="C3931">
        <v>43176</v>
      </c>
      <c r="D3931" t="s">
        <v>6048</v>
      </c>
      <c r="E3931" t="s">
        <v>7354</v>
      </c>
      <c r="F3931" t="s">
        <v>6046</v>
      </c>
      <c r="G3931" t="s">
        <v>6053</v>
      </c>
      <c r="H3931" t="s">
        <v>6049</v>
      </c>
      <c r="I3931">
        <v>7</v>
      </c>
      <c r="J3931" t="s">
        <v>11597</v>
      </c>
      <c r="K3931" t="s">
        <v>1950</v>
      </c>
      <c r="N3931" t="s">
        <v>11554</v>
      </c>
      <c r="P3931" t="s">
        <v>57</v>
      </c>
      <c r="Q3931" t="s">
        <v>58</v>
      </c>
      <c r="R3931" t="s">
        <v>6</v>
      </c>
    </row>
    <row r="3932" spans="1:18" x14ac:dyDescent="0.3">
      <c r="A3932">
        <v>3930</v>
      </c>
      <c r="B3932">
        <v>2748690124</v>
      </c>
      <c r="C3932">
        <v>43177</v>
      </c>
      <c r="D3932" t="s">
        <v>6045</v>
      </c>
      <c r="E3932" t="s">
        <v>6045</v>
      </c>
      <c r="F3932" t="s">
        <v>11554</v>
      </c>
      <c r="G3932" t="s">
        <v>6046</v>
      </c>
      <c r="H3932" t="s">
        <v>6049</v>
      </c>
      <c r="I3932">
        <v>5</v>
      </c>
      <c r="J3932" t="s">
        <v>11857</v>
      </c>
      <c r="K3932" t="s">
        <v>3</v>
      </c>
      <c r="N3932" t="s">
        <v>11554</v>
      </c>
      <c r="O3932">
        <v>80</v>
      </c>
      <c r="P3932" t="s">
        <v>2321</v>
      </c>
      <c r="Q3932" t="s">
        <v>11554</v>
      </c>
      <c r="R3932" t="s">
        <v>11554</v>
      </c>
    </row>
    <row r="3933" spans="1:18" x14ac:dyDescent="0.3">
      <c r="A3933">
        <v>3931</v>
      </c>
      <c r="B3933">
        <v>2739256518</v>
      </c>
      <c r="C3933">
        <v>43177</v>
      </c>
      <c r="D3933" t="s">
        <v>6058</v>
      </c>
      <c r="E3933" t="s">
        <v>6058</v>
      </c>
      <c r="F3933" t="s">
        <v>11554</v>
      </c>
      <c r="G3933" t="s">
        <v>6053</v>
      </c>
      <c r="H3933" t="s">
        <v>6049</v>
      </c>
      <c r="I3933">
        <v>4</v>
      </c>
      <c r="J3933" t="s">
        <v>11579</v>
      </c>
      <c r="K3933" t="s">
        <v>883</v>
      </c>
      <c r="N3933" t="s">
        <v>11554</v>
      </c>
      <c r="P3933" t="s">
        <v>57</v>
      </c>
      <c r="Q3933" t="s">
        <v>58</v>
      </c>
      <c r="R3933" t="s">
        <v>6</v>
      </c>
    </row>
    <row r="3934" spans="1:18" x14ac:dyDescent="0.3">
      <c r="A3934">
        <v>3932</v>
      </c>
      <c r="B3934">
        <v>2743634108</v>
      </c>
      <c r="C3934">
        <v>43177</v>
      </c>
      <c r="D3934" t="s">
        <v>6058</v>
      </c>
      <c r="E3934" t="s">
        <v>6058</v>
      </c>
      <c r="F3934" t="s">
        <v>11554</v>
      </c>
      <c r="G3934" t="s">
        <v>6053</v>
      </c>
      <c r="H3934" t="s">
        <v>6049</v>
      </c>
      <c r="I3934">
        <v>3</v>
      </c>
      <c r="J3934" t="s">
        <v>11579</v>
      </c>
      <c r="K3934" t="s">
        <v>1794</v>
      </c>
      <c r="N3934" t="s">
        <v>11554</v>
      </c>
      <c r="P3934" t="s">
        <v>57</v>
      </c>
      <c r="Q3934" t="s">
        <v>58</v>
      </c>
      <c r="R3934" t="s">
        <v>6</v>
      </c>
    </row>
    <row r="3935" spans="1:18" x14ac:dyDescent="0.3">
      <c r="A3935">
        <v>3933</v>
      </c>
      <c r="B3935">
        <v>2683283760</v>
      </c>
      <c r="C3935">
        <v>43177</v>
      </c>
      <c r="D3935" t="s">
        <v>6045</v>
      </c>
      <c r="E3935" t="s">
        <v>7373</v>
      </c>
      <c r="F3935" t="s">
        <v>11554</v>
      </c>
      <c r="G3935" t="s">
        <v>6046</v>
      </c>
      <c r="H3935" t="s">
        <v>6047</v>
      </c>
      <c r="I3935">
        <v>1</v>
      </c>
      <c r="J3935" t="s">
        <v>14369</v>
      </c>
      <c r="K3935" t="s">
        <v>329</v>
      </c>
      <c r="N3935" t="s">
        <v>11554</v>
      </c>
      <c r="O3935">
        <v>1</v>
      </c>
      <c r="P3935" t="s">
        <v>2322</v>
      </c>
      <c r="Q3935" t="s">
        <v>41</v>
      </c>
      <c r="R3935" t="s">
        <v>85</v>
      </c>
    </row>
    <row r="3936" spans="1:18" x14ac:dyDescent="0.3">
      <c r="A3936">
        <v>3934</v>
      </c>
      <c r="B3936">
        <v>2695505311</v>
      </c>
      <c r="C3936">
        <v>43177</v>
      </c>
      <c r="D3936" t="s">
        <v>6048</v>
      </c>
      <c r="E3936" t="s">
        <v>6048</v>
      </c>
      <c r="F3936" t="s">
        <v>11554</v>
      </c>
      <c r="G3936" t="s">
        <v>6046</v>
      </c>
      <c r="H3936" t="s">
        <v>6047</v>
      </c>
      <c r="I3936">
        <v>2</v>
      </c>
      <c r="J3936" t="s">
        <v>14370</v>
      </c>
      <c r="K3936" t="s">
        <v>3</v>
      </c>
      <c r="N3936" t="s">
        <v>11554</v>
      </c>
      <c r="O3936">
        <v>1</v>
      </c>
      <c r="P3936" t="s">
        <v>2323</v>
      </c>
      <c r="Q3936" t="s">
        <v>64</v>
      </c>
      <c r="R3936" t="s">
        <v>65</v>
      </c>
    </row>
    <row r="3937" spans="1:18" x14ac:dyDescent="0.3">
      <c r="A3937">
        <v>3935</v>
      </c>
      <c r="B3937">
        <v>2669938393</v>
      </c>
      <c r="C3937">
        <v>43177</v>
      </c>
      <c r="D3937" t="s">
        <v>6057</v>
      </c>
      <c r="E3937" t="s">
        <v>7377</v>
      </c>
      <c r="F3937" t="s">
        <v>11554</v>
      </c>
      <c r="G3937" t="s">
        <v>6046</v>
      </c>
      <c r="H3937" t="s">
        <v>6056</v>
      </c>
      <c r="I3937">
        <v>4</v>
      </c>
      <c r="J3937" t="s">
        <v>13963</v>
      </c>
      <c r="K3937" t="s">
        <v>110</v>
      </c>
      <c r="N3937" t="s">
        <v>11554</v>
      </c>
      <c r="O3937">
        <v>50</v>
      </c>
      <c r="P3937" t="s">
        <v>2056</v>
      </c>
      <c r="Q3937" t="s">
        <v>41</v>
      </c>
      <c r="R3937" t="s">
        <v>6</v>
      </c>
    </row>
    <row r="3938" spans="1:18" x14ac:dyDescent="0.3">
      <c r="A3938">
        <v>3936</v>
      </c>
      <c r="B3938">
        <v>2678725736</v>
      </c>
      <c r="C3938">
        <v>43178</v>
      </c>
      <c r="D3938" t="s">
        <v>6075</v>
      </c>
      <c r="E3938" t="s">
        <v>7396</v>
      </c>
      <c r="F3938" t="s">
        <v>11554</v>
      </c>
      <c r="G3938" t="s">
        <v>6046</v>
      </c>
      <c r="H3938" t="s">
        <v>6049</v>
      </c>
      <c r="I3938">
        <v>7</v>
      </c>
      <c r="J3938" t="s">
        <v>14340</v>
      </c>
      <c r="K3938" t="s">
        <v>188</v>
      </c>
      <c r="N3938" t="s">
        <v>11554</v>
      </c>
      <c r="O3938">
        <v>2</v>
      </c>
      <c r="P3938" t="s">
        <v>133</v>
      </c>
      <c r="Q3938" t="s">
        <v>134</v>
      </c>
      <c r="R3938" t="s">
        <v>85</v>
      </c>
    </row>
    <row r="3939" spans="1:18" x14ac:dyDescent="0.3">
      <c r="A3939">
        <v>3937</v>
      </c>
      <c r="B3939">
        <v>2690937736</v>
      </c>
      <c r="C3939">
        <v>43178</v>
      </c>
      <c r="D3939" t="s">
        <v>6060</v>
      </c>
      <c r="E3939" t="s">
        <v>6060</v>
      </c>
      <c r="F3939" t="s">
        <v>11583</v>
      </c>
      <c r="G3939" t="s">
        <v>6053</v>
      </c>
      <c r="H3939" t="s">
        <v>6049</v>
      </c>
      <c r="I3939">
        <v>5</v>
      </c>
      <c r="J3939" t="s">
        <v>11584</v>
      </c>
      <c r="K3939" t="s">
        <v>2324</v>
      </c>
      <c r="N3939" t="s">
        <v>11554</v>
      </c>
      <c r="P3939" t="s">
        <v>57</v>
      </c>
      <c r="Q3939" t="s">
        <v>58</v>
      </c>
      <c r="R3939" t="s">
        <v>6</v>
      </c>
    </row>
    <row r="3940" spans="1:18" x14ac:dyDescent="0.3">
      <c r="A3940">
        <v>3938</v>
      </c>
      <c r="B3940">
        <v>2737091558</v>
      </c>
      <c r="C3940">
        <v>43178</v>
      </c>
      <c r="D3940" t="s">
        <v>6065</v>
      </c>
      <c r="E3940" t="s">
        <v>7444</v>
      </c>
      <c r="F3940" t="s">
        <v>11554</v>
      </c>
      <c r="G3940" t="s">
        <v>6046</v>
      </c>
      <c r="H3940" t="s">
        <v>6056</v>
      </c>
      <c r="I3940">
        <v>5</v>
      </c>
      <c r="J3940" t="s">
        <v>11966</v>
      </c>
      <c r="K3940" t="s">
        <v>716</v>
      </c>
      <c r="N3940" t="s">
        <v>11554</v>
      </c>
      <c r="O3940">
        <v>1</v>
      </c>
      <c r="P3940" t="s">
        <v>1137</v>
      </c>
      <c r="Q3940" t="s">
        <v>1121</v>
      </c>
      <c r="R3940" t="s">
        <v>6</v>
      </c>
    </row>
    <row r="3941" spans="1:18" x14ac:dyDescent="0.3">
      <c r="A3941">
        <v>3939</v>
      </c>
      <c r="B3941">
        <v>2696130004</v>
      </c>
      <c r="C3941">
        <v>43178</v>
      </c>
      <c r="D3941" t="s">
        <v>6048</v>
      </c>
      <c r="E3941" t="s">
        <v>6048</v>
      </c>
      <c r="F3941" t="s">
        <v>11554</v>
      </c>
      <c r="G3941" t="s">
        <v>6046</v>
      </c>
      <c r="H3941" t="s">
        <v>6049</v>
      </c>
      <c r="I3941">
        <v>4</v>
      </c>
      <c r="J3941" t="s">
        <v>12289</v>
      </c>
      <c r="K3941" t="s">
        <v>1372</v>
      </c>
      <c r="N3941" t="s">
        <v>11554</v>
      </c>
      <c r="P3941" t="s">
        <v>288</v>
      </c>
      <c r="Q3941" t="s">
        <v>134</v>
      </c>
      <c r="R3941" t="s">
        <v>166</v>
      </c>
    </row>
    <row r="3942" spans="1:18" x14ac:dyDescent="0.3">
      <c r="A3942">
        <v>3940</v>
      </c>
      <c r="B3942">
        <v>2699254960</v>
      </c>
      <c r="C3942">
        <v>43178</v>
      </c>
      <c r="D3942" t="s">
        <v>6074</v>
      </c>
      <c r="E3942" t="s">
        <v>7496</v>
      </c>
      <c r="F3942" t="s">
        <v>11564</v>
      </c>
      <c r="G3942" t="s">
        <v>6046</v>
      </c>
      <c r="H3942" t="s">
        <v>6056</v>
      </c>
      <c r="I3942">
        <v>3</v>
      </c>
      <c r="J3942" t="s">
        <v>14371</v>
      </c>
      <c r="K3942" t="s">
        <v>1020</v>
      </c>
      <c r="N3942" t="s">
        <v>11554</v>
      </c>
      <c r="O3942">
        <v>13</v>
      </c>
      <c r="P3942" t="s">
        <v>52</v>
      </c>
      <c r="Q3942" t="s">
        <v>53</v>
      </c>
      <c r="R3942" t="s">
        <v>54</v>
      </c>
    </row>
    <row r="3943" spans="1:18" x14ac:dyDescent="0.3">
      <c r="A3943">
        <v>3941</v>
      </c>
      <c r="B3943">
        <v>2699781593</v>
      </c>
      <c r="C3943">
        <v>43178</v>
      </c>
      <c r="D3943" t="s">
        <v>6048</v>
      </c>
      <c r="E3943" t="s">
        <v>7354</v>
      </c>
      <c r="F3943" t="s">
        <v>11554</v>
      </c>
      <c r="G3943" t="s">
        <v>6046</v>
      </c>
      <c r="H3943" t="s">
        <v>6049</v>
      </c>
      <c r="I3943">
        <v>7</v>
      </c>
      <c r="J3943" t="s">
        <v>11792</v>
      </c>
      <c r="K3943" t="s">
        <v>179</v>
      </c>
      <c r="N3943" t="s">
        <v>11554</v>
      </c>
      <c r="O3943">
        <v>6</v>
      </c>
      <c r="P3943" t="s">
        <v>458</v>
      </c>
      <c r="Q3943" t="s">
        <v>64</v>
      </c>
      <c r="R3943" t="s">
        <v>65</v>
      </c>
    </row>
    <row r="3944" spans="1:18" x14ac:dyDescent="0.3">
      <c r="A3944">
        <v>3942</v>
      </c>
      <c r="B3944">
        <v>2642451476</v>
      </c>
      <c r="C3944">
        <v>43179</v>
      </c>
      <c r="D3944" t="s">
        <v>6045</v>
      </c>
      <c r="E3944" t="s">
        <v>7361</v>
      </c>
      <c r="F3944" t="s">
        <v>11554</v>
      </c>
      <c r="G3944" t="s">
        <v>6046</v>
      </c>
      <c r="H3944" t="s">
        <v>6049</v>
      </c>
      <c r="I3944">
        <v>0</v>
      </c>
      <c r="J3944" t="s">
        <v>13934</v>
      </c>
      <c r="K3944" t="s">
        <v>1078</v>
      </c>
      <c r="N3944" t="s">
        <v>11554</v>
      </c>
      <c r="P3944" t="s">
        <v>202</v>
      </c>
      <c r="Q3944" t="s">
        <v>41</v>
      </c>
      <c r="R3944" t="s">
        <v>6</v>
      </c>
    </row>
    <row r="3945" spans="1:18" x14ac:dyDescent="0.3">
      <c r="A3945">
        <v>3943</v>
      </c>
      <c r="B3945">
        <v>2736685938</v>
      </c>
      <c r="C3945">
        <v>43179</v>
      </c>
      <c r="D3945" t="s">
        <v>6045</v>
      </c>
      <c r="E3945" t="s">
        <v>6045</v>
      </c>
      <c r="F3945" t="s">
        <v>11554</v>
      </c>
      <c r="G3945" t="s">
        <v>6046</v>
      </c>
      <c r="H3945" t="s">
        <v>6047</v>
      </c>
      <c r="I3945">
        <v>1</v>
      </c>
      <c r="J3945" t="s">
        <v>12341</v>
      </c>
      <c r="K3945" t="s">
        <v>2324</v>
      </c>
      <c r="N3945" t="s">
        <v>11554</v>
      </c>
      <c r="O3945">
        <v>3</v>
      </c>
      <c r="P3945" t="s">
        <v>2325</v>
      </c>
      <c r="Q3945" t="s">
        <v>58</v>
      </c>
      <c r="R3945" t="s">
        <v>6</v>
      </c>
    </row>
    <row r="3946" spans="1:18" x14ac:dyDescent="0.3">
      <c r="A3946">
        <v>3944</v>
      </c>
      <c r="B3946">
        <v>2615083185</v>
      </c>
      <c r="C3946">
        <v>43179</v>
      </c>
      <c r="D3946" t="s">
        <v>6048</v>
      </c>
      <c r="E3946" t="s">
        <v>8413</v>
      </c>
      <c r="F3946" t="s">
        <v>11554</v>
      </c>
      <c r="G3946" t="s">
        <v>6046</v>
      </c>
      <c r="H3946" t="s">
        <v>6056</v>
      </c>
      <c r="I3946">
        <v>2</v>
      </c>
      <c r="J3946" t="s">
        <v>14372</v>
      </c>
      <c r="K3946" t="s">
        <v>226</v>
      </c>
      <c r="N3946" t="s">
        <v>11554</v>
      </c>
      <c r="O3946">
        <v>2</v>
      </c>
      <c r="P3946" t="s">
        <v>2326</v>
      </c>
      <c r="Q3946" t="s">
        <v>64</v>
      </c>
      <c r="R3946" t="s">
        <v>6</v>
      </c>
    </row>
    <row r="3947" spans="1:18" x14ac:dyDescent="0.3">
      <c r="A3947">
        <v>3945</v>
      </c>
      <c r="B3947">
        <v>2654254160</v>
      </c>
      <c r="C3947">
        <v>43179</v>
      </c>
      <c r="D3947" t="s">
        <v>6045</v>
      </c>
      <c r="E3947" t="s">
        <v>7305</v>
      </c>
      <c r="F3947" t="s">
        <v>12932</v>
      </c>
      <c r="G3947" t="s">
        <v>6046</v>
      </c>
      <c r="H3947" t="s">
        <v>6049</v>
      </c>
      <c r="I3947">
        <v>6</v>
      </c>
      <c r="J3947" t="s">
        <v>12933</v>
      </c>
      <c r="K3947" t="s">
        <v>100</v>
      </c>
      <c r="N3947" t="s">
        <v>11554</v>
      </c>
      <c r="O3947">
        <v>1</v>
      </c>
      <c r="P3947" t="s">
        <v>275</v>
      </c>
      <c r="Q3947" t="s">
        <v>41</v>
      </c>
      <c r="R3947" t="s">
        <v>65</v>
      </c>
    </row>
    <row r="3948" spans="1:18" x14ac:dyDescent="0.3">
      <c r="A3948">
        <v>3946</v>
      </c>
      <c r="B3948">
        <v>2709014961</v>
      </c>
      <c r="C3948">
        <v>43179</v>
      </c>
      <c r="D3948" t="s">
        <v>6060</v>
      </c>
      <c r="E3948" t="s">
        <v>6060</v>
      </c>
      <c r="F3948" t="s">
        <v>11554</v>
      </c>
      <c r="G3948" t="s">
        <v>6046</v>
      </c>
      <c r="H3948" t="s">
        <v>6049</v>
      </c>
      <c r="I3948">
        <v>6</v>
      </c>
      <c r="J3948" t="s">
        <v>14373</v>
      </c>
      <c r="K3948" t="s">
        <v>3</v>
      </c>
      <c r="N3948" t="s">
        <v>11554</v>
      </c>
      <c r="O3948">
        <v>59</v>
      </c>
      <c r="P3948" t="s">
        <v>2327</v>
      </c>
      <c r="Q3948" t="s">
        <v>312</v>
      </c>
      <c r="R3948" t="s">
        <v>112</v>
      </c>
    </row>
    <row r="3949" spans="1:18" x14ac:dyDescent="0.3">
      <c r="A3949">
        <v>3947</v>
      </c>
      <c r="B3949">
        <v>2690937441</v>
      </c>
      <c r="C3949">
        <v>43179</v>
      </c>
      <c r="D3949" t="s">
        <v>6060</v>
      </c>
      <c r="E3949" t="s">
        <v>6060</v>
      </c>
      <c r="F3949" t="s">
        <v>11583</v>
      </c>
      <c r="G3949" t="s">
        <v>6053</v>
      </c>
      <c r="H3949" t="s">
        <v>6049</v>
      </c>
      <c r="I3949">
        <v>4</v>
      </c>
      <c r="J3949" t="s">
        <v>11584</v>
      </c>
      <c r="K3949" t="s">
        <v>73</v>
      </c>
      <c r="N3949" t="s">
        <v>11554</v>
      </c>
      <c r="P3949" t="s">
        <v>57</v>
      </c>
      <c r="Q3949" t="s">
        <v>58</v>
      </c>
      <c r="R3949" t="s">
        <v>6</v>
      </c>
    </row>
    <row r="3950" spans="1:18" x14ac:dyDescent="0.3">
      <c r="A3950">
        <v>3948</v>
      </c>
      <c r="B3950">
        <v>2718411661</v>
      </c>
      <c r="C3950">
        <v>43180</v>
      </c>
      <c r="D3950" t="s">
        <v>6045</v>
      </c>
      <c r="E3950" t="s">
        <v>8414</v>
      </c>
      <c r="F3950" t="s">
        <v>14374</v>
      </c>
      <c r="G3950" t="s">
        <v>6046</v>
      </c>
      <c r="H3950" t="s">
        <v>6047</v>
      </c>
      <c r="I3950">
        <v>3</v>
      </c>
      <c r="J3950" t="s">
        <v>14375</v>
      </c>
      <c r="K3950" t="s">
        <v>3</v>
      </c>
      <c r="N3950" t="s">
        <v>11554</v>
      </c>
      <c r="O3950">
        <v>6</v>
      </c>
      <c r="P3950" t="s">
        <v>2328</v>
      </c>
      <c r="Q3950" t="s">
        <v>64</v>
      </c>
      <c r="R3950" t="s">
        <v>157</v>
      </c>
    </row>
    <row r="3951" spans="1:18" x14ac:dyDescent="0.3">
      <c r="A3951">
        <v>3949</v>
      </c>
      <c r="B3951">
        <v>2715132935</v>
      </c>
      <c r="C3951">
        <v>43180</v>
      </c>
      <c r="D3951" t="s">
        <v>6045</v>
      </c>
      <c r="E3951" t="s">
        <v>7584</v>
      </c>
      <c r="F3951" t="s">
        <v>11554</v>
      </c>
      <c r="G3951" t="s">
        <v>6046</v>
      </c>
      <c r="H3951" t="s">
        <v>6047</v>
      </c>
      <c r="I3951">
        <v>1</v>
      </c>
      <c r="J3951" t="s">
        <v>13355</v>
      </c>
      <c r="K3951" t="s">
        <v>329</v>
      </c>
      <c r="N3951" t="s">
        <v>11554</v>
      </c>
      <c r="O3951">
        <v>2</v>
      </c>
      <c r="P3951" t="s">
        <v>643</v>
      </c>
      <c r="Q3951" t="s">
        <v>41</v>
      </c>
      <c r="R3951" t="s">
        <v>6</v>
      </c>
    </row>
    <row r="3952" spans="1:18" x14ac:dyDescent="0.3">
      <c r="A3952">
        <v>3950</v>
      </c>
      <c r="B3952">
        <v>2707842443</v>
      </c>
      <c r="C3952">
        <v>43180</v>
      </c>
      <c r="D3952" t="s">
        <v>6045</v>
      </c>
      <c r="E3952" t="s">
        <v>6045</v>
      </c>
      <c r="F3952" t="s">
        <v>12052</v>
      </c>
      <c r="G3952" t="s">
        <v>6046</v>
      </c>
      <c r="H3952" t="s">
        <v>6049</v>
      </c>
      <c r="I3952">
        <v>1</v>
      </c>
      <c r="J3952" t="s">
        <v>12053</v>
      </c>
      <c r="K3952" t="s">
        <v>329</v>
      </c>
      <c r="N3952" t="s">
        <v>11554</v>
      </c>
      <c r="P3952" t="s">
        <v>238</v>
      </c>
      <c r="Q3952" t="s">
        <v>64</v>
      </c>
      <c r="R3952" t="s">
        <v>6</v>
      </c>
    </row>
    <row r="3953" spans="1:18" x14ac:dyDescent="0.3">
      <c r="A3953">
        <v>3951</v>
      </c>
      <c r="B3953">
        <v>2718257975</v>
      </c>
      <c r="C3953">
        <v>43180</v>
      </c>
      <c r="D3953" t="s">
        <v>6048</v>
      </c>
      <c r="E3953" t="s">
        <v>6048</v>
      </c>
      <c r="F3953" t="s">
        <v>11554</v>
      </c>
      <c r="G3953" t="s">
        <v>6046</v>
      </c>
      <c r="H3953" t="s">
        <v>6049</v>
      </c>
      <c r="I3953">
        <v>3</v>
      </c>
      <c r="J3953" t="s">
        <v>14376</v>
      </c>
      <c r="K3953" t="s">
        <v>2329</v>
      </c>
      <c r="N3953" t="s">
        <v>11554</v>
      </c>
      <c r="O3953">
        <v>17</v>
      </c>
      <c r="P3953" t="s">
        <v>2330</v>
      </c>
      <c r="Q3953" t="s">
        <v>64</v>
      </c>
      <c r="R3953" t="s">
        <v>6</v>
      </c>
    </row>
    <row r="3954" spans="1:18" x14ac:dyDescent="0.3">
      <c r="A3954">
        <v>3952</v>
      </c>
      <c r="B3954">
        <v>2734871770</v>
      </c>
      <c r="C3954">
        <v>43180</v>
      </c>
      <c r="D3954" t="s">
        <v>6052</v>
      </c>
      <c r="E3954" t="s">
        <v>8415</v>
      </c>
      <c r="F3954" t="s">
        <v>11554</v>
      </c>
      <c r="G3954" t="s">
        <v>6046</v>
      </c>
      <c r="H3954" t="s">
        <v>6049</v>
      </c>
      <c r="I3954">
        <v>7</v>
      </c>
      <c r="J3954" t="s">
        <v>11690</v>
      </c>
      <c r="K3954" t="s">
        <v>3</v>
      </c>
      <c r="N3954" t="s">
        <v>11554</v>
      </c>
      <c r="P3954" t="s">
        <v>322</v>
      </c>
      <c r="Q3954" t="s">
        <v>58</v>
      </c>
      <c r="R3954" t="s">
        <v>6</v>
      </c>
    </row>
    <row r="3955" spans="1:18" x14ac:dyDescent="0.3">
      <c r="A3955">
        <v>3953</v>
      </c>
      <c r="B3955">
        <v>2725499167</v>
      </c>
      <c r="C3955">
        <v>43180</v>
      </c>
      <c r="D3955" t="s">
        <v>6045</v>
      </c>
      <c r="E3955" t="s">
        <v>7305</v>
      </c>
      <c r="F3955" t="s">
        <v>14377</v>
      </c>
      <c r="G3955" t="s">
        <v>6053</v>
      </c>
      <c r="H3955" t="s">
        <v>6056</v>
      </c>
      <c r="I3955">
        <v>3</v>
      </c>
      <c r="J3955" t="s">
        <v>14378</v>
      </c>
      <c r="K3955" t="s">
        <v>188</v>
      </c>
      <c r="N3955" t="s">
        <v>11554</v>
      </c>
      <c r="O3955">
        <v>1</v>
      </c>
      <c r="P3955" t="s">
        <v>906</v>
      </c>
      <c r="Q3955" t="s">
        <v>134</v>
      </c>
      <c r="R3955" t="s">
        <v>85</v>
      </c>
    </row>
    <row r="3956" spans="1:18" x14ac:dyDescent="0.3">
      <c r="A3956">
        <v>3954</v>
      </c>
      <c r="B3956">
        <v>2684230443</v>
      </c>
      <c r="C3956">
        <v>43181</v>
      </c>
      <c r="D3956" t="s">
        <v>6048</v>
      </c>
      <c r="E3956" t="s">
        <v>6048</v>
      </c>
      <c r="F3956" t="s">
        <v>11554</v>
      </c>
      <c r="G3956" t="s">
        <v>6053</v>
      </c>
      <c r="H3956" t="s">
        <v>6049</v>
      </c>
      <c r="I3956">
        <v>5</v>
      </c>
      <c r="J3956" t="s">
        <v>14379</v>
      </c>
      <c r="K3956" t="s">
        <v>3</v>
      </c>
      <c r="N3956" t="s">
        <v>11554</v>
      </c>
      <c r="O3956">
        <v>19</v>
      </c>
      <c r="P3956" t="s">
        <v>2331</v>
      </c>
      <c r="Q3956" t="s">
        <v>134</v>
      </c>
      <c r="R3956" t="s">
        <v>112</v>
      </c>
    </row>
    <row r="3957" spans="1:18" x14ac:dyDescent="0.3">
      <c r="A3957">
        <v>3955</v>
      </c>
      <c r="B3957">
        <v>2721104963</v>
      </c>
      <c r="C3957">
        <v>43181</v>
      </c>
      <c r="D3957" t="s">
        <v>6045</v>
      </c>
      <c r="E3957" t="s">
        <v>8416</v>
      </c>
      <c r="F3957" t="s">
        <v>11554</v>
      </c>
      <c r="G3957" t="s">
        <v>6046</v>
      </c>
      <c r="H3957" t="s">
        <v>6056</v>
      </c>
      <c r="I3957">
        <v>4</v>
      </c>
      <c r="J3957" t="s">
        <v>14380</v>
      </c>
      <c r="K3957" t="s">
        <v>602</v>
      </c>
      <c r="N3957" t="s">
        <v>11554</v>
      </c>
      <c r="O3957">
        <v>3</v>
      </c>
      <c r="P3957" t="s">
        <v>845</v>
      </c>
      <c r="Q3957" t="s">
        <v>445</v>
      </c>
      <c r="R3957" t="s">
        <v>157</v>
      </c>
    </row>
    <row r="3958" spans="1:18" x14ac:dyDescent="0.3">
      <c r="A3958">
        <v>3956</v>
      </c>
      <c r="B3958">
        <v>2683050950</v>
      </c>
      <c r="C3958">
        <v>43181</v>
      </c>
      <c r="D3958" t="s">
        <v>6045</v>
      </c>
      <c r="E3958" t="s">
        <v>6045</v>
      </c>
      <c r="F3958" t="s">
        <v>11554</v>
      </c>
      <c r="G3958" t="s">
        <v>6046</v>
      </c>
      <c r="H3958" t="s">
        <v>6049</v>
      </c>
      <c r="I3958">
        <v>3</v>
      </c>
      <c r="J3958" t="s">
        <v>14381</v>
      </c>
      <c r="K3958" t="s">
        <v>274</v>
      </c>
      <c r="N3958" t="s">
        <v>11554</v>
      </c>
      <c r="O3958">
        <v>5</v>
      </c>
      <c r="P3958" t="s">
        <v>2332</v>
      </c>
      <c r="Q3958" t="s">
        <v>64</v>
      </c>
      <c r="R3958" t="s">
        <v>85</v>
      </c>
    </row>
    <row r="3959" spans="1:18" x14ac:dyDescent="0.3">
      <c r="A3959">
        <v>3957</v>
      </c>
      <c r="B3959">
        <v>2656927587</v>
      </c>
      <c r="C3959">
        <v>43181</v>
      </c>
      <c r="D3959" t="s">
        <v>6048</v>
      </c>
      <c r="E3959" t="s">
        <v>7354</v>
      </c>
      <c r="F3959" t="s">
        <v>11554</v>
      </c>
      <c r="G3959" t="s">
        <v>6046</v>
      </c>
      <c r="H3959" t="s">
        <v>6049</v>
      </c>
      <c r="I3959">
        <v>6</v>
      </c>
      <c r="J3959" t="s">
        <v>14240</v>
      </c>
      <c r="K3959" t="s">
        <v>1670</v>
      </c>
      <c r="N3959" t="s">
        <v>11554</v>
      </c>
      <c r="O3959">
        <v>1</v>
      </c>
      <c r="P3959" t="s">
        <v>202</v>
      </c>
      <c r="Q3959" t="s">
        <v>41</v>
      </c>
      <c r="R3959" t="s">
        <v>6</v>
      </c>
    </row>
    <row r="3960" spans="1:18" x14ac:dyDescent="0.3">
      <c r="A3960">
        <v>3958</v>
      </c>
      <c r="B3960">
        <v>2640326180</v>
      </c>
      <c r="C3960">
        <v>43181</v>
      </c>
      <c r="D3960" t="s">
        <v>6045</v>
      </c>
      <c r="E3960" t="s">
        <v>6045</v>
      </c>
      <c r="F3960" t="s">
        <v>11554</v>
      </c>
      <c r="G3960" t="s">
        <v>6046</v>
      </c>
      <c r="H3960" t="s">
        <v>6049</v>
      </c>
      <c r="I3960">
        <v>4</v>
      </c>
      <c r="J3960" t="s">
        <v>14382</v>
      </c>
      <c r="K3960" t="s">
        <v>2333</v>
      </c>
      <c r="N3960" t="s">
        <v>11554</v>
      </c>
      <c r="O3960">
        <v>4</v>
      </c>
      <c r="P3960" t="s">
        <v>2334</v>
      </c>
      <c r="Q3960" t="s">
        <v>269</v>
      </c>
      <c r="R3960" t="s">
        <v>157</v>
      </c>
    </row>
    <row r="3961" spans="1:18" x14ac:dyDescent="0.3">
      <c r="A3961">
        <v>3959</v>
      </c>
      <c r="B3961">
        <v>2721721055</v>
      </c>
      <c r="C3961">
        <v>43181</v>
      </c>
      <c r="D3961" t="s">
        <v>6048</v>
      </c>
      <c r="E3961" t="s">
        <v>7372</v>
      </c>
      <c r="F3961" t="s">
        <v>11554</v>
      </c>
      <c r="G3961" t="s">
        <v>6046</v>
      </c>
      <c r="H3961" t="s">
        <v>6049</v>
      </c>
      <c r="I3961">
        <v>4</v>
      </c>
      <c r="J3961" t="s">
        <v>13305</v>
      </c>
      <c r="K3961" t="s">
        <v>226</v>
      </c>
      <c r="N3961" t="s">
        <v>11554</v>
      </c>
      <c r="O3961">
        <v>5</v>
      </c>
      <c r="P3961" t="s">
        <v>133</v>
      </c>
      <c r="Q3961" t="s">
        <v>134</v>
      </c>
      <c r="R3961" t="s">
        <v>85</v>
      </c>
    </row>
    <row r="3962" spans="1:18" x14ac:dyDescent="0.3">
      <c r="A3962">
        <v>3960</v>
      </c>
      <c r="B3962">
        <v>2744114318</v>
      </c>
      <c r="C3962">
        <v>43181</v>
      </c>
      <c r="D3962" t="s">
        <v>6048</v>
      </c>
      <c r="E3962" t="s">
        <v>6048</v>
      </c>
      <c r="F3962" t="s">
        <v>11554</v>
      </c>
      <c r="G3962" t="s">
        <v>6046</v>
      </c>
      <c r="H3962" t="s">
        <v>6056</v>
      </c>
      <c r="I3962">
        <v>5</v>
      </c>
      <c r="J3962" t="s">
        <v>14383</v>
      </c>
      <c r="K3962" t="s">
        <v>3</v>
      </c>
      <c r="N3962" t="s">
        <v>11554</v>
      </c>
      <c r="O3962">
        <v>6</v>
      </c>
      <c r="P3962" t="s">
        <v>2335</v>
      </c>
      <c r="Q3962" t="s">
        <v>505</v>
      </c>
      <c r="R3962" t="s">
        <v>6</v>
      </c>
    </row>
    <row r="3963" spans="1:18" x14ac:dyDescent="0.3">
      <c r="A3963">
        <v>3961</v>
      </c>
      <c r="B3963">
        <v>2739248342</v>
      </c>
      <c r="C3963">
        <v>43182</v>
      </c>
      <c r="D3963" t="s">
        <v>6058</v>
      </c>
      <c r="E3963" t="s">
        <v>6058</v>
      </c>
      <c r="F3963" t="s">
        <v>11554</v>
      </c>
      <c r="G3963" t="s">
        <v>6053</v>
      </c>
      <c r="H3963" t="s">
        <v>6049</v>
      </c>
      <c r="I3963">
        <v>4</v>
      </c>
      <c r="J3963" t="s">
        <v>11579</v>
      </c>
      <c r="K3963" t="s">
        <v>2336</v>
      </c>
      <c r="N3963" t="s">
        <v>11554</v>
      </c>
      <c r="P3963" t="s">
        <v>57</v>
      </c>
      <c r="Q3963" t="s">
        <v>58</v>
      </c>
      <c r="R3963" t="s">
        <v>6</v>
      </c>
    </row>
    <row r="3964" spans="1:18" x14ac:dyDescent="0.3">
      <c r="A3964">
        <v>3962</v>
      </c>
      <c r="B3964">
        <v>2753450478</v>
      </c>
      <c r="C3964">
        <v>43182</v>
      </c>
      <c r="D3964" t="s">
        <v>6093</v>
      </c>
      <c r="E3964" t="s">
        <v>6093</v>
      </c>
      <c r="F3964" t="s">
        <v>11554</v>
      </c>
      <c r="G3964" t="s">
        <v>6046</v>
      </c>
      <c r="H3964" t="s">
        <v>6049</v>
      </c>
      <c r="I3964">
        <v>2</v>
      </c>
      <c r="J3964" t="s">
        <v>11981</v>
      </c>
      <c r="K3964" t="s">
        <v>2337</v>
      </c>
      <c r="N3964" t="s">
        <v>11554</v>
      </c>
      <c r="P3964" t="s">
        <v>671</v>
      </c>
      <c r="Q3964" t="s">
        <v>41</v>
      </c>
      <c r="R3964" t="s">
        <v>6</v>
      </c>
    </row>
    <row r="3965" spans="1:18" x14ac:dyDescent="0.3">
      <c r="A3965">
        <v>3963</v>
      </c>
      <c r="B3965">
        <v>2678420362</v>
      </c>
      <c r="C3965">
        <v>43182</v>
      </c>
      <c r="D3965" t="s">
        <v>6045</v>
      </c>
      <c r="E3965" t="s">
        <v>6045</v>
      </c>
      <c r="F3965" t="s">
        <v>11554</v>
      </c>
      <c r="G3965" t="s">
        <v>6046</v>
      </c>
      <c r="H3965" t="s">
        <v>6049</v>
      </c>
      <c r="I3965">
        <v>9</v>
      </c>
      <c r="J3965" t="s">
        <v>14349</v>
      </c>
      <c r="K3965" t="s">
        <v>329</v>
      </c>
      <c r="N3965" t="s">
        <v>11554</v>
      </c>
      <c r="O3965">
        <v>22</v>
      </c>
      <c r="P3965" t="s">
        <v>418</v>
      </c>
      <c r="Q3965" t="s">
        <v>134</v>
      </c>
      <c r="R3965" t="s">
        <v>65</v>
      </c>
    </row>
    <row r="3966" spans="1:18" x14ac:dyDescent="0.3">
      <c r="A3966">
        <v>3964</v>
      </c>
      <c r="B3966">
        <v>2681716223</v>
      </c>
      <c r="C3966">
        <v>43182</v>
      </c>
      <c r="D3966" t="s">
        <v>6054</v>
      </c>
      <c r="E3966" t="s">
        <v>7440</v>
      </c>
      <c r="F3966" t="s">
        <v>11554</v>
      </c>
      <c r="G3966" t="s">
        <v>6046</v>
      </c>
      <c r="H3966" t="s">
        <v>6056</v>
      </c>
      <c r="I3966">
        <v>4</v>
      </c>
      <c r="J3966" t="s">
        <v>13261</v>
      </c>
      <c r="K3966" t="s">
        <v>154</v>
      </c>
      <c r="N3966" t="s">
        <v>11554</v>
      </c>
      <c r="O3966">
        <v>7</v>
      </c>
      <c r="P3966" t="s">
        <v>133</v>
      </c>
      <c r="Q3966" t="s">
        <v>134</v>
      </c>
      <c r="R3966" t="s">
        <v>85</v>
      </c>
    </row>
    <row r="3967" spans="1:18" x14ac:dyDescent="0.3">
      <c r="A3967">
        <v>3965</v>
      </c>
      <c r="B3967">
        <v>2679700418</v>
      </c>
      <c r="C3967">
        <v>43182</v>
      </c>
      <c r="D3967" t="s">
        <v>6045</v>
      </c>
      <c r="E3967" t="s">
        <v>7338</v>
      </c>
      <c r="F3967" t="s">
        <v>14384</v>
      </c>
      <c r="G3967" t="s">
        <v>6046</v>
      </c>
      <c r="H3967" t="s">
        <v>6049</v>
      </c>
      <c r="I3967">
        <v>7</v>
      </c>
      <c r="J3967" t="s">
        <v>14385</v>
      </c>
      <c r="K3967" t="s">
        <v>220</v>
      </c>
      <c r="N3967" t="s">
        <v>11554</v>
      </c>
      <c r="O3967">
        <v>1</v>
      </c>
      <c r="P3967" t="s">
        <v>133</v>
      </c>
      <c r="Q3967" t="s">
        <v>134</v>
      </c>
      <c r="R3967" t="s">
        <v>85</v>
      </c>
    </row>
    <row r="3968" spans="1:18" x14ac:dyDescent="0.3">
      <c r="A3968">
        <v>3966</v>
      </c>
      <c r="B3968">
        <v>2541788049</v>
      </c>
      <c r="C3968">
        <v>43182</v>
      </c>
      <c r="D3968" t="s">
        <v>6045</v>
      </c>
      <c r="E3968" t="s">
        <v>7305</v>
      </c>
      <c r="F3968" t="s">
        <v>14386</v>
      </c>
      <c r="G3968" t="s">
        <v>6046</v>
      </c>
      <c r="H3968" t="s">
        <v>6056</v>
      </c>
      <c r="I3968">
        <v>5</v>
      </c>
      <c r="J3968" t="s">
        <v>14387</v>
      </c>
      <c r="K3968" t="s">
        <v>2338</v>
      </c>
      <c r="N3968" t="s">
        <v>11554</v>
      </c>
      <c r="O3968">
        <v>1</v>
      </c>
      <c r="P3968" t="s">
        <v>2339</v>
      </c>
      <c r="Q3968" t="s">
        <v>41</v>
      </c>
      <c r="R3968" t="s">
        <v>85</v>
      </c>
    </row>
    <row r="3969" spans="1:18" x14ac:dyDescent="0.3">
      <c r="A3969">
        <v>3967</v>
      </c>
      <c r="B3969">
        <v>2723122228</v>
      </c>
      <c r="C3969">
        <v>43182</v>
      </c>
      <c r="D3969" t="s">
        <v>6066</v>
      </c>
      <c r="E3969" t="s">
        <v>8417</v>
      </c>
      <c r="F3969" t="s">
        <v>14388</v>
      </c>
      <c r="G3969" t="s">
        <v>6046</v>
      </c>
      <c r="H3969" t="s">
        <v>6049</v>
      </c>
      <c r="I3969">
        <v>3</v>
      </c>
      <c r="J3969" t="s">
        <v>11584</v>
      </c>
      <c r="K3969" t="s">
        <v>430</v>
      </c>
      <c r="N3969" t="s">
        <v>11554</v>
      </c>
      <c r="P3969" t="s">
        <v>2340</v>
      </c>
      <c r="Q3969" t="s">
        <v>1722</v>
      </c>
      <c r="R3969" t="s">
        <v>54</v>
      </c>
    </row>
    <row r="3970" spans="1:18" x14ac:dyDescent="0.3">
      <c r="A3970">
        <v>3968</v>
      </c>
      <c r="B3970">
        <v>2633307538</v>
      </c>
      <c r="C3970">
        <v>43182</v>
      </c>
      <c r="D3970" t="s">
        <v>6045</v>
      </c>
      <c r="E3970" t="s">
        <v>8178</v>
      </c>
      <c r="F3970" t="s">
        <v>11554</v>
      </c>
      <c r="G3970" t="s">
        <v>6046</v>
      </c>
      <c r="H3970" t="s">
        <v>6056</v>
      </c>
      <c r="I3970">
        <v>4</v>
      </c>
      <c r="J3970" t="s">
        <v>13926</v>
      </c>
      <c r="K3970" t="s">
        <v>188</v>
      </c>
      <c r="N3970" t="s">
        <v>11554</v>
      </c>
      <c r="O3970">
        <v>4</v>
      </c>
      <c r="P3970" t="s">
        <v>895</v>
      </c>
      <c r="Q3970" t="s">
        <v>896</v>
      </c>
      <c r="R3970" t="s">
        <v>85</v>
      </c>
    </row>
    <row r="3971" spans="1:18" x14ac:dyDescent="0.3">
      <c r="A3971">
        <v>3969</v>
      </c>
      <c r="B3971">
        <v>2698729015</v>
      </c>
      <c r="C3971">
        <v>43183</v>
      </c>
      <c r="D3971" t="s">
        <v>6045</v>
      </c>
      <c r="E3971" t="s">
        <v>8418</v>
      </c>
      <c r="F3971" t="s">
        <v>7</v>
      </c>
      <c r="G3971" t="s">
        <v>6046</v>
      </c>
      <c r="H3971" t="s">
        <v>6049</v>
      </c>
      <c r="I3971">
        <v>9</v>
      </c>
      <c r="J3971" t="s">
        <v>14389</v>
      </c>
      <c r="K3971" t="s">
        <v>110</v>
      </c>
      <c r="N3971" t="s">
        <v>11554</v>
      </c>
      <c r="P3971" t="s">
        <v>2341</v>
      </c>
      <c r="Q3971" t="s">
        <v>545</v>
      </c>
      <c r="R3971" t="s">
        <v>6</v>
      </c>
    </row>
    <row r="3972" spans="1:18" x14ac:dyDescent="0.3">
      <c r="A3972">
        <v>3970</v>
      </c>
      <c r="B3972">
        <v>2721752464</v>
      </c>
      <c r="C3972">
        <v>43183</v>
      </c>
      <c r="D3972" t="s">
        <v>6058</v>
      </c>
      <c r="E3972" t="s">
        <v>6058</v>
      </c>
      <c r="F3972" t="s">
        <v>11554</v>
      </c>
      <c r="G3972" t="s">
        <v>6046</v>
      </c>
      <c r="H3972" t="s">
        <v>6049</v>
      </c>
      <c r="I3972">
        <v>5</v>
      </c>
      <c r="J3972" t="s">
        <v>14183</v>
      </c>
      <c r="K3972" t="s">
        <v>125</v>
      </c>
      <c r="N3972" t="s">
        <v>11554</v>
      </c>
      <c r="O3972">
        <v>7</v>
      </c>
      <c r="P3972" t="s">
        <v>175</v>
      </c>
      <c r="Q3972" t="s">
        <v>58</v>
      </c>
      <c r="R3972" t="s">
        <v>157</v>
      </c>
    </row>
    <row r="3973" spans="1:18" x14ac:dyDescent="0.3">
      <c r="A3973">
        <v>3971</v>
      </c>
      <c r="B3973">
        <v>2715122471</v>
      </c>
      <c r="C3973">
        <v>43183</v>
      </c>
      <c r="D3973" t="s">
        <v>6045</v>
      </c>
      <c r="E3973" t="s">
        <v>7305</v>
      </c>
      <c r="F3973" t="s">
        <v>11554</v>
      </c>
      <c r="G3973" t="s">
        <v>6046</v>
      </c>
      <c r="H3973" t="s">
        <v>6049</v>
      </c>
      <c r="I3973">
        <v>3</v>
      </c>
      <c r="J3973" t="s">
        <v>14390</v>
      </c>
      <c r="K3973" t="s">
        <v>3</v>
      </c>
      <c r="N3973" t="s">
        <v>11554</v>
      </c>
      <c r="O3973">
        <v>2</v>
      </c>
      <c r="P3973" t="s">
        <v>1864</v>
      </c>
      <c r="Q3973" t="s">
        <v>257</v>
      </c>
      <c r="R3973" t="s">
        <v>140</v>
      </c>
    </row>
    <row r="3974" spans="1:18" x14ac:dyDescent="0.3">
      <c r="A3974">
        <v>3972</v>
      </c>
      <c r="B3974">
        <v>2713201826</v>
      </c>
      <c r="C3974">
        <v>43183</v>
      </c>
      <c r="D3974" t="s">
        <v>6068</v>
      </c>
      <c r="E3974" t="s">
        <v>7364</v>
      </c>
      <c r="F3974" t="s">
        <v>11660</v>
      </c>
      <c r="G3974" t="s">
        <v>6046</v>
      </c>
      <c r="H3974" t="s">
        <v>6047</v>
      </c>
      <c r="I3974">
        <v>2</v>
      </c>
      <c r="J3974" t="s">
        <v>11661</v>
      </c>
      <c r="K3974" t="s">
        <v>110</v>
      </c>
      <c r="N3974" t="s">
        <v>11554</v>
      </c>
      <c r="O3974">
        <v>4</v>
      </c>
      <c r="P3974" t="s">
        <v>259</v>
      </c>
      <c r="Q3974" t="s">
        <v>64</v>
      </c>
      <c r="R3974" t="s">
        <v>85</v>
      </c>
    </row>
    <row r="3975" spans="1:18" x14ac:dyDescent="0.3">
      <c r="A3975">
        <v>3973</v>
      </c>
      <c r="B3975">
        <v>2717051261</v>
      </c>
      <c r="C3975">
        <v>43183</v>
      </c>
      <c r="D3975" t="s">
        <v>6048</v>
      </c>
      <c r="E3975" t="s">
        <v>7354</v>
      </c>
      <c r="F3975" t="s">
        <v>14058</v>
      </c>
      <c r="G3975" t="s">
        <v>6046</v>
      </c>
      <c r="H3975" t="s">
        <v>6049</v>
      </c>
      <c r="I3975">
        <v>3</v>
      </c>
      <c r="J3975" t="s">
        <v>14391</v>
      </c>
      <c r="K3975" t="s">
        <v>125</v>
      </c>
      <c r="N3975" t="s">
        <v>11554</v>
      </c>
      <c r="O3975">
        <v>8</v>
      </c>
      <c r="P3975" t="s">
        <v>1664</v>
      </c>
      <c r="Q3975" t="s">
        <v>134</v>
      </c>
      <c r="R3975" t="s">
        <v>85</v>
      </c>
    </row>
    <row r="3976" spans="1:18" x14ac:dyDescent="0.3">
      <c r="A3976">
        <v>3974</v>
      </c>
      <c r="B3976">
        <v>2675377548</v>
      </c>
      <c r="C3976">
        <v>43183</v>
      </c>
      <c r="D3976" t="s">
        <v>6075</v>
      </c>
      <c r="E3976" t="s">
        <v>6075</v>
      </c>
      <c r="F3976" t="s">
        <v>14077</v>
      </c>
      <c r="G3976" t="s">
        <v>6046</v>
      </c>
      <c r="H3976" t="s">
        <v>6056</v>
      </c>
      <c r="I3976">
        <v>2</v>
      </c>
      <c r="J3976" t="s">
        <v>14078</v>
      </c>
      <c r="K3976" t="s">
        <v>213</v>
      </c>
      <c r="N3976" t="s">
        <v>11554</v>
      </c>
      <c r="O3976">
        <v>7</v>
      </c>
      <c r="P3976" t="s">
        <v>375</v>
      </c>
      <c r="Q3976" t="s">
        <v>58</v>
      </c>
      <c r="R3976" t="s">
        <v>6</v>
      </c>
    </row>
    <row r="3977" spans="1:18" x14ac:dyDescent="0.3">
      <c r="A3977">
        <v>3975</v>
      </c>
      <c r="B3977">
        <v>2706674850</v>
      </c>
      <c r="C3977">
        <v>43183</v>
      </c>
      <c r="D3977" t="s">
        <v>6045</v>
      </c>
      <c r="E3977" t="s">
        <v>7696</v>
      </c>
      <c r="F3977" t="s">
        <v>11554</v>
      </c>
      <c r="G3977" t="s">
        <v>6053</v>
      </c>
      <c r="H3977" t="s">
        <v>6049</v>
      </c>
      <c r="I3977">
        <v>4</v>
      </c>
      <c r="J3977" t="s">
        <v>14114</v>
      </c>
      <c r="K3977" t="s">
        <v>3</v>
      </c>
      <c r="L3977">
        <v>107000</v>
      </c>
      <c r="M3977">
        <v>99000</v>
      </c>
      <c r="N3977" t="s">
        <v>11619</v>
      </c>
      <c r="O3977">
        <v>26</v>
      </c>
      <c r="P3977" t="s">
        <v>1082</v>
      </c>
      <c r="Q3977" t="s">
        <v>134</v>
      </c>
      <c r="R3977" t="s">
        <v>85</v>
      </c>
    </row>
    <row r="3978" spans="1:18" x14ac:dyDescent="0.3">
      <c r="A3978">
        <v>3976</v>
      </c>
      <c r="B3978">
        <v>2646198619</v>
      </c>
      <c r="C3978">
        <v>43184</v>
      </c>
      <c r="D3978" t="s">
        <v>6045</v>
      </c>
      <c r="E3978" t="s">
        <v>6045</v>
      </c>
      <c r="F3978" t="s">
        <v>11834</v>
      </c>
      <c r="G3978" t="s">
        <v>6046</v>
      </c>
      <c r="H3978" t="s">
        <v>6047</v>
      </c>
      <c r="I3978">
        <v>0</v>
      </c>
      <c r="J3978" t="s">
        <v>14392</v>
      </c>
      <c r="K3978" t="s">
        <v>188</v>
      </c>
      <c r="N3978" t="s">
        <v>11554</v>
      </c>
      <c r="O3978">
        <v>6</v>
      </c>
      <c r="P3978" t="s">
        <v>507</v>
      </c>
      <c r="Q3978" t="s">
        <v>41</v>
      </c>
      <c r="R3978" t="s">
        <v>6</v>
      </c>
    </row>
    <row r="3979" spans="1:18" x14ac:dyDescent="0.3">
      <c r="A3979">
        <v>3977</v>
      </c>
      <c r="B3979">
        <v>2701996903</v>
      </c>
      <c r="C3979">
        <v>43184</v>
      </c>
      <c r="D3979" t="s">
        <v>6052</v>
      </c>
      <c r="E3979" t="s">
        <v>7330</v>
      </c>
      <c r="F3979" t="s">
        <v>11648</v>
      </c>
      <c r="G3979" t="s">
        <v>6053</v>
      </c>
      <c r="H3979" t="s">
        <v>6049</v>
      </c>
      <c r="I3979">
        <v>5</v>
      </c>
      <c r="J3979" t="s">
        <v>11584</v>
      </c>
      <c r="K3979" t="s">
        <v>924</v>
      </c>
      <c r="N3979" t="s">
        <v>11554</v>
      </c>
      <c r="P3979" t="s">
        <v>57</v>
      </c>
      <c r="Q3979" t="s">
        <v>58</v>
      </c>
      <c r="R3979" t="s">
        <v>6</v>
      </c>
    </row>
    <row r="3980" spans="1:18" x14ac:dyDescent="0.3">
      <c r="A3980">
        <v>3978</v>
      </c>
      <c r="B3980">
        <v>2457336283</v>
      </c>
      <c r="C3980">
        <v>43184</v>
      </c>
      <c r="D3980" t="s">
        <v>6052</v>
      </c>
      <c r="E3980" t="s">
        <v>7541</v>
      </c>
      <c r="F3980" t="s">
        <v>11554</v>
      </c>
      <c r="G3980" t="s">
        <v>6046</v>
      </c>
      <c r="H3980" t="s">
        <v>6049</v>
      </c>
      <c r="I3980">
        <v>9</v>
      </c>
      <c r="J3980" t="s">
        <v>14393</v>
      </c>
      <c r="K3980" t="s">
        <v>3</v>
      </c>
      <c r="N3980" t="s">
        <v>11554</v>
      </c>
      <c r="O3980">
        <v>7</v>
      </c>
      <c r="P3980" t="s">
        <v>760</v>
      </c>
      <c r="Q3980" t="s">
        <v>139</v>
      </c>
      <c r="R3980" t="s">
        <v>140</v>
      </c>
    </row>
    <row r="3981" spans="1:18" x14ac:dyDescent="0.3">
      <c r="A3981">
        <v>3979</v>
      </c>
      <c r="B3981">
        <v>2691102428</v>
      </c>
      <c r="C3981">
        <v>43184</v>
      </c>
      <c r="D3981" t="s">
        <v>6086</v>
      </c>
      <c r="E3981" t="s">
        <v>8419</v>
      </c>
      <c r="F3981" t="s">
        <v>11554</v>
      </c>
      <c r="G3981" t="s">
        <v>6053</v>
      </c>
      <c r="H3981" t="s">
        <v>6056</v>
      </c>
      <c r="I3981">
        <v>3</v>
      </c>
      <c r="J3981" t="s">
        <v>13224</v>
      </c>
      <c r="K3981" t="s">
        <v>3</v>
      </c>
      <c r="N3981" t="s">
        <v>11554</v>
      </c>
      <c r="O3981">
        <v>38</v>
      </c>
      <c r="P3981" t="s">
        <v>2342</v>
      </c>
      <c r="Q3981" t="s">
        <v>64</v>
      </c>
      <c r="R3981" t="s">
        <v>85</v>
      </c>
    </row>
    <row r="3982" spans="1:18" x14ac:dyDescent="0.3">
      <c r="A3982">
        <v>3980</v>
      </c>
      <c r="B3982">
        <v>2694818558</v>
      </c>
      <c r="C3982">
        <v>43184</v>
      </c>
      <c r="D3982" t="s">
        <v>6074</v>
      </c>
      <c r="E3982" t="s">
        <v>7496</v>
      </c>
      <c r="F3982" t="s">
        <v>11554</v>
      </c>
      <c r="G3982" t="s">
        <v>6046</v>
      </c>
      <c r="H3982" t="s">
        <v>6049</v>
      </c>
      <c r="I3982">
        <v>6</v>
      </c>
      <c r="J3982" t="s">
        <v>14394</v>
      </c>
      <c r="K3982" t="s">
        <v>3</v>
      </c>
      <c r="N3982" t="s">
        <v>11554</v>
      </c>
      <c r="O3982">
        <v>1</v>
      </c>
      <c r="P3982" t="s">
        <v>2343</v>
      </c>
      <c r="Q3982" t="s">
        <v>41</v>
      </c>
      <c r="R3982" t="s">
        <v>85</v>
      </c>
    </row>
    <row r="3983" spans="1:18" x14ac:dyDescent="0.3">
      <c r="A3983">
        <v>3981</v>
      </c>
      <c r="B3983">
        <v>2548074848</v>
      </c>
      <c r="C3983">
        <v>43184</v>
      </c>
      <c r="D3983" t="s">
        <v>6060</v>
      </c>
      <c r="E3983" t="s">
        <v>8420</v>
      </c>
      <c r="F3983" t="s">
        <v>11554</v>
      </c>
      <c r="G3983" t="s">
        <v>6046</v>
      </c>
      <c r="H3983" t="s">
        <v>6047</v>
      </c>
      <c r="I3983">
        <v>2</v>
      </c>
      <c r="J3983" t="s">
        <v>14395</v>
      </c>
      <c r="K3983" t="s">
        <v>3</v>
      </c>
      <c r="N3983" t="s">
        <v>11554</v>
      </c>
      <c r="O3983">
        <v>76</v>
      </c>
      <c r="P3983" t="s">
        <v>909</v>
      </c>
      <c r="Q3983" t="s">
        <v>491</v>
      </c>
      <c r="R3983" t="s">
        <v>140</v>
      </c>
    </row>
    <row r="3984" spans="1:18" x14ac:dyDescent="0.3">
      <c r="A3984">
        <v>3982</v>
      </c>
      <c r="B3984">
        <v>2721779542</v>
      </c>
      <c r="C3984">
        <v>43185</v>
      </c>
      <c r="D3984" t="s">
        <v>6074</v>
      </c>
      <c r="E3984" t="s">
        <v>7496</v>
      </c>
      <c r="F3984" t="s">
        <v>11554</v>
      </c>
      <c r="G3984" t="s">
        <v>6046</v>
      </c>
      <c r="H3984" t="s">
        <v>6056</v>
      </c>
      <c r="I3984">
        <v>4</v>
      </c>
      <c r="J3984" t="s">
        <v>14396</v>
      </c>
      <c r="K3984" t="s">
        <v>1356</v>
      </c>
      <c r="L3984">
        <v>57000</v>
      </c>
      <c r="M3984">
        <v>131000</v>
      </c>
      <c r="N3984" t="s">
        <v>11619</v>
      </c>
      <c r="P3984" t="s">
        <v>2344</v>
      </c>
      <c r="Q3984" t="s">
        <v>134</v>
      </c>
      <c r="R3984" t="s">
        <v>85</v>
      </c>
    </row>
    <row r="3985" spans="1:18" x14ac:dyDescent="0.3">
      <c r="A3985">
        <v>3983</v>
      </c>
      <c r="B3985">
        <v>2696992628</v>
      </c>
      <c r="C3985">
        <v>43185</v>
      </c>
      <c r="D3985" t="s">
        <v>6054</v>
      </c>
      <c r="E3985" t="s">
        <v>7426</v>
      </c>
      <c r="F3985" t="s">
        <v>11554</v>
      </c>
      <c r="G3985" t="s">
        <v>6046</v>
      </c>
      <c r="H3985" t="s">
        <v>6047</v>
      </c>
      <c r="I3985">
        <v>2</v>
      </c>
      <c r="J3985" t="s">
        <v>14397</v>
      </c>
      <c r="K3985" t="s">
        <v>496</v>
      </c>
      <c r="N3985" t="s">
        <v>11554</v>
      </c>
      <c r="P3985" t="s">
        <v>150</v>
      </c>
      <c r="Q3985" t="s">
        <v>151</v>
      </c>
      <c r="R3985" t="s">
        <v>112</v>
      </c>
    </row>
    <row r="3986" spans="1:18" x14ac:dyDescent="0.3">
      <c r="A3986">
        <v>3984</v>
      </c>
      <c r="B3986">
        <v>2676384212</v>
      </c>
      <c r="C3986">
        <v>43185</v>
      </c>
      <c r="D3986" t="s">
        <v>6088</v>
      </c>
      <c r="E3986" t="s">
        <v>6088</v>
      </c>
      <c r="F3986" t="s">
        <v>11554</v>
      </c>
      <c r="G3986" t="s">
        <v>6053</v>
      </c>
      <c r="H3986" t="s">
        <v>6049</v>
      </c>
      <c r="I3986">
        <v>6</v>
      </c>
      <c r="J3986" t="s">
        <v>14398</v>
      </c>
      <c r="K3986" t="s">
        <v>188</v>
      </c>
      <c r="N3986" t="s">
        <v>11554</v>
      </c>
      <c r="O3986">
        <v>22</v>
      </c>
      <c r="P3986" t="s">
        <v>2345</v>
      </c>
      <c r="Q3986" t="s">
        <v>134</v>
      </c>
      <c r="R3986" t="s">
        <v>65</v>
      </c>
    </row>
    <row r="3987" spans="1:18" x14ac:dyDescent="0.3">
      <c r="A3987">
        <v>3985</v>
      </c>
      <c r="B3987">
        <v>2677245501</v>
      </c>
      <c r="C3987">
        <v>43185</v>
      </c>
      <c r="D3987" t="s">
        <v>6052</v>
      </c>
      <c r="E3987" t="s">
        <v>7541</v>
      </c>
      <c r="F3987" t="s">
        <v>11554</v>
      </c>
      <c r="G3987" t="s">
        <v>6046</v>
      </c>
      <c r="H3987" t="s">
        <v>6049</v>
      </c>
      <c r="I3987">
        <v>7</v>
      </c>
      <c r="J3987" t="s">
        <v>14399</v>
      </c>
      <c r="K3987" t="s">
        <v>3</v>
      </c>
      <c r="N3987" t="s">
        <v>11554</v>
      </c>
      <c r="O3987">
        <v>7</v>
      </c>
      <c r="P3987" t="s">
        <v>1281</v>
      </c>
      <c r="Q3987" t="s">
        <v>134</v>
      </c>
      <c r="R3987" t="s">
        <v>112</v>
      </c>
    </row>
    <row r="3988" spans="1:18" x14ac:dyDescent="0.3">
      <c r="A3988">
        <v>3986</v>
      </c>
      <c r="B3988">
        <v>2739222547</v>
      </c>
      <c r="C3988">
        <v>43185</v>
      </c>
      <c r="D3988" t="s">
        <v>6045</v>
      </c>
      <c r="E3988" t="s">
        <v>6045</v>
      </c>
      <c r="F3988" t="s">
        <v>11554</v>
      </c>
      <c r="G3988" t="s">
        <v>6046</v>
      </c>
      <c r="H3988" t="s">
        <v>6049</v>
      </c>
      <c r="I3988">
        <v>6</v>
      </c>
      <c r="J3988" t="s">
        <v>14400</v>
      </c>
      <c r="K3988" t="s">
        <v>1858</v>
      </c>
      <c r="N3988" t="s">
        <v>11554</v>
      </c>
      <c r="O3988">
        <v>2</v>
      </c>
      <c r="P3988" t="s">
        <v>2346</v>
      </c>
      <c r="Q3988" t="s">
        <v>225</v>
      </c>
      <c r="R3988" t="s">
        <v>85</v>
      </c>
    </row>
    <row r="3989" spans="1:18" x14ac:dyDescent="0.3">
      <c r="A3989">
        <v>3987</v>
      </c>
      <c r="B3989">
        <v>2711117660</v>
      </c>
      <c r="C3989">
        <v>43185</v>
      </c>
      <c r="D3989" t="s">
        <v>6069</v>
      </c>
      <c r="E3989" t="s">
        <v>6069</v>
      </c>
      <c r="F3989" t="s">
        <v>7</v>
      </c>
      <c r="G3989" t="s">
        <v>6046</v>
      </c>
      <c r="H3989" t="s">
        <v>6056</v>
      </c>
      <c r="I3989">
        <v>5</v>
      </c>
      <c r="J3989" t="s">
        <v>14241</v>
      </c>
      <c r="K3989" t="s">
        <v>2254</v>
      </c>
      <c r="N3989" t="s">
        <v>11554</v>
      </c>
      <c r="O3989">
        <v>1</v>
      </c>
      <c r="P3989" t="s">
        <v>1381</v>
      </c>
      <c r="Q3989" t="s">
        <v>64</v>
      </c>
      <c r="R3989" t="s">
        <v>85</v>
      </c>
    </row>
    <row r="3990" spans="1:18" x14ac:dyDescent="0.3">
      <c r="A3990">
        <v>3988</v>
      </c>
      <c r="B3990">
        <v>2609368376</v>
      </c>
      <c r="C3990">
        <v>43185</v>
      </c>
      <c r="D3990" t="s">
        <v>6045</v>
      </c>
      <c r="E3990" t="s">
        <v>7499</v>
      </c>
      <c r="F3990" t="s">
        <v>11554</v>
      </c>
      <c r="G3990" t="s">
        <v>6046</v>
      </c>
      <c r="H3990" t="s">
        <v>6056</v>
      </c>
      <c r="I3990">
        <v>4</v>
      </c>
      <c r="J3990" t="s">
        <v>14401</v>
      </c>
      <c r="K3990" t="s">
        <v>3</v>
      </c>
      <c r="N3990" t="s">
        <v>11554</v>
      </c>
      <c r="O3990">
        <v>4</v>
      </c>
      <c r="P3990" t="s">
        <v>2347</v>
      </c>
      <c r="Q3990" t="s">
        <v>64</v>
      </c>
      <c r="R3990" t="s">
        <v>6</v>
      </c>
    </row>
    <row r="3991" spans="1:18" x14ac:dyDescent="0.3">
      <c r="A3991">
        <v>3989</v>
      </c>
      <c r="B3991">
        <v>2738374645</v>
      </c>
      <c r="C3991">
        <v>43186</v>
      </c>
      <c r="D3991" t="s">
        <v>6058</v>
      </c>
      <c r="E3991" t="s">
        <v>6058</v>
      </c>
      <c r="F3991" t="s">
        <v>11554</v>
      </c>
      <c r="G3991" t="s">
        <v>6053</v>
      </c>
      <c r="H3991" t="s">
        <v>6049</v>
      </c>
      <c r="I3991">
        <v>6</v>
      </c>
      <c r="J3991" t="s">
        <v>11579</v>
      </c>
      <c r="K3991" t="s">
        <v>1285</v>
      </c>
      <c r="N3991" t="s">
        <v>11554</v>
      </c>
      <c r="P3991" t="s">
        <v>57</v>
      </c>
      <c r="Q3991" t="s">
        <v>58</v>
      </c>
      <c r="R3991" t="s">
        <v>6</v>
      </c>
    </row>
    <row r="3992" spans="1:18" x14ac:dyDescent="0.3">
      <c r="A3992">
        <v>3990</v>
      </c>
      <c r="B3992">
        <v>2437704469</v>
      </c>
      <c r="C3992">
        <v>43186</v>
      </c>
      <c r="D3992" t="s">
        <v>6045</v>
      </c>
      <c r="E3992" t="s">
        <v>6045</v>
      </c>
      <c r="F3992" t="s">
        <v>11829</v>
      </c>
      <c r="G3992" t="s">
        <v>6046</v>
      </c>
      <c r="H3992" t="s">
        <v>6047</v>
      </c>
      <c r="I3992">
        <v>3</v>
      </c>
      <c r="J3992" t="s">
        <v>12279</v>
      </c>
      <c r="K3992" t="s">
        <v>179</v>
      </c>
      <c r="N3992" t="s">
        <v>11554</v>
      </c>
      <c r="O3992">
        <v>51</v>
      </c>
      <c r="P3992" t="s">
        <v>214</v>
      </c>
      <c r="Q3992" t="s">
        <v>41</v>
      </c>
      <c r="R3992" t="s">
        <v>140</v>
      </c>
    </row>
    <row r="3993" spans="1:18" x14ac:dyDescent="0.3">
      <c r="A3993">
        <v>3991</v>
      </c>
      <c r="B3993">
        <v>2733681922</v>
      </c>
      <c r="C3993">
        <v>43186</v>
      </c>
      <c r="D3993" t="s">
        <v>6058</v>
      </c>
      <c r="E3993" t="s">
        <v>7359</v>
      </c>
      <c r="F3993" t="s">
        <v>11554</v>
      </c>
      <c r="G3993" t="s">
        <v>6046</v>
      </c>
      <c r="H3993" t="s">
        <v>6056</v>
      </c>
      <c r="I3993">
        <v>3</v>
      </c>
      <c r="J3993" t="s">
        <v>12000</v>
      </c>
      <c r="K3993" t="s">
        <v>3</v>
      </c>
      <c r="N3993" t="s">
        <v>11554</v>
      </c>
      <c r="P3993" t="s">
        <v>2348</v>
      </c>
      <c r="Q3993" t="s">
        <v>41</v>
      </c>
      <c r="R3993" t="s">
        <v>140</v>
      </c>
    </row>
    <row r="3994" spans="1:18" x14ac:dyDescent="0.3">
      <c r="A3994">
        <v>3992</v>
      </c>
      <c r="B3994">
        <v>2690938867</v>
      </c>
      <c r="C3994">
        <v>43186</v>
      </c>
      <c r="D3994" t="s">
        <v>6048</v>
      </c>
      <c r="E3994" t="s">
        <v>7354</v>
      </c>
      <c r="F3994" t="s">
        <v>6046</v>
      </c>
      <c r="G3994" t="s">
        <v>6053</v>
      </c>
      <c r="H3994" t="s">
        <v>6049</v>
      </c>
      <c r="I3994">
        <v>5</v>
      </c>
      <c r="J3994" t="s">
        <v>11597</v>
      </c>
      <c r="K3994" t="s">
        <v>719</v>
      </c>
      <c r="N3994" t="s">
        <v>11554</v>
      </c>
      <c r="P3994" t="s">
        <v>57</v>
      </c>
      <c r="Q3994" t="s">
        <v>58</v>
      </c>
      <c r="R3994" t="s">
        <v>6</v>
      </c>
    </row>
    <row r="3995" spans="1:18" x14ac:dyDescent="0.3">
      <c r="A3995">
        <v>3993</v>
      </c>
      <c r="B3995">
        <v>2718789474</v>
      </c>
      <c r="C3995">
        <v>43186</v>
      </c>
      <c r="D3995" t="s">
        <v>6045</v>
      </c>
      <c r="E3995" t="s">
        <v>6045</v>
      </c>
      <c r="F3995" t="s">
        <v>11554</v>
      </c>
      <c r="G3995" t="s">
        <v>6046</v>
      </c>
      <c r="H3995" t="s">
        <v>6047</v>
      </c>
      <c r="I3995">
        <v>3</v>
      </c>
      <c r="J3995" t="s">
        <v>14402</v>
      </c>
      <c r="K3995" t="s">
        <v>3</v>
      </c>
      <c r="N3995" t="s">
        <v>11554</v>
      </c>
      <c r="O3995">
        <v>10</v>
      </c>
      <c r="P3995" t="s">
        <v>2349</v>
      </c>
      <c r="Q3995" t="s">
        <v>41</v>
      </c>
      <c r="R3995" t="s">
        <v>6</v>
      </c>
    </row>
    <row r="3996" spans="1:18" x14ac:dyDescent="0.3">
      <c r="A3996">
        <v>3994</v>
      </c>
      <c r="B3996">
        <v>2689881851</v>
      </c>
      <c r="C3996">
        <v>43186</v>
      </c>
      <c r="D3996" t="s">
        <v>6048</v>
      </c>
      <c r="E3996" t="s">
        <v>7354</v>
      </c>
      <c r="F3996" t="s">
        <v>6046</v>
      </c>
      <c r="G3996" t="s">
        <v>6053</v>
      </c>
      <c r="H3996" t="s">
        <v>6049</v>
      </c>
      <c r="I3996">
        <v>5</v>
      </c>
      <c r="J3996" t="s">
        <v>11597</v>
      </c>
      <c r="K3996" t="s">
        <v>260</v>
      </c>
      <c r="N3996" t="s">
        <v>11554</v>
      </c>
      <c r="P3996" t="s">
        <v>57</v>
      </c>
      <c r="Q3996" t="s">
        <v>58</v>
      </c>
      <c r="R3996" t="s">
        <v>6</v>
      </c>
    </row>
    <row r="3997" spans="1:18" x14ac:dyDescent="0.3">
      <c r="A3997">
        <v>3995</v>
      </c>
      <c r="B3997">
        <v>2595615020</v>
      </c>
      <c r="C3997">
        <v>43187</v>
      </c>
      <c r="D3997" t="s">
        <v>6069</v>
      </c>
      <c r="E3997" t="s">
        <v>8421</v>
      </c>
      <c r="F3997" t="s">
        <v>11554</v>
      </c>
      <c r="G3997" t="s">
        <v>6046</v>
      </c>
      <c r="H3997" t="s">
        <v>6049</v>
      </c>
      <c r="I3997">
        <v>4</v>
      </c>
      <c r="J3997" t="s">
        <v>14403</v>
      </c>
      <c r="K3997" t="s">
        <v>377</v>
      </c>
      <c r="N3997" t="s">
        <v>11554</v>
      </c>
      <c r="O3997">
        <v>2</v>
      </c>
      <c r="P3997" t="s">
        <v>305</v>
      </c>
      <c r="Q3997" t="s">
        <v>41</v>
      </c>
      <c r="R3997" t="s">
        <v>6</v>
      </c>
    </row>
    <row r="3998" spans="1:18" x14ac:dyDescent="0.3">
      <c r="A3998">
        <v>3996</v>
      </c>
      <c r="B3998">
        <v>2681092503</v>
      </c>
      <c r="C3998">
        <v>43187</v>
      </c>
      <c r="D3998" t="s">
        <v>6074</v>
      </c>
      <c r="E3998" t="s">
        <v>7324</v>
      </c>
      <c r="F3998" t="s">
        <v>11554</v>
      </c>
      <c r="G3998" t="s">
        <v>6046</v>
      </c>
      <c r="H3998" t="s">
        <v>6049</v>
      </c>
      <c r="I3998">
        <v>2</v>
      </c>
      <c r="J3998" t="s">
        <v>13766</v>
      </c>
      <c r="K3998" t="s">
        <v>377</v>
      </c>
      <c r="N3998" t="s">
        <v>11554</v>
      </c>
      <c r="O3998">
        <v>3</v>
      </c>
      <c r="P3998" t="s">
        <v>305</v>
      </c>
      <c r="Q3998" t="s">
        <v>41</v>
      </c>
      <c r="R3998" t="s">
        <v>6</v>
      </c>
    </row>
    <row r="3999" spans="1:18" x14ac:dyDescent="0.3">
      <c r="A3999">
        <v>3997</v>
      </c>
      <c r="B3999">
        <v>2678799646</v>
      </c>
      <c r="C3999">
        <v>43187</v>
      </c>
      <c r="D3999" t="s">
        <v>6045</v>
      </c>
      <c r="E3999" t="s">
        <v>14404</v>
      </c>
      <c r="F3999" t="s">
        <v>14330</v>
      </c>
      <c r="G3999" t="s">
        <v>6046</v>
      </c>
      <c r="H3999" t="s">
        <v>6049</v>
      </c>
      <c r="I3999">
        <v>8</v>
      </c>
      <c r="J3999" t="s">
        <v>14405</v>
      </c>
      <c r="K3999" t="s">
        <v>62</v>
      </c>
      <c r="N3999" t="s">
        <v>11554</v>
      </c>
      <c r="O3999">
        <v>1</v>
      </c>
      <c r="P3999" t="s">
        <v>133</v>
      </c>
      <c r="Q3999" t="s">
        <v>134</v>
      </c>
      <c r="R3999" t="s">
        <v>85</v>
      </c>
    </row>
    <row r="4000" spans="1:18" x14ac:dyDescent="0.3">
      <c r="A4000">
        <v>3998</v>
      </c>
      <c r="B4000">
        <v>2696984107</v>
      </c>
      <c r="C4000">
        <v>43187</v>
      </c>
      <c r="D4000" t="s">
        <v>6105</v>
      </c>
      <c r="E4000" t="s">
        <v>6105</v>
      </c>
      <c r="F4000" t="s">
        <v>11554</v>
      </c>
      <c r="G4000" t="s">
        <v>6046</v>
      </c>
      <c r="H4000" t="s">
        <v>6056</v>
      </c>
      <c r="I4000">
        <v>3</v>
      </c>
      <c r="J4000" t="s">
        <v>12983</v>
      </c>
      <c r="K4000" t="s">
        <v>461</v>
      </c>
      <c r="N4000" t="s">
        <v>11554</v>
      </c>
      <c r="P4000" t="s">
        <v>566</v>
      </c>
      <c r="Q4000" t="s">
        <v>41</v>
      </c>
      <c r="R4000" t="s">
        <v>157</v>
      </c>
    </row>
    <row r="4001" spans="1:18" x14ac:dyDescent="0.3">
      <c r="A4001">
        <v>3999</v>
      </c>
      <c r="B4001">
        <v>2676389856</v>
      </c>
      <c r="C4001">
        <v>43187</v>
      </c>
      <c r="D4001" t="s">
        <v>6062</v>
      </c>
      <c r="E4001" t="s">
        <v>7404</v>
      </c>
      <c r="F4001" t="s">
        <v>11771</v>
      </c>
      <c r="G4001" t="s">
        <v>6046</v>
      </c>
      <c r="H4001" t="s">
        <v>6049</v>
      </c>
      <c r="I4001">
        <v>7</v>
      </c>
      <c r="J4001" t="s">
        <v>11772</v>
      </c>
      <c r="K4001" t="s">
        <v>897</v>
      </c>
      <c r="N4001" t="s">
        <v>11554</v>
      </c>
      <c r="P4001" t="s">
        <v>81</v>
      </c>
      <c r="Q4001" t="s">
        <v>64</v>
      </c>
      <c r="R4001" t="s">
        <v>6</v>
      </c>
    </row>
    <row r="4002" spans="1:18" x14ac:dyDescent="0.3">
      <c r="A4002">
        <v>4000</v>
      </c>
      <c r="B4002">
        <v>2691413764</v>
      </c>
      <c r="C4002">
        <v>43187</v>
      </c>
      <c r="D4002" t="s">
        <v>6045</v>
      </c>
      <c r="E4002" t="s">
        <v>7336</v>
      </c>
      <c r="F4002" t="s">
        <v>11554</v>
      </c>
      <c r="G4002" t="s">
        <v>6046</v>
      </c>
      <c r="H4002" t="s">
        <v>6056</v>
      </c>
      <c r="I4002">
        <v>3</v>
      </c>
      <c r="J4002" t="s">
        <v>14406</v>
      </c>
      <c r="K4002" t="s">
        <v>300</v>
      </c>
      <c r="N4002" t="s">
        <v>11554</v>
      </c>
      <c r="O4002">
        <v>1</v>
      </c>
      <c r="P4002" t="s">
        <v>1235</v>
      </c>
      <c r="Q4002" t="s">
        <v>41</v>
      </c>
      <c r="R4002" t="s">
        <v>6</v>
      </c>
    </row>
    <row r="4003" spans="1:18" x14ac:dyDescent="0.3">
      <c r="A4003">
        <v>4001</v>
      </c>
      <c r="B4003">
        <v>2711937812</v>
      </c>
      <c r="C4003">
        <v>43187</v>
      </c>
      <c r="D4003" t="s">
        <v>6077</v>
      </c>
      <c r="E4003" t="s">
        <v>7386</v>
      </c>
      <c r="F4003" t="s">
        <v>11554</v>
      </c>
      <c r="G4003" t="s">
        <v>6046</v>
      </c>
      <c r="H4003" t="s">
        <v>6049</v>
      </c>
      <c r="I4003">
        <v>7</v>
      </c>
      <c r="J4003" t="s">
        <v>14407</v>
      </c>
      <c r="K4003" t="s">
        <v>3</v>
      </c>
      <c r="L4003">
        <v>111000</v>
      </c>
      <c r="M4003">
        <v>161000</v>
      </c>
      <c r="N4003" t="s">
        <v>11619</v>
      </c>
      <c r="O4003">
        <v>8</v>
      </c>
      <c r="P4003" t="s">
        <v>2350</v>
      </c>
      <c r="Q4003" t="s">
        <v>134</v>
      </c>
      <c r="R4003" t="s">
        <v>166</v>
      </c>
    </row>
    <row r="4004" spans="1:18" x14ac:dyDescent="0.3">
      <c r="A4004">
        <v>4002</v>
      </c>
      <c r="B4004">
        <v>2720471002</v>
      </c>
      <c r="C4004">
        <v>43188</v>
      </c>
      <c r="D4004" t="s">
        <v>6045</v>
      </c>
      <c r="E4004" t="s">
        <v>7305</v>
      </c>
      <c r="F4004" t="s">
        <v>11554</v>
      </c>
      <c r="G4004" t="s">
        <v>6046</v>
      </c>
      <c r="H4004" t="s">
        <v>6049</v>
      </c>
      <c r="I4004">
        <v>5</v>
      </c>
      <c r="J4004" t="s">
        <v>12260</v>
      </c>
      <c r="K4004" t="s">
        <v>199</v>
      </c>
      <c r="N4004" t="s">
        <v>11554</v>
      </c>
      <c r="O4004">
        <v>1</v>
      </c>
      <c r="P4004" t="s">
        <v>133</v>
      </c>
      <c r="Q4004" t="s">
        <v>134</v>
      </c>
      <c r="R4004" t="s">
        <v>85</v>
      </c>
    </row>
    <row r="4005" spans="1:18" x14ac:dyDescent="0.3">
      <c r="A4005">
        <v>4003</v>
      </c>
      <c r="B4005">
        <v>2723133428</v>
      </c>
      <c r="C4005">
        <v>43188</v>
      </c>
      <c r="D4005" t="s">
        <v>6061</v>
      </c>
      <c r="E4005" t="s">
        <v>7448</v>
      </c>
      <c r="F4005" t="s">
        <v>11554</v>
      </c>
      <c r="G4005" t="s">
        <v>6046</v>
      </c>
      <c r="H4005" t="s">
        <v>6056</v>
      </c>
      <c r="I4005">
        <v>3</v>
      </c>
      <c r="J4005" t="s">
        <v>11875</v>
      </c>
      <c r="K4005" t="s">
        <v>213</v>
      </c>
      <c r="L4005">
        <v>64000</v>
      </c>
      <c r="M4005">
        <v>114000</v>
      </c>
      <c r="N4005" t="s">
        <v>11619</v>
      </c>
      <c r="O4005">
        <v>1</v>
      </c>
      <c r="P4005" t="s">
        <v>549</v>
      </c>
      <c r="Q4005" t="s">
        <v>58</v>
      </c>
      <c r="R4005" t="s">
        <v>85</v>
      </c>
    </row>
    <row r="4006" spans="1:18" x14ac:dyDescent="0.3">
      <c r="A4006">
        <v>4004</v>
      </c>
      <c r="B4006">
        <v>2679761346</v>
      </c>
      <c r="C4006">
        <v>43188</v>
      </c>
      <c r="D4006" t="s">
        <v>6045</v>
      </c>
      <c r="E4006" t="s">
        <v>7305</v>
      </c>
      <c r="F4006" t="s">
        <v>11554</v>
      </c>
      <c r="G4006" t="s">
        <v>6046</v>
      </c>
      <c r="H4006" t="s">
        <v>6049</v>
      </c>
      <c r="I4006">
        <v>5</v>
      </c>
      <c r="J4006" t="s">
        <v>11776</v>
      </c>
      <c r="K4006" t="s">
        <v>405</v>
      </c>
      <c r="N4006" t="s">
        <v>11554</v>
      </c>
      <c r="P4006" t="s">
        <v>133</v>
      </c>
      <c r="Q4006" t="s">
        <v>134</v>
      </c>
      <c r="R4006" t="s">
        <v>85</v>
      </c>
    </row>
    <row r="4007" spans="1:18" x14ac:dyDescent="0.3">
      <c r="A4007">
        <v>4005</v>
      </c>
      <c r="B4007">
        <v>2716080812</v>
      </c>
      <c r="C4007">
        <v>43188</v>
      </c>
      <c r="D4007" t="s">
        <v>6045</v>
      </c>
      <c r="E4007" t="s">
        <v>7305</v>
      </c>
      <c r="F4007" t="s">
        <v>7</v>
      </c>
      <c r="G4007" t="s">
        <v>6046</v>
      </c>
      <c r="H4007" t="s">
        <v>6056</v>
      </c>
      <c r="I4007">
        <v>4</v>
      </c>
      <c r="J4007" t="s">
        <v>14366</v>
      </c>
      <c r="K4007" t="s">
        <v>1898</v>
      </c>
      <c r="N4007" t="s">
        <v>11554</v>
      </c>
      <c r="O4007">
        <v>1</v>
      </c>
      <c r="P4007" t="s">
        <v>2285</v>
      </c>
      <c r="Q4007" t="s">
        <v>1722</v>
      </c>
      <c r="R4007" t="s">
        <v>54</v>
      </c>
    </row>
    <row r="4008" spans="1:18" x14ac:dyDescent="0.3">
      <c r="A4008">
        <v>4006</v>
      </c>
      <c r="B4008">
        <v>2709766537</v>
      </c>
      <c r="C4008">
        <v>43188</v>
      </c>
      <c r="D4008" t="s">
        <v>6063</v>
      </c>
      <c r="E4008" t="s">
        <v>7393</v>
      </c>
      <c r="F4008" t="s">
        <v>11554</v>
      </c>
      <c r="G4008" t="s">
        <v>6046</v>
      </c>
      <c r="H4008" t="s">
        <v>6056</v>
      </c>
      <c r="I4008">
        <v>5</v>
      </c>
      <c r="J4008" t="s">
        <v>14408</v>
      </c>
      <c r="K4008" t="s">
        <v>3</v>
      </c>
      <c r="N4008" t="s">
        <v>11554</v>
      </c>
      <c r="O4008">
        <v>26</v>
      </c>
      <c r="P4008" t="s">
        <v>1396</v>
      </c>
      <c r="Q4008" t="s">
        <v>41</v>
      </c>
      <c r="R4008" t="s">
        <v>6</v>
      </c>
    </row>
    <row r="4009" spans="1:18" x14ac:dyDescent="0.3">
      <c r="A4009">
        <v>4007</v>
      </c>
      <c r="B4009">
        <v>2718094188</v>
      </c>
      <c r="C4009">
        <v>43188</v>
      </c>
      <c r="D4009" t="s">
        <v>6045</v>
      </c>
      <c r="E4009" t="s">
        <v>7305</v>
      </c>
      <c r="F4009" t="s">
        <v>11554</v>
      </c>
      <c r="G4009" t="s">
        <v>6046</v>
      </c>
      <c r="H4009" t="s">
        <v>6049</v>
      </c>
      <c r="I4009">
        <v>8</v>
      </c>
      <c r="J4009" t="s">
        <v>14409</v>
      </c>
      <c r="K4009" t="s">
        <v>3</v>
      </c>
      <c r="N4009" t="s">
        <v>11554</v>
      </c>
      <c r="O4009">
        <v>7</v>
      </c>
      <c r="P4009" t="s">
        <v>1580</v>
      </c>
      <c r="Q4009" t="s">
        <v>257</v>
      </c>
      <c r="R4009" t="s">
        <v>85</v>
      </c>
    </row>
    <row r="4010" spans="1:18" x14ac:dyDescent="0.3">
      <c r="A4010">
        <v>4008</v>
      </c>
      <c r="B4010">
        <v>2721665174</v>
      </c>
      <c r="C4010">
        <v>43188</v>
      </c>
      <c r="D4010" t="s">
        <v>6048</v>
      </c>
      <c r="E4010" t="s">
        <v>6048</v>
      </c>
      <c r="F4010" t="s">
        <v>11554</v>
      </c>
      <c r="G4010" t="s">
        <v>6046</v>
      </c>
      <c r="H4010" t="s">
        <v>6056</v>
      </c>
      <c r="I4010">
        <v>3</v>
      </c>
      <c r="J4010" t="s">
        <v>11922</v>
      </c>
      <c r="K4010" t="s">
        <v>304</v>
      </c>
      <c r="N4010" t="s">
        <v>11554</v>
      </c>
      <c r="O4010">
        <v>17</v>
      </c>
      <c r="P4010" t="s">
        <v>610</v>
      </c>
      <c r="Q4010" t="s">
        <v>41</v>
      </c>
      <c r="R4010" t="s">
        <v>140</v>
      </c>
    </row>
    <row r="4011" spans="1:18" x14ac:dyDescent="0.3">
      <c r="A4011">
        <v>4009</v>
      </c>
      <c r="B4011">
        <v>2702002593</v>
      </c>
      <c r="C4011">
        <v>43189</v>
      </c>
      <c r="D4011" t="s">
        <v>6052</v>
      </c>
      <c r="E4011" t="s">
        <v>7340</v>
      </c>
      <c r="F4011" t="s">
        <v>7</v>
      </c>
      <c r="G4011" t="s">
        <v>6046</v>
      </c>
      <c r="H4011" t="s">
        <v>6049</v>
      </c>
      <c r="I4011">
        <v>2</v>
      </c>
      <c r="J4011" t="s">
        <v>11604</v>
      </c>
      <c r="K4011" t="s">
        <v>669</v>
      </c>
      <c r="N4011" t="s">
        <v>11554</v>
      </c>
      <c r="P4011" t="s">
        <v>165</v>
      </c>
      <c r="Q4011" t="s">
        <v>134</v>
      </c>
      <c r="R4011" t="s">
        <v>166</v>
      </c>
    </row>
    <row r="4012" spans="1:18" x14ac:dyDescent="0.3">
      <c r="A4012">
        <v>4010</v>
      </c>
      <c r="B4012">
        <v>2656609539</v>
      </c>
      <c r="C4012">
        <v>43189</v>
      </c>
      <c r="D4012" t="s">
        <v>6060</v>
      </c>
      <c r="E4012" t="s">
        <v>6060</v>
      </c>
      <c r="F4012" t="s">
        <v>11583</v>
      </c>
      <c r="G4012" t="s">
        <v>6053</v>
      </c>
      <c r="H4012" t="s">
        <v>6049</v>
      </c>
      <c r="I4012">
        <v>6</v>
      </c>
      <c r="J4012" t="s">
        <v>11584</v>
      </c>
      <c r="K4012" t="s">
        <v>1337</v>
      </c>
      <c r="N4012" t="s">
        <v>11554</v>
      </c>
      <c r="P4012" t="s">
        <v>57</v>
      </c>
      <c r="Q4012" t="s">
        <v>58</v>
      </c>
      <c r="R4012" t="s">
        <v>6</v>
      </c>
    </row>
    <row r="4013" spans="1:18" x14ac:dyDescent="0.3">
      <c r="A4013">
        <v>4011</v>
      </c>
      <c r="B4013">
        <v>2702401925</v>
      </c>
      <c r="C4013">
        <v>43189</v>
      </c>
      <c r="D4013" t="s">
        <v>6052</v>
      </c>
      <c r="E4013" t="s">
        <v>7330</v>
      </c>
      <c r="F4013" t="s">
        <v>11648</v>
      </c>
      <c r="G4013" t="s">
        <v>6053</v>
      </c>
      <c r="H4013" t="s">
        <v>6049</v>
      </c>
      <c r="I4013">
        <v>6</v>
      </c>
      <c r="J4013" t="s">
        <v>11584</v>
      </c>
      <c r="K4013" t="s">
        <v>616</v>
      </c>
      <c r="N4013" t="s">
        <v>11554</v>
      </c>
      <c r="P4013" t="s">
        <v>57</v>
      </c>
      <c r="Q4013" t="s">
        <v>58</v>
      </c>
      <c r="R4013" t="s">
        <v>6</v>
      </c>
    </row>
    <row r="4014" spans="1:18" x14ac:dyDescent="0.3">
      <c r="A4014">
        <v>4012</v>
      </c>
      <c r="B4014">
        <v>2716253976</v>
      </c>
      <c r="C4014">
        <v>43189</v>
      </c>
      <c r="D4014" t="s">
        <v>6045</v>
      </c>
      <c r="E4014" t="s">
        <v>6045</v>
      </c>
      <c r="F4014" t="s">
        <v>11554</v>
      </c>
      <c r="G4014" t="s">
        <v>6046</v>
      </c>
      <c r="H4014" t="s">
        <v>6047</v>
      </c>
      <c r="I4014">
        <v>2</v>
      </c>
      <c r="J4014" t="s">
        <v>13604</v>
      </c>
      <c r="K4014" t="s">
        <v>110</v>
      </c>
      <c r="N4014" t="s">
        <v>11554</v>
      </c>
      <c r="O4014">
        <v>1</v>
      </c>
      <c r="P4014" t="s">
        <v>2351</v>
      </c>
      <c r="Q4014" t="s">
        <v>225</v>
      </c>
      <c r="R4014" t="s">
        <v>112</v>
      </c>
    </row>
    <row r="4015" spans="1:18" x14ac:dyDescent="0.3">
      <c r="A4015">
        <v>4013</v>
      </c>
      <c r="B4015">
        <v>2703591407</v>
      </c>
      <c r="C4015">
        <v>43189</v>
      </c>
      <c r="D4015" t="s">
        <v>6095</v>
      </c>
      <c r="E4015" t="s">
        <v>7506</v>
      </c>
      <c r="F4015" t="s">
        <v>11554</v>
      </c>
      <c r="G4015" t="s">
        <v>6046</v>
      </c>
      <c r="H4015" t="s">
        <v>6049</v>
      </c>
      <c r="I4015">
        <v>8</v>
      </c>
      <c r="J4015" t="s">
        <v>11584</v>
      </c>
      <c r="K4015" t="s">
        <v>3</v>
      </c>
      <c r="N4015" t="s">
        <v>11554</v>
      </c>
      <c r="O4015">
        <v>4</v>
      </c>
      <c r="P4015" t="s">
        <v>2352</v>
      </c>
      <c r="Q4015" t="s">
        <v>491</v>
      </c>
      <c r="R4015" t="s">
        <v>85</v>
      </c>
    </row>
    <row r="4016" spans="1:18" x14ac:dyDescent="0.3">
      <c r="A4016">
        <v>4014</v>
      </c>
      <c r="B4016">
        <v>2739256578</v>
      </c>
      <c r="C4016">
        <v>43189</v>
      </c>
      <c r="D4016" t="s">
        <v>6058</v>
      </c>
      <c r="E4016" t="s">
        <v>6058</v>
      </c>
      <c r="F4016" t="s">
        <v>11554</v>
      </c>
      <c r="G4016" t="s">
        <v>6053</v>
      </c>
      <c r="H4016" t="s">
        <v>6049</v>
      </c>
      <c r="I4016">
        <v>5</v>
      </c>
      <c r="J4016" t="s">
        <v>11579</v>
      </c>
      <c r="K4016" t="s">
        <v>122</v>
      </c>
      <c r="N4016" t="s">
        <v>11554</v>
      </c>
      <c r="P4016" t="s">
        <v>57</v>
      </c>
      <c r="Q4016" t="s">
        <v>58</v>
      </c>
      <c r="R4016" t="s">
        <v>6</v>
      </c>
    </row>
    <row r="4017" spans="1:18" x14ac:dyDescent="0.3">
      <c r="A4017">
        <v>4015</v>
      </c>
      <c r="B4017">
        <v>2559925087</v>
      </c>
      <c r="C4017">
        <v>43189</v>
      </c>
      <c r="D4017" t="s">
        <v>6045</v>
      </c>
      <c r="E4017" t="s">
        <v>8124</v>
      </c>
      <c r="F4017" t="s">
        <v>11554</v>
      </c>
      <c r="G4017" t="s">
        <v>6046</v>
      </c>
      <c r="H4017" t="s">
        <v>6049</v>
      </c>
      <c r="I4017">
        <v>7</v>
      </c>
      <c r="J4017" t="s">
        <v>12891</v>
      </c>
      <c r="K4017" t="s">
        <v>110</v>
      </c>
      <c r="N4017" t="s">
        <v>11554</v>
      </c>
      <c r="O4017">
        <v>2</v>
      </c>
      <c r="P4017" t="s">
        <v>1389</v>
      </c>
      <c r="Q4017" t="s">
        <v>53</v>
      </c>
      <c r="R4017" t="s">
        <v>140</v>
      </c>
    </row>
    <row r="4018" spans="1:18" x14ac:dyDescent="0.3">
      <c r="A4018">
        <v>4016</v>
      </c>
      <c r="B4018">
        <v>2679425434</v>
      </c>
      <c r="C4018">
        <v>43190</v>
      </c>
      <c r="D4018" t="s">
        <v>6062</v>
      </c>
      <c r="E4018" t="s">
        <v>6062</v>
      </c>
      <c r="F4018" t="s">
        <v>14410</v>
      </c>
      <c r="G4018" t="s">
        <v>6046</v>
      </c>
      <c r="H4018" t="s">
        <v>6056</v>
      </c>
      <c r="I4018">
        <v>5</v>
      </c>
      <c r="J4018" t="s">
        <v>11584</v>
      </c>
      <c r="K4018" t="s">
        <v>168</v>
      </c>
      <c r="N4018" t="s">
        <v>11554</v>
      </c>
      <c r="O4018">
        <v>5</v>
      </c>
      <c r="P4018" t="s">
        <v>734</v>
      </c>
      <c r="Q4018" t="s">
        <v>5</v>
      </c>
      <c r="R4018" t="s">
        <v>65</v>
      </c>
    </row>
    <row r="4019" spans="1:18" x14ac:dyDescent="0.3">
      <c r="A4019">
        <v>4017</v>
      </c>
      <c r="B4019">
        <v>2698721093</v>
      </c>
      <c r="C4019">
        <v>43190</v>
      </c>
      <c r="D4019" t="s">
        <v>6052</v>
      </c>
      <c r="E4019" t="s">
        <v>8422</v>
      </c>
      <c r="F4019" t="s">
        <v>11564</v>
      </c>
      <c r="G4019" t="s">
        <v>6046</v>
      </c>
      <c r="H4019" t="s">
        <v>6056</v>
      </c>
      <c r="I4019">
        <v>3</v>
      </c>
      <c r="J4019" t="s">
        <v>14411</v>
      </c>
      <c r="K4019" t="s">
        <v>678</v>
      </c>
      <c r="N4019" t="s">
        <v>11554</v>
      </c>
      <c r="P4019" t="s">
        <v>52</v>
      </c>
      <c r="Q4019" t="s">
        <v>53</v>
      </c>
      <c r="R4019" t="s">
        <v>54</v>
      </c>
    </row>
    <row r="4020" spans="1:18" x14ac:dyDescent="0.3">
      <c r="A4020">
        <v>4018</v>
      </c>
      <c r="B4020">
        <v>2748809114</v>
      </c>
      <c r="C4020">
        <v>43190</v>
      </c>
      <c r="D4020" t="s">
        <v>6062</v>
      </c>
      <c r="E4020" t="s">
        <v>8423</v>
      </c>
      <c r="F4020" t="s">
        <v>14412</v>
      </c>
      <c r="G4020" t="s">
        <v>6046</v>
      </c>
      <c r="H4020" t="s">
        <v>6056</v>
      </c>
      <c r="I4020">
        <v>4</v>
      </c>
      <c r="J4020" t="s">
        <v>14413</v>
      </c>
      <c r="K4020" t="s">
        <v>807</v>
      </c>
      <c r="N4020" t="s">
        <v>11554</v>
      </c>
      <c r="O4020">
        <v>1</v>
      </c>
      <c r="P4020" t="s">
        <v>2353</v>
      </c>
      <c r="Q4020" t="s">
        <v>232</v>
      </c>
      <c r="R4020" t="s">
        <v>54</v>
      </c>
    </row>
    <row r="4021" spans="1:18" x14ac:dyDescent="0.3">
      <c r="A4021">
        <v>4019</v>
      </c>
      <c r="B4021">
        <v>2745603967</v>
      </c>
      <c r="C4021">
        <v>43190</v>
      </c>
      <c r="D4021" t="s">
        <v>6054</v>
      </c>
      <c r="E4021" t="s">
        <v>6054</v>
      </c>
      <c r="F4021" t="s">
        <v>11554</v>
      </c>
      <c r="G4021" t="s">
        <v>6053</v>
      </c>
      <c r="H4021" t="s">
        <v>6056</v>
      </c>
      <c r="I4021">
        <v>4</v>
      </c>
      <c r="J4021" t="s">
        <v>14414</v>
      </c>
      <c r="K4021" t="s">
        <v>706</v>
      </c>
      <c r="L4021">
        <v>85000</v>
      </c>
      <c r="M4021">
        <v>148000</v>
      </c>
      <c r="N4021" t="s">
        <v>11573</v>
      </c>
      <c r="O4021">
        <v>4</v>
      </c>
      <c r="P4021" t="s">
        <v>2354</v>
      </c>
      <c r="Q4021" t="s">
        <v>134</v>
      </c>
      <c r="R4021" t="s">
        <v>112</v>
      </c>
    </row>
    <row r="4022" spans="1:18" x14ac:dyDescent="0.3">
      <c r="A4022">
        <v>4020</v>
      </c>
      <c r="B4022">
        <v>2690942383</v>
      </c>
      <c r="C4022">
        <v>43190</v>
      </c>
      <c r="D4022" t="s">
        <v>6060</v>
      </c>
      <c r="E4022" t="s">
        <v>6060</v>
      </c>
      <c r="F4022" t="s">
        <v>11583</v>
      </c>
      <c r="G4022" t="s">
        <v>6053</v>
      </c>
      <c r="H4022" t="s">
        <v>6049</v>
      </c>
      <c r="I4022">
        <v>6</v>
      </c>
      <c r="J4022" t="s">
        <v>11584</v>
      </c>
      <c r="K4022" t="s">
        <v>2355</v>
      </c>
      <c r="N4022" t="s">
        <v>11554</v>
      </c>
      <c r="P4022" t="s">
        <v>57</v>
      </c>
      <c r="Q4022" t="s">
        <v>58</v>
      </c>
      <c r="R4022" t="s">
        <v>6</v>
      </c>
    </row>
    <row r="4023" spans="1:18" x14ac:dyDescent="0.3">
      <c r="A4023">
        <v>4021</v>
      </c>
      <c r="B4023">
        <v>2714624647</v>
      </c>
      <c r="C4023">
        <v>43190</v>
      </c>
      <c r="D4023" t="s">
        <v>6045</v>
      </c>
      <c r="E4023" t="s">
        <v>7301</v>
      </c>
      <c r="F4023" t="s">
        <v>11554</v>
      </c>
      <c r="G4023" t="s">
        <v>6046</v>
      </c>
      <c r="H4023" t="s">
        <v>6056</v>
      </c>
      <c r="I4023">
        <v>4</v>
      </c>
      <c r="J4023" t="s">
        <v>14415</v>
      </c>
      <c r="K4023" t="s">
        <v>633</v>
      </c>
      <c r="N4023" t="s">
        <v>11554</v>
      </c>
      <c r="O4023">
        <v>29</v>
      </c>
      <c r="P4023" t="s">
        <v>2356</v>
      </c>
      <c r="Q4023" t="s">
        <v>99</v>
      </c>
      <c r="R4023" t="s">
        <v>157</v>
      </c>
    </row>
    <row r="4024" spans="1:18" x14ac:dyDescent="0.3">
      <c r="A4024">
        <v>4022</v>
      </c>
      <c r="B4024">
        <v>2685282148</v>
      </c>
      <c r="C4024">
        <v>43190</v>
      </c>
      <c r="D4024" t="s">
        <v>6051</v>
      </c>
      <c r="E4024" t="s">
        <v>7339</v>
      </c>
      <c r="F4024" t="s">
        <v>11554</v>
      </c>
      <c r="G4024" t="s">
        <v>6046</v>
      </c>
      <c r="H4024" t="s">
        <v>6049</v>
      </c>
      <c r="I4024">
        <v>7</v>
      </c>
      <c r="J4024" t="s">
        <v>14416</v>
      </c>
      <c r="K4024" t="s">
        <v>3</v>
      </c>
      <c r="N4024" t="s">
        <v>11554</v>
      </c>
      <c r="O4024">
        <v>12</v>
      </c>
      <c r="P4024" t="s">
        <v>1481</v>
      </c>
      <c r="Q4024" t="s">
        <v>64</v>
      </c>
      <c r="R4024" t="s">
        <v>6</v>
      </c>
    </row>
    <row r="4025" spans="1:18" x14ac:dyDescent="0.3">
      <c r="A4025">
        <v>4023</v>
      </c>
      <c r="B4025">
        <v>2676744664</v>
      </c>
      <c r="C4025">
        <v>43191</v>
      </c>
      <c r="D4025" t="s">
        <v>6062</v>
      </c>
      <c r="E4025" t="s">
        <v>8424</v>
      </c>
      <c r="F4025" t="s">
        <v>11554</v>
      </c>
      <c r="G4025" t="s">
        <v>6046</v>
      </c>
      <c r="H4025" t="s">
        <v>6049</v>
      </c>
      <c r="I4025">
        <v>6</v>
      </c>
      <c r="J4025" t="s">
        <v>14417</v>
      </c>
      <c r="K4025" t="s">
        <v>3</v>
      </c>
      <c r="N4025" t="s">
        <v>11554</v>
      </c>
      <c r="O4025">
        <v>16</v>
      </c>
      <c r="P4025" t="s">
        <v>2357</v>
      </c>
      <c r="Q4025" t="s">
        <v>64</v>
      </c>
      <c r="R4025" t="s">
        <v>65</v>
      </c>
    </row>
    <row r="4026" spans="1:18" x14ac:dyDescent="0.3">
      <c r="A4026">
        <v>4024</v>
      </c>
      <c r="B4026">
        <v>2694261492</v>
      </c>
      <c r="C4026">
        <v>43191</v>
      </c>
      <c r="D4026" t="s">
        <v>6048</v>
      </c>
      <c r="E4026" t="s">
        <v>7354</v>
      </c>
      <c r="F4026" t="s">
        <v>6046</v>
      </c>
      <c r="G4026" t="s">
        <v>6053</v>
      </c>
      <c r="H4026" t="s">
        <v>6049</v>
      </c>
      <c r="I4026">
        <v>5</v>
      </c>
      <c r="J4026" t="s">
        <v>11597</v>
      </c>
      <c r="K4026" t="s">
        <v>2358</v>
      </c>
      <c r="N4026" t="s">
        <v>11554</v>
      </c>
      <c r="P4026" t="s">
        <v>57</v>
      </c>
      <c r="Q4026" t="s">
        <v>58</v>
      </c>
      <c r="R4026" t="s">
        <v>6</v>
      </c>
    </row>
    <row r="4027" spans="1:18" x14ac:dyDescent="0.3">
      <c r="A4027">
        <v>4025</v>
      </c>
      <c r="B4027">
        <v>2677627415</v>
      </c>
      <c r="C4027">
        <v>43191</v>
      </c>
      <c r="D4027" t="s">
        <v>6045</v>
      </c>
      <c r="E4027" t="s">
        <v>6045</v>
      </c>
      <c r="F4027" t="s">
        <v>11554</v>
      </c>
      <c r="G4027" t="s">
        <v>6046</v>
      </c>
      <c r="H4027" t="s">
        <v>6049</v>
      </c>
      <c r="I4027">
        <v>8</v>
      </c>
      <c r="J4027" t="s">
        <v>14344</v>
      </c>
      <c r="K4027" t="s">
        <v>974</v>
      </c>
      <c r="N4027" t="s">
        <v>11554</v>
      </c>
      <c r="O4027">
        <v>11</v>
      </c>
      <c r="P4027" t="s">
        <v>975</v>
      </c>
      <c r="Q4027" t="s">
        <v>236</v>
      </c>
      <c r="R4027" t="s">
        <v>6</v>
      </c>
    </row>
    <row r="4028" spans="1:18" x14ac:dyDescent="0.3">
      <c r="A4028">
        <v>4026</v>
      </c>
      <c r="B4028">
        <v>2752564930</v>
      </c>
      <c r="C4028">
        <v>43191</v>
      </c>
      <c r="D4028" t="s">
        <v>6061</v>
      </c>
      <c r="E4028" t="s">
        <v>8306</v>
      </c>
      <c r="F4028" t="s">
        <v>11554</v>
      </c>
      <c r="G4028" t="s">
        <v>6046</v>
      </c>
      <c r="H4028" t="s">
        <v>6056</v>
      </c>
      <c r="I4028">
        <v>2</v>
      </c>
      <c r="J4028" t="s">
        <v>11617</v>
      </c>
      <c r="K4028" t="s">
        <v>110</v>
      </c>
      <c r="N4028" t="s">
        <v>11554</v>
      </c>
      <c r="O4028">
        <v>4</v>
      </c>
      <c r="P4028" t="s">
        <v>2359</v>
      </c>
      <c r="Q4028" t="s">
        <v>64</v>
      </c>
      <c r="R4028" t="s">
        <v>65</v>
      </c>
    </row>
    <row r="4029" spans="1:18" x14ac:dyDescent="0.3">
      <c r="A4029">
        <v>4027</v>
      </c>
      <c r="B4029">
        <v>2675960004</v>
      </c>
      <c r="C4029">
        <v>43191</v>
      </c>
      <c r="D4029" t="s">
        <v>6062</v>
      </c>
      <c r="E4029" t="s">
        <v>8425</v>
      </c>
      <c r="F4029" t="s">
        <v>7</v>
      </c>
      <c r="G4029" t="s">
        <v>6046</v>
      </c>
      <c r="H4029" t="s">
        <v>6047</v>
      </c>
      <c r="I4029">
        <v>2</v>
      </c>
      <c r="J4029" t="s">
        <v>14418</v>
      </c>
      <c r="K4029" t="s">
        <v>2360</v>
      </c>
      <c r="N4029" t="s">
        <v>11554</v>
      </c>
      <c r="O4029">
        <v>5</v>
      </c>
      <c r="P4029" t="s">
        <v>987</v>
      </c>
      <c r="Q4029" t="s">
        <v>445</v>
      </c>
      <c r="R4029" t="s">
        <v>54</v>
      </c>
    </row>
    <row r="4030" spans="1:18" x14ac:dyDescent="0.3">
      <c r="A4030">
        <v>4028</v>
      </c>
      <c r="B4030">
        <v>2690589488</v>
      </c>
      <c r="C4030">
        <v>43191</v>
      </c>
      <c r="D4030" t="s">
        <v>6048</v>
      </c>
      <c r="E4030" t="s">
        <v>7354</v>
      </c>
      <c r="F4030" t="s">
        <v>11554</v>
      </c>
      <c r="G4030" t="s">
        <v>6046</v>
      </c>
      <c r="H4030" t="s">
        <v>6049</v>
      </c>
      <c r="I4030">
        <v>3</v>
      </c>
      <c r="J4030" t="s">
        <v>11792</v>
      </c>
      <c r="K4030" t="s">
        <v>3</v>
      </c>
      <c r="N4030" t="s">
        <v>11554</v>
      </c>
      <c r="O4030">
        <v>7</v>
      </c>
      <c r="P4030" t="s">
        <v>458</v>
      </c>
      <c r="Q4030" t="s">
        <v>64</v>
      </c>
      <c r="R4030" t="s">
        <v>65</v>
      </c>
    </row>
    <row r="4031" spans="1:18" x14ac:dyDescent="0.3">
      <c r="A4031">
        <v>4029</v>
      </c>
      <c r="B4031">
        <v>2739242917</v>
      </c>
      <c r="C4031">
        <v>43191</v>
      </c>
      <c r="D4031" t="s">
        <v>6058</v>
      </c>
      <c r="E4031" t="s">
        <v>6058</v>
      </c>
      <c r="F4031" t="s">
        <v>11554</v>
      </c>
      <c r="G4031" t="s">
        <v>6053</v>
      </c>
      <c r="H4031" t="s">
        <v>6049</v>
      </c>
      <c r="I4031">
        <v>11</v>
      </c>
      <c r="J4031" t="s">
        <v>11579</v>
      </c>
      <c r="K4031" t="s">
        <v>1557</v>
      </c>
      <c r="N4031" t="s">
        <v>11554</v>
      </c>
      <c r="P4031" t="s">
        <v>57</v>
      </c>
      <c r="Q4031" t="s">
        <v>58</v>
      </c>
      <c r="R4031" t="s">
        <v>6</v>
      </c>
    </row>
    <row r="4032" spans="1:18" x14ac:dyDescent="0.3">
      <c r="A4032">
        <v>4030</v>
      </c>
      <c r="B4032">
        <v>2675935221</v>
      </c>
      <c r="C4032">
        <v>43192</v>
      </c>
      <c r="D4032" t="s">
        <v>6045</v>
      </c>
      <c r="E4032" t="s">
        <v>6045</v>
      </c>
      <c r="F4032" t="s">
        <v>11554</v>
      </c>
      <c r="G4032" t="s">
        <v>6046</v>
      </c>
      <c r="H4032" t="s">
        <v>6056</v>
      </c>
      <c r="I4032">
        <v>3</v>
      </c>
      <c r="J4032" t="s">
        <v>14419</v>
      </c>
      <c r="K4032" t="s">
        <v>2361</v>
      </c>
      <c r="N4032" t="s">
        <v>11554</v>
      </c>
      <c r="O4032">
        <v>5</v>
      </c>
      <c r="P4032" t="s">
        <v>2362</v>
      </c>
      <c r="Q4032" t="s">
        <v>505</v>
      </c>
      <c r="R4032" t="s">
        <v>6</v>
      </c>
    </row>
    <row r="4033" spans="1:18" x14ac:dyDescent="0.3">
      <c r="A4033">
        <v>4031</v>
      </c>
      <c r="B4033">
        <v>2660719774</v>
      </c>
      <c r="C4033">
        <v>43192</v>
      </c>
      <c r="D4033" t="s">
        <v>6045</v>
      </c>
      <c r="E4033" t="s">
        <v>8081</v>
      </c>
      <c r="F4033" t="s">
        <v>11554</v>
      </c>
      <c r="G4033" t="s">
        <v>6046</v>
      </c>
      <c r="H4033" t="s">
        <v>6056</v>
      </c>
      <c r="I4033">
        <v>3</v>
      </c>
      <c r="J4033" t="s">
        <v>13469</v>
      </c>
      <c r="K4033" t="s">
        <v>329</v>
      </c>
      <c r="N4033" t="s">
        <v>11554</v>
      </c>
      <c r="P4033" t="s">
        <v>101</v>
      </c>
      <c r="Q4033" t="s">
        <v>41</v>
      </c>
      <c r="R4033" t="s">
        <v>6</v>
      </c>
    </row>
    <row r="4034" spans="1:18" x14ac:dyDescent="0.3">
      <c r="A4034">
        <v>4032</v>
      </c>
      <c r="B4034">
        <v>2715211919</v>
      </c>
      <c r="C4034">
        <v>43192</v>
      </c>
      <c r="D4034" t="s">
        <v>6059</v>
      </c>
      <c r="E4034" t="s">
        <v>6059</v>
      </c>
      <c r="F4034" t="s">
        <v>11554</v>
      </c>
      <c r="G4034" t="s">
        <v>6053</v>
      </c>
      <c r="H4034" t="s">
        <v>6049</v>
      </c>
      <c r="I4034">
        <v>3</v>
      </c>
      <c r="J4034" t="s">
        <v>11857</v>
      </c>
      <c r="K4034" t="s">
        <v>179</v>
      </c>
      <c r="N4034" t="s">
        <v>11554</v>
      </c>
      <c r="O4034">
        <v>80</v>
      </c>
      <c r="P4034" t="s">
        <v>2363</v>
      </c>
      <c r="Q4034" t="s">
        <v>64</v>
      </c>
      <c r="R4034" t="s">
        <v>65</v>
      </c>
    </row>
    <row r="4035" spans="1:18" x14ac:dyDescent="0.3">
      <c r="A4035">
        <v>4033</v>
      </c>
      <c r="B4035">
        <v>2560746764</v>
      </c>
      <c r="C4035">
        <v>43192</v>
      </c>
      <c r="D4035" t="s">
        <v>6045</v>
      </c>
      <c r="E4035" t="s">
        <v>8426</v>
      </c>
      <c r="F4035" t="s">
        <v>11554</v>
      </c>
      <c r="G4035" t="s">
        <v>6046</v>
      </c>
      <c r="H4035" t="s">
        <v>6056</v>
      </c>
      <c r="I4035">
        <v>3</v>
      </c>
      <c r="J4035" t="s">
        <v>14420</v>
      </c>
      <c r="K4035" t="s">
        <v>515</v>
      </c>
      <c r="N4035" t="s">
        <v>11554</v>
      </c>
      <c r="P4035" t="s">
        <v>101</v>
      </c>
      <c r="Q4035" t="s">
        <v>41</v>
      </c>
      <c r="R4035" t="s">
        <v>6</v>
      </c>
    </row>
    <row r="4036" spans="1:18" x14ac:dyDescent="0.3">
      <c r="A4036">
        <v>4034</v>
      </c>
      <c r="B4036">
        <v>2702740727</v>
      </c>
      <c r="C4036">
        <v>43192</v>
      </c>
      <c r="D4036" t="s">
        <v>6048</v>
      </c>
      <c r="E4036" t="s">
        <v>7354</v>
      </c>
      <c r="F4036" t="s">
        <v>11554</v>
      </c>
      <c r="G4036" t="s">
        <v>6046</v>
      </c>
      <c r="H4036" t="s">
        <v>6049</v>
      </c>
      <c r="I4036">
        <v>7</v>
      </c>
      <c r="J4036" t="s">
        <v>14421</v>
      </c>
      <c r="K4036" t="s">
        <v>1284</v>
      </c>
      <c r="N4036" t="s">
        <v>11554</v>
      </c>
      <c r="O4036">
        <v>18</v>
      </c>
      <c r="P4036" t="s">
        <v>311</v>
      </c>
      <c r="Q4036" t="s">
        <v>312</v>
      </c>
      <c r="R4036" t="s">
        <v>54</v>
      </c>
    </row>
    <row r="4037" spans="1:18" x14ac:dyDescent="0.3">
      <c r="A4037">
        <v>4035</v>
      </c>
      <c r="B4037">
        <v>2727277751</v>
      </c>
      <c r="C4037">
        <v>43192</v>
      </c>
      <c r="D4037" t="s">
        <v>6052</v>
      </c>
      <c r="E4037" t="s">
        <v>8427</v>
      </c>
      <c r="F4037" t="s">
        <v>11554</v>
      </c>
      <c r="G4037" t="s">
        <v>6046</v>
      </c>
      <c r="H4037" t="s">
        <v>6047</v>
      </c>
      <c r="I4037">
        <v>0</v>
      </c>
      <c r="J4037" t="s">
        <v>14422</v>
      </c>
      <c r="K4037" t="s">
        <v>125</v>
      </c>
      <c r="N4037" t="s">
        <v>11554</v>
      </c>
      <c r="O4037">
        <v>1</v>
      </c>
      <c r="P4037" t="s">
        <v>204</v>
      </c>
      <c r="Q4037" t="s">
        <v>58</v>
      </c>
      <c r="R4037" t="s">
        <v>6</v>
      </c>
    </row>
    <row r="4038" spans="1:18" x14ac:dyDescent="0.3">
      <c r="A4038">
        <v>4036</v>
      </c>
      <c r="B4038">
        <v>2717080106</v>
      </c>
      <c r="C4038">
        <v>43192</v>
      </c>
      <c r="D4038" t="s">
        <v>6051</v>
      </c>
      <c r="E4038" t="s">
        <v>7339</v>
      </c>
      <c r="F4038" t="s">
        <v>11554</v>
      </c>
      <c r="G4038" t="s">
        <v>6053</v>
      </c>
      <c r="H4038" t="s">
        <v>6049</v>
      </c>
      <c r="I4038">
        <v>8</v>
      </c>
      <c r="J4038" t="s">
        <v>14423</v>
      </c>
      <c r="K4038" t="s">
        <v>709</v>
      </c>
      <c r="N4038" t="s">
        <v>11554</v>
      </c>
      <c r="O4038">
        <v>16</v>
      </c>
      <c r="P4038" t="s">
        <v>439</v>
      </c>
      <c r="Q4038" t="s">
        <v>64</v>
      </c>
      <c r="R4038" t="s">
        <v>6</v>
      </c>
    </row>
    <row r="4039" spans="1:18" x14ac:dyDescent="0.3">
      <c r="A4039">
        <v>4037</v>
      </c>
      <c r="B4039">
        <v>2734856105</v>
      </c>
      <c r="C4039">
        <v>43192</v>
      </c>
      <c r="D4039" t="s">
        <v>6055</v>
      </c>
      <c r="E4039" t="s">
        <v>8428</v>
      </c>
      <c r="F4039" t="s">
        <v>11554</v>
      </c>
      <c r="G4039" t="s">
        <v>6046</v>
      </c>
      <c r="H4039" t="s">
        <v>6056</v>
      </c>
      <c r="I4039">
        <v>5</v>
      </c>
      <c r="J4039" t="s">
        <v>14424</v>
      </c>
      <c r="K4039" t="s">
        <v>2364</v>
      </c>
      <c r="N4039" t="s">
        <v>11554</v>
      </c>
      <c r="O4039">
        <v>4</v>
      </c>
      <c r="P4039" t="s">
        <v>2365</v>
      </c>
      <c r="Q4039" t="s">
        <v>161</v>
      </c>
      <c r="R4039" t="s">
        <v>54</v>
      </c>
    </row>
    <row r="4040" spans="1:18" x14ac:dyDescent="0.3">
      <c r="A4040">
        <v>4038</v>
      </c>
      <c r="B4040">
        <v>2711805759</v>
      </c>
      <c r="C4040">
        <v>43193</v>
      </c>
      <c r="D4040" t="s">
        <v>6045</v>
      </c>
      <c r="E4040" t="s">
        <v>7305</v>
      </c>
      <c r="F4040" t="s">
        <v>11554</v>
      </c>
      <c r="G4040" t="s">
        <v>6046</v>
      </c>
      <c r="H4040" t="s">
        <v>6049</v>
      </c>
      <c r="I4040">
        <v>10</v>
      </c>
      <c r="J4040" t="s">
        <v>14425</v>
      </c>
      <c r="K4040" t="s">
        <v>3</v>
      </c>
      <c r="N4040" t="s">
        <v>11554</v>
      </c>
      <c r="O4040">
        <v>2</v>
      </c>
      <c r="P4040" t="s">
        <v>720</v>
      </c>
      <c r="Q4040" t="s">
        <v>236</v>
      </c>
      <c r="R4040" t="s">
        <v>85</v>
      </c>
    </row>
    <row r="4041" spans="1:18" x14ac:dyDescent="0.3">
      <c r="A4041">
        <v>4039</v>
      </c>
      <c r="B4041">
        <v>2674775542</v>
      </c>
      <c r="C4041">
        <v>43193</v>
      </c>
      <c r="D4041" t="s">
        <v>6045</v>
      </c>
      <c r="E4041" t="s">
        <v>7311</v>
      </c>
      <c r="F4041" t="s">
        <v>11829</v>
      </c>
      <c r="G4041" t="s">
        <v>6046</v>
      </c>
      <c r="H4041" t="s">
        <v>6056</v>
      </c>
      <c r="I4041">
        <v>5</v>
      </c>
      <c r="J4041" t="s">
        <v>14426</v>
      </c>
      <c r="K4041" t="s">
        <v>3</v>
      </c>
      <c r="N4041" t="s">
        <v>11554</v>
      </c>
      <c r="O4041">
        <v>5</v>
      </c>
      <c r="P4041" t="s">
        <v>1096</v>
      </c>
      <c r="Q4041" t="s">
        <v>58</v>
      </c>
      <c r="R4041" t="s">
        <v>65</v>
      </c>
    </row>
    <row r="4042" spans="1:18" x14ac:dyDescent="0.3">
      <c r="A4042">
        <v>4040</v>
      </c>
      <c r="B4042">
        <v>2722228218</v>
      </c>
      <c r="C4042">
        <v>43193</v>
      </c>
      <c r="D4042" t="s">
        <v>6048</v>
      </c>
      <c r="E4042" t="s">
        <v>7542</v>
      </c>
      <c r="F4042" t="s">
        <v>11554</v>
      </c>
      <c r="G4042" t="s">
        <v>6046</v>
      </c>
      <c r="H4042" t="s">
        <v>6049</v>
      </c>
      <c r="I4042">
        <v>3</v>
      </c>
      <c r="J4042" t="s">
        <v>12082</v>
      </c>
      <c r="K4042" t="s">
        <v>110</v>
      </c>
      <c r="N4042" t="s">
        <v>11554</v>
      </c>
      <c r="P4042" t="s">
        <v>133</v>
      </c>
      <c r="Q4042" t="s">
        <v>134</v>
      </c>
      <c r="R4042" t="s">
        <v>85</v>
      </c>
    </row>
    <row r="4043" spans="1:18" x14ac:dyDescent="0.3">
      <c r="A4043">
        <v>4041</v>
      </c>
      <c r="B4043">
        <v>2689166048</v>
      </c>
      <c r="C4043">
        <v>43193</v>
      </c>
      <c r="D4043" t="s">
        <v>6048</v>
      </c>
      <c r="E4043" t="s">
        <v>6048</v>
      </c>
      <c r="F4043" t="s">
        <v>12625</v>
      </c>
      <c r="G4043" t="s">
        <v>6046</v>
      </c>
      <c r="H4043" t="s">
        <v>6049</v>
      </c>
      <c r="I4043">
        <v>5</v>
      </c>
      <c r="J4043" t="s">
        <v>12626</v>
      </c>
      <c r="K4043" t="s">
        <v>136</v>
      </c>
      <c r="N4043" t="s">
        <v>11554</v>
      </c>
      <c r="O4043">
        <v>15</v>
      </c>
      <c r="P4043" t="s">
        <v>133</v>
      </c>
      <c r="Q4043" t="s">
        <v>134</v>
      </c>
      <c r="R4043" t="s">
        <v>85</v>
      </c>
    </row>
    <row r="4044" spans="1:18" x14ac:dyDescent="0.3">
      <c r="A4044">
        <v>4042</v>
      </c>
      <c r="B4044">
        <v>2676020449</v>
      </c>
      <c r="C4044">
        <v>43193</v>
      </c>
      <c r="D4044" t="s">
        <v>6068</v>
      </c>
      <c r="E4044" t="s">
        <v>7801</v>
      </c>
      <c r="F4044" t="s">
        <v>11554</v>
      </c>
      <c r="G4044" t="s">
        <v>6046</v>
      </c>
      <c r="H4044" t="s">
        <v>6056</v>
      </c>
      <c r="I4044">
        <v>3</v>
      </c>
      <c r="J4044" t="s">
        <v>14427</v>
      </c>
      <c r="K4044" t="s">
        <v>3</v>
      </c>
      <c r="N4044" t="s">
        <v>11554</v>
      </c>
      <c r="O4044">
        <v>1</v>
      </c>
      <c r="P4044" t="s">
        <v>1437</v>
      </c>
      <c r="Q4044" t="s">
        <v>109</v>
      </c>
      <c r="R4044" t="s">
        <v>6</v>
      </c>
    </row>
    <row r="4045" spans="1:18" x14ac:dyDescent="0.3">
      <c r="A4045">
        <v>4043</v>
      </c>
      <c r="B4045">
        <v>2739254914</v>
      </c>
      <c r="C4045">
        <v>43193</v>
      </c>
      <c r="D4045" t="s">
        <v>6058</v>
      </c>
      <c r="E4045" t="s">
        <v>6058</v>
      </c>
      <c r="F4045" t="s">
        <v>11554</v>
      </c>
      <c r="G4045" t="s">
        <v>6053</v>
      </c>
      <c r="H4045" t="s">
        <v>6049</v>
      </c>
      <c r="I4045">
        <v>5</v>
      </c>
      <c r="J4045" t="s">
        <v>11579</v>
      </c>
      <c r="K4045" t="s">
        <v>974</v>
      </c>
      <c r="N4045" t="s">
        <v>11554</v>
      </c>
      <c r="P4045" t="s">
        <v>57</v>
      </c>
      <c r="Q4045" t="s">
        <v>58</v>
      </c>
      <c r="R4045" t="s">
        <v>6</v>
      </c>
    </row>
    <row r="4046" spans="1:18" x14ac:dyDescent="0.3">
      <c r="A4046">
        <v>4044</v>
      </c>
      <c r="B4046">
        <v>2602449687</v>
      </c>
      <c r="C4046">
        <v>43193</v>
      </c>
      <c r="D4046" t="s">
        <v>6045</v>
      </c>
      <c r="E4046" t="s">
        <v>8429</v>
      </c>
      <c r="F4046" t="s">
        <v>11554</v>
      </c>
      <c r="G4046" t="s">
        <v>6046</v>
      </c>
      <c r="H4046" t="s">
        <v>6049</v>
      </c>
      <c r="I4046">
        <v>4</v>
      </c>
      <c r="J4046" t="s">
        <v>14428</v>
      </c>
      <c r="K4046" t="s">
        <v>179</v>
      </c>
      <c r="N4046" t="s">
        <v>11554</v>
      </c>
      <c r="O4046">
        <v>7</v>
      </c>
      <c r="P4046" t="s">
        <v>2366</v>
      </c>
      <c r="Q4046" t="s">
        <v>5</v>
      </c>
      <c r="R4046" t="s">
        <v>140</v>
      </c>
    </row>
    <row r="4047" spans="1:18" x14ac:dyDescent="0.3">
      <c r="A4047">
        <v>4045</v>
      </c>
      <c r="B4047">
        <v>2628510832</v>
      </c>
      <c r="C4047">
        <v>43193</v>
      </c>
      <c r="D4047" t="s">
        <v>6048</v>
      </c>
      <c r="E4047" t="s">
        <v>8430</v>
      </c>
      <c r="F4047" t="s">
        <v>7</v>
      </c>
      <c r="G4047" t="s">
        <v>6046</v>
      </c>
      <c r="H4047" t="s">
        <v>6085</v>
      </c>
      <c r="I4047">
        <v>20</v>
      </c>
      <c r="J4047" t="s">
        <v>14429</v>
      </c>
      <c r="K4047" t="s">
        <v>1890</v>
      </c>
      <c r="N4047" t="s">
        <v>11554</v>
      </c>
      <c r="O4047">
        <v>16</v>
      </c>
      <c r="P4047" t="s">
        <v>2367</v>
      </c>
      <c r="Q4047" t="s">
        <v>53</v>
      </c>
      <c r="R4047" t="s">
        <v>54</v>
      </c>
    </row>
    <row r="4048" spans="1:18" x14ac:dyDescent="0.3">
      <c r="A4048">
        <v>4046</v>
      </c>
      <c r="B4048">
        <v>2695522876</v>
      </c>
      <c r="C4048">
        <v>43194</v>
      </c>
      <c r="D4048" t="s">
        <v>6045</v>
      </c>
      <c r="E4048" t="s">
        <v>7624</v>
      </c>
      <c r="F4048" t="s">
        <v>11554</v>
      </c>
      <c r="G4048" t="s">
        <v>6053</v>
      </c>
      <c r="H4048" t="s">
        <v>6047</v>
      </c>
      <c r="I4048">
        <v>3</v>
      </c>
      <c r="J4048" t="s">
        <v>14430</v>
      </c>
      <c r="K4048" t="s">
        <v>110</v>
      </c>
      <c r="N4048" t="s">
        <v>11554</v>
      </c>
      <c r="O4048">
        <v>5</v>
      </c>
      <c r="P4048" t="s">
        <v>2368</v>
      </c>
      <c r="Q4048" t="s">
        <v>286</v>
      </c>
      <c r="R4048" t="s">
        <v>112</v>
      </c>
    </row>
    <row r="4049" spans="1:18" x14ac:dyDescent="0.3">
      <c r="A4049">
        <v>4047</v>
      </c>
      <c r="B4049">
        <v>2679682676</v>
      </c>
      <c r="C4049">
        <v>43194</v>
      </c>
      <c r="D4049" t="s">
        <v>6079</v>
      </c>
      <c r="E4049" t="s">
        <v>8431</v>
      </c>
      <c r="F4049" t="s">
        <v>14431</v>
      </c>
      <c r="G4049" t="s">
        <v>6046</v>
      </c>
      <c r="H4049" t="s">
        <v>6056</v>
      </c>
      <c r="I4049">
        <v>3</v>
      </c>
      <c r="J4049" t="s">
        <v>14432</v>
      </c>
      <c r="K4049" t="s">
        <v>188</v>
      </c>
      <c r="N4049" t="s">
        <v>11554</v>
      </c>
      <c r="P4049" t="s">
        <v>1938</v>
      </c>
      <c r="Q4049" t="s">
        <v>134</v>
      </c>
      <c r="R4049" t="s">
        <v>65</v>
      </c>
    </row>
    <row r="4050" spans="1:18" x14ac:dyDescent="0.3">
      <c r="A4050">
        <v>4048</v>
      </c>
      <c r="B4050">
        <v>2665840147</v>
      </c>
      <c r="C4050">
        <v>43194</v>
      </c>
      <c r="D4050" t="s">
        <v>6074</v>
      </c>
      <c r="E4050" t="s">
        <v>7496</v>
      </c>
      <c r="F4050" t="s">
        <v>12612</v>
      </c>
      <c r="G4050" t="s">
        <v>6046</v>
      </c>
      <c r="H4050" t="s">
        <v>6056</v>
      </c>
      <c r="I4050">
        <v>5</v>
      </c>
      <c r="J4050" t="s">
        <v>12613</v>
      </c>
      <c r="K4050" t="s">
        <v>110</v>
      </c>
      <c r="N4050" t="s">
        <v>11554</v>
      </c>
      <c r="O4050">
        <v>4</v>
      </c>
      <c r="P4050" t="s">
        <v>95</v>
      </c>
      <c r="Q4050" t="s">
        <v>41</v>
      </c>
      <c r="R4050" t="s">
        <v>6</v>
      </c>
    </row>
    <row r="4051" spans="1:18" x14ac:dyDescent="0.3">
      <c r="A4051">
        <v>4049</v>
      </c>
      <c r="B4051">
        <v>2713818180</v>
      </c>
      <c r="C4051">
        <v>43194</v>
      </c>
      <c r="D4051" t="s">
        <v>6051</v>
      </c>
      <c r="E4051" t="s">
        <v>8432</v>
      </c>
      <c r="F4051" t="s">
        <v>11554</v>
      </c>
      <c r="G4051" t="s">
        <v>6053</v>
      </c>
      <c r="H4051" t="s">
        <v>6056</v>
      </c>
      <c r="I4051">
        <v>6</v>
      </c>
      <c r="J4051" t="s">
        <v>11584</v>
      </c>
      <c r="K4051" t="s">
        <v>3</v>
      </c>
      <c r="N4051" t="s">
        <v>11554</v>
      </c>
      <c r="O4051">
        <v>2</v>
      </c>
      <c r="P4051" t="s">
        <v>204</v>
      </c>
      <c r="Q4051" t="s">
        <v>58</v>
      </c>
      <c r="R4051" t="s">
        <v>6</v>
      </c>
    </row>
    <row r="4052" spans="1:18" x14ac:dyDescent="0.3">
      <c r="A4052">
        <v>4050</v>
      </c>
      <c r="B4052">
        <v>2727478533</v>
      </c>
      <c r="C4052">
        <v>43194</v>
      </c>
      <c r="D4052" t="s">
        <v>6060</v>
      </c>
      <c r="E4052" t="s">
        <v>8433</v>
      </c>
      <c r="F4052" t="s">
        <v>11554</v>
      </c>
      <c r="G4052" t="s">
        <v>6046</v>
      </c>
      <c r="H4052" t="s">
        <v>6056</v>
      </c>
      <c r="I4052">
        <v>3</v>
      </c>
      <c r="J4052" t="s">
        <v>14433</v>
      </c>
      <c r="K4052" t="s">
        <v>107</v>
      </c>
      <c r="N4052" t="s">
        <v>11554</v>
      </c>
      <c r="O4052">
        <v>9</v>
      </c>
      <c r="P4052" t="s">
        <v>1326</v>
      </c>
      <c r="Q4052" t="s">
        <v>41</v>
      </c>
      <c r="R4052" t="s">
        <v>6</v>
      </c>
    </row>
    <row r="4053" spans="1:18" x14ac:dyDescent="0.3">
      <c r="A4053">
        <v>4051</v>
      </c>
      <c r="B4053">
        <v>2619837252</v>
      </c>
      <c r="C4053">
        <v>43194</v>
      </c>
      <c r="D4053" t="s">
        <v>6045</v>
      </c>
      <c r="E4053" t="s">
        <v>6045</v>
      </c>
      <c r="F4053" t="s">
        <v>11554</v>
      </c>
      <c r="G4053" t="s">
        <v>6046</v>
      </c>
      <c r="H4053" t="s">
        <v>6047</v>
      </c>
      <c r="I4053">
        <v>3</v>
      </c>
      <c r="J4053" t="s">
        <v>14434</v>
      </c>
      <c r="K4053" t="s">
        <v>3</v>
      </c>
      <c r="N4053" t="s">
        <v>11554</v>
      </c>
      <c r="O4053">
        <v>16</v>
      </c>
      <c r="P4053" t="s">
        <v>846</v>
      </c>
      <c r="Q4053" t="s">
        <v>64</v>
      </c>
      <c r="R4053" t="s">
        <v>6</v>
      </c>
    </row>
    <row r="4054" spans="1:18" x14ac:dyDescent="0.3">
      <c r="A4054">
        <v>4052</v>
      </c>
      <c r="B4054">
        <v>2744607015</v>
      </c>
      <c r="C4054">
        <v>43194</v>
      </c>
      <c r="D4054" t="s">
        <v>6045</v>
      </c>
      <c r="E4054" t="s">
        <v>7361</v>
      </c>
      <c r="F4054" t="s">
        <v>11554</v>
      </c>
      <c r="G4054" t="s">
        <v>6046</v>
      </c>
      <c r="H4054" t="s">
        <v>6049</v>
      </c>
      <c r="I4054">
        <v>4</v>
      </c>
      <c r="J4054" t="s">
        <v>14435</v>
      </c>
      <c r="K4054" t="s">
        <v>237</v>
      </c>
      <c r="N4054" t="s">
        <v>11554</v>
      </c>
      <c r="P4054" t="s">
        <v>2369</v>
      </c>
      <c r="Q4054" t="s">
        <v>109</v>
      </c>
      <c r="R4054" t="s">
        <v>85</v>
      </c>
    </row>
    <row r="4055" spans="1:18" x14ac:dyDescent="0.3">
      <c r="A4055">
        <v>4053</v>
      </c>
      <c r="B4055">
        <v>2678474827</v>
      </c>
      <c r="C4055">
        <v>43195</v>
      </c>
      <c r="D4055" t="s">
        <v>6051</v>
      </c>
      <c r="E4055" t="s">
        <v>6051</v>
      </c>
      <c r="F4055" t="s">
        <v>14436</v>
      </c>
      <c r="G4055" t="s">
        <v>6046</v>
      </c>
      <c r="H4055" t="s">
        <v>6049</v>
      </c>
      <c r="I4055">
        <v>6</v>
      </c>
      <c r="J4055" t="s">
        <v>12519</v>
      </c>
      <c r="K4055" t="s">
        <v>1129</v>
      </c>
      <c r="N4055" t="s">
        <v>11554</v>
      </c>
      <c r="O4055">
        <v>51</v>
      </c>
      <c r="P4055" t="s">
        <v>1130</v>
      </c>
      <c r="Q4055" t="s">
        <v>161</v>
      </c>
      <c r="R4055" t="s">
        <v>54</v>
      </c>
    </row>
    <row r="4056" spans="1:18" x14ac:dyDescent="0.3">
      <c r="A4056">
        <v>4054</v>
      </c>
      <c r="B4056">
        <v>2662803454</v>
      </c>
      <c r="C4056">
        <v>43195</v>
      </c>
      <c r="D4056" t="s">
        <v>6048</v>
      </c>
      <c r="E4056" t="s">
        <v>7354</v>
      </c>
      <c r="F4056" t="s">
        <v>11554</v>
      </c>
      <c r="G4056" t="s">
        <v>6046</v>
      </c>
      <c r="H4056" t="s">
        <v>6049</v>
      </c>
      <c r="I4056">
        <v>8</v>
      </c>
      <c r="J4056" t="s">
        <v>14437</v>
      </c>
      <c r="K4056" t="s">
        <v>2370</v>
      </c>
      <c r="N4056" t="s">
        <v>11554</v>
      </c>
      <c r="O4056">
        <v>2</v>
      </c>
      <c r="P4056" t="s">
        <v>2371</v>
      </c>
      <c r="Q4056" t="s">
        <v>2094</v>
      </c>
      <c r="R4056" t="s">
        <v>54</v>
      </c>
    </row>
    <row r="4057" spans="1:18" x14ac:dyDescent="0.3">
      <c r="A4057">
        <v>4055</v>
      </c>
      <c r="B4057">
        <v>2691679675</v>
      </c>
      <c r="C4057">
        <v>43195</v>
      </c>
      <c r="D4057" t="s">
        <v>6051</v>
      </c>
      <c r="E4057" t="s">
        <v>7644</v>
      </c>
      <c r="F4057" t="s">
        <v>11554</v>
      </c>
      <c r="G4057" t="s">
        <v>6046</v>
      </c>
      <c r="H4057" t="s">
        <v>6049</v>
      </c>
      <c r="I4057">
        <v>9</v>
      </c>
      <c r="J4057" t="s">
        <v>13588</v>
      </c>
      <c r="K4057" t="s">
        <v>3</v>
      </c>
      <c r="N4057" t="s">
        <v>11554</v>
      </c>
      <c r="O4057">
        <v>24</v>
      </c>
      <c r="P4057" t="s">
        <v>2372</v>
      </c>
      <c r="Q4057" t="s">
        <v>134</v>
      </c>
      <c r="R4057" t="s">
        <v>112</v>
      </c>
    </row>
    <row r="4058" spans="1:18" x14ac:dyDescent="0.3">
      <c r="A4058">
        <v>4056</v>
      </c>
      <c r="B4058">
        <v>2684305133</v>
      </c>
      <c r="C4058">
        <v>43195</v>
      </c>
      <c r="D4058" t="s">
        <v>6073</v>
      </c>
      <c r="E4058" t="s">
        <v>6073</v>
      </c>
      <c r="F4058" t="s">
        <v>11554</v>
      </c>
      <c r="G4058" t="s">
        <v>6046</v>
      </c>
      <c r="H4058" t="s">
        <v>6047</v>
      </c>
      <c r="I4058">
        <v>2</v>
      </c>
      <c r="J4058" t="s">
        <v>14438</v>
      </c>
      <c r="K4058" t="s">
        <v>329</v>
      </c>
      <c r="N4058" t="s">
        <v>11554</v>
      </c>
      <c r="O4058">
        <v>38</v>
      </c>
      <c r="P4058" t="s">
        <v>2373</v>
      </c>
      <c r="Q4058" t="s">
        <v>64</v>
      </c>
      <c r="R4058" t="s">
        <v>112</v>
      </c>
    </row>
    <row r="4059" spans="1:18" x14ac:dyDescent="0.3">
      <c r="A4059">
        <v>4057</v>
      </c>
      <c r="B4059">
        <v>2749791753</v>
      </c>
      <c r="C4059">
        <v>43195</v>
      </c>
      <c r="D4059" t="s">
        <v>6045</v>
      </c>
      <c r="E4059" t="s">
        <v>8434</v>
      </c>
      <c r="F4059" t="s">
        <v>7</v>
      </c>
      <c r="G4059" t="s">
        <v>6046</v>
      </c>
      <c r="H4059" t="s">
        <v>6056</v>
      </c>
      <c r="I4059">
        <v>3</v>
      </c>
      <c r="J4059" t="s">
        <v>14439</v>
      </c>
      <c r="K4059" t="s">
        <v>3</v>
      </c>
      <c r="N4059" t="s">
        <v>11554</v>
      </c>
      <c r="O4059">
        <v>2</v>
      </c>
      <c r="P4059" t="s">
        <v>1475</v>
      </c>
      <c r="Q4059" t="s">
        <v>41</v>
      </c>
      <c r="R4059" t="s">
        <v>140</v>
      </c>
    </row>
    <row r="4060" spans="1:18" x14ac:dyDescent="0.3">
      <c r="A4060">
        <v>4058</v>
      </c>
      <c r="B4060">
        <v>2607182681</v>
      </c>
      <c r="C4060">
        <v>43195</v>
      </c>
      <c r="D4060" t="s">
        <v>6045</v>
      </c>
      <c r="E4060" t="s">
        <v>7305</v>
      </c>
      <c r="F4060" t="s">
        <v>14440</v>
      </c>
      <c r="G4060" t="s">
        <v>6046</v>
      </c>
      <c r="H4060" t="s">
        <v>6056</v>
      </c>
      <c r="I4060">
        <v>3</v>
      </c>
      <c r="J4060" t="s">
        <v>14441</v>
      </c>
      <c r="K4060" t="s">
        <v>136</v>
      </c>
      <c r="N4060" t="s">
        <v>11554</v>
      </c>
      <c r="O4060">
        <v>8</v>
      </c>
      <c r="P4060" t="s">
        <v>137</v>
      </c>
      <c r="Q4060" t="s">
        <v>41</v>
      </c>
      <c r="R4060" t="s">
        <v>85</v>
      </c>
    </row>
    <row r="4061" spans="1:18" x14ac:dyDescent="0.3">
      <c r="A4061">
        <v>4059</v>
      </c>
      <c r="B4061">
        <v>2733220092</v>
      </c>
      <c r="C4061">
        <v>43195</v>
      </c>
      <c r="D4061" t="s">
        <v>6045</v>
      </c>
      <c r="E4061" t="s">
        <v>7509</v>
      </c>
      <c r="F4061" t="s">
        <v>13212</v>
      </c>
      <c r="G4061" t="s">
        <v>6046</v>
      </c>
      <c r="H4061" t="s">
        <v>6047</v>
      </c>
      <c r="I4061">
        <v>2</v>
      </c>
      <c r="J4061" t="s">
        <v>14442</v>
      </c>
      <c r="K4061" t="s">
        <v>678</v>
      </c>
      <c r="N4061" t="s">
        <v>11554</v>
      </c>
      <c r="O4061">
        <v>3</v>
      </c>
      <c r="P4061" t="s">
        <v>52</v>
      </c>
      <c r="Q4061" t="s">
        <v>53</v>
      </c>
      <c r="R4061" t="s">
        <v>54</v>
      </c>
    </row>
    <row r="4062" spans="1:18" x14ac:dyDescent="0.3">
      <c r="A4062">
        <v>4060</v>
      </c>
      <c r="B4062">
        <v>2718980192</v>
      </c>
      <c r="C4062">
        <v>43196</v>
      </c>
      <c r="D4062" t="s">
        <v>6045</v>
      </c>
      <c r="E4062" t="s">
        <v>7332</v>
      </c>
      <c r="F4062" t="s">
        <v>11554</v>
      </c>
      <c r="G4062" t="s">
        <v>6046</v>
      </c>
      <c r="H4062" t="s">
        <v>6049</v>
      </c>
      <c r="I4062">
        <v>5</v>
      </c>
      <c r="J4062" t="s">
        <v>11683</v>
      </c>
      <c r="K4062" t="s">
        <v>2374</v>
      </c>
      <c r="N4062" t="s">
        <v>11554</v>
      </c>
      <c r="P4062" t="s">
        <v>288</v>
      </c>
      <c r="Q4062" t="s">
        <v>134</v>
      </c>
      <c r="R4062" t="s">
        <v>112</v>
      </c>
    </row>
    <row r="4063" spans="1:18" x14ac:dyDescent="0.3">
      <c r="A4063">
        <v>4061</v>
      </c>
      <c r="B4063">
        <v>2689537997</v>
      </c>
      <c r="C4063">
        <v>43196</v>
      </c>
      <c r="D4063" t="s">
        <v>6051</v>
      </c>
      <c r="E4063" t="s">
        <v>8435</v>
      </c>
      <c r="F4063" t="s">
        <v>11554</v>
      </c>
      <c r="G4063" t="s">
        <v>6053</v>
      </c>
      <c r="H4063" t="s">
        <v>6056</v>
      </c>
      <c r="I4063">
        <v>2</v>
      </c>
      <c r="J4063" t="s">
        <v>14443</v>
      </c>
      <c r="K4063" t="s">
        <v>260</v>
      </c>
      <c r="N4063" t="s">
        <v>11554</v>
      </c>
      <c r="O4063">
        <v>12</v>
      </c>
      <c r="P4063" t="s">
        <v>2375</v>
      </c>
      <c r="Q4063" t="s">
        <v>134</v>
      </c>
      <c r="R4063" t="s">
        <v>65</v>
      </c>
    </row>
    <row r="4064" spans="1:18" x14ac:dyDescent="0.3">
      <c r="A4064">
        <v>4062</v>
      </c>
      <c r="B4064">
        <v>2681356790</v>
      </c>
      <c r="C4064">
        <v>43196</v>
      </c>
      <c r="D4064" t="s">
        <v>6051</v>
      </c>
      <c r="E4064" t="s">
        <v>8436</v>
      </c>
      <c r="F4064" t="s">
        <v>11554</v>
      </c>
      <c r="G4064" t="s">
        <v>6046</v>
      </c>
      <c r="H4064" t="s">
        <v>6056</v>
      </c>
      <c r="I4064">
        <v>3</v>
      </c>
      <c r="J4064" t="s">
        <v>14444</v>
      </c>
      <c r="K4064" t="s">
        <v>213</v>
      </c>
      <c r="L4064">
        <v>58000</v>
      </c>
      <c r="M4064">
        <v>90000</v>
      </c>
      <c r="N4064" t="s">
        <v>11619</v>
      </c>
      <c r="P4064" t="s">
        <v>1038</v>
      </c>
      <c r="Q4064" t="s">
        <v>134</v>
      </c>
      <c r="R4064" t="s">
        <v>85</v>
      </c>
    </row>
    <row r="4065" spans="1:18" x14ac:dyDescent="0.3">
      <c r="A4065">
        <v>4063</v>
      </c>
      <c r="B4065">
        <v>2697947636</v>
      </c>
      <c r="C4065">
        <v>43196</v>
      </c>
      <c r="D4065" t="s">
        <v>6055</v>
      </c>
      <c r="E4065" t="s">
        <v>8437</v>
      </c>
      <c r="F4065" t="s">
        <v>13464</v>
      </c>
      <c r="G4065" t="s">
        <v>6046</v>
      </c>
      <c r="H4065" t="s">
        <v>6056</v>
      </c>
      <c r="I4065">
        <v>3</v>
      </c>
      <c r="J4065" t="s">
        <v>14445</v>
      </c>
      <c r="K4065" t="s">
        <v>2376</v>
      </c>
      <c r="N4065" t="s">
        <v>11554</v>
      </c>
      <c r="O4065">
        <v>10</v>
      </c>
      <c r="P4065" t="s">
        <v>1763</v>
      </c>
      <c r="Q4065" t="s">
        <v>64</v>
      </c>
      <c r="R4065" t="s">
        <v>54</v>
      </c>
    </row>
    <row r="4066" spans="1:18" x14ac:dyDescent="0.3">
      <c r="A4066">
        <v>4064</v>
      </c>
      <c r="B4066">
        <v>2668369740</v>
      </c>
      <c r="C4066">
        <v>43196</v>
      </c>
      <c r="D4066" t="s">
        <v>6061</v>
      </c>
      <c r="E4066" t="s">
        <v>7650</v>
      </c>
      <c r="F4066" t="s">
        <v>5475</v>
      </c>
      <c r="G4066" t="s">
        <v>6046</v>
      </c>
      <c r="H4066" t="s">
        <v>6047</v>
      </c>
      <c r="I4066">
        <v>3</v>
      </c>
      <c r="J4066" t="s">
        <v>12359</v>
      </c>
      <c r="K4066" t="s">
        <v>264</v>
      </c>
      <c r="N4066" t="s">
        <v>11554</v>
      </c>
      <c r="O4066">
        <v>8</v>
      </c>
      <c r="P4066" t="s">
        <v>589</v>
      </c>
      <c r="Q4066" t="s">
        <v>53</v>
      </c>
      <c r="R4066" t="s">
        <v>54</v>
      </c>
    </row>
    <row r="4067" spans="1:18" x14ac:dyDescent="0.3">
      <c r="A4067">
        <v>4065</v>
      </c>
      <c r="B4067">
        <v>2742510761</v>
      </c>
      <c r="C4067">
        <v>43196</v>
      </c>
      <c r="D4067" t="s">
        <v>6058</v>
      </c>
      <c r="E4067" t="s">
        <v>6058</v>
      </c>
      <c r="F4067" t="s">
        <v>11554</v>
      </c>
      <c r="G4067" t="s">
        <v>6053</v>
      </c>
      <c r="H4067" t="s">
        <v>6049</v>
      </c>
      <c r="I4067">
        <v>8</v>
      </c>
      <c r="J4067" t="s">
        <v>11579</v>
      </c>
      <c r="K4067" t="s">
        <v>338</v>
      </c>
      <c r="N4067" t="s">
        <v>11554</v>
      </c>
      <c r="P4067" t="s">
        <v>57</v>
      </c>
      <c r="Q4067" t="s">
        <v>58</v>
      </c>
      <c r="R4067" t="s">
        <v>6</v>
      </c>
    </row>
    <row r="4068" spans="1:18" x14ac:dyDescent="0.3">
      <c r="A4068">
        <v>4066</v>
      </c>
      <c r="B4068">
        <v>2725043818</v>
      </c>
      <c r="C4068">
        <v>43196</v>
      </c>
      <c r="D4068" t="s">
        <v>6048</v>
      </c>
      <c r="E4068" t="s">
        <v>8438</v>
      </c>
      <c r="F4068" t="s">
        <v>11554</v>
      </c>
      <c r="G4068" t="s">
        <v>6046</v>
      </c>
      <c r="H4068" t="s">
        <v>6049</v>
      </c>
      <c r="I4068">
        <v>1</v>
      </c>
      <c r="J4068" t="s">
        <v>14446</v>
      </c>
      <c r="K4068" t="s">
        <v>136</v>
      </c>
      <c r="L4068">
        <v>76000</v>
      </c>
      <c r="M4068">
        <v>124000</v>
      </c>
      <c r="N4068" t="s">
        <v>11619</v>
      </c>
      <c r="P4068" t="s">
        <v>2099</v>
      </c>
      <c r="Q4068" t="s">
        <v>64</v>
      </c>
      <c r="R4068" t="s">
        <v>65</v>
      </c>
    </row>
    <row r="4069" spans="1:18" x14ac:dyDescent="0.3">
      <c r="A4069">
        <v>4067</v>
      </c>
      <c r="B4069">
        <v>2712211478</v>
      </c>
      <c r="C4069">
        <v>43196</v>
      </c>
      <c r="D4069" t="s">
        <v>6045</v>
      </c>
      <c r="E4069" t="s">
        <v>8439</v>
      </c>
      <c r="F4069" t="s">
        <v>11554</v>
      </c>
      <c r="G4069" t="s">
        <v>6046</v>
      </c>
      <c r="H4069" t="s">
        <v>6047</v>
      </c>
      <c r="I4069">
        <v>1</v>
      </c>
      <c r="J4069" t="s">
        <v>14447</v>
      </c>
      <c r="K4069" t="s">
        <v>110</v>
      </c>
      <c r="N4069" t="s">
        <v>11554</v>
      </c>
      <c r="O4069">
        <v>7</v>
      </c>
      <c r="P4069" t="s">
        <v>2377</v>
      </c>
      <c r="Q4069" t="s">
        <v>58</v>
      </c>
      <c r="R4069" t="s">
        <v>140</v>
      </c>
    </row>
    <row r="4070" spans="1:18" x14ac:dyDescent="0.3">
      <c r="A4070">
        <v>4068</v>
      </c>
      <c r="B4070">
        <v>2694249528</v>
      </c>
      <c r="C4070">
        <v>43197</v>
      </c>
      <c r="D4070" t="s">
        <v>6052</v>
      </c>
      <c r="E4070" t="s">
        <v>7330</v>
      </c>
      <c r="F4070" t="s">
        <v>11648</v>
      </c>
      <c r="G4070" t="s">
        <v>6053</v>
      </c>
      <c r="H4070" t="s">
        <v>6049</v>
      </c>
      <c r="I4070">
        <v>5</v>
      </c>
      <c r="J4070" t="s">
        <v>11584</v>
      </c>
      <c r="K4070" t="s">
        <v>1077</v>
      </c>
      <c r="N4070" t="s">
        <v>11554</v>
      </c>
      <c r="P4070" t="s">
        <v>57</v>
      </c>
      <c r="Q4070" t="s">
        <v>58</v>
      </c>
      <c r="R4070" t="s">
        <v>6</v>
      </c>
    </row>
    <row r="4071" spans="1:18" x14ac:dyDescent="0.3">
      <c r="A4071">
        <v>4069</v>
      </c>
      <c r="B4071">
        <v>2718739762</v>
      </c>
      <c r="C4071">
        <v>43197</v>
      </c>
      <c r="D4071" t="s">
        <v>6048</v>
      </c>
      <c r="E4071" t="s">
        <v>6048</v>
      </c>
      <c r="F4071" t="s">
        <v>11554</v>
      </c>
      <c r="G4071" t="s">
        <v>6046</v>
      </c>
      <c r="H4071" t="s">
        <v>6049</v>
      </c>
      <c r="I4071">
        <v>6</v>
      </c>
      <c r="J4071" t="s">
        <v>14448</v>
      </c>
      <c r="K4071" t="s">
        <v>3</v>
      </c>
      <c r="N4071" t="s">
        <v>11554</v>
      </c>
      <c r="O4071">
        <v>4</v>
      </c>
      <c r="P4071" t="s">
        <v>2378</v>
      </c>
      <c r="Q4071" t="s">
        <v>41</v>
      </c>
      <c r="R4071" t="s">
        <v>112</v>
      </c>
    </row>
    <row r="4072" spans="1:18" x14ac:dyDescent="0.3">
      <c r="A4072">
        <v>4070</v>
      </c>
      <c r="B4072">
        <v>2710847689</v>
      </c>
      <c r="C4072">
        <v>43197</v>
      </c>
      <c r="D4072" t="s">
        <v>6045</v>
      </c>
      <c r="E4072" t="s">
        <v>8440</v>
      </c>
      <c r="F4072" t="s">
        <v>11554</v>
      </c>
      <c r="G4072" t="s">
        <v>6046</v>
      </c>
      <c r="H4072" t="s">
        <v>6049</v>
      </c>
      <c r="I4072">
        <v>7</v>
      </c>
      <c r="J4072" t="s">
        <v>14449</v>
      </c>
      <c r="K4072" t="s">
        <v>405</v>
      </c>
      <c r="N4072" t="s">
        <v>11554</v>
      </c>
      <c r="O4072">
        <v>3</v>
      </c>
      <c r="P4072" t="s">
        <v>2379</v>
      </c>
      <c r="Q4072" t="s">
        <v>41</v>
      </c>
      <c r="R4072" t="s">
        <v>85</v>
      </c>
    </row>
    <row r="4073" spans="1:18" x14ac:dyDescent="0.3">
      <c r="A4073">
        <v>4071</v>
      </c>
      <c r="B4073">
        <v>2716258368</v>
      </c>
      <c r="C4073">
        <v>43197</v>
      </c>
      <c r="D4073" t="s">
        <v>6045</v>
      </c>
      <c r="E4073" t="s">
        <v>6045</v>
      </c>
      <c r="F4073" t="s">
        <v>11554</v>
      </c>
      <c r="G4073" t="s">
        <v>6046</v>
      </c>
      <c r="H4073" t="s">
        <v>6047</v>
      </c>
      <c r="I4073">
        <v>1</v>
      </c>
      <c r="J4073" t="s">
        <v>13604</v>
      </c>
      <c r="K4073" t="s">
        <v>62</v>
      </c>
      <c r="N4073" t="s">
        <v>11554</v>
      </c>
      <c r="P4073" t="s">
        <v>2351</v>
      </c>
      <c r="Q4073" t="s">
        <v>225</v>
      </c>
      <c r="R4073" t="s">
        <v>112</v>
      </c>
    </row>
    <row r="4074" spans="1:18" x14ac:dyDescent="0.3">
      <c r="A4074">
        <v>4072</v>
      </c>
      <c r="B4074">
        <v>2734489013</v>
      </c>
      <c r="C4074">
        <v>43197</v>
      </c>
      <c r="D4074" t="s">
        <v>6057</v>
      </c>
      <c r="E4074" t="s">
        <v>6057</v>
      </c>
      <c r="F4074" t="s">
        <v>11554</v>
      </c>
      <c r="G4074" t="s">
        <v>6046</v>
      </c>
      <c r="H4074" t="s">
        <v>6049</v>
      </c>
      <c r="I4074">
        <v>3</v>
      </c>
      <c r="J4074" t="s">
        <v>14450</v>
      </c>
      <c r="K4074" t="s">
        <v>3</v>
      </c>
      <c r="L4074">
        <v>96000</v>
      </c>
      <c r="M4074">
        <v>114000</v>
      </c>
      <c r="N4074" t="s">
        <v>11619</v>
      </c>
      <c r="O4074">
        <v>68</v>
      </c>
      <c r="P4074" t="s">
        <v>418</v>
      </c>
      <c r="Q4074" t="s">
        <v>134</v>
      </c>
      <c r="R4074" t="s">
        <v>65</v>
      </c>
    </row>
    <row r="4075" spans="1:18" x14ac:dyDescent="0.3">
      <c r="A4075">
        <v>4073</v>
      </c>
      <c r="B4075">
        <v>2674706331</v>
      </c>
      <c r="C4075">
        <v>43197</v>
      </c>
      <c r="D4075" t="s">
        <v>6078</v>
      </c>
      <c r="E4075" t="s">
        <v>8441</v>
      </c>
      <c r="F4075" t="s">
        <v>11554</v>
      </c>
      <c r="G4075" t="s">
        <v>6046</v>
      </c>
      <c r="H4075" t="s">
        <v>6056</v>
      </c>
      <c r="I4075">
        <v>4</v>
      </c>
      <c r="J4075" t="s">
        <v>14451</v>
      </c>
      <c r="K4075" t="s">
        <v>3</v>
      </c>
      <c r="N4075" t="s">
        <v>11554</v>
      </c>
      <c r="O4075">
        <v>16</v>
      </c>
      <c r="P4075" t="s">
        <v>710</v>
      </c>
      <c r="Q4075" t="s">
        <v>64</v>
      </c>
      <c r="R4075" t="s">
        <v>85</v>
      </c>
    </row>
    <row r="4076" spans="1:18" x14ac:dyDescent="0.3">
      <c r="A4076">
        <v>4074</v>
      </c>
      <c r="B4076">
        <v>2687885200</v>
      </c>
      <c r="C4076">
        <v>43197</v>
      </c>
      <c r="D4076" t="s">
        <v>6045</v>
      </c>
      <c r="E4076" t="s">
        <v>6045</v>
      </c>
      <c r="F4076" t="s">
        <v>14452</v>
      </c>
      <c r="G4076" t="s">
        <v>6046</v>
      </c>
      <c r="H4076" t="s">
        <v>6056</v>
      </c>
      <c r="I4076">
        <v>3</v>
      </c>
      <c r="J4076" t="s">
        <v>14453</v>
      </c>
      <c r="K4076" t="s">
        <v>300</v>
      </c>
      <c r="N4076" t="s">
        <v>11554</v>
      </c>
      <c r="O4076">
        <v>30</v>
      </c>
      <c r="P4076" t="s">
        <v>923</v>
      </c>
      <c r="Q4076" t="s">
        <v>41</v>
      </c>
      <c r="R4076" t="s">
        <v>140</v>
      </c>
    </row>
    <row r="4077" spans="1:18" x14ac:dyDescent="0.3">
      <c r="A4077">
        <v>4075</v>
      </c>
      <c r="B4077">
        <v>2727656729</v>
      </c>
      <c r="C4077">
        <v>43197</v>
      </c>
      <c r="D4077" t="s">
        <v>6045</v>
      </c>
      <c r="E4077" t="s">
        <v>6045</v>
      </c>
      <c r="F4077" t="s">
        <v>11554</v>
      </c>
      <c r="G4077" t="s">
        <v>6046</v>
      </c>
      <c r="H4077" t="s">
        <v>6049</v>
      </c>
      <c r="I4077">
        <v>6</v>
      </c>
      <c r="J4077" t="s">
        <v>11627</v>
      </c>
      <c r="K4077" t="s">
        <v>359</v>
      </c>
      <c r="N4077" t="s">
        <v>11554</v>
      </c>
      <c r="P4077" t="s">
        <v>207</v>
      </c>
      <c r="Q4077" t="s">
        <v>64</v>
      </c>
      <c r="R4077" t="s">
        <v>54</v>
      </c>
    </row>
    <row r="4078" spans="1:18" x14ac:dyDescent="0.3">
      <c r="A4078">
        <v>4076</v>
      </c>
      <c r="B4078">
        <v>2687741414</v>
      </c>
      <c r="C4078">
        <v>43198</v>
      </c>
      <c r="D4078" t="s">
        <v>6055</v>
      </c>
      <c r="E4078" t="s">
        <v>8442</v>
      </c>
      <c r="F4078" t="s">
        <v>668</v>
      </c>
      <c r="G4078" t="s">
        <v>6046</v>
      </c>
      <c r="H4078" t="s">
        <v>6056</v>
      </c>
      <c r="I4078">
        <v>4</v>
      </c>
      <c r="J4078" t="s">
        <v>14454</v>
      </c>
      <c r="K4078" t="s">
        <v>2380</v>
      </c>
      <c r="N4078" t="s">
        <v>11554</v>
      </c>
      <c r="O4078">
        <v>1</v>
      </c>
      <c r="P4078" t="s">
        <v>11554</v>
      </c>
      <c r="Q4078" t="s">
        <v>134</v>
      </c>
      <c r="R4078" t="s">
        <v>54</v>
      </c>
    </row>
    <row r="4079" spans="1:18" x14ac:dyDescent="0.3">
      <c r="A4079">
        <v>4077</v>
      </c>
      <c r="B4079">
        <v>2681778288</v>
      </c>
      <c r="C4079">
        <v>43198</v>
      </c>
      <c r="D4079" t="s">
        <v>6065</v>
      </c>
      <c r="E4079" t="s">
        <v>8443</v>
      </c>
      <c r="F4079" t="s">
        <v>11554</v>
      </c>
      <c r="G4079" t="s">
        <v>6046</v>
      </c>
      <c r="H4079" t="s">
        <v>6049</v>
      </c>
      <c r="I4079">
        <v>8</v>
      </c>
      <c r="J4079" t="s">
        <v>14455</v>
      </c>
      <c r="K4079" t="s">
        <v>3</v>
      </c>
      <c r="N4079" t="s">
        <v>11554</v>
      </c>
      <c r="O4079">
        <v>18</v>
      </c>
      <c r="P4079" t="s">
        <v>2381</v>
      </c>
      <c r="Q4079" t="s">
        <v>99</v>
      </c>
      <c r="R4079" t="s">
        <v>85</v>
      </c>
    </row>
    <row r="4080" spans="1:18" x14ac:dyDescent="0.3">
      <c r="A4080">
        <v>4078</v>
      </c>
      <c r="B4080">
        <v>2734804558</v>
      </c>
      <c r="C4080">
        <v>43198</v>
      </c>
      <c r="D4080" t="s">
        <v>6045</v>
      </c>
      <c r="E4080" t="s">
        <v>7305</v>
      </c>
      <c r="F4080" t="s">
        <v>11554</v>
      </c>
      <c r="G4080" t="s">
        <v>6046</v>
      </c>
      <c r="H4080" t="s">
        <v>6049</v>
      </c>
      <c r="I4080">
        <v>6</v>
      </c>
      <c r="J4080" t="s">
        <v>14456</v>
      </c>
      <c r="K4080" t="s">
        <v>3</v>
      </c>
      <c r="N4080" t="s">
        <v>11554</v>
      </c>
      <c r="O4080">
        <v>4</v>
      </c>
      <c r="P4080" t="s">
        <v>2382</v>
      </c>
      <c r="Q4080" t="s">
        <v>134</v>
      </c>
      <c r="R4080" t="s">
        <v>85</v>
      </c>
    </row>
    <row r="4081" spans="1:18" x14ac:dyDescent="0.3">
      <c r="A4081">
        <v>4079</v>
      </c>
      <c r="B4081">
        <v>2693647217</v>
      </c>
      <c r="C4081">
        <v>43198</v>
      </c>
      <c r="D4081" t="s">
        <v>6054</v>
      </c>
      <c r="E4081" t="s">
        <v>6054</v>
      </c>
      <c r="F4081" t="s">
        <v>11554</v>
      </c>
      <c r="G4081" t="s">
        <v>6046</v>
      </c>
      <c r="H4081" t="s">
        <v>6049</v>
      </c>
      <c r="I4081">
        <v>8</v>
      </c>
      <c r="J4081" t="s">
        <v>14457</v>
      </c>
      <c r="K4081" t="s">
        <v>213</v>
      </c>
      <c r="N4081" t="s">
        <v>11554</v>
      </c>
      <c r="O4081">
        <v>3</v>
      </c>
      <c r="P4081" t="s">
        <v>2383</v>
      </c>
      <c r="Q4081" t="s">
        <v>408</v>
      </c>
      <c r="R4081" t="s">
        <v>166</v>
      </c>
    </row>
    <row r="4082" spans="1:18" x14ac:dyDescent="0.3">
      <c r="A4082">
        <v>4080</v>
      </c>
      <c r="B4082">
        <v>2717439641</v>
      </c>
      <c r="C4082">
        <v>43198</v>
      </c>
      <c r="D4082" t="s">
        <v>6045</v>
      </c>
      <c r="E4082" t="s">
        <v>8444</v>
      </c>
      <c r="F4082" t="s">
        <v>11554</v>
      </c>
      <c r="G4082" t="s">
        <v>6053</v>
      </c>
      <c r="H4082" t="s">
        <v>6056</v>
      </c>
      <c r="I4082">
        <v>3</v>
      </c>
      <c r="J4082" t="s">
        <v>14458</v>
      </c>
      <c r="K4082" t="s">
        <v>2384</v>
      </c>
      <c r="N4082" t="s">
        <v>11554</v>
      </c>
      <c r="O4082">
        <v>1</v>
      </c>
      <c r="P4082" t="s">
        <v>1061</v>
      </c>
      <c r="Q4082" t="s">
        <v>134</v>
      </c>
      <c r="R4082" t="s">
        <v>140</v>
      </c>
    </row>
    <row r="4083" spans="1:18" x14ac:dyDescent="0.3">
      <c r="A4083">
        <v>4081</v>
      </c>
      <c r="B4083">
        <v>2749268335</v>
      </c>
      <c r="C4083">
        <v>43198</v>
      </c>
      <c r="D4083" t="s">
        <v>6075</v>
      </c>
      <c r="E4083" t="s">
        <v>7396</v>
      </c>
      <c r="F4083" t="s">
        <v>5965</v>
      </c>
      <c r="G4083" t="s">
        <v>6046</v>
      </c>
      <c r="H4083" t="s">
        <v>6049</v>
      </c>
      <c r="I4083">
        <v>8</v>
      </c>
      <c r="J4083" t="s">
        <v>14459</v>
      </c>
      <c r="K4083" t="s">
        <v>168</v>
      </c>
      <c r="N4083" t="s">
        <v>11554</v>
      </c>
      <c r="P4083" t="s">
        <v>133</v>
      </c>
      <c r="Q4083" t="s">
        <v>134</v>
      </c>
      <c r="R4083" t="s">
        <v>85</v>
      </c>
    </row>
    <row r="4084" spans="1:18" x14ac:dyDescent="0.3">
      <c r="A4084">
        <v>4082</v>
      </c>
      <c r="B4084">
        <v>2744433838</v>
      </c>
      <c r="C4084">
        <v>43198</v>
      </c>
      <c r="D4084" t="s">
        <v>6045</v>
      </c>
      <c r="E4084" t="s">
        <v>6045</v>
      </c>
      <c r="F4084" t="s">
        <v>11554</v>
      </c>
      <c r="G4084" t="s">
        <v>6046</v>
      </c>
      <c r="H4084" t="s">
        <v>6047</v>
      </c>
      <c r="I4084">
        <v>1</v>
      </c>
      <c r="J4084" t="s">
        <v>14460</v>
      </c>
      <c r="K4084" t="s">
        <v>1522</v>
      </c>
      <c r="L4084">
        <v>72000</v>
      </c>
      <c r="M4084">
        <v>116000</v>
      </c>
      <c r="N4084" t="s">
        <v>11619</v>
      </c>
      <c r="O4084">
        <v>9</v>
      </c>
      <c r="P4084" t="s">
        <v>2385</v>
      </c>
      <c r="Q4084" t="s">
        <v>134</v>
      </c>
      <c r="R4084" t="s">
        <v>166</v>
      </c>
    </row>
    <row r="4085" spans="1:18" x14ac:dyDescent="0.3">
      <c r="A4085">
        <v>4083</v>
      </c>
      <c r="B4085">
        <v>2705166122</v>
      </c>
      <c r="C4085">
        <v>43198</v>
      </c>
      <c r="D4085" t="s">
        <v>6051</v>
      </c>
      <c r="E4085" t="s">
        <v>8445</v>
      </c>
      <c r="F4085" t="s">
        <v>11554</v>
      </c>
      <c r="G4085" t="s">
        <v>6046</v>
      </c>
      <c r="H4085" t="s">
        <v>6056</v>
      </c>
      <c r="I4085">
        <v>3</v>
      </c>
      <c r="J4085" t="s">
        <v>14461</v>
      </c>
      <c r="K4085" t="s">
        <v>461</v>
      </c>
      <c r="N4085" t="s">
        <v>11554</v>
      </c>
      <c r="O4085">
        <v>2</v>
      </c>
      <c r="P4085" t="s">
        <v>730</v>
      </c>
      <c r="Q4085" t="s">
        <v>134</v>
      </c>
      <c r="R4085" t="s">
        <v>140</v>
      </c>
    </row>
    <row r="4086" spans="1:18" x14ac:dyDescent="0.3">
      <c r="A4086">
        <v>4084</v>
      </c>
      <c r="B4086">
        <v>2627243862</v>
      </c>
      <c r="C4086">
        <v>43198</v>
      </c>
      <c r="D4086" t="s">
        <v>6045</v>
      </c>
      <c r="E4086" t="s">
        <v>8446</v>
      </c>
      <c r="F4086" t="s">
        <v>14462</v>
      </c>
      <c r="G4086" t="s">
        <v>6046</v>
      </c>
      <c r="H4086" t="s">
        <v>6049</v>
      </c>
      <c r="I4086">
        <v>4</v>
      </c>
      <c r="J4086" t="s">
        <v>14463</v>
      </c>
      <c r="K4086" t="s">
        <v>389</v>
      </c>
      <c r="L4086">
        <v>142000</v>
      </c>
      <c r="M4086">
        <v>233000</v>
      </c>
      <c r="N4086" t="s">
        <v>11619</v>
      </c>
      <c r="O4086">
        <v>39</v>
      </c>
      <c r="P4086" t="s">
        <v>1849</v>
      </c>
      <c r="Q4086" t="s">
        <v>134</v>
      </c>
      <c r="R4086" t="s">
        <v>112</v>
      </c>
    </row>
    <row r="4087" spans="1:18" x14ac:dyDescent="0.3">
      <c r="A4087">
        <v>4085</v>
      </c>
      <c r="B4087">
        <v>2740195535</v>
      </c>
      <c r="C4087">
        <v>43199</v>
      </c>
      <c r="D4087" t="s">
        <v>6098</v>
      </c>
      <c r="E4087" t="s">
        <v>6098</v>
      </c>
      <c r="F4087" t="s">
        <v>11554</v>
      </c>
      <c r="G4087" t="s">
        <v>6046</v>
      </c>
      <c r="H4087" t="s">
        <v>6049</v>
      </c>
      <c r="I4087">
        <v>4</v>
      </c>
      <c r="J4087" t="s">
        <v>14464</v>
      </c>
      <c r="K4087" t="s">
        <v>97</v>
      </c>
      <c r="N4087" t="s">
        <v>11554</v>
      </c>
      <c r="O4087">
        <v>31</v>
      </c>
      <c r="P4087" t="s">
        <v>2386</v>
      </c>
      <c r="Q4087" t="s">
        <v>64</v>
      </c>
      <c r="R4087" t="s">
        <v>85</v>
      </c>
    </row>
    <row r="4088" spans="1:18" x14ac:dyDescent="0.3">
      <c r="A4088">
        <v>4086</v>
      </c>
      <c r="B4088">
        <v>2660778173</v>
      </c>
      <c r="C4088">
        <v>43199</v>
      </c>
      <c r="D4088" t="s">
        <v>6045</v>
      </c>
      <c r="E4088" t="s">
        <v>8447</v>
      </c>
      <c r="F4088" t="s">
        <v>14465</v>
      </c>
      <c r="G4088" t="s">
        <v>6046</v>
      </c>
      <c r="H4088" t="s">
        <v>6056</v>
      </c>
      <c r="I4088">
        <v>4</v>
      </c>
      <c r="J4088" t="s">
        <v>14466</v>
      </c>
      <c r="K4088" t="s">
        <v>110</v>
      </c>
      <c r="N4088" t="s">
        <v>11554</v>
      </c>
      <c r="O4088">
        <v>2</v>
      </c>
      <c r="P4088" t="s">
        <v>1359</v>
      </c>
      <c r="Q4088" t="s">
        <v>5</v>
      </c>
      <c r="R4088" t="s">
        <v>65</v>
      </c>
    </row>
    <row r="4089" spans="1:18" x14ac:dyDescent="0.3">
      <c r="A4089">
        <v>4087</v>
      </c>
      <c r="B4089">
        <v>2675389654</v>
      </c>
      <c r="C4089">
        <v>43199</v>
      </c>
      <c r="D4089" t="s">
        <v>6062</v>
      </c>
      <c r="E4089" t="s">
        <v>7593</v>
      </c>
      <c r="F4089" t="s">
        <v>11554</v>
      </c>
      <c r="G4089" t="s">
        <v>6046</v>
      </c>
      <c r="H4089" t="s">
        <v>6049</v>
      </c>
      <c r="I4089">
        <v>3</v>
      </c>
      <c r="J4089" t="s">
        <v>12197</v>
      </c>
      <c r="K4089" t="s">
        <v>206</v>
      </c>
      <c r="N4089" t="s">
        <v>11554</v>
      </c>
      <c r="O4089">
        <v>1</v>
      </c>
      <c r="P4089" t="s">
        <v>884</v>
      </c>
      <c r="Q4089" t="s">
        <v>41</v>
      </c>
      <c r="R4089" t="s">
        <v>6</v>
      </c>
    </row>
    <row r="4090" spans="1:18" x14ac:dyDescent="0.3">
      <c r="A4090">
        <v>4088</v>
      </c>
      <c r="B4090">
        <v>2736683070</v>
      </c>
      <c r="C4090">
        <v>43199</v>
      </c>
      <c r="D4090" t="s">
        <v>6073</v>
      </c>
      <c r="E4090" t="s">
        <v>7724</v>
      </c>
      <c r="F4090" t="s">
        <v>11554</v>
      </c>
      <c r="G4090" t="s">
        <v>6046</v>
      </c>
      <c r="H4090" t="s">
        <v>6049</v>
      </c>
      <c r="I4090">
        <v>5</v>
      </c>
      <c r="J4090" t="s">
        <v>12662</v>
      </c>
      <c r="K4090" t="s">
        <v>3</v>
      </c>
      <c r="N4090" t="s">
        <v>11554</v>
      </c>
      <c r="O4090">
        <v>45</v>
      </c>
      <c r="P4090" t="s">
        <v>910</v>
      </c>
      <c r="Q4090" t="s">
        <v>41</v>
      </c>
      <c r="R4090" t="s">
        <v>54</v>
      </c>
    </row>
    <row r="4091" spans="1:18" x14ac:dyDescent="0.3">
      <c r="A4091">
        <v>4089</v>
      </c>
      <c r="B4091">
        <v>2529926386</v>
      </c>
      <c r="C4091">
        <v>43199</v>
      </c>
      <c r="D4091" t="s">
        <v>6045</v>
      </c>
      <c r="E4091" t="s">
        <v>7305</v>
      </c>
      <c r="F4091" t="s">
        <v>11554</v>
      </c>
      <c r="G4091" t="s">
        <v>6046</v>
      </c>
      <c r="H4091" t="s">
        <v>6056</v>
      </c>
      <c r="I4091">
        <v>2</v>
      </c>
      <c r="J4091" t="s">
        <v>14467</v>
      </c>
      <c r="K4091" t="s">
        <v>97</v>
      </c>
      <c r="N4091" t="s">
        <v>11554</v>
      </c>
      <c r="O4091">
        <v>2</v>
      </c>
      <c r="P4091" t="s">
        <v>1109</v>
      </c>
      <c r="Q4091" t="s">
        <v>99</v>
      </c>
      <c r="R4091" t="s">
        <v>140</v>
      </c>
    </row>
    <row r="4092" spans="1:18" x14ac:dyDescent="0.3">
      <c r="A4092">
        <v>4090</v>
      </c>
      <c r="B4092">
        <v>2698193099</v>
      </c>
      <c r="C4092">
        <v>43199</v>
      </c>
      <c r="D4092" t="s">
        <v>6048</v>
      </c>
      <c r="E4092" t="s">
        <v>6048</v>
      </c>
      <c r="F4092" t="s">
        <v>5965</v>
      </c>
      <c r="G4092" t="s">
        <v>6046</v>
      </c>
      <c r="H4092" t="s">
        <v>6049</v>
      </c>
      <c r="I4092">
        <v>4</v>
      </c>
      <c r="J4092" t="s">
        <v>14468</v>
      </c>
      <c r="K4092" t="s">
        <v>389</v>
      </c>
      <c r="N4092" t="s">
        <v>11554</v>
      </c>
      <c r="O4092">
        <v>1</v>
      </c>
      <c r="P4092" t="s">
        <v>2387</v>
      </c>
      <c r="Q4092" t="s">
        <v>5</v>
      </c>
      <c r="R4092" t="s">
        <v>65</v>
      </c>
    </row>
    <row r="4093" spans="1:18" x14ac:dyDescent="0.3">
      <c r="A4093">
        <v>4091</v>
      </c>
      <c r="B4093">
        <v>2743452053</v>
      </c>
      <c r="C4093">
        <v>43199</v>
      </c>
      <c r="D4093" t="s">
        <v>6058</v>
      </c>
      <c r="E4093" t="s">
        <v>6058</v>
      </c>
      <c r="F4093" t="s">
        <v>11554</v>
      </c>
      <c r="G4093" t="s">
        <v>6053</v>
      </c>
      <c r="H4093" t="s">
        <v>6049</v>
      </c>
      <c r="I4093">
        <v>3</v>
      </c>
      <c r="J4093" t="s">
        <v>11579</v>
      </c>
      <c r="K4093" t="s">
        <v>559</v>
      </c>
      <c r="N4093" t="s">
        <v>11554</v>
      </c>
      <c r="P4093" t="s">
        <v>57</v>
      </c>
      <c r="Q4093" t="s">
        <v>58</v>
      </c>
      <c r="R4093" t="s">
        <v>6</v>
      </c>
    </row>
    <row r="4094" spans="1:18" x14ac:dyDescent="0.3">
      <c r="A4094">
        <v>4092</v>
      </c>
      <c r="B4094">
        <v>2738374892</v>
      </c>
      <c r="C4094">
        <v>43199</v>
      </c>
      <c r="D4094" t="s">
        <v>6058</v>
      </c>
      <c r="E4094" t="s">
        <v>6058</v>
      </c>
      <c r="F4094" t="s">
        <v>11554</v>
      </c>
      <c r="G4094" t="s">
        <v>6053</v>
      </c>
      <c r="H4094" t="s">
        <v>6049</v>
      </c>
      <c r="I4094">
        <v>5</v>
      </c>
      <c r="J4094" t="s">
        <v>11579</v>
      </c>
      <c r="K4094" t="s">
        <v>405</v>
      </c>
      <c r="N4094" t="s">
        <v>11554</v>
      </c>
      <c r="P4094" t="s">
        <v>57</v>
      </c>
      <c r="Q4094" t="s">
        <v>58</v>
      </c>
      <c r="R4094" t="s">
        <v>6</v>
      </c>
    </row>
    <row r="4095" spans="1:18" x14ac:dyDescent="0.3">
      <c r="A4095">
        <v>4093</v>
      </c>
      <c r="B4095">
        <v>2657079556</v>
      </c>
      <c r="C4095">
        <v>43199</v>
      </c>
      <c r="D4095" t="s">
        <v>6052</v>
      </c>
      <c r="E4095" t="s">
        <v>7330</v>
      </c>
      <c r="F4095" t="s">
        <v>11648</v>
      </c>
      <c r="G4095" t="s">
        <v>6053</v>
      </c>
      <c r="H4095" t="s">
        <v>6049</v>
      </c>
      <c r="I4095">
        <v>3</v>
      </c>
      <c r="J4095" t="s">
        <v>11584</v>
      </c>
      <c r="K4095" t="s">
        <v>500</v>
      </c>
      <c r="N4095" t="s">
        <v>11554</v>
      </c>
      <c r="O4095">
        <v>2</v>
      </c>
      <c r="P4095" t="s">
        <v>57</v>
      </c>
      <c r="Q4095" t="s">
        <v>58</v>
      </c>
      <c r="R4095" t="s">
        <v>6</v>
      </c>
    </row>
    <row r="4096" spans="1:18" x14ac:dyDescent="0.3">
      <c r="A4096">
        <v>4094</v>
      </c>
      <c r="B4096">
        <v>2708337612</v>
      </c>
      <c r="C4096">
        <v>43200</v>
      </c>
      <c r="D4096" t="s">
        <v>6075</v>
      </c>
      <c r="E4096" t="s">
        <v>7396</v>
      </c>
      <c r="F4096" t="s">
        <v>11554</v>
      </c>
      <c r="G4096" t="s">
        <v>6053</v>
      </c>
      <c r="H4096" t="s">
        <v>6049</v>
      </c>
      <c r="I4096">
        <v>4</v>
      </c>
      <c r="J4096" t="s">
        <v>14469</v>
      </c>
      <c r="K4096" t="s">
        <v>3</v>
      </c>
      <c r="N4096" t="s">
        <v>11554</v>
      </c>
      <c r="O4096">
        <v>4</v>
      </c>
      <c r="P4096" t="s">
        <v>2388</v>
      </c>
      <c r="Q4096" t="s">
        <v>11554</v>
      </c>
      <c r="R4096" t="s">
        <v>11554</v>
      </c>
    </row>
    <row r="4097" spans="1:18" x14ac:dyDescent="0.3">
      <c r="A4097">
        <v>4095</v>
      </c>
      <c r="B4097">
        <v>2705968258</v>
      </c>
      <c r="C4097">
        <v>43200</v>
      </c>
      <c r="D4097" t="s">
        <v>6060</v>
      </c>
      <c r="E4097" t="s">
        <v>7363</v>
      </c>
      <c r="F4097" t="s">
        <v>11554</v>
      </c>
      <c r="G4097" t="s">
        <v>6046</v>
      </c>
      <c r="H4097" t="s">
        <v>6049</v>
      </c>
      <c r="I4097">
        <v>3</v>
      </c>
      <c r="J4097" t="s">
        <v>11601</v>
      </c>
      <c r="K4097" t="s">
        <v>168</v>
      </c>
      <c r="N4097" t="s">
        <v>11554</v>
      </c>
      <c r="O4097">
        <v>34</v>
      </c>
      <c r="P4097" t="s">
        <v>133</v>
      </c>
      <c r="Q4097" t="s">
        <v>134</v>
      </c>
      <c r="R4097" t="s">
        <v>85</v>
      </c>
    </row>
    <row r="4098" spans="1:18" x14ac:dyDescent="0.3">
      <c r="A4098">
        <v>4096</v>
      </c>
      <c r="B4098">
        <v>2706846802</v>
      </c>
      <c r="C4098">
        <v>43200</v>
      </c>
      <c r="D4098" t="s">
        <v>6055</v>
      </c>
      <c r="E4098" t="s">
        <v>8448</v>
      </c>
      <c r="F4098" t="s">
        <v>14470</v>
      </c>
      <c r="G4098" t="s">
        <v>6046</v>
      </c>
      <c r="H4098" t="s">
        <v>6056</v>
      </c>
      <c r="I4098">
        <v>3</v>
      </c>
      <c r="J4098" t="s">
        <v>14471</v>
      </c>
      <c r="K4098" t="s">
        <v>515</v>
      </c>
      <c r="N4098" t="s">
        <v>11554</v>
      </c>
      <c r="O4098">
        <v>7</v>
      </c>
      <c r="P4098" t="s">
        <v>2389</v>
      </c>
      <c r="Q4098" t="s">
        <v>286</v>
      </c>
      <c r="R4098" t="s">
        <v>140</v>
      </c>
    </row>
    <row r="4099" spans="1:18" x14ac:dyDescent="0.3">
      <c r="A4099">
        <v>4097</v>
      </c>
      <c r="B4099">
        <v>2689164241</v>
      </c>
      <c r="C4099">
        <v>43200</v>
      </c>
      <c r="D4099" t="s">
        <v>6060</v>
      </c>
      <c r="E4099" t="s">
        <v>7363</v>
      </c>
      <c r="F4099" t="s">
        <v>11554</v>
      </c>
      <c r="G4099" t="s">
        <v>6046</v>
      </c>
      <c r="H4099" t="s">
        <v>6049</v>
      </c>
      <c r="I4099">
        <v>4</v>
      </c>
      <c r="J4099" t="s">
        <v>11601</v>
      </c>
      <c r="K4099" t="s">
        <v>260</v>
      </c>
      <c r="N4099" t="s">
        <v>11554</v>
      </c>
      <c r="O4099">
        <v>34</v>
      </c>
      <c r="P4099" t="s">
        <v>133</v>
      </c>
      <c r="Q4099" t="s">
        <v>134</v>
      </c>
      <c r="R4099" t="s">
        <v>85</v>
      </c>
    </row>
    <row r="4100" spans="1:18" x14ac:dyDescent="0.3">
      <c r="A4100">
        <v>4098</v>
      </c>
      <c r="B4100">
        <v>2717453579</v>
      </c>
      <c r="C4100">
        <v>43200</v>
      </c>
      <c r="D4100" t="s">
        <v>6052</v>
      </c>
      <c r="E4100" t="s">
        <v>7564</v>
      </c>
      <c r="F4100" t="s">
        <v>11554</v>
      </c>
      <c r="G4100" t="s">
        <v>6046</v>
      </c>
      <c r="H4100" t="s">
        <v>6049</v>
      </c>
      <c r="I4100">
        <v>5</v>
      </c>
      <c r="J4100" t="s">
        <v>12126</v>
      </c>
      <c r="K4100" t="s">
        <v>1435</v>
      </c>
      <c r="N4100" t="s">
        <v>11554</v>
      </c>
      <c r="P4100" t="s">
        <v>81</v>
      </c>
      <c r="Q4100" t="s">
        <v>64</v>
      </c>
      <c r="R4100" t="s">
        <v>6</v>
      </c>
    </row>
    <row r="4101" spans="1:18" x14ac:dyDescent="0.3">
      <c r="A4101">
        <v>4099</v>
      </c>
      <c r="B4101">
        <v>2715138595</v>
      </c>
      <c r="C4101">
        <v>43200</v>
      </c>
      <c r="D4101" t="s">
        <v>6045</v>
      </c>
      <c r="E4101" t="s">
        <v>7974</v>
      </c>
      <c r="F4101" t="s">
        <v>13180</v>
      </c>
      <c r="G4101" t="s">
        <v>6046</v>
      </c>
      <c r="H4101" t="s">
        <v>6047</v>
      </c>
      <c r="I4101">
        <v>0</v>
      </c>
      <c r="J4101" t="s">
        <v>13181</v>
      </c>
      <c r="K4101" t="s">
        <v>274</v>
      </c>
      <c r="N4101" t="s">
        <v>11554</v>
      </c>
      <c r="P4101" t="s">
        <v>643</v>
      </c>
      <c r="Q4101" t="s">
        <v>41</v>
      </c>
      <c r="R4101" t="s">
        <v>6</v>
      </c>
    </row>
    <row r="4102" spans="1:18" x14ac:dyDescent="0.3">
      <c r="A4102">
        <v>4100</v>
      </c>
      <c r="B4102">
        <v>2687392393</v>
      </c>
      <c r="C4102">
        <v>43200</v>
      </c>
      <c r="D4102" t="s">
        <v>6052</v>
      </c>
      <c r="E4102" t="s">
        <v>7693</v>
      </c>
      <c r="F4102" t="s">
        <v>7</v>
      </c>
      <c r="G4102" t="s">
        <v>6046</v>
      </c>
      <c r="H4102" t="s">
        <v>6047</v>
      </c>
      <c r="I4102">
        <v>1</v>
      </c>
      <c r="J4102" t="s">
        <v>12457</v>
      </c>
      <c r="K4102" t="s">
        <v>719</v>
      </c>
      <c r="N4102" t="s">
        <v>11554</v>
      </c>
      <c r="O4102">
        <v>1</v>
      </c>
      <c r="P4102" t="s">
        <v>720</v>
      </c>
      <c r="Q4102" t="s">
        <v>236</v>
      </c>
      <c r="R4102" t="s">
        <v>85</v>
      </c>
    </row>
    <row r="4103" spans="1:18" x14ac:dyDescent="0.3">
      <c r="A4103">
        <v>4101</v>
      </c>
      <c r="B4103">
        <v>2475122500</v>
      </c>
      <c r="C4103">
        <v>43200</v>
      </c>
      <c r="D4103" t="s">
        <v>6045</v>
      </c>
      <c r="E4103" t="s">
        <v>7605</v>
      </c>
      <c r="F4103" t="s">
        <v>11554</v>
      </c>
      <c r="G4103" t="s">
        <v>6046</v>
      </c>
      <c r="H4103" t="s">
        <v>6047</v>
      </c>
      <c r="I4103">
        <v>2</v>
      </c>
      <c r="J4103" t="s">
        <v>11888</v>
      </c>
      <c r="K4103" t="s">
        <v>329</v>
      </c>
      <c r="N4103" t="s">
        <v>11554</v>
      </c>
      <c r="O4103">
        <v>26</v>
      </c>
      <c r="P4103" t="s">
        <v>1036</v>
      </c>
      <c r="Q4103" t="s">
        <v>58</v>
      </c>
      <c r="R4103" t="s">
        <v>6</v>
      </c>
    </row>
    <row r="4104" spans="1:18" x14ac:dyDescent="0.3">
      <c r="A4104">
        <v>4102</v>
      </c>
      <c r="B4104">
        <v>2718284294</v>
      </c>
      <c r="C4104">
        <v>43200</v>
      </c>
      <c r="D4104" t="s">
        <v>6060</v>
      </c>
      <c r="E4104" t="s">
        <v>6060</v>
      </c>
      <c r="F4104" t="s">
        <v>14472</v>
      </c>
      <c r="G4104" t="s">
        <v>6046</v>
      </c>
      <c r="H4104" t="s">
        <v>6049</v>
      </c>
      <c r="I4104">
        <v>9</v>
      </c>
      <c r="J4104" t="s">
        <v>14473</v>
      </c>
      <c r="K4104" t="s">
        <v>206</v>
      </c>
      <c r="N4104" t="s">
        <v>11554</v>
      </c>
      <c r="O4104">
        <v>4</v>
      </c>
      <c r="P4104" t="s">
        <v>1378</v>
      </c>
      <c r="Q4104" t="s">
        <v>64</v>
      </c>
      <c r="R4104" t="s">
        <v>6</v>
      </c>
    </row>
    <row r="4105" spans="1:18" x14ac:dyDescent="0.3">
      <c r="A4105">
        <v>4103</v>
      </c>
      <c r="B4105">
        <v>2732454785</v>
      </c>
      <c r="C4105">
        <v>43200</v>
      </c>
      <c r="D4105" t="s">
        <v>6045</v>
      </c>
      <c r="E4105" t="s">
        <v>6045</v>
      </c>
      <c r="F4105" t="s">
        <v>14474</v>
      </c>
      <c r="G4105" t="s">
        <v>6046</v>
      </c>
      <c r="H4105" t="s">
        <v>6047</v>
      </c>
      <c r="I4105">
        <v>1</v>
      </c>
      <c r="J4105" t="s">
        <v>13433</v>
      </c>
      <c r="K4105" t="s">
        <v>110</v>
      </c>
      <c r="N4105" t="s">
        <v>11554</v>
      </c>
      <c r="P4105" t="s">
        <v>1252</v>
      </c>
      <c r="Q4105" t="s">
        <v>41</v>
      </c>
      <c r="R4105" t="s">
        <v>85</v>
      </c>
    </row>
    <row r="4106" spans="1:18" x14ac:dyDescent="0.3">
      <c r="A4106">
        <v>4104</v>
      </c>
      <c r="B4106">
        <v>2686099283</v>
      </c>
      <c r="C4106">
        <v>43201</v>
      </c>
      <c r="D4106" t="s">
        <v>6045</v>
      </c>
      <c r="E4106" t="s">
        <v>7382</v>
      </c>
      <c r="F4106" t="s">
        <v>11554</v>
      </c>
      <c r="G4106" t="s">
        <v>6046</v>
      </c>
      <c r="H4106" t="s">
        <v>6056</v>
      </c>
      <c r="I4106">
        <v>4</v>
      </c>
      <c r="J4106" t="s">
        <v>11695</v>
      </c>
      <c r="K4106" t="s">
        <v>188</v>
      </c>
      <c r="N4106" t="s">
        <v>11554</v>
      </c>
      <c r="O4106">
        <v>15</v>
      </c>
      <c r="P4106" t="s">
        <v>315</v>
      </c>
      <c r="Q4106" t="s">
        <v>58</v>
      </c>
      <c r="R4106" t="s">
        <v>140</v>
      </c>
    </row>
    <row r="4107" spans="1:18" x14ac:dyDescent="0.3">
      <c r="A4107">
        <v>4105</v>
      </c>
      <c r="B4107">
        <v>2653655188</v>
      </c>
      <c r="C4107">
        <v>43201</v>
      </c>
      <c r="D4107" t="s">
        <v>6045</v>
      </c>
      <c r="E4107" t="s">
        <v>7305</v>
      </c>
      <c r="F4107" t="s">
        <v>11671</v>
      </c>
      <c r="G4107" t="s">
        <v>6046</v>
      </c>
      <c r="H4107" t="s">
        <v>6049</v>
      </c>
      <c r="I4107">
        <v>6</v>
      </c>
      <c r="J4107" t="s">
        <v>11672</v>
      </c>
      <c r="K4107" t="s">
        <v>2390</v>
      </c>
      <c r="N4107" t="s">
        <v>11554</v>
      </c>
      <c r="P4107" t="s">
        <v>275</v>
      </c>
      <c r="Q4107" t="s">
        <v>41</v>
      </c>
      <c r="R4107" t="s">
        <v>65</v>
      </c>
    </row>
    <row r="4108" spans="1:18" x14ac:dyDescent="0.3">
      <c r="A4108">
        <v>4106</v>
      </c>
      <c r="B4108">
        <v>2712306415</v>
      </c>
      <c r="C4108">
        <v>43201</v>
      </c>
      <c r="D4108" t="s">
        <v>6055</v>
      </c>
      <c r="E4108" t="s">
        <v>7392</v>
      </c>
      <c r="F4108" t="s">
        <v>14475</v>
      </c>
      <c r="G4108" t="s">
        <v>6046</v>
      </c>
      <c r="H4108" t="s">
        <v>6049</v>
      </c>
      <c r="I4108">
        <v>2</v>
      </c>
      <c r="J4108" t="s">
        <v>14476</v>
      </c>
      <c r="K4108" t="s">
        <v>389</v>
      </c>
      <c r="N4108" t="s">
        <v>11554</v>
      </c>
      <c r="O4108">
        <v>20</v>
      </c>
      <c r="P4108" t="s">
        <v>735</v>
      </c>
      <c r="Q4108" t="s">
        <v>109</v>
      </c>
      <c r="R4108" t="s">
        <v>6</v>
      </c>
    </row>
    <row r="4109" spans="1:18" x14ac:dyDescent="0.3">
      <c r="A4109">
        <v>4107</v>
      </c>
      <c r="B4109">
        <v>2683535277</v>
      </c>
      <c r="C4109">
        <v>43201</v>
      </c>
      <c r="D4109" t="s">
        <v>6048</v>
      </c>
      <c r="E4109" t="s">
        <v>7354</v>
      </c>
      <c r="F4109" t="s">
        <v>6046</v>
      </c>
      <c r="G4109" t="s">
        <v>6053</v>
      </c>
      <c r="H4109" t="s">
        <v>6049</v>
      </c>
      <c r="I4109">
        <v>8</v>
      </c>
      <c r="J4109" t="s">
        <v>11597</v>
      </c>
      <c r="K4109" t="s">
        <v>381</v>
      </c>
      <c r="N4109" t="s">
        <v>11554</v>
      </c>
      <c r="P4109" t="s">
        <v>57</v>
      </c>
      <c r="Q4109" t="s">
        <v>58</v>
      </c>
      <c r="R4109" t="s">
        <v>6</v>
      </c>
    </row>
    <row r="4110" spans="1:18" x14ac:dyDescent="0.3">
      <c r="A4110">
        <v>4108</v>
      </c>
      <c r="B4110">
        <v>2642444883</v>
      </c>
      <c r="C4110">
        <v>43201</v>
      </c>
      <c r="D4110" t="s">
        <v>6045</v>
      </c>
      <c r="E4110" t="s">
        <v>7361</v>
      </c>
      <c r="F4110" t="s">
        <v>11554</v>
      </c>
      <c r="G4110" t="s">
        <v>6046</v>
      </c>
      <c r="H4110" t="s">
        <v>6049</v>
      </c>
      <c r="I4110">
        <v>5</v>
      </c>
      <c r="J4110" t="s">
        <v>13934</v>
      </c>
      <c r="K4110" t="s">
        <v>943</v>
      </c>
      <c r="N4110" t="s">
        <v>11554</v>
      </c>
      <c r="P4110" t="s">
        <v>202</v>
      </c>
      <c r="Q4110" t="s">
        <v>41</v>
      </c>
      <c r="R4110" t="s">
        <v>6</v>
      </c>
    </row>
    <row r="4111" spans="1:18" x14ac:dyDescent="0.3">
      <c r="A4111">
        <v>4109</v>
      </c>
      <c r="B4111">
        <v>2737093403</v>
      </c>
      <c r="C4111">
        <v>43201</v>
      </c>
      <c r="D4111" t="s">
        <v>6057</v>
      </c>
      <c r="E4111" t="s">
        <v>7377</v>
      </c>
      <c r="F4111" t="s">
        <v>11554</v>
      </c>
      <c r="G4111" t="s">
        <v>6046</v>
      </c>
      <c r="H4111" t="s">
        <v>6056</v>
      </c>
      <c r="I4111">
        <v>3</v>
      </c>
      <c r="J4111" t="s">
        <v>12554</v>
      </c>
      <c r="K4111" t="s">
        <v>716</v>
      </c>
      <c r="N4111" t="s">
        <v>11554</v>
      </c>
      <c r="O4111">
        <v>1</v>
      </c>
      <c r="P4111" t="s">
        <v>1137</v>
      </c>
      <c r="Q4111" t="s">
        <v>1121</v>
      </c>
      <c r="R4111" t="s">
        <v>6</v>
      </c>
    </row>
    <row r="4112" spans="1:18" x14ac:dyDescent="0.3">
      <c r="A4112">
        <v>4110</v>
      </c>
      <c r="B4112">
        <v>2698755406</v>
      </c>
      <c r="C4112">
        <v>43201</v>
      </c>
      <c r="D4112" t="s">
        <v>6045</v>
      </c>
      <c r="E4112" t="s">
        <v>7305</v>
      </c>
      <c r="F4112" t="s">
        <v>14477</v>
      </c>
      <c r="G4112" t="s">
        <v>6046</v>
      </c>
      <c r="H4112" t="s">
        <v>6049</v>
      </c>
      <c r="I4112">
        <v>6</v>
      </c>
      <c r="J4112" t="s">
        <v>14478</v>
      </c>
      <c r="K4112" t="s">
        <v>226</v>
      </c>
      <c r="N4112" t="s">
        <v>11554</v>
      </c>
      <c r="P4112" t="s">
        <v>2391</v>
      </c>
      <c r="Q4112" t="s">
        <v>58</v>
      </c>
      <c r="R4112" t="s">
        <v>85</v>
      </c>
    </row>
    <row r="4113" spans="1:18" x14ac:dyDescent="0.3">
      <c r="A4113">
        <v>4111</v>
      </c>
      <c r="B4113">
        <v>2684238047</v>
      </c>
      <c r="C4113">
        <v>43201</v>
      </c>
      <c r="D4113" t="s">
        <v>6066</v>
      </c>
      <c r="E4113" t="s">
        <v>6066</v>
      </c>
      <c r="F4113" t="s">
        <v>11554</v>
      </c>
      <c r="G4113" t="s">
        <v>6046</v>
      </c>
      <c r="H4113" t="s">
        <v>6049</v>
      </c>
      <c r="I4113">
        <v>4</v>
      </c>
      <c r="J4113" t="s">
        <v>14479</v>
      </c>
      <c r="K4113" t="s">
        <v>3</v>
      </c>
      <c r="N4113" t="s">
        <v>11554</v>
      </c>
      <c r="O4113">
        <v>5</v>
      </c>
      <c r="P4113" t="s">
        <v>1983</v>
      </c>
      <c r="Q4113" t="s">
        <v>41</v>
      </c>
      <c r="R4113" t="s">
        <v>65</v>
      </c>
    </row>
    <row r="4114" spans="1:18" x14ac:dyDescent="0.3">
      <c r="A4114">
        <v>4112</v>
      </c>
      <c r="B4114">
        <v>2716100403</v>
      </c>
      <c r="C4114">
        <v>43202</v>
      </c>
      <c r="D4114" t="s">
        <v>6055</v>
      </c>
      <c r="E4114" t="s">
        <v>7395</v>
      </c>
      <c r="F4114" t="s">
        <v>11554</v>
      </c>
      <c r="G4114" t="s">
        <v>6046</v>
      </c>
      <c r="H4114" t="s">
        <v>6049</v>
      </c>
      <c r="I4114">
        <v>5</v>
      </c>
      <c r="J4114" t="s">
        <v>14480</v>
      </c>
      <c r="K4114" t="s">
        <v>843</v>
      </c>
      <c r="N4114" t="s">
        <v>11554</v>
      </c>
      <c r="O4114">
        <v>27</v>
      </c>
      <c r="P4114" t="s">
        <v>942</v>
      </c>
      <c r="Q4114" t="s">
        <v>134</v>
      </c>
      <c r="R4114" t="s">
        <v>112</v>
      </c>
    </row>
    <row r="4115" spans="1:18" x14ac:dyDescent="0.3">
      <c r="A4115">
        <v>4113</v>
      </c>
      <c r="B4115">
        <v>2707844203</v>
      </c>
      <c r="C4115">
        <v>43202</v>
      </c>
      <c r="D4115" t="s">
        <v>6045</v>
      </c>
      <c r="E4115" t="s">
        <v>7343</v>
      </c>
      <c r="F4115" t="s">
        <v>7</v>
      </c>
      <c r="G4115" t="s">
        <v>6046</v>
      </c>
      <c r="H4115" t="s">
        <v>6049</v>
      </c>
      <c r="I4115">
        <v>8</v>
      </c>
      <c r="J4115" t="s">
        <v>11645</v>
      </c>
      <c r="K4115" t="s">
        <v>405</v>
      </c>
      <c r="N4115" t="s">
        <v>11554</v>
      </c>
      <c r="O4115">
        <v>1</v>
      </c>
      <c r="P4115" t="s">
        <v>238</v>
      </c>
      <c r="Q4115" t="s">
        <v>64</v>
      </c>
      <c r="R4115" t="s">
        <v>6</v>
      </c>
    </row>
    <row r="4116" spans="1:18" x14ac:dyDescent="0.3">
      <c r="A4116">
        <v>4114</v>
      </c>
      <c r="B4116">
        <v>2707843283</v>
      </c>
      <c r="C4116">
        <v>43202</v>
      </c>
      <c r="D4116" t="s">
        <v>6045</v>
      </c>
      <c r="E4116" t="s">
        <v>7305</v>
      </c>
      <c r="F4116" t="s">
        <v>12428</v>
      </c>
      <c r="G4116" t="s">
        <v>6046</v>
      </c>
      <c r="H4116" t="s">
        <v>6049</v>
      </c>
      <c r="I4116">
        <v>3</v>
      </c>
      <c r="J4116" t="s">
        <v>12053</v>
      </c>
      <c r="K4116" t="s">
        <v>980</v>
      </c>
      <c r="N4116" t="s">
        <v>11554</v>
      </c>
      <c r="O4116">
        <v>1</v>
      </c>
      <c r="P4116" t="s">
        <v>238</v>
      </c>
      <c r="Q4116" t="s">
        <v>64</v>
      </c>
      <c r="R4116" t="s">
        <v>6</v>
      </c>
    </row>
    <row r="4117" spans="1:18" x14ac:dyDescent="0.3">
      <c r="A4117">
        <v>4115</v>
      </c>
      <c r="B4117">
        <v>2709444102</v>
      </c>
      <c r="C4117">
        <v>43202</v>
      </c>
      <c r="D4117" t="s">
        <v>6048</v>
      </c>
      <c r="E4117" t="s">
        <v>8449</v>
      </c>
      <c r="F4117" t="s">
        <v>11554</v>
      </c>
      <c r="G4117" t="s">
        <v>6053</v>
      </c>
      <c r="H4117" t="s">
        <v>6049</v>
      </c>
      <c r="I4117">
        <v>4</v>
      </c>
      <c r="J4117" t="s">
        <v>14481</v>
      </c>
      <c r="K4117" t="s">
        <v>3</v>
      </c>
      <c r="N4117" t="s">
        <v>11554</v>
      </c>
      <c r="O4117">
        <v>6</v>
      </c>
      <c r="P4117" t="s">
        <v>712</v>
      </c>
      <c r="Q4117" t="s">
        <v>64</v>
      </c>
      <c r="R4117" t="s">
        <v>54</v>
      </c>
    </row>
    <row r="4118" spans="1:18" x14ac:dyDescent="0.3">
      <c r="A4118">
        <v>4116</v>
      </c>
      <c r="B4118">
        <v>2628571577</v>
      </c>
      <c r="C4118">
        <v>43202</v>
      </c>
      <c r="D4118" t="s">
        <v>6055</v>
      </c>
      <c r="E4118" t="s">
        <v>7351</v>
      </c>
      <c r="F4118" t="s">
        <v>11554</v>
      </c>
      <c r="G4118" t="s">
        <v>6046</v>
      </c>
      <c r="H4118" t="s">
        <v>6056</v>
      </c>
      <c r="I4118">
        <v>4</v>
      </c>
      <c r="J4118" t="s">
        <v>11570</v>
      </c>
      <c r="K4118" t="s">
        <v>630</v>
      </c>
      <c r="N4118" t="s">
        <v>11554</v>
      </c>
      <c r="O4118">
        <v>24</v>
      </c>
      <c r="P4118" t="s">
        <v>81</v>
      </c>
      <c r="Q4118" t="s">
        <v>64</v>
      </c>
      <c r="R4118" t="s">
        <v>6</v>
      </c>
    </row>
    <row r="4119" spans="1:18" x14ac:dyDescent="0.3">
      <c r="A4119">
        <v>4117</v>
      </c>
      <c r="B4119">
        <v>2691600105</v>
      </c>
      <c r="C4119">
        <v>43202</v>
      </c>
      <c r="D4119" t="s">
        <v>6060</v>
      </c>
      <c r="E4119" t="s">
        <v>8450</v>
      </c>
      <c r="F4119" t="s">
        <v>11554</v>
      </c>
      <c r="G4119" t="s">
        <v>6046</v>
      </c>
      <c r="H4119" t="s">
        <v>6049</v>
      </c>
      <c r="I4119">
        <v>9</v>
      </c>
      <c r="J4119" t="s">
        <v>14482</v>
      </c>
      <c r="K4119" t="s">
        <v>3</v>
      </c>
      <c r="N4119" t="s">
        <v>11554</v>
      </c>
      <c r="O4119">
        <v>21</v>
      </c>
      <c r="P4119" t="s">
        <v>2392</v>
      </c>
      <c r="Q4119" t="s">
        <v>831</v>
      </c>
      <c r="R4119" t="s">
        <v>65</v>
      </c>
    </row>
    <row r="4120" spans="1:18" x14ac:dyDescent="0.3">
      <c r="A4120">
        <v>4118</v>
      </c>
      <c r="B4120">
        <v>2695397419</v>
      </c>
      <c r="C4120">
        <v>43202</v>
      </c>
      <c r="D4120" t="s">
        <v>6055</v>
      </c>
      <c r="E4120" t="s">
        <v>6055</v>
      </c>
      <c r="F4120" t="s">
        <v>11554</v>
      </c>
      <c r="G4120" t="s">
        <v>6046</v>
      </c>
      <c r="H4120" t="s">
        <v>6049</v>
      </c>
      <c r="I4120">
        <v>2</v>
      </c>
      <c r="J4120" t="s">
        <v>14483</v>
      </c>
      <c r="K4120" t="s">
        <v>2393</v>
      </c>
      <c r="N4120" t="s">
        <v>11554</v>
      </c>
      <c r="O4120">
        <v>78</v>
      </c>
      <c r="P4120" t="s">
        <v>2394</v>
      </c>
      <c r="Q4120" t="s">
        <v>134</v>
      </c>
      <c r="R4120" t="s">
        <v>65</v>
      </c>
    </row>
    <row r="4121" spans="1:18" x14ac:dyDescent="0.3">
      <c r="A4121">
        <v>4119</v>
      </c>
      <c r="B4121">
        <v>2676907837</v>
      </c>
      <c r="C4121">
        <v>43202</v>
      </c>
      <c r="D4121" t="s">
        <v>6045</v>
      </c>
      <c r="E4121" t="s">
        <v>8451</v>
      </c>
      <c r="F4121" t="s">
        <v>11554</v>
      </c>
      <c r="G4121" t="s">
        <v>6046</v>
      </c>
      <c r="H4121" t="s">
        <v>6056</v>
      </c>
      <c r="I4121">
        <v>3</v>
      </c>
      <c r="J4121" t="s">
        <v>14484</v>
      </c>
      <c r="K4121" t="s">
        <v>168</v>
      </c>
      <c r="N4121" t="s">
        <v>11554</v>
      </c>
      <c r="O4121">
        <v>5</v>
      </c>
      <c r="P4121" t="s">
        <v>375</v>
      </c>
      <c r="Q4121" t="s">
        <v>58</v>
      </c>
      <c r="R4121" t="s">
        <v>6</v>
      </c>
    </row>
    <row r="4122" spans="1:18" x14ac:dyDescent="0.3">
      <c r="A4122">
        <v>4120</v>
      </c>
      <c r="B4122">
        <v>2692701259</v>
      </c>
      <c r="C4122">
        <v>43202</v>
      </c>
      <c r="D4122" t="s">
        <v>6055</v>
      </c>
      <c r="E4122" t="s">
        <v>6055</v>
      </c>
      <c r="F4122" t="s">
        <v>11554</v>
      </c>
      <c r="G4122" t="s">
        <v>6046</v>
      </c>
      <c r="H4122" t="s">
        <v>6049</v>
      </c>
      <c r="I4122">
        <v>6</v>
      </c>
      <c r="J4122" t="s">
        <v>14485</v>
      </c>
      <c r="K4122" t="s">
        <v>3</v>
      </c>
      <c r="N4122" t="s">
        <v>11554</v>
      </c>
      <c r="O4122">
        <v>58</v>
      </c>
      <c r="P4122" t="s">
        <v>619</v>
      </c>
      <c r="Q4122" t="s">
        <v>64</v>
      </c>
      <c r="R4122" t="s">
        <v>6</v>
      </c>
    </row>
    <row r="4123" spans="1:18" x14ac:dyDescent="0.3">
      <c r="A4123">
        <v>4121</v>
      </c>
      <c r="B4123">
        <v>2608293523</v>
      </c>
      <c r="C4123">
        <v>43203</v>
      </c>
      <c r="D4123" t="s">
        <v>6045</v>
      </c>
      <c r="E4123" t="s">
        <v>7305</v>
      </c>
      <c r="F4123" t="s">
        <v>14486</v>
      </c>
      <c r="G4123" t="s">
        <v>6046</v>
      </c>
      <c r="H4123" t="s">
        <v>6049</v>
      </c>
      <c r="I4123">
        <v>9</v>
      </c>
      <c r="J4123" t="s">
        <v>14487</v>
      </c>
      <c r="K4123" t="s">
        <v>3</v>
      </c>
      <c r="N4123" t="s">
        <v>11554</v>
      </c>
      <c r="O4123">
        <v>2</v>
      </c>
      <c r="P4123" t="s">
        <v>1198</v>
      </c>
      <c r="Q4123" t="s">
        <v>64</v>
      </c>
      <c r="R4123" t="s">
        <v>140</v>
      </c>
    </row>
    <row r="4124" spans="1:18" x14ac:dyDescent="0.3">
      <c r="A4124">
        <v>4122</v>
      </c>
      <c r="B4124">
        <v>2676398238</v>
      </c>
      <c r="C4124">
        <v>43203</v>
      </c>
      <c r="D4124" t="s">
        <v>6045</v>
      </c>
      <c r="E4124" t="s">
        <v>7511</v>
      </c>
      <c r="F4124" t="s">
        <v>11554</v>
      </c>
      <c r="G4124" t="s">
        <v>6046</v>
      </c>
      <c r="H4124" t="s">
        <v>6049</v>
      </c>
      <c r="I4124">
        <v>7</v>
      </c>
      <c r="J4124" t="s">
        <v>11584</v>
      </c>
      <c r="K4124" t="s">
        <v>329</v>
      </c>
      <c r="L4124">
        <v>114000</v>
      </c>
      <c r="M4124">
        <v>158000</v>
      </c>
      <c r="N4124" t="s">
        <v>11619</v>
      </c>
      <c r="P4124" t="s">
        <v>223</v>
      </c>
      <c r="Q4124" t="s">
        <v>5</v>
      </c>
      <c r="R4124" t="s">
        <v>6</v>
      </c>
    </row>
    <row r="4125" spans="1:18" x14ac:dyDescent="0.3">
      <c r="A4125">
        <v>4123</v>
      </c>
      <c r="B4125">
        <v>2742414558</v>
      </c>
      <c r="C4125">
        <v>43203</v>
      </c>
      <c r="D4125" t="s">
        <v>6074</v>
      </c>
      <c r="E4125" t="s">
        <v>7482</v>
      </c>
      <c r="F4125" t="s">
        <v>11987</v>
      </c>
      <c r="G4125" t="s">
        <v>6046</v>
      </c>
      <c r="H4125" t="s">
        <v>6056</v>
      </c>
      <c r="I4125">
        <v>2</v>
      </c>
      <c r="J4125" t="s">
        <v>11988</v>
      </c>
      <c r="K4125" t="s">
        <v>3</v>
      </c>
      <c r="L4125">
        <v>72000</v>
      </c>
      <c r="M4125">
        <v>91000</v>
      </c>
      <c r="N4125" t="s">
        <v>11619</v>
      </c>
      <c r="O4125">
        <v>12</v>
      </c>
      <c r="P4125" t="s">
        <v>631</v>
      </c>
      <c r="Q4125" t="s">
        <v>433</v>
      </c>
      <c r="R4125" t="s">
        <v>54</v>
      </c>
    </row>
    <row r="4126" spans="1:18" x14ac:dyDescent="0.3">
      <c r="A4126">
        <v>4124</v>
      </c>
      <c r="B4126">
        <v>2741517401</v>
      </c>
      <c r="C4126">
        <v>43203</v>
      </c>
      <c r="D4126" t="s">
        <v>6054</v>
      </c>
      <c r="E4126" t="s">
        <v>8452</v>
      </c>
      <c r="F4126" t="s">
        <v>11554</v>
      </c>
      <c r="G4126" t="s">
        <v>6046</v>
      </c>
      <c r="H4126" t="s">
        <v>6047</v>
      </c>
      <c r="I4126">
        <v>3</v>
      </c>
      <c r="J4126" t="s">
        <v>14488</v>
      </c>
      <c r="K4126" t="s">
        <v>470</v>
      </c>
      <c r="N4126" t="s">
        <v>11554</v>
      </c>
      <c r="O4126">
        <v>1</v>
      </c>
      <c r="P4126" t="s">
        <v>2395</v>
      </c>
      <c r="Q4126" t="s">
        <v>41</v>
      </c>
      <c r="R4126" t="s">
        <v>6</v>
      </c>
    </row>
    <row r="4127" spans="1:18" x14ac:dyDescent="0.3">
      <c r="A4127">
        <v>4125</v>
      </c>
      <c r="B4127">
        <v>2676910597</v>
      </c>
      <c r="C4127">
        <v>43203</v>
      </c>
      <c r="D4127" t="s">
        <v>6045</v>
      </c>
      <c r="E4127" t="s">
        <v>8453</v>
      </c>
      <c r="F4127" t="s">
        <v>14489</v>
      </c>
      <c r="G4127" t="s">
        <v>6046</v>
      </c>
      <c r="H4127" t="s">
        <v>6056</v>
      </c>
      <c r="I4127">
        <v>6</v>
      </c>
      <c r="J4127" t="s">
        <v>14490</v>
      </c>
      <c r="K4127" t="s">
        <v>125</v>
      </c>
      <c r="L4127">
        <v>85000</v>
      </c>
      <c r="M4127">
        <v>164000</v>
      </c>
      <c r="N4127" t="s">
        <v>11619</v>
      </c>
      <c r="O4127">
        <v>16</v>
      </c>
      <c r="P4127" t="s">
        <v>375</v>
      </c>
      <c r="Q4127" t="s">
        <v>58</v>
      </c>
      <c r="R4127" t="s">
        <v>6</v>
      </c>
    </row>
    <row r="4128" spans="1:18" x14ac:dyDescent="0.3">
      <c r="A4128">
        <v>4126</v>
      </c>
      <c r="B4128">
        <v>2731832185</v>
      </c>
      <c r="C4128">
        <v>43203</v>
      </c>
      <c r="D4128" t="s">
        <v>6045</v>
      </c>
      <c r="E4128" t="s">
        <v>7311</v>
      </c>
      <c r="F4128" t="s">
        <v>12119</v>
      </c>
      <c r="G4128" t="s">
        <v>6046</v>
      </c>
      <c r="H4128" t="s">
        <v>6056</v>
      </c>
      <c r="I4128">
        <v>3</v>
      </c>
      <c r="J4128" t="s">
        <v>14491</v>
      </c>
      <c r="K4128" t="s">
        <v>3</v>
      </c>
      <c r="N4128" t="s">
        <v>11554</v>
      </c>
      <c r="P4128" t="s">
        <v>2396</v>
      </c>
      <c r="Q4128" t="s">
        <v>58</v>
      </c>
      <c r="R4128" t="s">
        <v>65</v>
      </c>
    </row>
    <row r="4129" spans="1:18" x14ac:dyDescent="0.3">
      <c r="A4129">
        <v>4127</v>
      </c>
      <c r="B4129">
        <v>2754745958</v>
      </c>
      <c r="C4129">
        <v>43203</v>
      </c>
      <c r="D4129" t="s">
        <v>6104</v>
      </c>
      <c r="E4129" t="s">
        <v>8454</v>
      </c>
      <c r="F4129" t="s">
        <v>11554</v>
      </c>
      <c r="G4129" t="s">
        <v>6046</v>
      </c>
      <c r="H4129" t="s">
        <v>6056</v>
      </c>
      <c r="I4129">
        <v>2</v>
      </c>
      <c r="J4129" t="s">
        <v>14492</v>
      </c>
      <c r="K4129" t="s">
        <v>2397</v>
      </c>
      <c r="N4129" t="s">
        <v>11554</v>
      </c>
      <c r="O4129">
        <v>1</v>
      </c>
      <c r="P4129" t="s">
        <v>316</v>
      </c>
      <c r="Q4129" t="s">
        <v>317</v>
      </c>
      <c r="R4129" t="s">
        <v>54</v>
      </c>
    </row>
    <row r="4130" spans="1:18" x14ac:dyDescent="0.3">
      <c r="A4130">
        <v>4128</v>
      </c>
      <c r="B4130">
        <v>2708155533</v>
      </c>
      <c r="C4130">
        <v>43203</v>
      </c>
      <c r="D4130" t="s">
        <v>6045</v>
      </c>
      <c r="E4130" t="s">
        <v>7305</v>
      </c>
      <c r="F4130" t="s">
        <v>14493</v>
      </c>
      <c r="G4130" t="s">
        <v>6046</v>
      </c>
      <c r="H4130" t="s">
        <v>6049</v>
      </c>
      <c r="I4130">
        <v>6</v>
      </c>
      <c r="J4130" t="s">
        <v>14494</v>
      </c>
      <c r="K4130" t="s">
        <v>237</v>
      </c>
      <c r="N4130" t="s">
        <v>11554</v>
      </c>
      <c r="P4130" t="s">
        <v>1808</v>
      </c>
      <c r="Q4130" t="s">
        <v>41</v>
      </c>
      <c r="R4130" t="s">
        <v>140</v>
      </c>
    </row>
    <row r="4131" spans="1:18" x14ac:dyDescent="0.3">
      <c r="A4131">
        <v>4129</v>
      </c>
      <c r="B4131">
        <v>2715152569</v>
      </c>
      <c r="C4131">
        <v>43203</v>
      </c>
      <c r="D4131" t="s">
        <v>6060</v>
      </c>
      <c r="E4131" t="s">
        <v>6060</v>
      </c>
      <c r="F4131" t="s">
        <v>11554</v>
      </c>
      <c r="G4131" t="s">
        <v>6046</v>
      </c>
      <c r="H4131" t="s">
        <v>6049</v>
      </c>
      <c r="I4131">
        <v>8</v>
      </c>
      <c r="J4131" t="s">
        <v>14495</v>
      </c>
      <c r="K4131" t="s">
        <v>417</v>
      </c>
      <c r="N4131" t="s">
        <v>11554</v>
      </c>
      <c r="O4131">
        <v>8</v>
      </c>
      <c r="P4131" t="s">
        <v>212</v>
      </c>
      <c r="Q4131" t="s">
        <v>134</v>
      </c>
      <c r="R4131" t="s">
        <v>6</v>
      </c>
    </row>
    <row r="4132" spans="1:18" x14ac:dyDescent="0.3">
      <c r="A4132">
        <v>4130</v>
      </c>
      <c r="B4132">
        <v>2715152132</v>
      </c>
      <c r="C4132">
        <v>43204</v>
      </c>
      <c r="D4132" t="s">
        <v>6045</v>
      </c>
      <c r="E4132" t="s">
        <v>8455</v>
      </c>
      <c r="F4132" t="s">
        <v>14496</v>
      </c>
      <c r="G4132" t="s">
        <v>6046</v>
      </c>
      <c r="H4132" t="s">
        <v>6047</v>
      </c>
      <c r="I4132">
        <v>2</v>
      </c>
      <c r="J4132" t="s">
        <v>14497</v>
      </c>
      <c r="K4132" t="s">
        <v>51</v>
      </c>
      <c r="N4132" t="s">
        <v>11554</v>
      </c>
      <c r="O4132">
        <v>1</v>
      </c>
      <c r="P4132" t="s">
        <v>643</v>
      </c>
      <c r="Q4132" t="s">
        <v>41</v>
      </c>
      <c r="R4132" t="s">
        <v>6</v>
      </c>
    </row>
    <row r="4133" spans="1:18" x14ac:dyDescent="0.3">
      <c r="A4133">
        <v>4131</v>
      </c>
      <c r="B4133">
        <v>2721878609</v>
      </c>
      <c r="C4133">
        <v>43204</v>
      </c>
      <c r="D4133" t="s">
        <v>6086</v>
      </c>
      <c r="E4133" t="s">
        <v>7502</v>
      </c>
      <c r="F4133" t="s">
        <v>11554</v>
      </c>
      <c r="G4133" t="s">
        <v>6046</v>
      </c>
      <c r="H4133" t="s">
        <v>6056</v>
      </c>
      <c r="I4133">
        <v>4</v>
      </c>
      <c r="J4133" t="s">
        <v>14498</v>
      </c>
      <c r="K4133" t="s">
        <v>329</v>
      </c>
      <c r="N4133" t="s">
        <v>11554</v>
      </c>
      <c r="O4133">
        <v>38</v>
      </c>
      <c r="P4133" t="s">
        <v>2398</v>
      </c>
      <c r="Q4133" t="s">
        <v>1449</v>
      </c>
      <c r="R4133" t="s">
        <v>112</v>
      </c>
    </row>
    <row r="4134" spans="1:18" x14ac:dyDescent="0.3">
      <c r="A4134">
        <v>4132</v>
      </c>
      <c r="B4134">
        <v>2601149915</v>
      </c>
      <c r="C4134">
        <v>43204</v>
      </c>
      <c r="D4134" t="s">
        <v>6045</v>
      </c>
      <c r="E4134" t="s">
        <v>6045</v>
      </c>
      <c r="F4134" t="s">
        <v>11554</v>
      </c>
      <c r="G4134" t="s">
        <v>6046</v>
      </c>
      <c r="H4134" t="s">
        <v>6056</v>
      </c>
      <c r="I4134">
        <v>4</v>
      </c>
      <c r="J4134" t="s">
        <v>14499</v>
      </c>
      <c r="K4134" t="s">
        <v>2399</v>
      </c>
      <c r="N4134" t="s">
        <v>11554</v>
      </c>
      <c r="O4134">
        <v>9</v>
      </c>
      <c r="P4134" t="s">
        <v>2400</v>
      </c>
      <c r="Q4134" t="s">
        <v>53</v>
      </c>
      <c r="R4134" t="s">
        <v>85</v>
      </c>
    </row>
    <row r="4135" spans="1:18" x14ac:dyDescent="0.3">
      <c r="A4135">
        <v>4133</v>
      </c>
      <c r="B4135">
        <v>2696936178</v>
      </c>
      <c r="C4135">
        <v>43204</v>
      </c>
      <c r="D4135" t="s">
        <v>6052</v>
      </c>
      <c r="E4135" t="s">
        <v>7456</v>
      </c>
      <c r="F4135" t="s">
        <v>11554</v>
      </c>
      <c r="G4135" t="s">
        <v>6046</v>
      </c>
      <c r="H4135" t="s">
        <v>6049</v>
      </c>
      <c r="I4135">
        <v>3</v>
      </c>
      <c r="J4135" t="s">
        <v>11894</v>
      </c>
      <c r="K4135" t="s">
        <v>489</v>
      </c>
      <c r="N4135" t="s">
        <v>11554</v>
      </c>
      <c r="P4135" t="s">
        <v>81</v>
      </c>
      <c r="Q4135" t="s">
        <v>64</v>
      </c>
      <c r="R4135" t="s">
        <v>6</v>
      </c>
    </row>
    <row r="4136" spans="1:18" x14ac:dyDescent="0.3">
      <c r="A4136">
        <v>4134</v>
      </c>
      <c r="B4136">
        <v>2742242135</v>
      </c>
      <c r="C4136">
        <v>43204</v>
      </c>
      <c r="D4136" t="s">
        <v>6058</v>
      </c>
      <c r="E4136" t="s">
        <v>6058</v>
      </c>
      <c r="F4136" t="s">
        <v>11554</v>
      </c>
      <c r="G4136" t="s">
        <v>6053</v>
      </c>
      <c r="H4136" t="s">
        <v>6049</v>
      </c>
      <c r="I4136">
        <v>5</v>
      </c>
      <c r="J4136" t="s">
        <v>11579</v>
      </c>
      <c r="K4136" t="s">
        <v>1557</v>
      </c>
      <c r="N4136" t="s">
        <v>11554</v>
      </c>
      <c r="P4136" t="s">
        <v>57</v>
      </c>
      <c r="Q4136" t="s">
        <v>58</v>
      </c>
      <c r="R4136" t="s">
        <v>6</v>
      </c>
    </row>
    <row r="4137" spans="1:18" x14ac:dyDescent="0.3">
      <c r="A4137">
        <v>4135</v>
      </c>
      <c r="B4137">
        <v>2683582974</v>
      </c>
      <c r="C4137">
        <v>43204</v>
      </c>
      <c r="D4137" t="s">
        <v>6048</v>
      </c>
      <c r="E4137" t="s">
        <v>7354</v>
      </c>
      <c r="F4137" t="s">
        <v>6046</v>
      </c>
      <c r="G4137" t="s">
        <v>6053</v>
      </c>
      <c r="H4137" t="s">
        <v>6049</v>
      </c>
      <c r="I4137">
        <v>6</v>
      </c>
      <c r="J4137" t="s">
        <v>11597</v>
      </c>
      <c r="K4137" t="s">
        <v>489</v>
      </c>
      <c r="N4137" t="s">
        <v>11554</v>
      </c>
      <c r="P4137" t="s">
        <v>57</v>
      </c>
      <c r="Q4137" t="s">
        <v>58</v>
      </c>
      <c r="R4137" t="s">
        <v>6</v>
      </c>
    </row>
    <row r="4138" spans="1:18" x14ac:dyDescent="0.3">
      <c r="A4138">
        <v>4136</v>
      </c>
      <c r="B4138">
        <v>2405737506</v>
      </c>
      <c r="C4138">
        <v>43204</v>
      </c>
      <c r="D4138" t="s">
        <v>6045</v>
      </c>
      <c r="E4138" t="s">
        <v>6045</v>
      </c>
      <c r="F4138" t="s">
        <v>14500</v>
      </c>
      <c r="G4138" t="s">
        <v>6046</v>
      </c>
      <c r="H4138" t="s">
        <v>6047</v>
      </c>
      <c r="I4138">
        <v>1</v>
      </c>
      <c r="J4138" t="s">
        <v>14501</v>
      </c>
      <c r="K4138" t="s">
        <v>100</v>
      </c>
      <c r="N4138" t="s">
        <v>11554</v>
      </c>
      <c r="O4138">
        <v>63</v>
      </c>
      <c r="P4138" t="s">
        <v>137</v>
      </c>
      <c r="Q4138" t="s">
        <v>41</v>
      </c>
      <c r="R4138" t="s">
        <v>85</v>
      </c>
    </row>
    <row r="4139" spans="1:18" x14ac:dyDescent="0.3">
      <c r="A4139">
        <v>4137</v>
      </c>
      <c r="B4139">
        <v>2653658555</v>
      </c>
      <c r="C4139">
        <v>43204</v>
      </c>
      <c r="D4139" t="s">
        <v>6060</v>
      </c>
      <c r="E4139" t="s">
        <v>6060</v>
      </c>
      <c r="F4139" t="s">
        <v>11554</v>
      </c>
      <c r="G4139" t="s">
        <v>6053</v>
      </c>
      <c r="H4139" t="s">
        <v>6049</v>
      </c>
      <c r="I4139">
        <v>6</v>
      </c>
      <c r="J4139" t="s">
        <v>14502</v>
      </c>
      <c r="K4139" t="s">
        <v>51</v>
      </c>
      <c r="N4139" t="s">
        <v>11554</v>
      </c>
      <c r="O4139">
        <v>48</v>
      </c>
      <c r="P4139" t="s">
        <v>981</v>
      </c>
      <c r="Q4139" t="s">
        <v>64</v>
      </c>
      <c r="R4139" t="s">
        <v>157</v>
      </c>
    </row>
    <row r="4140" spans="1:18" x14ac:dyDescent="0.3">
      <c r="A4140">
        <v>4138</v>
      </c>
      <c r="B4140">
        <v>2741579135</v>
      </c>
      <c r="C4140">
        <v>43204</v>
      </c>
      <c r="D4140" t="s">
        <v>6059</v>
      </c>
      <c r="E4140" t="s">
        <v>7643</v>
      </c>
      <c r="F4140" t="s">
        <v>11554</v>
      </c>
      <c r="G4140" t="s">
        <v>6046</v>
      </c>
      <c r="H4140" t="s">
        <v>6049</v>
      </c>
      <c r="I4140">
        <v>4</v>
      </c>
      <c r="J4140" t="s">
        <v>12132</v>
      </c>
      <c r="K4140" t="s">
        <v>220</v>
      </c>
      <c r="L4140">
        <v>79000</v>
      </c>
      <c r="M4140">
        <v>120000</v>
      </c>
      <c r="N4140" t="s">
        <v>11619</v>
      </c>
      <c r="P4140" t="s">
        <v>815</v>
      </c>
      <c r="Q4140" t="s">
        <v>161</v>
      </c>
      <c r="R4140" t="s">
        <v>6</v>
      </c>
    </row>
    <row r="4141" spans="1:18" x14ac:dyDescent="0.3">
      <c r="A4141">
        <v>4139</v>
      </c>
      <c r="B4141">
        <v>2618697458</v>
      </c>
      <c r="C4141">
        <v>43204</v>
      </c>
      <c r="D4141" t="s">
        <v>6045</v>
      </c>
      <c r="E4141" t="s">
        <v>7769</v>
      </c>
      <c r="F4141" t="s">
        <v>11554</v>
      </c>
      <c r="G4141" t="s">
        <v>6046</v>
      </c>
      <c r="H4141" t="s">
        <v>6047</v>
      </c>
      <c r="I4141">
        <v>1</v>
      </c>
      <c r="J4141" t="s">
        <v>14503</v>
      </c>
      <c r="K4141" t="s">
        <v>3</v>
      </c>
      <c r="N4141" t="s">
        <v>11554</v>
      </c>
      <c r="O4141">
        <v>55</v>
      </c>
      <c r="P4141" t="s">
        <v>625</v>
      </c>
      <c r="Q4141" t="s">
        <v>64</v>
      </c>
      <c r="R4141" t="s">
        <v>65</v>
      </c>
    </row>
    <row r="4142" spans="1:18" x14ac:dyDescent="0.3">
      <c r="A4142">
        <v>4140</v>
      </c>
      <c r="B4142">
        <v>2719345643</v>
      </c>
      <c r="C4142">
        <v>43204</v>
      </c>
      <c r="D4142" t="s">
        <v>6045</v>
      </c>
      <c r="E4142" t="s">
        <v>8123</v>
      </c>
      <c r="F4142" t="s">
        <v>11554</v>
      </c>
      <c r="G4142" t="s">
        <v>6046</v>
      </c>
      <c r="H4142" t="s">
        <v>6047</v>
      </c>
      <c r="I4142">
        <v>1</v>
      </c>
      <c r="J4142" t="s">
        <v>13598</v>
      </c>
      <c r="K4142" t="s">
        <v>237</v>
      </c>
      <c r="N4142" t="s">
        <v>11554</v>
      </c>
      <c r="O4142">
        <v>4</v>
      </c>
      <c r="P4142" t="s">
        <v>1853</v>
      </c>
      <c r="Q4142" t="s">
        <v>64</v>
      </c>
      <c r="R4142" t="s">
        <v>65</v>
      </c>
    </row>
    <row r="4143" spans="1:18" x14ac:dyDescent="0.3">
      <c r="A4143">
        <v>4141</v>
      </c>
      <c r="B4143">
        <v>2717447858</v>
      </c>
      <c r="C4143">
        <v>43205</v>
      </c>
      <c r="D4143" t="s">
        <v>6052</v>
      </c>
      <c r="E4143" t="s">
        <v>7541</v>
      </c>
      <c r="F4143" t="s">
        <v>11554</v>
      </c>
      <c r="G4143" t="s">
        <v>6046</v>
      </c>
      <c r="H4143" t="s">
        <v>6047</v>
      </c>
      <c r="I4143">
        <v>3</v>
      </c>
      <c r="J4143" t="s">
        <v>12097</v>
      </c>
      <c r="K4143" t="s">
        <v>248</v>
      </c>
      <c r="N4143" t="s">
        <v>11554</v>
      </c>
      <c r="O4143">
        <v>1</v>
      </c>
      <c r="P4143" t="s">
        <v>249</v>
      </c>
      <c r="Q4143" t="s">
        <v>64</v>
      </c>
      <c r="R4143" t="s">
        <v>54</v>
      </c>
    </row>
    <row r="4144" spans="1:18" x14ac:dyDescent="0.3">
      <c r="A4144">
        <v>4142</v>
      </c>
      <c r="B4144">
        <v>2702576280</v>
      </c>
      <c r="C4144">
        <v>43205</v>
      </c>
      <c r="D4144" t="s">
        <v>6045</v>
      </c>
      <c r="E4144" t="s">
        <v>6045</v>
      </c>
      <c r="F4144" t="s">
        <v>11554</v>
      </c>
      <c r="G4144" t="s">
        <v>6046</v>
      </c>
      <c r="H4144" t="s">
        <v>6047</v>
      </c>
      <c r="I4144">
        <v>1</v>
      </c>
      <c r="J4144" t="s">
        <v>14504</v>
      </c>
      <c r="K4144" t="s">
        <v>168</v>
      </c>
      <c r="N4144" t="s">
        <v>11554</v>
      </c>
      <c r="O4144">
        <v>13</v>
      </c>
      <c r="P4144" t="s">
        <v>483</v>
      </c>
      <c r="Q4144" t="s">
        <v>134</v>
      </c>
      <c r="R4144" t="s">
        <v>85</v>
      </c>
    </row>
    <row r="4145" spans="1:18" x14ac:dyDescent="0.3">
      <c r="A4145">
        <v>4143</v>
      </c>
      <c r="B4145">
        <v>2724713155</v>
      </c>
      <c r="C4145">
        <v>43205</v>
      </c>
      <c r="D4145" t="s">
        <v>6048</v>
      </c>
      <c r="E4145" t="s">
        <v>7354</v>
      </c>
      <c r="F4145" t="s">
        <v>11554</v>
      </c>
      <c r="G4145" t="s">
        <v>6046</v>
      </c>
      <c r="H4145" t="s">
        <v>6084</v>
      </c>
      <c r="I4145">
        <v>8</v>
      </c>
      <c r="J4145" t="s">
        <v>14505</v>
      </c>
      <c r="K4145" t="s">
        <v>3</v>
      </c>
      <c r="N4145" t="s">
        <v>11554</v>
      </c>
      <c r="O4145">
        <v>2</v>
      </c>
      <c r="P4145" t="s">
        <v>2401</v>
      </c>
      <c r="Q4145" t="s">
        <v>64</v>
      </c>
      <c r="R4145" t="s">
        <v>112</v>
      </c>
    </row>
    <row r="4146" spans="1:18" x14ac:dyDescent="0.3">
      <c r="A4146">
        <v>4144</v>
      </c>
      <c r="B4146">
        <v>2687277064</v>
      </c>
      <c r="C4146">
        <v>43205</v>
      </c>
      <c r="D4146" t="s">
        <v>6045</v>
      </c>
      <c r="E4146" t="s">
        <v>7305</v>
      </c>
      <c r="F4146" t="s">
        <v>11554</v>
      </c>
      <c r="G4146" t="s">
        <v>6046</v>
      </c>
      <c r="H4146" t="s">
        <v>6049</v>
      </c>
      <c r="I4146">
        <v>8</v>
      </c>
      <c r="J4146" t="s">
        <v>14506</v>
      </c>
      <c r="K4146" t="s">
        <v>329</v>
      </c>
      <c r="N4146" t="s">
        <v>11554</v>
      </c>
      <c r="O4146">
        <v>1</v>
      </c>
      <c r="P4146" t="s">
        <v>133</v>
      </c>
      <c r="Q4146" t="s">
        <v>134</v>
      </c>
      <c r="R4146" t="s">
        <v>85</v>
      </c>
    </row>
    <row r="4147" spans="1:18" x14ac:dyDescent="0.3">
      <c r="A4147">
        <v>4145</v>
      </c>
      <c r="B4147">
        <v>2732475846</v>
      </c>
      <c r="C4147">
        <v>43205</v>
      </c>
      <c r="D4147" t="s">
        <v>6104</v>
      </c>
      <c r="E4147" t="s">
        <v>8456</v>
      </c>
      <c r="F4147" t="s">
        <v>11554</v>
      </c>
      <c r="G4147" t="s">
        <v>6046</v>
      </c>
      <c r="H4147" t="s">
        <v>6049</v>
      </c>
      <c r="I4147">
        <v>5</v>
      </c>
      <c r="J4147" t="s">
        <v>14507</v>
      </c>
      <c r="K4147" t="s">
        <v>893</v>
      </c>
      <c r="N4147" t="s">
        <v>11554</v>
      </c>
      <c r="O4147">
        <v>1</v>
      </c>
      <c r="P4147" t="s">
        <v>2402</v>
      </c>
      <c r="Q4147" t="s">
        <v>134</v>
      </c>
      <c r="R4147" t="s">
        <v>65</v>
      </c>
    </row>
    <row r="4148" spans="1:18" x14ac:dyDescent="0.3">
      <c r="A4148">
        <v>4146</v>
      </c>
      <c r="B4148">
        <v>2715142059</v>
      </c>
      <c r="C4148">
        <v>43205</v>
      </c>
      <c r="D4148" t="s">
        <v>6045</v>
      </c>
      <c r="E4148" t="s">
        <v>7305</v>
      </c>
      <c r="F4148" t="s">
        <v>13826</v>
      </c>
      <c r="G4148" t="s">
        <v>6046</v>
      </c>
      <c r="H4148" t="s">
        <v>6056</v>
      </c>
      <c r="I4148">
        <v>3</v>
      </c>
      <c r="J4148" t="s">
        <v>13827</v>
      </c>
      <c r="K4148" t="s">
        <v>188</v>
      </c>
      <c r="N4148" t="s">
        <v>11554</v>
      </c>
      <c r="P4148" t="s">
        <v>643</v>
      </c>
      <c r="Q4148" t="s">
        <v>41</v>
      </c>
      <c r="R4148" t="s">
        <v>6</v>
      </c>
    </row>
    <row r="4149" spans="1:18" x14ac:dyDescent="0.3">
      <c r="A4149">
        <v>4147</v>
      </c>
      <c r="B4149">
        <v>2689885542</v>
      </c>
      <c r="C4149">
        <v>43205</v>
      </c>
      <c r="D4149" t="s">
        <v>6048</v>
      </c>
      <c r="E4149" t="s">
        <v>7354</v>
      </c>
      <c r="F4149" t="s">
        <v>6046</v>
      </c>
      <c r="G4149" t="s">
        <v>6053</v>
      </c>
      <c r="H4149" t="s">
        <v>6049</v>
      </c>
      <c r="I4149">
        <v>4</v>
      </c>
      <c r="J4149" t="s">
        <v>11597</v>
      </c>
      <c r="K4149" t="s">
        <v>110</v>
      </c>
      <c r="N4149" t="s">
        <v>11554</v>
      </c>
      <c r="P4149" t="s">
        <v>57</v>
      </c>
      <c r="Q4149" t="s">
        <v>58</v>
      </c>
      <c r="R4149" t="s">
        <v>6</v>
      </c>
    </row>
    <row r="4150" spans="1:18" x14ac:dyDescent="0.3">
      <c r="A4150">
        <v>4148</v>
      </c>
      <c r="B4150">
        <v>2713339144</v>
      </c>
      <c r="C4150">
        <v>43205</v>
      </c>
      <c r="D4150" t="s">
        <v>6051</v>
      </c>
      <c r="E4150" t="s">
        <v>7400</v>
      </c>
      <c r="F4150" t="s">
        <v>11759</v>
      </c>
      <c r="G4150" t="s">
        <v>6046</v>
      </c>
      <c r="H4150" t="s">
        <v>6056</v>
      </c>
      <c r="I4150">
        <v>5</v>
      </c>
      <c r="J4150" t="s">
        <v>11664</v>
      </c>
      <c r="K4150" t="s">
        <v>405</v>
      </c>
      <c r="N4150" t="s">
        <v>11554</v>
      </c>
      <c r="P4150" t="s">
        <v>81</v>
      </c>
      <c r="Q4150" t="s">
        <v>64</v>
      </c>
      <c r="R4150" t="s">
        <v>6</v>
      </c>
    </row>
    <row r="4151" spans="1:18" x14ac:dyDescent="0.3">
      <c r="A4151">
        <v>4149</v>
      </c>
      <c r="B4151">
        <v>2694224600</v>
      </c>
      <c r="C4151">
        <v>43205</v>
      </c>
      <c r="D4151" t="s">
        <v>6045</v>
      </c>
      <c r="E4151" t="s">
        <v>8457</v>
      </c>
      <c r="F4151" t="s">
        <v>11554</v>
      </c>
      <c r="G4151" t="s">
        <v>6046</v>
      </c>
      <c r="H4151" t="s">
        <v>6056</v>
      </c>
      <c r="I4151">
        <v>5</v>
      </c>
      <c r="J4151" t="s">
        <v>14508</v>
      </c>
      <c r="K4151" t="s">
        <v>110</v>
      </c>
      <c r="L4151">
        <v>122000</v>
      </c>
      <c r="M4151">
        <v>167000</v>
      </c>
      <c r="N4151" t="s">
        <v>11619</v>
      </c>
      <c r="O4151">
        <v>7</v>
      </c>
      <c r="P4151" t="s">
        <v>1585</v>
      </c>
      <c r="Q4151" t="s">
        <v>58</v>
      </c>
      <c r="R4151" t="s">
        <v>6</v>
      </c>
    </row>
    <row r="4152" spans="1:18" x14ac:dyDescent="0.3">
      <c r="A4152">
        <v>4150</v>
      </c>
      <c r="B4152">
        <v>2474419922</v>
      </c>
      <c r="C4152">
        <v>43205</v>
      </c>
      <c r="D4152" t="s">
        <v>6045</v>
      </c>
      <c r="E4152" t="s">
        <v>7305</v>
      </c>
      <c r="F4152" t="s">
        <v>11855</v>
      </c>
      <c r="G4152" t="s">
        <v>6046</v>
      </c>
      <c r="H4152" t="s">
        <v>6056</v>
      </c>
      <c r="I4152">
        <v>4</v>
      </c>
      <c r="J4152" t="s">
        <v>11856</v>
      </c>
      <c r="K4152" t="s">
        <v>1112</v>
      </c>
      <c r="N4152" t="s">
        <v>11554</v>
      </c>
      <c r="P4152" t="s">
        <v>95</v>
      </c>
      <c r="Q4152" t="s">
        <v>41</v>
      </c>
      <c r="R4152" t="s">
        <v>6</v>
      </c>
    </row>
    <row r="4153" spans="1:18" x14ac:dyDescent="0.3">
      <c r="A4153">
        <v>4151</v>
      </c>
      <c r="B4153">
        <v>2677265302</v>
      </c>
      <c r="C4153">
        <v>43206</v>
      </c>
      <c r="D4153" t="s">
        <v>6051</v>
      </c>
      <c r="E4153" t="s">
        <v>7703</v>
      </c>
      <c r="F4153" t="s">
        <v>11554</v>
      </c>
      <c r="G4153" t="s">
        <v>6046</v>
      </c>
      <c r="H4153" t="s">
        <v>6056</v>
      </c>
      <c r="I4153">
        <v>4</v>
      </c>
      <c r="J4153" t="s">
        <v>12476</v>
      </c>
      <c r="K4153" t="s">
        <v>168</v>
      </c>
      <c r="N4153" t="s">
        <v>11554</v>
      </c>
      <c r="O4153">
        <v>1</v>
      </c>
      <c r="P4153" t="s">
        <v>1095</v>
      </c>
      <c r="Q4153" t="s">
        <v>99</v>
      </c>
      <c r="R4153" t="s">
        <v>65</v>
      </c>
    </row>
    <row r="4154" spans="1:18" x14ac:dyDescent="0.3">
      <c r="A4154">
        <v>4152</v>
      </c>
      <c r="B4154">
        <v>2749224823</v>
      </c>
      <c r="C4154">
        <v>43206</v>
      </c>
      <c r="D4154" t="s">
        <v>6045</v>
      </c>
      <c r="E4154" t="s">
        <v>7695</v>
      </c>
      <c r="F4154" t="s">
        <v>11554</v>
      </c>
      <c r="G4154" t="s">
        <v>6046</v>
      </c>
      <c r="H4154" t="s">
        <v>6049</v>
      </c>
      <c r="I4154">
        <v>5</v>
      </c>
      <c r="J4154" t="s">
        <v>12459</v>
      </c>
      <c r="K4154" t="s">
        <v>502</v>
      </c>
      <c r="N4154" t="s">
        <v>11554</v>
      </c>
      <c r="O4154">
        <v>1</v>
      </c>
      <c r="P4154" t="s">
        <v>603</v>
      </c>
      <c r="Q4154" t="s">
        <v>41</v>
      </c>
      <c r="R4154" t="s">
        <v>65</v>
      </c>
    </row>
    <row r="4155" spans="1:18" x14ac:dyDescent="0.3">
      <c r="A4155">
        <v>4153</v>
      </c>
      <c r="B4155">
        <v>2726629302</v>
      </c>
      <c r="C4155">
        <v>43206</v>
      </c>
      <c r="D4155" t="s">
        <v>6060</v>
      </c>
      <c r="E4155" t="s">
        <v>8458</v>
      </c>
      <c r="F4155" t="s">
        <v>11554</v>
      </c>
      <c r="G4155" t="s">
        <v>6053</v>
      </c>
      <c r="H4155" t="s">
        <v>6049</v>
      </c>
      <c r="I4155">
        <v>5</v>
      </c>
      <c r="J4155" t="s">
        <v>14509</v>
      </c>
      <c r="K4155" t="s">
        <v>2403</v>
      </c>
      <c r="N4155" t="s">
        <v>11554</v>
      </c>
      <c r="O4155">
        <v>27</v>
      </c>
      <c r="P4155" t="s">
        <v>781</v>
      </c>
      <c r="Q4155" t="s">
        <v>134</v>
      </c>
      <c r="R4155" t="s">
        <v>6</v>
      </c>
    </row>
    <row r="4156" spans="1:18" x14ac:dyDescent="0.3">
      <c r="A4156">
        <v>4154</v>
      </c>
      <c r="B4156">
        <v>2689529936</v>
      </c>
      <c r="C4156">
        <v>43206</v>
      </c>
      <c r="D4156" t="s">
        <v>6055</v>
      </c>
      <c r="E4156" t="s">
        <v>7395</v>
      </c>
      <c r="F4156" t="s">
        <v>11554</v>
      </c>
      <c r="G4156" t="s">
        <v>6046</v>
      </c>
      <c r="H4156" t="s">
        <v>6049</v>
      </c>
      <c r="I4156">
        <v>6</v>
      </c>
      <c r="J4156" t="s">
        <v>14510</v>
      </c>
      <c r="K4156" t="s">
        <v>3</v>
      </c>
      <c r="N4156" t="s">
        <v>11554</v>
      </c>
      <c r="O4156">
        <v>9</v>
      </c>
      <c r="P4156" t="s">
        <v>2404</v>
      </c>
      <c r="Q4156" t="s">
        <v>99</v>
      </c>
      <c r="R4156" t="s">
        <v>65</v>
      </c>
    </row>
    <row r="4157" spans="1:18" x14ac:dyDescent="0.3">
      <c r="A4157">
        <v>4155</v>
      </c>
      <c r="B4157">
        <v>2529925389</v>
      </c>
      <c r="C4157">
        <v>43206</v>
      </c>
      <c r="D4157" t="s">
        <v>6045</v>
      </c>
      <c r="E4157" t="s">
        <v>7305</v>
      </c>
      <c r="F4157" t="s">
        <v>11554</v>
      </c>
      <c r="G4157" t="s">
        <v>6046</v>
      </c>
      <c r="H4157" t="s">
        <v>6056</v>
      </c>
      <c r="I4157">
        <v>3</v>
      </c>
      <c r="J4157" t="s">
        <v>14467</v>
      </c>
      <c r="K4157" t="s">
        <v>943</v>
      </c>
      <c r="N4157" t="s">
        <v>11554</v>
      </c>
      <c r="O4157">
        <v>2</v>
      </c>
      <c r="P4157" t="s">
        <v>1109</v>
      </c>
      <c r="Q4157" t="s">
        <v>99</v>
      </c>
      <c r="R4157" t="s">
        <v>140</v>
      </c>
    </row>
    <row r="4158" spans="1:18" x14ac:dyDescent="0.3">
      <c r="A4158">
        <v>4156</v>
      </c>
      <c r="B4158">
        <v>2741521723</v>
      </c>
      <c r="C4158">
        <v>43206</v>
      </c>
      <c r="D4158" t="s">
        <v>6045</v>
      </c>
      <c r="E4158" t="s">
        <v>8459</v>
      </c>
      <c r="F4158" t="s">
        <v>14511</v>
      </c>
      <c r="G4158" t="s">
        <v>6046</v>
      </c>
      <c r="H4158" t="s">
        <v>6056</v>
      </c>
      <c r="I4158">
        <v>5</v>
      </c>
      <c r="J4158" t="s">
        <v>14512</v>
      </c>
      <c r="K4158" t="s">
        <v>1893</v>
      </c>
      <c r="N4158" t="s">
        <v>11554</v>
      </c>
      <c r="O4158">
        <v>2</v>
      </c>
      <c r="P4158" t="s">
        <v>2147</v>
      </c>
      <c r="Q4158" t="s">
        <v>41</v>
      </c>
      <c r="R4158" t="s">
        <v>6</v>
      </c>
    </row>
    <row r="4159" spans="1:18" x14ac:dyDescent="0.3">
      <c r="A4159">
        <v>4157</v>
      </c>
      <c r="B4159">
        <v>2705320682</v>
      </c>
      <c r="C4159">
        <v>43206</v>
      </c>
      <c r="D4159" t="s">
        <v>6051</v>
      </c>
      <c r="E4159" t="s">
        <v>7339</v>
      </c>
      <c r="F4159" t="s">
        <v>11554</v>
      </c>
      <c r="G4159" t="s">
        <v>6046</v>
      </c>
      <c r="H4159" t="s">
        <v>6056</v>
      </c>
      <c r="I4159">
        <v>4</v>
      </c>
      <c r="J4159" t="s">
        <v>14513</v>
      </c>
      <c r="K4159" t="s">
        <v>405</v>
      </c>
      <c r="N4159" t="s">
        <v>11554</v>
      </c>
      <c r="O4159">
        <v>4</v>
      </c>
      <c r="P4159" t="s">
        <v>994</v>
      </c>
      <c r="Q4159" t="s">
        <v>58</v>
      </c>
      <c r="R4159" t="s">
        <v>6</v>
      </c>
    </row>
    <row r="4160" spans="1:18" x14ac:dyDescent="0.3">
      <c r="A4160">
        <v>4158</v>
      </c>
      <c r="B4160">
        <v>2706567668</v>
      </c>
      <c r="C4160">
        <v>43206</v>
      </c>
      <c r="D4160" t="s">
        <v>6045</v>
      </c>
      <c r="E4160" t="s">
        <v>8460</v>
      </c>
      <c r="F4160" t="s">
        <v>11554</v>
      </c>
      <c r="G4160" t="s">
        <v>6046</v>
      </c>
      <c r="H4160" t="s">
        <v>6049</v>
      </c>
      <c r="I4160">
        <v>9</v>
      </c>
      <c r="J4160" t="s">
        <v>14514</v>
      </c>
      <c r="K4160" t="s">
        <v>2393</v>
      </c>
      <c r="L4160">
        <v>118000</v>
      </c>
      <c r="M4160">
        <v>152000</v>
      </c>
      <c r="N4160" t="s">
        <v>11619</v>
      </c>
      <c r="O4160">
        <v>2</v>
      </c>
      <c r="P4160" t="s">
        <v>2405</v>
      </c>
      <c r="Q4160" t="s">
        <v>11554</v>
      </c>
      <c r="R4160" t="s">
        <v>11554</v>
      </c>
    </row>
    <row r="4161" spans="1:18" x14ac:dyDescent="0.3">
      <c r="A4161">
        <v>4159</v>
      </c>
      <c r="B4161">
        <v>2689563487</v>
      </c>
      <c r="C4161">
        <v>43206</v>
      </c>
      <c r="D4161" t="s">
        <v>6045</v>
      </c>
      <c r="E4161" t="s">
        <v>6045</v>
      </c>
      <c r="F4161" t="s">
        <v>11623</v>
      </c>
      <c r="G4161" t="s">
        <v>6046</v>
      </c>
      <c r="H4161" t="s">
        <v>6047</v>
      </c>
      <c r="I4161">
        <v>2</v>
      </c>
      <c r="J4161" t="s">
        <v>11588</v>
      </c>
      <c r="K4161" t="s">
        <v>1131</v>
      </c>
      <c r="N4161" t="s">
        <v>11554</v>
      </c>
      <c r="O4161">
        <v>3</v>
      </c>
      <c r="P4161" t="s">
        <v>129</v>
      </c>
      <c r="Q4161" t="s">
        <v>41</v>
      </c>
      <c r="R4161" t="s">
        <v>6</v>
      </c>
    </row>
    <row r="4162" spans="1:18" x14ac:dyDescent="0.3">
      <c r="A4162">
        <v>4160</v>
      </c>
      <c r="B4162">
        <v>2714811470</v>
      </c>
      <c r="C4162">
        <v>43206</v>
      </c>
      <c r="D4162" t="s">
        <v>6045</v>
      </c>
      <c r="E4162" t="s">
        <v>6045</v>
      </c>
      <c r="F4162" t="s">
        <v>11554</v>
      </c>
      <c r="G4162" t="s">
        <v>6046</v>
      </c>
      <c r="H4162" t="s">
        <v>6056</v>
      </c>
      <c r="I4162">
        <v>5</v>
      </c>
      <c r="J4162" t="s">
        <v>14515</v>
      </c>
      <c r="K4162" t="s">
        <v>329</v>
      </c>
      <c r="N4162" t="s">
        <v>11554</v>
      </c>
      <c r="O4162">
        <v>37</v>
      </c>
      <c r="P4162" t="s">
        <v>700</v>
      </c>
      <c r="Q4162" t="s">
        <v>134</v>
      </c>
      <c r="R4162" t="s">
        <v>65</v>
      </c>
    </row>
    <row r="4163" spans="1:18" x14ac:dyDescent="0.3">
      <c r="A4163">
        <v>4161</v>
      </c>
      <c r="B4163">
        <v>2690942126</v>
      </c>
      <c r="C4163">
        <v>43207</v>
      </c>
      <c r="D4163" t="s">
        <v>6060</v>
      </c>
      <c r="E4163" t="s">
        <v>6060</v>
      </c>
      <c r="F4163" t="s">
        <v>11583</v>
      </c>
      <c r="G4163" t="s">
        <v>6053</v>
      </c>
      <c r="H4163" t="s">
        <v>6049</v>
      </c>
      <c r="I4163">
        <v>8</v>
      </c>
      <c r="J4163" t="s">
        <v>11584</v>
      </c>
      <c r="K4163" t="s">
        <v>1409</v>
      </c>
      <c r="N4163" t="s">
        <v>11554</v>
      </c>
      <c r="P4163" t="s">
        <v>57</v>
      </c>
      <c r="Q4163" t="s">
        <v>58</v>
      </c>
      <c r="R4163" t="s">
        <v>6</v>
      </c>
    </row>
    <row r="4164" spans="1:18" x14ac:dyDescent="0.3">
      <c r="A4164">
        <v>4162</v>
      </c>
      <c r="B4164">
        <v>2744190480</v>
      </c>
      <c r="C4164">
        <v>43207</v>
      </c>
      <c r="D4164" t="s">
        <v>6045</v>
      </c>
      <c r="E4164" t="s">
        <v>8461</v>
      </c>
      <c r="F4164" t="s">
        <v>11554</v>
      </c>
      <c r="G4164" t="s">
        <v>6046</v>
      </c>
      <c r="H4164" t="s">
        <v>6056</v>
      </c>
      <c r="I4164">
        <v>4</v>
      </c>
      <c r="J4164" t="s">
        <v>14516</v>
      </c>
      <c r="K4164" t="s">
        <v>3</v>
      </c>
      <c r="N4164" t="s">
        <v>11554</v>
      </c>
      <c r="O4164">
        <v>1</v>
      </c>
      <c r="P4164" t="s">
        <v>2194</v>
      </c>
      <c r="Q4164" t="s">
        <v>41</v>
      </c>
      <c r="R4164" t="s">
        <v>65</v>
      </c>
    </row>
    <row r="4165" spans="1:18" x14ac:dyDescent="0.3">
      <c r="A4165">
        <v>4163</v>
      </c>
      <c r="B4165">
        <v>2673617242</v>
      </c>
      <c r="C4165">
        <v>43207</v>
      </c>
      <c r="D4165" t="s">
        <v>6048</v>
      </c>
      <c r="E4165" t="s">
        <v>7935</v>
      </c>
      <c r="F4165" t="s">
        <v>7</v>
      </c>
      <c r="G4165" t="s">
        <v>6046</v>
      </c>
      <c r="H4165" t="s">
        <v>6056</v>
      </c>
      <c r="I4165">
        <v>3</v>
      </c>
      <c r="J4165" t="s">
        <v>14517</v>
      </c>
      <c r="K4165" t="s">
        <v>3</v>
      </c>
      <c r="N4165" t="s">
        <v>11554</v>
      </c>
      <c r="O4165">
        <v>1</v>
      </c>
      <c r="P4165" t="s">
        <v>2406</v>
      </c>
      <c r="Q4165" t="s">
        <v>64</v>
      </c>
      <c r="R4165" t="s">
        <v>6</v>
      </c>
    </row>
    <row r="4166" spans="1:18" x14ac:dyDescent="0.3">
      <c r="A4166">
        <v>4164</v>
      </c>
      <c r="B4166">
        <v>2710905841</v>
      </c>
      <c r="C4166">
        <v>43207</v>
      </c>
      <c r="D4166" t="s">
        <v>6089</v>
      </c>
      <c r="E4166" t="s">
        <v>8462</v>
      </c>
      <c r="F4166" t="s">
        <v>6051</v>
      </c>
      <c r="G4166" t="s">
        <v>6046</v>
      </c>
      <c r="H4166" t="s">
        <v>6049</v>
      </c>
      <c r="I4166">
        <v>5</v>
      </c>
      <c r="J4166" t="s">
        <v>11867</v>
      </c>
      <c r="K4166" t="s">
        <v>563</v>
      </c>
      <c r="N4166" t="s">
        <v>11554</v>
      </c>
      <c r="O4166">
        <v>7</v>
      </c>
      <c r="P4166" t="s">
        <v>133</v>
      </c>
      <c r="Q4166" t="s">
        <v>134</v>
      </c>
      <c r="R4166" t="s">
        <v>85</v>
      </c>
    </row>
    <row r="4167" spans="1:18" x14ac:dyDescent="0.3">
      <c r="A4167">
        <v>4165</v>
      </c>
      <c r="B4167">
        <v>2679420798</v>
      </c>
      <c r="C4167">
        <v>43207</v>
      </c>
      <c r="D4167" t="s">
        <v>6045</v>
      </c>
      <c r="E4167" t="s">
        <v>7373</v>
      </c>
      <c r="F4167" t="s">
        <v>11554</v>
      </c>
      <c r="G4167" t="s">
        <v>6046</v>
      </c>
      <c r="H4167" t="s">
        <v>6047</v>
      </c>
      <c r="I4167">
        <v>1</v>
      </c>
      <c r="J4167" t="s">
        <v>14518</v>
      </c>
      <c r="K4167" t="s">
        <v>100</v>
      </c>
      <c r="L4167">
        <v>88000</v>
      </c>
      <c r="M4167">
        <v>107000</v>
      </c>
      <c r="N4167" t="s">
        <v>11619</v>
      </c>
      <c r="O4167">
        <v>13</v>
      </c>
      <c r="P4167" t="s">
        <v>2407</v>
      </c>
      <c r="Q4167" t="s">
        <v>2408</v>
      </c>
      <c r="R4167" t="s">
        <v>85</v>
      </c>
    </row>
    <row r="4168" spans="1:18" x14ac:dyDescent="0.3">
      <c r="A4168">
        <v>4166</v>
      </c>
      <c r="B4168">
        <v>2592627883</v>
      </c>
      <c r="C4168">
        <v>43207</v>
      </c>
      <c r="D4168" t="s">
        <v>6086</v>
      </c>
      <c r="E4168" t="s">
        <v>7502</v>
      </c>
      <c r="F4168" t="s">
        <v>11554</v>
      </c>
      <c r="G4168" t="s">
        <v>6046</v>
      </c>
      <c r="H4168" t="s">
        <v>6056</v>
      </c>
      <c r="I4168">
        <v>5</v>
      </c>
      <c r="J4168" t="s">
        <v>12572</v>
      </c>
      <c r="K4168" t="s">
        <v>51</v>
      </c>
      <c r="N4168" t="s">
        <v>11554</v>
      </c>
      <c r="O4168">
        <v>11</v>
      </c>
      <c r="P4168" t="s">
        <v>95</v>
      </c>
      <c r="Q4168" t="s">
        <v>41</v>
      </c>
      <c r="R4168" t="s">
        <v>6</v>
      </c>
    </row>
    <row r="4169" spans="1:18" x14ac:dyDescent="0.3">
      <c r="A4169">
        <v>4167</v>
      </c>
      <c r="B4169">
        <v>2690311591</v>
      </c>
      <c r="C4169">
        <v>43207</v>
      </c>
      <c r="D4169" t="s">
        <v>6082</v>
      </c>
      <c r="E4169" t="s">
        <v>6082</v>
      </c>
      <c r="F4169" t="s">
        <v>11554</v>
      </c>
      <c r="G4169" t="s">
        <v>6046</v>
      </c>
      <c r="H4169" t="s">
        <v>6056</v>
      </c>
      <c r="I4169">
        <v>4</v>
      </c>
      <c r="J4169" t="s">
        <v>11664</v>
      </c>
      <c r="K4169" t="s">
        <v>3</v>
      </c>
      <c r="N4169" t="s">
        <v>11554</v>
      </c>
      <c r="O4169">
        <v>19</v>
      </c>
      <c r="P4169" t="s">
        <v>2409</v>
      </c>
      <c r="Q4169" t="s">
        <v>41</v>
      </c>
      <c r="R4169" t="s">
        <v>140</v>
      </c>
    </row>
    <row r="4170" spans="1:18" x14ac:dyDescent="0.3">
      <c r="A4170">
        <v>4168</v>
      </c>
      <c r="B4170">
        <v>2721103926</v>
      </c>
      <c r="C4170">
        <v>43207</v>
      </c>
      <c r="D4170" t="s">
        <v>6045</v>
      </c>
      <c r="E4170" t="s">
        <v>7676</v>
      </c>
      <c r="F4170" t="s">
        <v>11554</v>
      </c>
      <c r="G4170" t="s">
        <v>6099</v>
      </c>
      <c r="H4170" t="s">
        <v>6056</v>
      </c>
      <c r="I4170">
        <v>2</v>
      </c>
      <c r="J4170" t="s">
        <v>14519</v>
      </c>
      <c r="K4170" t="s">
        <v>3</v>
      </c>
      <c r="N4170" t="s">
        <v>11554</v>
      </c>
      <c r="O4170">
        <v>7</v>
      </c>
      <c r="P4170" t="s">
        <v>845</v>
      </c>
      <c r="Q4170" t="s">
        <v>445</v>
      </c>
      <c r="R4170" t="s">
        <v>157</v>
      </c>
    </row>
    <row r="4171" spans="1:18" x14ac:dyDescent="0.3">
      <c r="A4171">
        <v>4169</v>
      </c>
      <c r="B4171">
        <v>2723252781</v>
      </c>
      <c r="C4171">
        <v>43207</v>
      </c>
      <c r="D4171" t="s">
        <v>6057</v>
      </c>
      <c r="E4171" t="s">
        <v>6057</v>
      </c>
      <c r="F4171" t="s">
        <v>11554</v>
      </c>
      <c r="G4171" t="s">
        <v>6046</v>
      </c>
      <c r="H4171" t="s">
        <v>6056</v>
      </c>
      <c r="I4171">
        <v>4</v>
      </c>
      <c r="J4171" t="s">
        <v>14520</v>
      </c>
      <c r="K4171" t="s">
        <v>417</v>
      </c>
      <c r="N4171" t="s">
        <v>11554</v>
      </c>
      <c r="O4171">
        <v>14</v>
      </c>
      <c r="P4171" t="s">
        <v>261</v>
      </c>
      <c r="Q4171" t="s">
        <v>64</v>
      </c>
      <c r="R4171" t="s">
        <v>65</v>
      </c>
    </row>
    <row r="4172" spans="1:18" x14ac:dyDescent="0.3">
      <c r="A4172">
        <v>4170</v>
      </c>
      <c r="B4172">
        <v>2720183228</v>
      </c>
      <c r="C4172">
        <v>43207</v>
      </c>
      <c r="D4172" t="s">
        <v>6048</v>
      </c>
      <c r="E4172" t="s">
        <v>7354</v>
      </c>
      <c r="F4172" t="s">
        <v>11554</v>
      </c>
      <c r="G4172" t="s">
        <v>6053</v>
      </c>
      <c r="H4172" t="s">
        <v>6049</v>
      </c>
      <c r="I4172">
        <v>7</v>
      </c>
      <c r="J4172" t="s">
        <v>14521</v>
      </c>
      <c r="K4172" t="s">
        <v>2410</v>
      </c>
      <c r="N4172" t="s">
        <v>11554</v>
      </c>
      <c r="O4172">
        <v>6</v>
      </c>
      <c r="P4172" t="s">
        <v>781</v>
      </c>
      <c r="Q4172" t="s">
        <v>134</v>
      </c>
      <c r="R4172" t="s">
        <v>6</v>
      </c>
    </row>
    <row r="4173" spans="1:18" x14ac:dyDescent="0.3">
      <c r="A4173">
        <v>4171</v>
      </c>
      <c r="B4173">
        <v>2656639186</v>
      </c>
      <c r="C4173">
        <v>43207</v>
      </c>
      <c r="D4173" t="s">
        <v>6060</v>
      </c>
      <c r="E4173" t="s">
        <v>6060</v>
      </c>
      <c r="F4173" t="s">
        <v>11583</v>
      </c>
      <c r="G4173" t="s">
        <v>6053</v>
      </c>
      <c r="H4173" t="s">
        <v>6049</v>
      </c>
      <c r="I4173">
        <v>6</v>
      </c>
      <c r="J4173" t="s">
        <v>11584</v>
      </c>
      <c r="K4173" t="s">
        <v>2411</v>
      </c>
      <c r="N4173" t="s">
        <v>11554</v>
      </c>
      <c r="O4173">
        <v>3</v>
      </c>
      <c r="P4173" t="s">
        <v>57</v>
      </c>
      <c r="Q4173" t="s">
        <v>58</v>
      </c>
      <c r="R4173" t="s">
        <v>6</v>
      </c>
    </row>
    <row r="4174" spans="1:18" x14ac:dyDescent="0.3">
      <c r="A4174">
        <v>4172</v>
      </c>
      <c r="B4174">
        <v>2723936782</v>
      </c>
      <c r="C4174">
        <v>43208</v>
      </c>
      <c r="D4174" t="s">
        <v>6081</v>
      </c>
      <c r="E4174" t="s">
        <v>6081</v>
      </c>
      <c r="F4174" t="s">
        <v>11554</v>
      </c>
      <c r="G4174" t="s">
        <v>6046</v>
      </c>
      <c r="H4174" t="s">
        <v>6049</v>
      </c>
      <c r="I4174">
        <v>6</v>
      </c>
      <c r="J4174" t="s">
        <v>13547</v>
      </c>
      <c r="K4174" t="s">
        <v>125</v>
      </c>
      <c r="N4174" t="s">
        <v>11554</v>
      </c>
      <c r="O4174">
        <v>10</v>
      </c>
      <c r="P4174" t="s">
        <v>2412</v>
      </c>
      <c r="Q4174" t="s">
        <v>99</v>
      </c>
      <c r="R4174" t="s">
        <v>85</v>
      </c>
    </row>
    <row r="4175" spans="1:18" x14ac:dyDescent="0.3">
      <c r="A4175">
        <v>4173</v>
      </c>
      <c r="B4175">
        <v>2689447816</v>
      </c>
      <c r="C4175">
        <v>43208</v>
      </c>
      <c r="D4175" t="s">
        <v>6052</v>
      </c>
      <c r="E4175" t="s">
        <v>7690</v>
      </c>
      <c r="F4175" t="s">
        <v>11554</v>
      </c>
      <c r="G4175" t="s">
        <v>6046</v>
      </c>
      <c r="H4175" t="s">
        <v>6047</v>
      </c>
      <c r="I4175">
        <v>3</v>
      </c>
      <c r="J4175" t="s">
        <v>12452</v>
      </c>
      <c r="K4175" t="s">
        <v>520</v>
      </c>
      <c r="N4175" t="s">
        <v>11554</v>
      </c>
      <c r="P4175" t="s">
        <v>1075</v>
      </c>
      <c r="Q4175" t="s">
        <v>64</v>
      </c>
      <c r="R4175" t="s">
        <v>65</v>
      </c>
    </row>
    <row r="4176" spans="1:18" x14ac:dyDescent="0.3">
      <c r="A4176">
        <v>4174</v>
      </c>
      <c r="B4176">
        <v>2686663955</v>
      </c>
      <c r="C4176">
        <v>43208</v>
      </c>
      <c r="D4176" t="s">
        <v>6045</v>
      </c>
      <c r="E4176" t="s">
        <v>7624</v>
      </c>
      <c r="F4176" t="s">
        <v>13266</v>
      </c>
      <c r="G4176" t="s">
        <v>6046</v>
      </c>
      <c r="H4176" t="s">
        <v>6056</v>
      </c>
      <c r="I4176">
        <v>3</v>
      </c>
      <c r="J4176" t="s">
        <v>12525</v>
      </c>
      <c r="K4176" t="s">
        <v>579</v>
      </c>
      <c r="N4176" t="s">
        <v>11554</v>
      </c>
      <c r="O4176">
        <v>2</v>
      </c>
      <c r="P4176" t="s">
        <v>133</v>
      </c>
      <c r="Q4176" t="s">
        <v>134</v>
      </c>
      <c r="R4176" t="s">
        <v>85</v>
      </c>
    </row>
    <row r="4177" spans="1:18" x14ac:dyDescent="0.3">
      <c r="A4177">
        <v>4175</v>
      </c>
      <c r="B4177">
        <v>2682673483</v>
      </c>
      <c r="C4177">
        <v>43208</v>
      </c>
      <c r="D4177" t="s">
        <v>6048</v>
      </c>
      <c r="E4177" t="s">
        <v>7372</v>
      </c>
      <c r="F4177" t="s">
        <v>11554</v>
      </c>
      <c r="G4177" t="s">
        <v>6046</v>
      </c>
      <c r="H4177" t="s">
        <v>6056</v>
      </c>
      <c r="I4177">
        <v>2</v>
      </c>
      <c r="J4177" t="s">
        <v>14522</v>
      </c>
      <c r="K4177" t="s">
        <v>110</v>
      </c>
      <c r="N4177" t="s">
        <v>11554</v>
      </c>
      <c r="O4177">
        <v>4</v>
      </c>
      <c r="P4177" t="s">
        <v>2413</v>
      </c>
      <c r="Q4177" t="s">
        <v>58</v>
      </c>
      <c r="R4177" t="s">
        <v>65</v>
      </c>
    </row>
    <row r="4178" spans="1:18" x14ac:dyDescent="0.3">
      <c r="A4178">
        <v>4176</v>
      </c>
      <c r="B4178">
        <v>2651733829</v>
      </c>
      <c r="C4178">
        <v>43208</v>
      </c>
      <c r="D4178" t="s">
        <v>6045</v>
      </c>
      <c r="E4178" t="s">
        <v>7311</v>
      </c>
      <c r="F4178" t="s">
        <v>11554</v>
      </c>
      <c r="G4178" t="s">
        <v>6046</v>
      </c>
      <c r="H4178" t="s">
        <v>6056</v>
      </c>
      <c r="I4178">
        <v>6</v>
      </c>
      <c r="J4178" t="s">
        <v>14523</v>
      </c>
      <c r="K4178" t="s">
        <v>3</v>
      </c>
      <c r="N4178" t="s">
        <v>11554</v>
      </c>
      <c r="O4178">
        <v>3</v>
      </c>
      <c r="P4178" t="s">
        <v>507</v>
      </c>
      <c r="Q4178" t="s">
        <v>41</v>
      </c>
      <c r="R4178" t="s">
        <v>6</v>
      </c>
    </row>
    <row r="4179" spans="1:18" x14ac:dyDescent="0.3">
      <c r="A4179">
        <v>4177</v>
      </c>
      <c r="B4179">
        <v>2680511308</v>
      </c>
      <c r="C4179">
        <v>43208</v>
      </c>
      <c r="D4179" t="s">
        <v>6063</v>
      </c>
      <c r="E4179" t="s">
        <v>6063</v>
      </c>
      <c r="F4179" t="s">
        <v>11554</v>
      </c>
      <c r="G4179" t="s">
        <v>6046</v>
      </c>
      <c r="H4179" t="s">
        <v>6049</v>
      </c>
      <c r="I4179">
        <v>3</v>
      </c>
      <c r="J4179" t="s">
        <v>11599</v>
      </c>
      <c r="K4179" t="s">
        <v>520</v>
      </c>
      <c r="L4179">
        <v>38000</v>
      </c>
      <c r="M4179">
        <v>70000</v>
      </c>
      <c r="N4179" t="s">
        <v>11619</v>
      </c>
      <c r="O4179">
        <v>160</v>
      </c>
      <c r="P4179" t="s">
        <v>2414</v>
      </c>
      <c r="Q4179" t="s">
        <v>312</v>
      </c>
      <c r="R4179" t="s">
        <v>85</v>
      </c>
    </row>
    <row r="4180" spans="1:18" x14ac:dyDescent="0.3">
      <c r="A4180">
        <v>4178</v>
      </c>
      <c r="B4180">
        <v>2554021263</v>
      </c>
      <c r="C4180">
        <v>43208</v>
      </c>
      <c r="D4180" t="s">
        <v>6058</v>
      </c>
      <c r="E4180" t="s">
        <v>7359</v>
      </c>
      <c r="F4180" t="s">
        <v>11554</v>
      </c>
      <c r="G4180" t="s">
        <v>6046</v>
      </c>
      <c r="H4180" t="s">
        <v>6056</v>
      </c>
      <c r="I4180">
        <v>2</v>
      </c>
      <c r="J4180" t="s">
        <v>11850</v>
      </c>
      <c r="K4180" t="s">
        <v>220</v>
      </c>
      <c r="N4180" t="s">
        <v>11554</v>
      </c>
      <c r="O4180">
        <v>2</v>
      </c>
      <c r="P4180" t="s">
        <v>95</v>
      </c>
      <c r="Q4180" t="s">
        <v>41</v>
      </c>
      <c r="R4180" t="s">
        <v>6</v>
      </c>
    </row>
    <row r="4181" spans="1:18" x14ac:dyDescent="0.3">
      <c r="A4181">
        <v>4179</v>
      </c>
      <c r="B4181">
        <v>2702961403</v>
      </c>
      <c r="C4181">
        <v>43208</v>
      </c>
      <c r="D4181" t="s">
        <v>6061</v>
      </c>
      <c r="E4181" t="s">
        <v>10454</v>
      </c>
      <c r="F4181" t="s">
        <v>11777</v>
      </c>
      <c r="G4181" t="s">
        <v>6046</v>
      </c>
      <c r="H4181" t="s">
        <v>6056</v>
      </c>
      <c r="I4181">
        <v>3</v>
      </c>
      <c r="J4181" t="s">
        <v>11778</v>
      </c>
      <c r="K4181" t="s">
        <v>928</v>
      </c>
      <c r="N4181" t="s">
        <v>11554</v>
      </c>
      <c r="P4181" t="s">
        <v>437</v>
      </c>
      <c r="Q4181" t="s">
        <v>139</v>
      </c>
      <c r="R4181" t="s">
        <v>6</v>
      </c>
    </row>
    <row r="4182" spans="1:18" x14ac:dyDescent="0.3">
      <c r="A4182">
        <v>4180</v>
      </c>
      <c r="B4182">
        <v>2657584756</v>
      </c>
      <c r="C4182">
        <v>43208</v>
      </c>
      <c r="D4182" t="s">
        <v>6045</v>
      </c>
      <c r="E4182" t="s">
        <v>6045</v>
      </c>
      <c r="F4182" t="s">
        <v>11554</v>
      </c>
      <c r="G4182" t="s">
        <v>6046</v>
      </c>
      <c r="H4182" t="s">
        <v>6049</v>
      </c>
      <c r="I4182">
        <v>8</v>
      </c>
      <c r="J4182" t="s">
        <v>14524</v>
      </c>
      <c r="K4182" t="s">
        <v>179</v>
      </c>
      <c r="N4182" t="s">
        <v>11554</v>
      </c>
      <c r="O4182">
        <v>3</v>
      </c>
      <c r="P4182" t="s">
        <v>305</v>
      </c>
      <c r="Q4182" t="s">
        <v>41</v>
      </c>
      <c r="R4182" t="s">
        <v>6</v>
      </c>
    </row>
    <row r="4183" spans="1:18" x14ac:dyDescent="0.3">
      <c r="A4183">
        <v>4181</v>
      </c>
      <c r="B4183">
        <v>2696995355</v>
      </c>
      <c r="C4183">
        <v>43208</v>
      </c>
      <c r="D4183" t="s">
        <v>6054</v>
      </c>
      <c r="E4183" t="s">
        <v>8463</v>
      </c>
      <c r="F4183" t="s">
        <v>11554</v>
      </c>
      <c r="G4183" t="s">
        <v>6046</v>
      </c>
      <c r="H4183" t="s">
        <v>6047</v>
      </c>
      <c r="I4183">
        <v>1</v>
      </c>
      <c r="J4183" t="s">
        <v>14525</v>
      </c>
      <c r="K4183" t="s">
        <v>1897</v>
      </c>
      <c r="N4183" t="s">
        <v>11554</v>
      </c>
      <c r="P4183" t="s">
        <v>150</v>
      </c>
      <c r="Q4183" t="s">
        <v>151</v>
      </c>
      <c r="R4183" t="s">
        <v>112</v>
      </c>
    </row>
    <row r="4184" spans="1:18" x14ac:dyDescent="0.3">
      <c r="A4184">
        <v>4182</v>
      </c>
      <c r="B4184">
        <v>2651998512</v>
      </c>
      <c r="C4184">
        <v>43209</v>
      </c>
      <c r="D4184" t="s">
        <v>6045</v>
      </c>
      <c r="E4184" t="s">
        <v>8464</v>
      </c>
      <c r="F4184" t="s">
        <v>11554</v>
      </c>
      <c r="G4184" t="s">
        <v>6046</v>
      </c>
      <c r="H4184" t="s">
        <v>6049</v>
      </c>
      <c r="I4184">
        <v>6</v>
      </c>
      <c r="J4184" t="s">
        <v>14526</v>
      </c>
      <c r="K4184" t="s">
        <v>3</v>
      </c>
      <c r="N4184" t="s">
        <v>11554</v>
      </c>
      <c r="O4184">
        <v>1</v>
      </c>
      <c r="P4184" t="s">
        <v>981</v>
      </c>
      <c r="Q4184" t="s">
        <v>64</v>
      </c>
      <c r="R4184" t="s">
        <v>157</v>
      </c>
    </row>
    <row r="4185" spans="1:18" x14ac:dyDescent="0.3">
      <c r="A4185">
        <v>4183</v>
      </c>
      <c r="B4185">
        <v>2689159912</v>
      </c>
      <c r="C4185">
        <v>43209</v>
      </c>
      <c r="D4185" t="s">
        <v>6048</v>
      </c>
      <c r="E4185" t="s">
        <v>7542</v>
      </c>
      <c r="F4185" t="s">
        <v>11554</v>
      </c>
      <c r="G4185" t="s">
        <v>6046</v>
      </c>
      <c r="H4185" t="s">
        <v>6049</v>
      </c>
      <c r="I4185">
        <v>9</v>
      </c>
      <c r="J4185" t="s">
        <v>12082</v>
      </c>
      <c r="K4185" t="s">
        <v>543</v>
      </c>
      <c r="N4185" t="s">
        <v>11554</v>
      </c>
      <c r="O4185">
        <v>10</v>
      </c>
      <c r="P4185" t="s">
        <v>133</v>
      </c>
      <c r="Q4185" t="s">
        <v>134</v>
      </c>
      <c r="R4185" t="s">
        <v>85</v>
      </c>
    </row>
    <row r="4186" spans="1:18" x14ac:dyDescent="0.3">
      <c r="A4186">
        <v>4184</v>
      </c>
      <c r="B4186">
        <v>2687173432</v>
      </c>
      <c r="C4186">
        <v>43209</v>
      </c>
      <c r="D4186" t="s">
        <v>6045</v>
      </c>
      <c r="E4186" t="s">
        <v>8465</v>
      </c>
      <c r="F4186" t="s">
        <v>11554</v>
      </c>
      <c r="G4186" t="s">
        <v>6046</v>
      </c>
      <c r="H4186" t="s">
        <v>6056</v>
      </c>
      <c r="I4186">
        <v>4</v>
      </c>
      <c r="J4186" t="s">
        <v>14527</v>
      </c>
      <c r="K4186" t="s">
        <v>3</v>
      </c>
      <c r="N4186" t="s">
        <v>11554</v>
      </c>
      <c r="O4186">
        <v>24</v>
      </c>
      <c r="P4186" t="s">
        <v>2415</v>
      </c>
      <c r="Q4186" t="s">
        <v>5</v>
      </c>
      <c r="R4186" t="s">
        <v>65</v>
      </c>
    </row>
    <row r="4187" spans="1:18" x14ac:dyDescent="0.3">
      <c r="A4187">
        <v>4185</v>
      </c>
      <c r="B4187">
        <v>2693796250</v>
      </c>
      <c r="C4187">
        <v>43209</v>
      </c>
      <c r="D4187" t="s">
        <v>6048</v>
      </c>
      <c r="E4187" t="s">
        <v>7354</v>
      </c>
      <c r="F4187" t="s">
        <v>6046</v>
      </c>
      <c r="G4187" t="s">
        <v>6053</v>
      </c>
      <c r="H4187" t="s">
        <v>6049</v>
      </c>
      <c r="I4187">
        <v>5</v>
      </c>
      <c r="J4187" t="s">
        <v>11597</v>
      </c>
      <c r="K4187" t="s">
        <v>179</v>
      </c>
      <c r="N4187" t="s">
        <v>11554</v>
      </c>
      <c r="P4187" t="s">
        <v>57</v>
      </c>
      <c r="Q4187" t="s">
        <v>58</v>
      </c>
      <c r="R4187" t="s">
        <v>6</v>
      </c>
    </row>
    <row r="4188" spans="1:18" x14ac:dyDescent="0.3">
      <c r="A4188">
        <v>4186</v>
      </c>
      <c r="B4188">
        <v>2715631615</v>
      </c>
      <c r="C4188">
        <v>43209</v>
      </c>
      <c r="D4188" t="s">
        <v>6052</v>
      </c>
      <c r="E4188" t="s">
        <v>8466</v>
      </c>
      <c r="F4188" t="s">
        <v>14528</v>
      </c>
      <c r="G4188" t="s">
        <v>6053</v>
      </c>
      <c r="H4188" t="s">
        <v>6049</v>
      </c>
      <c r="I4188">
        <v>3</v>
      </c>
      <c r="J4188" t="s">
        <v>14529</v>
      </c>
      <c r="K4188" t="s">
        <v>3</v>
      </c>
      <c r="N4188" t="s">
        <v>11554</v>
      </c>
      <c r="O4188">
        <v>1</v>
      </c>
      <c r="P4188" t="s">
        <v>712</v>
      </c>
      <c r="Q4188" t="s">
        <v>64</v>
      </c>
      <c r="R4188" t="s">
        <v>54</v>
      </c>
    </row>
    <row r="4189" spans="1:18" x14ac:dyDescent="0.3">
      <c r="A4189">
        <v>4187</v>
      </c>
      <c r="B4189">
        <v>2696061247</v>
      </c>
      <c r="C4189">
        <v>43209</v>
      </c>
      <c r="D4189" t="s">
        <v>6060</v>
      </c>
      <c r="E4189" t="s">
        <v>6060</v>
      </c>
      <c r="F4189" t="s">
        <v>11554</v>
      </c>
      <c r="G4189" t="s">
        <v>6046</v>
      </c>
      <c r="H4189" t="s">
        <v>6047</v>
      </c>
      <c r="I4189">
        <v>1</v>
      </c>
      <c r="J4189" t="s">
        <v>12586</v>
      </c>
      <c r="K4189" t="s">
        <v>1493</v>
      </c>
      <c r="N4189" t="s">
        <v>11554</v>
      </c>
      <c r="O4189">
        <v>3</v>
      </c>
      <c r="P4189" t="s">
        <v>498</v>
      </c>
      <c r="Q4189" t="s">
        <v>312</v>
      </c>
      <c r="R4189" t="s">
        <v>54</v>
      </c>
    </row>
    <row r="4190" spans="1:18" x14ac:dyDescent="0.3">
      <c r="A4190">
        <v>4188</v>
      </c>
      <c r="B4190">
        <v>2511469373</v>
      </c>
      <c r="C4190">
        <v>43209</v>
      </c>
      <c r="D4190" t="s">
        <v>6059</v>
      </c>
      <c r="E4190" t="s">
        <v>7334</v>
      </c>
      <c r="F4190" t="s">
        <v>11554</v>
      </c>
      <c r="G4190" t="s">
        <v>6046</v>
      </c>
      <c r="H4190" t="s">
        <v>6056</v>
      </c>
      <c r="I4190">
        <v>5</v>
      </c>
      <c r="J4190" t="s">
        <v>13272</v>
      </c>
      <c r="K4190" t="s">
        <v>352</v>
      </c>
      <c r="N4190" t="s">
        <v>11554</v>
      </c>
      <c r="O4190">
        <v>2</v>
      </c>
      <c r="P4190" t="s">
        <v>101</v>
      </c>
      <c r="Q4190" t="s">
        <v>41</v>
      </c>
      <c r="R4190" t="s">
        <v>6</v>
      </c>
    </row>
    <row r="4191" spans="1:18" x14ac:dyDescent="0.3">
      <c r="A4191">
        <v>4189</v>
      </c>
      <c r="B4191">
        <v>2714596326</v>
      </c>
      <c r="C4191">
        <v>43209</v>
      </c>
      <c r="D4191" t="s">
        <v>6061</v>
      </c>
      <c r="E4191" t="s">
        <v>7420</v>
      </c>
      <c r="F4191" t="s">
        <v>11554</v>
      </c>
      <c r="G4191" t="s">
        <v>6046</v>
      </c>
      <c r="H4191" t="s">
        <v>6056</v>
      </c>
      <c r="I4191">
        <v>6</v>
      </c>
      <c r="J4191" t="s">
        <v>11809</v>
      </c>
      <c r="K4191" t="s">
        <v>125</v>
      </c>
      <c r="N4191" t="s">
        <v>11554</v>
      </c>
      <c r="O4191">
        <v>1</v>
      </c>
      <c r="P4191" t="s">
        <v>223</v>
      </c>
      <c r="Q4191" t="s">
        <v>5</v>
      </c>
      <c r="R4191" t="s">
        <v>6</v>
      </c>
    </row>
    <row r="4192" spans="1:18" x14ac:dyDescent="0.3">
      <c r="A4192">
        <v>4190</v>
      </c>
      <c r="B4192">
        <v>2555317414</v>
      </c>
      <c r="C4192">
        <v>43209</v>
      </c>
      <c r="D4192" t="s">
        <v>6048</v>
      </c>
      <c r="E4192" t="s">
        <v>7354</v>
      </c>
      <c r="F4192" t="s">
        <v>12706</v>
      </c>
      <c r="G4192" t="s">
        <v>6046</v>
      </c>
      <c r="H4192" t="s">
        <v>6056</v>
      </c>
      <c r="I4192">
        <v>4</v>
      </c>
      <c r="J4192" t="s">
        <v>14530</v>
      </c>
      <c r="K4192" t="s">
        <v>3</v>
      </c>
      <c r="N4192" t="s">
        <v>11554</v>
      </c>
      <c r="O4192">
        <v>7</v>
      </c>
      <c r="P4192" t="s">
        <v>1615</v>
      </c>
      <c r="Q4192" t="s">
        <v>99</v>
      </c>
      <c r="R4192" t="s">
        <v>140</v>
      </c>
    </row>
    <row r="4193" spans="1:18" x14ac:dyDescent="0.3">
      <c r="A4193">
        <v>4191</v>
      </c>
      <c r="B4193">
        <v>2733053019</v>
      </c>
      <c r="C4193">
        <v>43209</v>
      </c>
      <c r="D4193" t="s">
        <v>6045</v>
      </c>
      <c r="E4193" t="s">
        <v>6045</v>
      </c>
      <c r="F4193" t="s">
        <v>14531</v>
      </c>
      <c r="G4193" t="s">
        <v>6046</v>
      </c>
      <c r="H4193" t="s">
        <v>6047</v>
      </c>
      <c r="I4193">
        <v>2</v>
      </c>
      <c r="J4193" t="s">
        <v>14532</v>
      </c>
      <c r="K4193" t="s">
        <v>3</v>
      </c>
      <c r="N4193" t="s">
        <v>11554</v>
      </c>
      <c r="O4193">
        <v>3</v>
      </c>
      <c r="P4193" t="s">
        <v>357</v>
      </c>
      <c r="Q4193" t="s">
        <v>41</v>
      </c>
      <c r="R4193" t="s">
        <v>6</v>
      </c>
    </row>
    <row r="4194" spans="1:18" x14ac:dyDescent="0.3">
      <c r="A4194">
        <v>4192</v>
      </c>
      <c r="B4194">
        <v>2733201876</v>
      </c>
      <c r="C4194">
        <v>43209</v>
      </c>
      <c r="D4194" t="s">
        <v>6051</v>
      </c>
      <c r="E4194" t="s">
        <v>7400</v>
      </c>
      <c r="F4194" t="s">
        <v>11759</v>
      </c>
      <c r="G4194" t="s">
        <v>6046</v>
      </c>
      <c r="H4194" t="s">
        <v>6056</v>
      </c>
      <c r="I4194">
        <v>3</v>
      </c>
      <c r="J4194" t="s">
        <v>11664</v>
      </c>
      <c r="K4194" t="s">
        <v>472</v>
      </c>
      <c r="N4194" t="s">
        <v>11554</v>
      </c>
      <c r="P4194" t="s">
        <v>81</v>
      </c>
      <c r="Q4194" t="s">
        <v>64</v>
      </c>
      <c r="R4194" t="s">
        <v>6</v>
      </c>
    </row>
    <row r="4195" spans="1:18" x14ac:dyDescent="0.3">
      <c r="A4195">
        <v>4193</v>
      </c>
      <c r="B4195">
        <v>2745046758</v>
      </c>
      <c r="C4195">
        <v>43209</v>
      </c>
      <c r="D4195" t="s">
        <v>6045</v>
      </c>
      <c r="E4195" t="s">
        <v>6045</v>
      </c>
      <c r="F4195" t="s">
        <v>11554</v>
      </c>
      <c r="G4195" t="s">
        <v>6046</v>
      </c>
      <c r="H4195" t="s">
        <v>6049</v>
      </c>
      <c r="I4195">
        <v>5</v>
      </c>
      <c r="J4195" t="s">
        <v>12600</v>
      </c>
      <c r="K4195" t="s">
        <v>179</v>
      </c>
      <c r="N4195" t="s">
        <v>11554</v>
      </c>
      <c r="P4195" t="s">
        <v>1194</v>
      </c>
      <c r="Q4195" t="s">
        <v>41</v>
      </c>
      <c r="R4195" t="s">
        <v>65</v>
      </c>
    </row>
    <row r="4196" spans="1:18" x14ac:dyDescent="0.3">
      <c r="A4196">
        <v>4194</v>
      </c>
      <c r="B4196">
        <v>2728910165</v>
      </c>
      <c r="C4196">
        <v>43210</v>
      </c>
      <c r="D4196" t="s">
        <v>6051</v>
      </c>
      <c r="E4196" t="s">
        <v>7339</v>
      </c>
      <c r="F4196" t="s">
        <v>14533</v>
      </c>
      <c r="G4196" t="s">
        <v>6046</v>
      </c>
      <c r="H4196" t="s">
        <v>6049</v>
      </c>
      <c r="I4196">
        <v>6</v>
      </c>
      <c r="J4196" t="s">
        <v>14534</v>
      </c>
      <c r="K4196" t="s">
        <v>338</v>
      </c>
      <c r="N4196" t="s">
        <v>11554</v>
      </c>
      <c r="O4196">
        <v>8</v>
      </c>
      <c r="P4196" t="s">
        <v>2416</v>
      </c>
      <c r="Q4196" t="s">
        <v>1631</v>
      </c>
      <c r="R4196" t="s">
        <v>6</v>
      </c>
    </row>
    <row r="4197" spans="1:18" x14ac:dyDescent="0.3">
      <c r="A4197">
        <v>4195</v>
      </c>
      <c r="B4197">
        <v>2738697101</v>
      </c>
      <c r="C4197">
        <v>43210</v>
      </c>
      <c r="D4197" t="s">
        <v>6051</v>
      </c>
      <c r="E4197" t="s">
        <v>6051</v>
      </c>
      <c r="F4197" t="s">
        <v>14136</v>
      </c>
      <c r="G4197" t="s">
        <v>6046</v>
      </c>
      <c r="H4197" t="s">
        <v>6056</v>
      </c>
      <c r="I4197">
        <v>4</v>
      </c>
      <c r="J4197" t="s">
        <v>14137</v>
      </c>
      <c r="K4197" t="s">
        <v>2172</v>
      </c>
      <c r="N4197" t="s">
        <v>11554</v>
      </c>
      <c r="O4197">
        <v>1</v>
      </c>
      <c r="P4197" t="s">
        <v>2173</v>
      </c>
      <c r="Q4197" t="s">
        <v>491</v>
      </c>
      <c r="R4197" t="s">
        <v>6</v>
      </c>
    </row>
    <row r="4198" spans="1:18" x14ac:dyDescent="0.3">
      <c r="A4198">
        <v>4196</v>
      </c>
      <c r="B4198">
        <v>2414739356</v>
      </c>
      <c r="C4198">
        <v>43210</v>
      </c>
      <c r="D4198" t="s">
        <v>6045</v>
      </c>
      <c r="E4198" t="s">
        <v>7305</v>
      </c>
      <c r="F4198" t="s">
        <v>11574</v>
      </c>
      <c r="G4198" t="s">
        <v>6046</v>
      </c>
      <c r="H4198" t="s">
        <v>6056</v>
      </c>
      <c r="I4198">
        <v>4</v>
      </c>
      <c r="J4198" t="s">
        <v>11575</v>
      </c>
      <c r="K4198" t="s">
        <v>1112</v>
      </c>
      <c r="N4198" t="s">
        <v>11554</v>
      </c>
      <c r="O4198">
        <v>1</v>
      </c>
      <c r="P4198" t="s">
        <v>95</v>
      </c>
      <c r="Q4198" t="s">
        <v>41</v>
      </c>
      <c r="R4198" t="s">
        <v>6</v>
      </c>
    </row>
    <row r="4199" spans="1:18" x14ac:dyDescent="0.3">
      <c r="A4199">
        <v>4197</v>
      </c>
      <c r="B4199">
        <v>2737046886</v>
      </c>
      <c r="C4199">
        <v>43210</v>
      </c>
      <c r="D4199" t="s">
        <v>6065</v>
      </c>
      <c r="E4199" t="s">
        <v>7444</v>
      </c>
      <c r="F4199" t="s">
        <v>11554</v>
      </c>
      <c r="G4199" t="s">
        <v>6046</v>
      </c>
      <c r="H4199" t="s">
        <v>6049</v>
      </c>
      <c r="I4199">
        <v>5</v>
      </c>
      <c r="J4199" t="s">
        <v>14535</v>
      </c>
      <c r="K4199" t="s">
        <v>622</v>
      </c>
      <c r="L4199">
        <v>93000</v>
      </c>
      <c r="M4199">
        <v>90000</v>
      </c>
      <c r="N4199" t="s">
        <v>11619</v>
      </c>
      <c r="O4199">
        <v>23</v>
      </c>
      <c r="P4199" t="s">
        <v>212</v>
      </c>
      <c r="Q4199" t="s">
        <v>134</v>
      </c>
      <c r="R4199" t="s">
        <v>6</v>
      </c>
    </row>
    <row r="4200" spans="1:18" x14ac:dyDescent="0.3">
      <c r="A4200">
        <v>4198</v>
      </c>
      <c r="B4200">
        <v>2685234734</v>
      </c>
      <c r="C4200">
        <v>43210</v>
      </c>
      <c r="D4200" t="s">
        <v>6045</v>
      </c>
      <c r="E4200" t="s">
        <v>6045</v>
      </c>
      <c r="F4200" t="s">
        <v>11554</v>
      </c>
      <c r="G4200" t="s">
        <v>6046</v>
      </c>
      <c r="H4200" t="s">
        <v>6047</v>
      </c>
      <c r="I4200">
        <v>4</v>
      </c>
      <c r="J4200" t="s">
        <v>11857</v>
      </c>
      <c r="K4200" t="s">
        <v>336</v>
      </c>
      <c r="N4200" t="s">
        <v>11554</v>
      </c>
      <c r="O4200">
        <v>61</v>
      </c>
      <c r="P4200" t="s">
        <v>532</v>
      </c>
      <c r="Q4200" t="s">
        <v>64</v>
      </c>
      <c r="R4200" t="s">
        <v>54</v>
      </c>
    </row>
    <row r="4201" spans="1:18" x14ac:dyDescent="0.3">
      <c r="A4201">
        <v>4199</v>
      </c>
      <c r="B4201">
        <v>2711784763</v>
      </c>
      <c r="C4201">
        <v>43210</v>
      </c>
      <c r="D4201" t="s">
        <v>6076</v>
      </c>
      <c r="E4201" t="s">
        <v>6076</v>
      </c>
      <c r="F4201" t="s">
        <v>11554</v>
      </c>
      <c r="G4201" t="s">
        <v>6046</v>
      </c>
      <c r="H4201" t="s">
        <v>6049</v>
      </c>
      <c r="I4201">
        <v>4</v>
      </c>
      <c r="J4201" t="s">
        <v>11584</v>
      </c>
      <c r="K4201" t="s">
        <v>669</v>
      </c>
      <c r="L4201">
        <v>98000</v>
      </c>
      <c r="M4201">
        <v>129000</v>
      </c>
      <c r="N4201" t="s">
        <v>11573</v>
      </c>
      <c r="O4201">
        <v>6</v>
      </c>
      <c r="P4201" t="s">
        <v>2417</v>
      </c>
      <c r="Q4201" t="s">
        <v>134</v>
      </c>
      <c r="R4201" t="s">
        <v>65</v>
      </c>
    </row>
    <row r="4202" spans="1:18" x14ac:dyDescent="0.3">
      <c r="A4202">
        <v>4200</v>
      </c>
      <c r="B4202">
        <v>2702425426</v>
      </c>
      <c r="C4202">
        <v>43210</v>
      </c>
      <c r="D4202" t="s">
        <v>6063</v>
      </c>
      <c r="E4202" t="s">
        <v>8467</v>
      </c>
      <c r="F4202" t="s">
        <v>14536</v>
      </c>
      <c r="G4202" t="s">
        <v>6046</v>
      </c>
      <c r="H4202" t="s">
        <v>6056</v>
      </c>
      <c r="I4202">
        <v>5</v>
      </c>
      <c r="J4202" t="s">
        <v>14537</v>
      </c>
      <c r="K4202" t="s">
        <v>274</v>
      </c>
      <c r="N4202" t="s">
        <v>11554</v>
      </c>
      <c r="O4202">
        <v>7</v>
      </c>
      <c r="P4202" t="s">
        <v>2418</v>
      </c>
      <c r="Q4202" t="s">
        <v>53</v>
      </c>
      <c r="R4202" t="s">
        <v>157</v>
      </c>
    </row>
    <row r="4203" spans="1:18" x14ac:dyDescent="0.3">
      <c r="A4203">
        <v>4201</v>
      </c>
      <c r="B4203">
        <v>2742239416</v>
      </c>
      <c r="C4203">
        <v>43210</v>
      </c>
      <c r="D4203" t="s">
        <v>6060</v>
      </c>
      <c r="E4203" t="s">
        <v>6060</v>
      </c>
      <c r="F4203" t="s">
        <v>11554</v>
      </c>
      <c r="G4203" t="s">
        <v>6053</v>
      </c>
      <c r="H4203" t="s">
        <v>6049</v>
      </c>
      <c r="I4203">
        <v>6</v>
      </c>
      <c r="J4203" t="s">
        <v>11584</v>
      </c>
      <c r="K4203" t="s">
        <v>686</v>
      </c>
      <c r="N4203" t="s">
        <v>11554</v>
      </c>
      <c r="P4203" t="s">
        <v>57</v>
      </c>
      <c r="Q4203" t="s">
        <v>58</v>
      </c>
      <c r="R4203" t="s">
        <v>6</v>
      </c>
    </row>
    <row r="4204" spans="1:18" x14ac:dyDescent="0.3">
      <c r="A4204">
        <v>4202</v>
      </c>
      <c r="B4204">
        <v>2700044040</v>
      </c>
      <c r="C4204">
        <v>43210</v>
      </c>
      <c r="D4204" t="s">
        <v>6057</v>
      </c>
      <c r="E4204" t="s">
        <v>6057</v>
      </c>
      <c r="F4204" t="s">
        <v>11554</v>
      </c>
      <c r="G4204" t="s">
        <v>6046</v>
      </c>
      <c r="H4204" t="s">
        <v>6056</v>
      </c>
      <c r="I4204">
        <v>4</v>
      </c>
      <c r="J4204" t="s">
        <v>14538</v>
      </c>
      <c r="K4204" t="s">
        <v>179</v>
      </c>
      <c r="N4204" t="s">
        <v>11554</v>
      </c>
      <c r="O4204">
        <v>8</v>
      </c>
      <c r="P4204" t="s">
        <v>2419</v>
      </c>
      <c r="Q4204" t="s">
        <v>41</v>
      </c>
      <c r="R4204" t="s">
        <v>112</v>
      </c>
    </row>
    <row r="4205" spans="1:18" x14ac:dyDescent="0.3">
      <c r="A4205">
        <v>4203</v>
      </c>
      <c r="B4205">
        <v>2732468561</v>
      </c>
      <c r="C4205">
        <v>43210</v>
      </c>
      <c r="D4205" t="s">
        <v>6075</v>
      </c>
      <c r="E4205" t="s">
        <v>7396</v>
      </c>
      <c r="F4205" t="s">
        <v>7</v>
      </c>
      <c r="G4205" t="s">
        <v>6046</v>
      </c>
      <c r="H4205" t="s">
        <v>6056</v>
      </c>
      <c r="I4205">
        <v>4</v>
      </c>
      <c r="J4205" t="s">
        <v>12803</v>
      </c>
      <c r="K4205" t="s">
        <v>62</v>
      </c>
      <c r="N4205" t="s">
        <v>11554</v>
      </c>
      <c r="P4205" t="s">
        <v>643</v>
      </c>
      <c r="Q4205" t="s">
        <v>41</v>
      </c>
      <c r="R4205" t="s">
        <v>6</v>
      </c>
    </row>
    <row r="4206" spans="1:18" x14ac:dyDescent="0.3">
      <c r="A4206">
        <v>4204</v>
      </c>
      <c r="B4206">
        <v>2736673864</v>
      </c>
      <c r="C4206">
        <v>43210</v>
      </c>
      <c r="D4206" t="s">
        <v>6051</v>
      </c>
      <c r="E4206" t="s">
        <v>8468</v>
      </c>
      <c r="F4206" t="s">
        <v>11554</v>
      </c>
      <c r="G4206" t="s">
        <v>6046</v>
      </c>
      <c r="H4206" t="s">
        <v>6056</v>
      </c>
      <c r="I4206">
        <v>3</v>
      </c>
      <c r="J4206" t="s">
        <v>14539</v>
      </c>
      <c r="K4206" t="s">
        <v>3</v>
      </c>
      <c r="N4206" t="s">
        <v>11554</v>
      </c>
      <c r="O4206">
        <v>27</v>
      </c>
      <c r="P4206" t="s">
        <v>910</v>
      </c>
      <c r="Q4206" t="s">
        <v>41</v>
      </c>
      <c r="R4206" t="s">
        <v>54</v>
      </c>
    </row>
    <row r="4207" spans="1:18" x14ac:dyDescent="0.3">
      <c r="A4207">
        <v>4205</v>
      </c>
      <c r="B4207">
        <v>2681852603</v>
      </c>
      <c r="C4207">
        <v>43211</v>
      </c>
      <c r="D4207" t="s">
        <v>6045</v>
      </c>
      <c r="E4207" t="s">
        <v>7350</v>
      </c>
      <c r="F4207" t="s">
        <v>11554</v>
      </c>
      <c r="G4207" t="s">
        <v>6046</v>
      </c>
      <c r="H4207" t="s">
        <v>6049</v>
      </c>
      <c r="I4207">
        <v>5</v>
      </c>
      <c r="J4207" t="s">
        <v>11720</v>
      </c>
      <c r="K4207" t="s">
        <v>329</v>
      </c>
      <c r="N4207" t="s">
        <v>11554</v>
      </c>
      <c r="O4207">
        <v>3</v>
      </c>
      <c r="P4207" t="s">
        <v>351</v>
      </c>
      <c r="Q4207" t="s">
        <v>134</v>
      </c>
      <c r="R4207" t="s">
        <v>112</v>
      </c>
    </row>
    <row r="4208" spans="1:18" x14ac:dyDescent="0.3">
      <c r="A4208">
        <v>4206</v>
      </c>
      <c r="B4208">
        <v>2740143608</v>
      </c>
      <c r="C4208">
        <v>43211</v>
      </c>
      <c r="D4208" t="s">
        <v>6045</v>
      </c>
      <c r="E4208" t="s">
        <v>8469</v>
      </c>
      <c r="F4208" t="s">
        <v>11554</v>
      </c>
      <c r="G4208" t="s">
        <v>6046</v>
      </c>
      <c r="H4208" t="s">
        <v>6056</v>
      </c>
      <c r="I4208">
        <v>5</v>
      </c>
      <c r="J4208" t="s">
        <v>14540</v>
      </c>
      <c r="K4208" t="s">
        <v>3</v>
      </c>
      <c r="N4208" t="s">
        <v>11554</v>
      </c>
      <c r="O4208">
        <v>3</v>
      </c>
      <c r="P4208" t="s">
        <v>1079</v>
      </c>
      <c r="Q4208" t="s">
        <v>491</v>
      </c>
      <c r="R4208" t="s">
        <v>6</v>
      </c>
    </row>
    <row r="4209" spans="1:18" x14ac:dyDescent="0.3">
      <c r="A4209">
        <v>4207</v>
      </c>
      <c r="B4209">
        <v>2705281280</v>
      </c>
      <c r="C4209">
        <v>43211</v>
      </c>
      <c r="D4209" t="s">
        <v>6059</v>
      </c>
      <c r="E4209" t="s">
        <v>7842</v>
      </c>
      <c r="F4209" t="s">
        <v>11554</v>
      </c>
      <c r="G4209" t="s">
        <v>6046</v>
      </c>
      <c r="H4209" t="s">
        <v>6056</v>
      </c>
      <c r="I4209">
        <v>4</v>
      </c>
      <c r="J4209" t="s">
        <v>14541</v>
      </c>
      <c r="K4209" t="s">
        <v>1030</v>
      </c>
      <c r="N4209" t="s">
        <v>11554</v>
      </c>
      <c r="P4209" t="s">
        <v>451</v>
      </c>
      <c r="Q4209" t="s">
        <v>452</v>
      </c>
      <c r="R4209" t="s">
        <v>6</v>
      </c>
    </row>
    <row r="4210" spans="1:18" x14ac:dyDescent="0.3">
      <c r="A4210">
        <v>4208</v>
      </c>
      <c r="B4210">
        <v>2723242288</v>
      </c>
      <c r="C4210">
        <v>43211</v>
      </c>
      <c r="D4210" t="s">
        <v>6045</v>
      </c>
      <c r="E4210" t="s">
        <v>8470</v>
      </c>
      <c r="F4210" t="s">
        <v>11554</v>
      </c>
      <c r="G4210" t="s">
        <v>6046</v>
      </c>
      <c r="H4210" t="s">
        <v>6049</v>
      </c>
      <c r="I4210">
        <v>9</v>
      </c>
      <c r="J4210" t="s">
        <v>14542</v>
      </c>
      <c r="K4210" t="s">
        <v>933</v>
      </c>
      <c r="N4210" t="s">
        <v>11554</v>
      </c>
      <c r="O4210">
        <v>1</v>
      </c>
      <c r="P4210" t="s">
        <v>2420</v>
      </c>
      <c r="Q4210" t="s">
        <v>58</v>
      </c>
      <c r="R4210" t="s">
        <v>65</v>
      </c>
    </row>
    <row r="4211" spans="1:18" x14ac:dyDescent="0.3">
      <c r="A4211">
        <v>4209</v>
      </c>
      <c r="B4211">
        <v>2741606454</v>
      </c>
      <c r="C4211">
        <v>43211</v>
      </c>
      <c r="D4211" t="s">
        <v>6063</v>
      </c>
      <c r="E4211" t="s">
        <v>7393</v>
      </c>
      <c r="F4211" t="s">
        <v>11554</v>
      </c>
      <c r="G4211" t="s">
        <v>6046</v>
      </c>
      <c r="H4211" t="s">
        <v>6049</v>
      </c>
      <c r="I4211">
        <v>6</v>
      </c>
      <c r="J4211" t="s">
        <v>12628</v>
      </c>
      <c r="K4211" t="s">
        <v>943</v>
      </c>
      <c r="N4211" t="s">
        <v>11554</v>
      </c>
      <c r="O4211">
        <v>18</v>
      </c>
      <c r="P4211" t="s">
        <v>11554</v>
      </c>
      <c r="Q4211" t="s">
        <v>134</v>
      </c>
      <c r="R4211" t="s">
        <v>112</v>
      </c>
    </row>
    <row r="4212" spans="1:18" x14ac:dyDescent="0.3">
      <c r="A4212">
        <v>4210</v>
      </c>
      <c r="B4212">
        <v>2717430390</v>
      </c>
      <c r="C4212">
        <v>43211</v>
      </c>
      <c r="D4212" t="s">
        <v>6045</v>
      </c>
      <c r="E4212" t="s">
        <v>8471</v>
      </c>
      <c r="F4212" t="s">
        <v>11554</v>
      </c>
      <c r="G4212" t="s">
        <v>6046</v>
      </c>
      <c r="H4212" t="s">
        <v>6056</v>
      </c>
      <c r="I4212">
        <v>6</v>
      </c>
      <c r="J4212" t="s">
        <v>13261</v>
      </c>
      <c r="K4212" t="s">
        <v>110</v>
      </c>
      <c r="N4212" t="s">
        <v>11554</v>
      </c>
      <c r="O4212">
        <v>1</v>
      </c>
      <c r="P4212" t="s">
        <v>133</v>
      </c>
      <c r="Q4212" t="s">
        <v>134</v>
      </c>
      <c r="R4212" t="s">
        <v>85</v>
      </c>
    </row>
    <row r="4213" spans="1:18" x14ac:dyDescent="0.3">
      <c r="A4213">
        <v>4211</v>
      </c>
      <c r="B4213">
        <v>2424298773</v>
      </c>
      <c r="C4213">
        <v>43211</v>
      </c>
      <c r="D4213" t="s">
        <v>6059</v>
      </c>
      <c r="E4213" t="s">
        <v>8375</v>
      </c>
      <c r="F4213" t="s">
        <v>11554</v>
      </c>
      <c r="G4213" t="s">
        <v>6046</v>
      </c>
      <c r="H4213" t="s">
        <v>6056</v>
      </c>
      <c r="I4213">
        <v>4</v>
      </c>
      <c r="J4213" t="s">
        <v>14273</v>
      </c>
      <c r="K4213" t="s">
        <v>771</v>
      </c>
      <c r="N4213" t="s">
        <v>11554</v>
      </c>
      <c r="O4213">
        <v>3</v>
      </c>
      <c r="P4213" t="s">
        <v>101</v>
      </c>
      <c r="Q4213" t="s">
        <v>41</v>
      </c>
      <c r="R4213" t="s">
        <v>6</v>
      </c>
    </row>
    <row r="4214" spans="1:18" x14ac:dyDescent="0.3">
      <c r="A4214">
        <v>4212</v>
      </c>
      <c r="B4214">
        <v>2703456181</v>
      </c>
      <c r="C4214">
        <v>43211</v>
      </c>
      <c r="D4214" t="s">
        <v>6052</v>
      </c>
      <c r="E4214" t="s">
        <v>8472</v>
      </c>
      <c r="F4214" t="s">
        <v>11554</v>
      </c>
      <c r="G4214" t="s">
        <v>6046</v>
      </c>
      <c r="H4214" t="s">
        <v>6049</v>
      </c>
      <c r="I4214">
        <v>4</v>
      </c>
      <c r="J4214" t="s">
        <v>14543</v>
      </c>
      <c r="K4214" t="s">
        <v>461</v>
      </c>
      <c r="N4214" t="s">
        <v>11554</v>
      </c>
      <c r="O4214">
        <v>2</v>
      </c>
      <c r="P4214" t="s">
        <v>2044</v>
      </c>
      <c r="Q4214" t="s">
        <v>64</v>
      </c>
      <c r="R4214" t="s">
        <v>6</v>
      </c>
    </row>
    <row r="4215" spans="1:18" x14ac:dyDescent="0.3">
      <c r="A4215">
        <v>4213</v>
      </c>
      <c r="B4215">
        <v>2737092320</v>
      </c>
      <c r="C4215">
        <v>43211</v>
      </c>
      <c r="D4215" t="s">
        <v>6060</v>
      </c>
      <c r="E4215" t="s">
        <v>7778</v>
      </c>
      <c r="F4215" t="s">
        <v>11554</v>
      </c>
      <c r="G4215" t="s">
        <v>6046</v>
      </c>
      <c r="H4215" t="s">
        <v>6056</v>
      </c>
      <c r="I4215">
        <v>3</v>
      </c>
      <c r="J4215" t="s">
        <v>12836</v>
      </c>
      <c r="K4215" t="s">
        <v>3</v>
      </c>
      <c r="N4215" t="s">
        <v>11554</v>
      </c>
      <c r="P4215" t="s">
        <v>1137</v>
      </c>
      <c r="Q4215" t="s">
        <v>1121</v>
      </c>
      <c r="R4215" t="s">
        <v>6</v>
      </c>
    </row>
    <row r="4216" spans="1:18" x14ac:dyDescent="0.3">
      <c r="A4216">
        <v>4214</v>
      </c>
      <c r="B4216">
        <v>2593462607</v>
      </c>
      <c r="C4216">
        <v>43211</v>
      </c>
      <c r="D4216" t="s">
        <v>6045</v>
      </c>
      <c r="E4216" t="s">
        <v>7305</v>
      </c>
      <c r="F4216" t="s">
        <v>11554</v>
      </c>
      <c r="G4216" t="s">
        <v>6046</v>
      </c>
      <c r="H4216" t="s">
        <v>6049</v>
      </c>
      <c r="I4216">
        <v>4</v>
      </c>
      <c r="J4216" t="s">
        <v>14544</v>
      </c>
      <c r="K4216" t="s">
        <v>264</v>
      </c>
      <c r="N4216" t="s">
        <v>11554</v>
      </c>
      <c r="O4216">
        <v>5</v>
      </c>
      <c r="P4216" t="s">
        <v>1313</v>
      </c>
      <c r="Q4216" t="s">
        <v>53</v>
      </c>
      <c r="R4216" t="s">
        <v>54</v>
      </c>
    </row>
    <row r="4217" spans="1:18" x14ac:dyDescent="0.3">
      <c r="A4217">
        <v>4215</v>
      </c>
      <c r="B4217">
        <v>2686176870</v>
      </c>
      <c r="C4217">
        <v>43211</v>
      </c>
      <c r="D4217" t="s">
        <v>6045</v>
      </c>
      <c r="E4217" t="s">
        <v>8473</v>
      </c>
      <c r="F4217" t="s">
        <v>11554</v>
      </c>
      <c r="G4217" t="s">
        <v>6053</v>
      </c>
      <c r="H4217" t="s">
        <v>6049</v>
      </c>
      <c r="I4217">
        <v>4</v>
      </c>
      <c r="J4217" t="s">
        <v>14545</v>
      </c>
      <c r="K4217" t="s">
        <v>531</v>
      </c>
      <c r="N4217" t="s">
        <v>11554</v>
      </c>
      <c r="O4217">
        <v>13</v>
      </c>
      <c r="P4217" t="s">
        <v>2421</v>
      </c>
      <c r="Q4217" t="s">
        <v>64</v>
      </c>
      <c r="R4217" t="s">
        <v>65</v>
      </c>
    </row>
    <row r="4218" spans="1:18" x14ac:dyDescent="0.3">
      <c r="A4218">
        <v>4216</v>
      </c>
      <c r="B4218">
        <v>2650081837</v>
      </c>
      <c r="C4218">
        <v>43211</v>
      </c>
      <c r="D4218" t="s">
        <v>6045</v>
      </c>
      <c r="E4218" t="s">
        <v>6045</v>
      </c>
      <c r="F4218" t="s">
        <v>11554</v>
      </c>
      <c r="G4218" t="s">
        <v>6046</v>
      </c>
      <c r="H4218" t="s">
        <v>6047</v>
      </c>
      <c r="I4218">
        <v>3</v>
      </c>
      <c r="J4218" t="s">
        <v>14546</v>
      </c>
      <c r="K4218" t="s">
        <v>3</v>
      </c>
      <c r="N4218" t="s">
        <v>11554</v>
      </c>
      <c r="O4218">
        <v>13</v>
      </c>
      <c r="P4218" t="s">
        <v>2422</v>
      </c>
      <c r="Q4218" t="s">
        <v>825</v>
      </c>
      <c r="R4218" t="s">
        <v>6</v>
      </c>
    </row>
    <row r="4219" spans="1:18" x14ac:dyDescent="0.3">
      <c r="A4219">
        <v>4217</v>
      </c>
      <c r="B4219">
        <v>2604369172</v>
      </c>
      <c r="C4219">
        <v>43211</v>
      </c>
      <c r="D4219" t="s">
        <v>6048</v>
      </c>
      <c r="E4219" t="s">
        <v>7911</v>
      </c>
      <c r="F4219" t="s">
        <v>11554</v>
      </c>
      <c r="G4219" t="s">
        <v>6046</v>
      </c>
      <c r="H4219" t="s">
        <v>6056</v>
      </c>
      <c r="I4219">
        <v>5</v>
      </c>
      <c r="J4219" t="s">
        <v>14547</v>
      </c>
      <c r="K4219" t="s">
        <v>1505</v>
      </c>
      <c r="N4219" t="s">
        <v>11554</v>
      </c>
      <c r="O4219">
        <v>9</v>
      </c>
      <c r="P4219" t="s">
        <v>2423</v>
      </c>
      <c r="Q4219" t="s">
        <v>58</v>
      </c>
      <c r="R4219" t="s">
        <v>85</v>
      </c>
    </row>
    <row r="4220" spans="1:18" x14ac:dyDescent="0.3">
      <c r="A4220">
        <v>4218</v>
      </c>
      <c r="B4220">
        <v>2702490154</v>
      </c>
      <c r="C4220">
        <v>43212</v>
      </c>
      <c r="D4220" t="s">
        <v>6086</v>
      </c>
      <c r="E4220" t="s">
        <v>7689</v>
      </c>
      <c r="F4220" t="s">
        <v>12449</v>
      </c>
      <c r="G4220" t="s">
        <v>6046</v>
      </c>
      <c r="H4220" t="s">
        <v>6047</v>
      </c>
      <c r="I4220">
        <v>3</v>
      </c>
      <c r="J4220" t="s">
        <v>12450</v>
      </c>
      <c r="K4220" t="s">
        <v>314</v>
      </c>
      <c r="N4220" t="s">
        <v>11554</v>
      </c>
      <c r="P4220" t="s">
        <v>353</v>
      </c>
      <c r="Q4220" t="s">
        <v>41</v>
      </c>
      <c r="R4220" t="s">
        <v>140</v>
      </c>
    </row>
    <row r="4221" spans="1:18" x14ac:dyDescent="0.3">
      <c r="A4221">
        <v>4219</v>
      </c>
      <c r="B4221">
        <v>2676027436</v>
      </c>
      <c r="C4221">
        <v>43212</v>
      </c>
      <c r="D4221" t="s">
        <v>6062</v>
      </c>
      <c r="E4221" t="s">
        <v>7404</v>
      </c>
      <c r="F4221" t="s">
        <v>11771</v>
      </c>
      <c r="G4221" t="s">
        <v>6046</v>
      </c>
      <c r="H4221" t="s">
        <v>6049</v>
      </c>
      <c r="I4221">
        <v>5</v>
      </c>
      <c r="J4221" t="s">
        <v>11772</v>
      </c>
      <c r="K4221" t="s">
        <v>669</v>
      </c>
      <c r="N4221" t="s">
        <v>11554</v>
      </c>
      <c r="P4221" t="s">
        <v>81</v>
      </c>
      <c r="Q4221" t="s">
        <v>64</v>
      </c>
      <c r="R4221" t="s">
        <v>6</v>
      </c>
    </row>
    <row r="4222" spans="1:18" x14ac:dyDescent="0.3">
      <c r="A4222">
        <v>4220</v>
      </c>
      <c r="B4222">
        <v>2683589002</v>
      </c>
      <c r="C4222">
        <v>43212</v>
      </c>
      <c r="D4222" t="s">
        <v>6048</v>
      </c>
      <c r="E4222" t="s">
        <v>7354</v>
      </c>
      <c r="F4222" t="s">
        <v>6046</v>
      </c>
      <c r="G4222" t="s">
        <v>6053</v>
      </c>
      <c r="H4222" t="s">
        <v>6049</v>
      </c>
      <c r="I4222">
        <v>6</v>
      </c>
      <c r="J4222" t="s">
        <v>11597</v>
      </c>
      <c r="K4222" t="s">
        <v>179</v>
      </c>
      <c r="N4222" t="s">
        <v>11554</v>
      </c>
      <c r="P4222" t="s">
        <v>57</v>
      </c>
      <c r="Q4222" t="s">
        <v>58</v>
      </c>
      <c r="R4222" t="s">
        <v>6</v>
      </c>
    </row>
    <row r="4223" spans="1:18" x14ac:dyDescent="0.3">
      <c r="A4223">
        <v>4221</v>
      </c>
      <c r="B4223">
        <v>2687274116</v>
      </c>
      <c r="C4223">
        <v>43212</v>
      </c>
      <c r="D4223" t="s">
        <v>6054</v>
      </c>
      <c r="E4223" t="s">
        <v>6054</v>
      </c>
      <c r="F4223" t="s">
        <v>11554</v>
      </c>
      <c r="G4223" t="s">
        <v>6046</v>
      </c>
      <c r="H4223" t="s">
        <v>6056</v>
      </c>
      <c r="I4223">
        <v>3</v>
      </c>
      <c r="J4223" t="s">
        <v>14548</v>
      </c>
      <c r="K4223" t="s">
        <v>338</v>
      </c>
      <c r="N4223" t="s">
        <v>11554</v>
      </c>
      <c r="O4223">
        <v>11</v>
      </c>
      <c r="P4223" t="s">
        <v>133</v>
      </c>
      <c r="Q4223" t="s">
        <v>134</v>
      </c>
      <c r="R4223" t="s">
        <v>85</v>
      </c>
    </row>
    <row r="4224" spans="1:18" x14ac:dyDescent="0.3">
      <c r="A4224">
        <v>4222</v>
      </c>
      <c r="B4224">
        <v>2745343362</v>
      </c>
      <c r="C4224">
        <v>43212</v>
      </c>
      <c r="D4224" t="s">
        <v>6048</v>
      </c>
      <c r="E4224" t="s">
        <v>6048</v>
      </c>
      <c r="F4224" t="s">
        <v>11554</v>
      </c>
      <c r="G4224" t="s">
        <v>6046</v>
      </c>
      <c r="H4224" t="s">
        <v>6049</v>
      </c>
      <c r="I4224">
        <v>4</v>
      </c>
      <c r="J4224" t="s">
        <v>14549</v>
      </c>
      <c r="K4224" t="s">
        <v>107</v>
      </c>
      <c r="N4224" t="s">
        <v>11554</v>
      </c>
      <c r="O4224">
        <v>34</v>
      </c>
      <c r="P4224" t="s">
        <v>2424</v>
      </c>
      <c r="Q4224" t="s">
        <v>64</v>
      </c>
      <c r="R4224" t="s">
        <v>54</v>
      </c>
    </row>
    <row r="4225" spans="1:18" x14ac:dyDescent="0.3">
      <c r="A4225">
        <v>4223</v>
      </c>
      <c r="B4225">
        <v>2684605732</v>
      </c>
      <c r="C4225">
        <v>43212</v>
      </c>
      <c r="D4225" t="s">
        <v>6075</v>
      </c>
      <c r="E4225" t="s">
        <v>7396</v>
      </c>
      <c r="F4225" t="s">
        <v>11554</v>
      </c>
      <c r="G4225" t="s">
        <v>6046</v>
      </c>
      <c r="H4225" t="s">
        <v>6049</v>
      </c>
      <c r="I4225">
        <v>5</v>
      </c>
      <c r="J4225" t="s">
        <v>12175</v>
      </c>
      <c r="K4225" t="s">
        <v>110</v>
      </c>
      <c r="N4225" t="s">
        <v>11554</v>
      </c>
      <c r="P4225" t="s">
        <v>133</v>
      </c>
      <c r="Q4225" t="s">
        <v>134</v>
      </c>
      <c r="R4225" t="s">
        <v>85</v>
      </c>
    </row>
    <row r="4226" spans="1:18" x14ac:dyDescent="0.3">
      <c r="A4226">
        <v>4224</v>
      </c>
      <c r="B4226">
        <v>2678171139</v>
      </c>
      <c r="C4226">
        <v>43212</v>
      </c>
      <c r="D4226" t="s">
        <v>6045</v>
      </c>
      <c r="E4226" t="s">
        <v>7305</v>
      </c>
      <c r="F4226" t="s">
        <v>11554</v>
      </c>
      <c r="G4226" t="s">
        <v>6046</v>
      </c>
      <c r="H4226" t="s">
        <v>6049</v>
      </c>
      <c r="I4226">
        <v>6</v>
      </c>
      <c r="J4226" t="s">
        <v>14550</v>
      </c>
      <c r="K4226" t="s">
        <v>3</v>
      </c>
      <c r="N4226" t="s">
        <v>11554</v>
      </c>
      <c r="P4226" t="s">
        <v>2425</v>
      </c>
      <c r="Q4226" t="s">
        <v>694</v>
      </c>
      <c r="R4226" t="s">
        <v>65</v>
      </c>
    </row>
    <row r="4227" spans="1:18" x14ac:dyDescent="0.3">
      <c r="A4227">
        <v>4225</v>
      </c>
      <c r="B4227">
        <v>2694256424</v>
      </c>
      <c r="C4227">
        <v>43212</v>
      </c>
      <c r="D4227" t="s">
        <v>6048</v>
      </c>
      <c r="E4227" t="s">
        <v>7354</v>
      </c>
      <c r="F4227" t="s">
        <v>6046</v>
      </c>
      <c r="G4227" t="s">
        <v>6053</v>
      </c>
      <c r="H4227" t="s">
        <v>6049</v>
      </c>
      <c r="I4227">
        <v>5</v>
      </c>
      <c r="J4227" t="s">
        <v>11597</v>
      </c>
      <c r="K4227" t="s">
        <v>107</v>
      </c>
      <c r="N4227" t="s">
        <v>11554</v>
      </c>
      <c r="P4227" t="s">
        <v>57</v>
      </c>
      <c r="Q4227" t="s">
        <v>58</v>
      </c>
      <c r="R4227" t="s">
        <v>6</v>
      </c>
    </row>
    <row r="4228" spans="1:18" x14ac:dyDescent="0.3">
      <c r="A4228">
        <v>4226</v>
      </c>
      <c r="B4228">
        <v>2709257068</v>
      </c>
      <c r="C4228">
        <v>43212</v>
      </c>
      <c r="D4228" t="s">
        <v>6051</v>
      </c>
      <c r="E4228" t="s">
        <v>7339</v>
      </c>
      <c r="F4228" t="s">
        <v>11554</v>
      </c>
      <c r="G4228" t="s">
        <v>6046</v>
      </c>
      <c r="H4228" t="s">
        <v>6049</v>
      </c>
      <c r="I4228">
        <v>6</v>
      </c>
      <c r="J4228" t="s">
        <v>14551</v>
      </c>
      <c r="K4228" t="s">
        <v>3</v>
      </c>
      <c r="L4228">
        <v>121000</v>
      </c>
      <c r="M4228">
        <v>142000</v>
      </c>
      <c r="N4228" t="s">
        <v>11619</v>
      </c>
      <c r="O4228">
        <v>9</v>
      </c>
      <c r="P4228" t="s">
        <v>2426</v>
      </c>
      <c r="Q4228" t="s">
        <v>236</v>
      </c>
      <c r="R4228" t="s">
        <v>85</v>
      </c>
    </row>
    <row r="4229" spans="1:18" x14ac:dyDescent="0.3">
      <c r="A4229">
        <v>4227</v>
      </c>
      <c r="B4229">
        <v>2551260443</v>
      </c>
      <c r="C4229">
        <v>43212</v>
      </c>
      <c r="D4229" t="s">
        <v>6055</v>
      </c>
      <c r="E4229" t="s">
        <v>8474</v>
      </c>
      <c r="F4229" t="s">
        <v>11554</v>
      </c>
      <c r="G4229" t="s">
        <v>6046</v>
      </c>
      <c r="H4229" t="s">
        <v>6056</v>
      </c>
      <c r="I4229">
        <v>3</v>
      </c>
      <c r="J4229" t="s">
        <v>14552</v>
      </c>
      <c r="K4229" t="s">
        <v>281</v>
      </c>
      <c r="N4229" t="s">
        <v>11554</v>
      </c>
      <c r="O4229">
        <v>96</v>
      </c>
      <c r="P4229" t="s">
        <v>909</v>
      </c>
      <c r="Q4229" t="s">
        <v>491</v>
      </c>
      <c r="R4229" t="s">
        <v>140</v>
      </c>
    </row>
    <row r="4230" spans="1:18" x14ac:dyDescent="0.3">
      <c r="A4230">
        <v>4228</v>
      </c>
      <c r="B4230">
        <v>2702959672</v>
      </c>
      <c r="C4230">
        <v>43212</v>
      </c>
      <c r="D4230" t="s">
        <v>6061</v>
      </c>
      <c r="E4230" t="s">
        <v>10454</v>
      </c>
      <c r="F4230" t="s">
        <v>11777</v>
      </c>
      <c r="G4230" t="s">
        <v>6046</v>
      </c>
      <c r="H4230" t="s">
        <v>6056</v>
      </c>
      <c r="I4230">
        <v>4</v>
      </c>
      <c r="J4230" t="s">
        <v>11778</v>
      </c>
      <c r="K4230" t="s">
        <v>1131</v>
      </c>
      <c r="N4230" t="s">
        <v>11554</v>
      </c>
      <c r="P4230" t="s">
        <v>437</v>
      </c>
      <c r="Q4230" t="s">
        <v>139</v>
      </c>
      <c r="R4230" t="s">
        <v>6</v>
      </c>
    </row>
    <row r="4231" spans="1:18" x14ac:dyDescent="0.3">
      <c r="A4231">
        <v>4229</v>
      </c>
      <c r="B4231">
        <v>2690936840</v>
      </c>
      <c r="C4231">
        <v>43212</v>
      </c>
      <c r="D4231" t="s">
        <v>6060</v>
      </c>
      <c r="E4231" t="s">
        <v>6060</v>
      </c>
      <c r="F4231" t="s">
        <v>11583</v>
      </c>
      <c r="G4231" t="s">
        <v>6053</v>
      </c>
      <c r="H4231" t="s">
        <v>6049</v>
      </c>
      <c r="I4231">
        <v>5</v>
      </c>
      <c r="J4231" t="s">
        <v>11584</v>
      </c>
      <c r="K4231" t="s">
        <v>1201</v>
      </c>
      <c r="N4231" t="s">
        <v>11554</v>
      </c>
      <c r="P4231" t="s">
        <v>57</v>
      </c>
      <c r="Q4231" t="s">
        <v>58</v>
      </c>
      <c r="R4231" t="s">
        <v>6</v>
      </c>
    </row>
    <row r="4232" spans="1:18" x14ac:dyDescent="0.3">
      <c r="A4232">
        <v>4230</v>
      </c>
      <c r="B4232">
        <v>2495095325</v>
      </c>
      <c r="C4232">
        <v>43212</v>
      </c>
      <c r="D4232" t="s">
        <v>6048</v>
      </c>
      <c r="E4232" t="s">
        <v>8475</v>
      </c>
      <c r="F4232" t="s">
        <v>11554</v>
      </c>
      <c r="G4232" t="s">
        <v>6046</v>
      </c>
      <c r="H4232" t="s">
        <v>6056</v>
      </c>
      <c r="I4232">
        <v>4</v>
      </c>
      <c r="J4232" t="s">
        <v>14553</v>
      </c>
      <c r="K4232" t="s">
        <v>329</v>
      </c>
      <c r="N4232" t="s">
        <v>11554</v>
      </c>
      <c r="O4232">
        <v>8</v>
      </c>
      <c r="P4232" t="s">
        <v>2427</v>
      </c>
      <c r="Q4232" t="s">
        <v>408</v>
      </c>
      <c r="R4232" t="s">
        <v>140</v>
      </c>
    </row>
    <row r="4233" spans="1:18" x14ac:dyDescent="0.3">
      <c r="A4233">
        <v>4231</v>
      </c>
      <c r="B4233">
        <v>2696944394</v>
      </c>
      <c r="C4233">
        <v>43213</v>
      </c>
      <c r="D4233" t="s">
        <v>6051</v>
      </c>
      <c r="E4233" t="s">
        <v>7757</v>
      </c>
      <c r="F4233" t="s">
        <v>14554</v>
      </c>
      <c r="G4233" t="s">
        <v>6046</v>
      </c>
      <c r="H4233" t="s">
        <v>6056</v>
      </c>
      <c r="I4233">
        <v>3</v>
      </c>
      <c r="J4233" t="s">
        <v>11652</v>
      </c>
      <c r="K4233" t="s">
        <v>1610</v>
      </c>
      <c r="L4233">
        <v>56000</v>
      </c>
      <c r="M4233">
        <v>65000</v>
      </c>
      <c r="N4233" t="s">
        <v>11619</v>
      </c>
      <c r="O4233">
        <v>3</v>
      </c>
      <c r="P4233" t="s">
        <v>1644</v>
      </c>
      <c r="Q4233" t="s">
        <v>53</v>
      </c>
      <c r="R4233" t="s">
        <v>54</v>
      </c>
    </row>
    <row r="4234" spans="1:18" x14ac:dyDescent="0.3">
      <c r="A4234">
        <v>4232</v>
      </c>
      <c r="B4234">
        <v>2698879447</v>
      </c>
      <c r="C4234">
        <v>43213</v>
      </c>
      <c r="D4234" t="s">
        <v>6048</v>
      </c>
      <c r="E4234" t="s">
        <v>6048</v>
      </c>
      <c r="F4234" t="s">
        <v>11554</v>
      </c>
      <c r="G4234" t="s">
        <v>6046</v>
      </c>
      <c r="H4234" t="s">
        <v>6047</v>
      </c>
      <c r="I4234">
        <v>2</v>
      </c>
      <c r="J4234" t="s">
        <v>14555</v>
      </c>
      <c r="K4234" t="s">
        <v>329</v>
      </c>
      <c r="N4234" t="s">
        <v>11554</v>
      </c>
      <c r="O4234">
        <v>3</v>
      </c>
      <c r="P4234" t="s">
        <v>2428</v>
      </c>
      <c r="Q4234" t="s">
        <v>41</v>
      </c>
      <c r="R4234" t="s">
        <v>112</v>
      </c>
    </row>
    <row r="4235" spans="1:18" x14ac:dyDescent="0.3">
      <c r="A4235">
        <v>4233</v>
      </c>
      <c r="B4235">
        <v>2451598493</v>
      </c>
      <c r="C4235">
        <v>43213</v>
      </c>
      <c r="D4235" t="s">
        <v>6045</v>
      </c>
      <c r="E4235" t="s">
        <v>6045</v>
      </c>
      <c r="F4235" t="s">
        <v>14556</v>
      </c>
      <c r="G4235" t="s">
        <v>6046</v>
      </c>
      <c r="H4235" t="s">
        <v>6049</v>
      </c>
      <c r="I4235">
        <v>7</v>
      </c>
      <c r="J4235" t="s">
        <v>14557</v>
      </c>
      <c r="K4235" t="s">
        <v>3</v>
      </c>
      <c r="N4235" t="s">
        <v>11554</v>
      </c>
      <c r="O4235">
        <v>31</v>
      </c>
      <c r="P4235" t="s">
        <v>334</v>
      </c>
      <c r="Q4235" t="s">
        <v>41</v>
      </c>
      <c r="R4235" t="s">
        <v>140</v>
      </c>
    </row>
    <row r="4236" spans="1:18" x14ac:dyDescent="0.3">
      <c r="A4236">
        <v>4234</v>
      </c>
      <c r="B4236">
        <v>2511463902</v>
      </c>
      <c r="C4236">
        <v>43213</v>
      </c>
      <c r="D4236" t="s">
        <v>6059</v>
      </c>
      <c r="E4236" t="s">
        <v>7334</v>
      </c>
      <c r="F4236" t="s">
        <v>11554</v>
      </c>
      <c r="G4236" t="s">
        <v>6046</v>
      </c>
      <c r="H4236" t="s">
        <v>6056</v>
      </c>
      <c r="I4236">
        <v>3</v>
      </c>
      <c r="J4236" t="s">
        <v>11577</v>
      </c>
      <c r="K4236" t="s">
        <v>1262</v>
      </c>
      <c r="N4236" t="s">
        <v>11554</v>
      </c>
      <c r="O4236">
        <v>1</v>
      </c>
      <c r="P4236" t="s">
        <v>101</v>
      </c>
      <c r="Q4236" t="s">
        <v>41</v>
      </c>
      <c r="R4236" t="s">
        <v>6</v>
      </c>
    </row>
    <row r="4237" spans="1:18" x14ac:dyDescent="0.3">
      <c r="A4237">
        <v>4235</v>
      </c>
      <c r="B4237">
        <v>2007695433</v>
      </c>
      <c r="C4237">
        <v>43213</v>
      </c>
      <c r="D4237" t="s">
        <v>6045</v>
      </c>
      <c r="E4237" t="s">
        <v>8476</v>
      </c>
      <c r="F4237" t="s">
        <v>11554</v>
      </c>
      <c r="G4237" t="s">
        <v>6046</v>
      </c>
      <c r="H4237" t="s">
        <v>6056</v>
      </c>
      <c r="I4237">
        <v>5</v>
      </c>
      <c r="J4237" t="s">
        <v>14558</v>
      </c>
      <c r="K4237" t="s">
        <v>179</v>
      </c>
      <c r="N4237" t="s">
        <v>11554</v>
      </c>
      <c r="P4237" t="s">
        <v>2429</v>
      </c>
      <c r="Q4237" t="s">
        <v>269</v>
      </c>
      <c r="R4237" t="s">
        <v>54</v>
      </c>
    </row>
    <row r="4238" spans="1:18" x14ac:dyDescent="0.3">
      <c r="A4238">
        <v>4236</v>
      </c>
      <c r="B4238">
        <v>2727478667</v>
      </c>
      <c r="C4238">
        <v>43213</v>
      </c>
      <c r="D4238" t="s">
        <v>6045</v>
      </c>
      <c r="E4238" t="s">
        <v>7311</v>
      </c>
      <c r="F4238" t="s">
        <v>11554</v>
      </c>
      <c r="G4238" t="s">
        <v>6046</v>
      </c>
      <c r="H4238" t="s">
        <v>6049</v>
      </c>
      <c r="I4238">
        <v>7</v>
      </c>
      <c r="J4238" t="s">
        <v>14559</v>
      </c>
      <c r="K4238" t="s">
        <v>100</v>
      </c>
      <c r="N4238" t="s">
        <v>11554</v>
      </c>
      <c r="P4238" t="s">
        <v>133</v>
      </c>
      <c r="Q4238" t="s">
        <v>134</v>
      </c>
      <c r="R4238" t="s">
        <v>85</v>
      </c>
    </row>
    <row r="4239" spans="1:18" x14ac:dyDescent="0.3">
      <c r="A4239">
        <v>4237</v>
      </c>
      <c r="B4239">
        <v>2732456985</v>
      </c>
      <c r="C4239">
        <v>43213</v>
      </c>
      <c r="D4239" t="s">
        <v>6048</v>
      </c>
      <c r="E4239" t="s">
        <v>7354</v>
      </c>
      <c r="F4239" t="s">
        <v>11554</v>
      </c>
      <c r="G4239" t="s">
        <v>6046</v>
      </c>
      <c r="H4239" t="s">
        <v>6049</v>
      </c>
      <c r="I4239">
        <v>9</v>
      </c>
      <c r="J4239" t="s">
        <v>11739</v>
      </c>
      <c r="K4239" t="s">
        <v>88</v>
      </c>
      <c r="N4239" t="s">
        <v>11554</v>
      </c>
      <c r="P4239" t="s">
        <v>385</v>
      </c>
      <c r="Q4239" t="s">
        <v>41</v>
      </c>
      <c r="R4239" t="s">
        <v>65</v>
      </c>
    </row>
    <row r="4240" spans="1:18" x14ac:dyDescent="0.3">
      <c r="A4240">
        <v>4238</v>
      </c>
      <c r="B4240">
        <v>2703732779</v>
      </c>
      <c r="C4240">
        <v>43213</v>
      </c>
      <c r="D4240" t="s">
        <v>6061</v>
      </c>
      <c r="E4240" t="s">
        <v>8477</v>
      </c>
      <c r="F4240" t="s">
        <v>14560</v>
      </c>
      <c r="G4240" t="s">
        <v>6046</v>
      </c>
      <c r="H4240" t="s">
        <v>6056</v>
      </c>
      <c r="I4240">
        <v>5</v>
      </c>
      <c r="J4240" t="s">
        <v>14561</v>
      </c>
      <c r="K4240" t="s">
        <v>3</v>
      </c>
      <c r="N4240" t="s">
        <v>11554</v>
      </c>
      <c r="O4240">
        <v>5</v>
      </c>
      <c r="P4240" t="s">
        <v>453</v>
      </c>
      <c r="Q4240" t="s">
        <v>64</v>
      </c>
      <c r="R4240" t="s">
        <v>54</v>
      </c>
    </row>
    <row r="4241" spans="1:18" x14ac:dyDescent="0.3">
      <c r="A4241">
        <v>4239</v>
      </c>
      <c r="B4241">
        <v>2654247787</v>
      </c>
      <c r="C4241">
        <v>43213</v>
      </c>
      <c r="D4241" t="s">
        <v>6045</v>
      </c>
      <c r="E4241" t="s">
        <v>7305</v>
      </c>
      <c r="F4241" t="s">
        <v>12932</v>
      </c>
      <c r="G4241" t="s">
        <v>6046</v>
      </c>
      <c r="H4241" t="s">
        <v>6049</v>
      </c>
      <c r="I4241">
        <v>5</v>
      </c>
      <c r="J4241" t="s">
        <v>12933</v>
      </c>
      <c r="K4241" t="s">
        <v>1608</v>
      </c>
      <c r="N4241" t="s">
        <v>11554</v>
      </c>
      <c r="P4241" t="s">
        <v>275</v>
      </c>
      <c r="Q4241" t="s">
        <v>41</v>
      </c>
      <c r="R4241" t="s">
        <v>65</v>
      </c>
    </row>
    <row r="4242" spans="1:18" x14ac:dyDescent="0.3">
      <c r="A4242">
        <v>4240</v>
      </c>
      <c r="B4242">
        <v>2678183268</v>
      </c>
      <c r="C4242">
        <v>43213</v>
      </c>
      <c r="D4242" t="s">
        <v>6045</v>
      </c>
      <c r="E4242" t="s">
        <v>7336</v>
      </c>
      <c r="F4242" t="s">
        <v>11554</v>
      </c>
      <c r="G4242" t="s">
        <v>6046</v>
      </c>
      <c r="H4242" t="s">
        <v>6049</v>
      </c>
      <c r="I4242">
        <v>4</v>
      </c>
      <c r="J4242" t="s">
        <v>14562</v>
      </c>
      <c r="K4242" t="s">
        <v>3</v>
      </c>
      <c r="N4242" t="s">
        <v>11554</v>
      </c>
      <c r="P4242" t="s">
        <v>692</v>
      </c>
      <c r="Q4242" t="s">
        <v>491</v>
      </c>
      <c r="R4242" t="s">
        <v>54</v>
      </c>
    </row>
    <row r="4243" spans="1:18" x14ac:dyDescent="0.3">
      <c r="A4243">
        <v>4241</v>
      </c>
      <c r="B4243">
        <v>2706543458</v>
      </c>
      <c r="C4243">
        <v>43213</v>
      </c>
      <c r="D4243" t="s">
        <v>6061</v>
      </c>
      <c r="E4243" t="s">
        <v>7656</v>
      </c>
      <c r="F4243" t="s">
        <v>11554</v>
      </c>
      <c r="G4243" t="s">
        <v>6046</v>
      </c>
      <c r="H4243" t="s">
        <v>6056</v>
      </c>
      <c r="I4243">
        <v>4</v>
      </c>
      <c r="J4243" t="s">
        <v>12369</v>
      </c>
      <c r="K4243" t="s">
        <v>266</v>
      </c>
      <c r="N4243" t="s">
        <v>11554</v>
      </c>
      <c r="O4243">
        <v>1</v>
      </c>
      <c r="P4243" t="s">
        <v>223</v>
      </c>
      <c r="Q4243" t="s">
        <v>5</v>
      </c>
      <c r="R4243" t="s">
        <v>6</v>
      </c>
    </row>
    <row r="4244" spans="1:18" x14ac:dyDescent="0.3">
      <c r="A4244">
        <v>4242</v>
      </c>
      <c r="B4244">
        <v>2680635568</v>
      </c>
      <c r="C4244">
        <v>43213</v>
      </c>
      <c r="D4244" t="s">
        <v>6045</v>
      </c>
      <c r="E4244" t="s">
        <v>7361</v>
      </c>
      <c r="F4244" t="s">
        <v>11554</v>
      </c>
      <c r="G4244" t="s">
        <v>6046</v>
      </c>
      <c r="H4244" t="s">
        <v>6049</v>
      </c>
      <c r="I4244">
        <v>6</v>
      </c>
      <c r="J4244" t="s">
        <v>13305</v>
      </c>
      <c r="K4244" t="s">
        <v>405</v>
      </c>
      <c r="N4244" t="s">
        <v>11554</v>
      </c>
      <c r="O4244">
        <v>3</v>
      </c>
      <c r="P4244" t="s">
        <v>133</v>
      </c>
      <c r="Q4244" t="s">
        <v>134</v>
      </c>
      <c r="R4244" t="s">
        <v>85</v>
      </c>
    </row>
    <row r="4245" spans="1:18" x14ac:dyDescent="0.3">
      <c r="A4245">
        <v>4243</v>
      </c>
      <c r="B4245">
        <v>2705851819</v>
      </c>
      <c r="C4245">
        <v>43214</v>
      </c>
      <c r="D4245" t="s">
        <v>6091</v>
      </c>
      <c r="E4245" t="s">
        <v>7678</v>
      </c>
      <c r="F4245" t="s">
        <v>11554</v>
      </c>
      <c r="G4245" t="s">
        <v>6046</v>
      </c>
      <c r="H4245" t="s">
        <v>6049</v>
      </c>
      <c r="I4245">
        <v>6</v>
      </c>
      <c r="J4245" t="s">
        <v>12419</v>
      </c>
      <c r="K4245" t="s">
        <v>785</v>
      </c>
      <c r="N4245" t="s">
        <v>11554</v>
      </c>
      <c r="P4245" t="s">
        <v>590</v>
      </c>
      <c r="Q4245" t="s">
        <v>64</v>
      </c>
      <c r="R4245" t="s">
        <v>6</v>
      </c>
    </row>
    <row r="4246" spans="1:18" x14ac:dyDescent="0.3">
      <c r="A4246">
        <v>4244</v>
      </c>
      <c r="B4246">
        <v>2725590534</v>
      </c>
      <c r="C4246">
        <v>43214</v>
      </c>
      <c r="D4246" t="s">
        <v>6059</v>
      </c>
      <c r="E4246" t="s">
        <v>7842</v>
      </c>
      <c r="F4246" t="s">
        <v>11554</v>
      </c>
      <c r="G4246" t="s">
        <v>6046</v>
      </c>
      <c r="H4246" t="s">
        <v>6056</v>
      </c>
      <c r="I4246">
        <v>3</v>
      </c>
      <c r="J4246" t="s">
        <v>13427</v>
      </c>
      <c r="K4246" t="s">
        <v>2430</v>
      </c>
      <c r="N4246" t="s">
        <v>11554</v>
      </c>
      <c r="P4246" t="s">
        <v>722</v>
      </c>
      <c r="Q4246" t="s">
        <v>134</v>
      </c>
      <c r="R4246" t="s">
        <v>85</v>
      </c>
    </row>
    <row r="4247" spans="1:18" x14ac:dyDescent="0.3">
      <c r="A4247">
        <v>4245</v>
      </c>
      <c r="B4247">
        <v>2720504786</v>
      </c>
      <c r="C4247">
        <v>43214</v>
      </c>
      <c r="D4247" t="s">
        <v>6045</v>
      </c>
      <c r="E4247" t="s">
        <v>7305</v>
      </c>
      <c r="F4247" t="s">
        <v>11554</v>
      </c>
      <c r="G4247" t="s">
        <v>6046</v>
      </c>
      <c r="H4247" t="s">
        <v>6056</v>
      </c>
      <c r="I4247">
        <v>3</v>
      </c>
      <c r="J4247" t="s">
        <v>11809</v>
      </c>
      <c r="K4247" t="s">
        <v>168</v>
      </c>
      <c r="N4247" t="s">
        <v>11554</v>
      </c>
      <c r="P4247" t="s">
        <v>1623</v>
      </c>
      <c r="Q4247" t="s">
        <v>1624</v>
      </c>
      <c r="R4247" t="s">
        <v>65</v>
      </c>
    </row>
    <row r="4248" spans="1:18" x14ac:dyDescent="0.3">
      <c r="A4248">
        <v>4246</v>
      </c>
      <c r="B4248">
        <v>2657220301</v>
      </c>
      <c r="C4248">
        <v>43214</v>
      </c>
      <c r="D4248" t="s">
        <v>6048</v>
      </c>
      <c r="E4248" t="s">
        <v>7354</v>
      </c>
      <c r="F4248" t="s">
        <v>11583</v>
      </c>
      <c r="G4248" t="s">
        <v>6053</v>
      </c>
      <c r="H4248" t="s">
        <v>6049</v>
      </c>
      <c r="I4248">
        <v>6</v>
      </c>
      <c r="J4248" t="s">
        <v>11597</v>
      </c>
      <c r="K4248" t="s">
        <v>1100</v>
      </c>
      <c r="N4248" t="s">
        <v>11554</v>
      </c>
      <c r="P4248" t="s">
        <v>57</v>
      </c>
      <c r="Q4248" t="s">
        <v>58</v>
      </c>
      <c r="R4248" t="s">
        <v>6</v>
      </c>
    </row>
    <row r="4249" spans="1:18" x14ac:dyDescent="0.3">
      <c r="A4249">
        <v>4247</v>
      </c>
      <c r="B4249">
        <v>2677264870</v>
      </c>
      <c r="C4249">
        <v>43214</v>
      </c>
      <c r="D4249" t="s">
        <v>6051</v>
      </c>
      <c r="E4249" t="s">
        <v>7703</v>
      </c>
      <c r="F4249" t="s">
        <v>11554</v>
      </c>
      <c r="G4249" t="s">
        <v>6046</v>
      </c>
      <c r="H4249" t="s">
        <v>6056</v>
      </c>
      <c r="I4249">
        <v>4</v>
      </c>
      <c r="J4249" t="s">
        <v>12476</v>
      </c>
      <c r="K4249" t="s">
        <v>188</v>
      </c>
      <c r="N4249" t="s">
        <v>11554</v>
      </c>
      <c r="O4249">
        <v>4</v>
      </c>
      <c r="P4249" t="s">
        <v>1095</v>
      </c>
      <c r="Q4249" t="s">
        <v>99</v>
      </c>
      <c r="R4249" t="s">
        <v>65</v>
      </c>
    </row>
    <row r="4250" spans="1:18" x14ac:dyDescent="0.3">
      <c r="A4250">
        <v>4248</v>
      </c>
      <c r="B4250">
        <v>2411996247</v>
      </c>
      <c r="C4250">
        <v>43214</v>
      </c>
      <c r="D4250" t="s">
        <v>6059</v>
      </c>
      <c r="E4250" t="s">
        <v>8004</v>
      </c>
      <c r="F4250" t="s">
        <v>11554</v>
      </c>
      <c r="G4250" t="s">
        <v>6046</v>
      </c>
      <c r="H4250" t="s">
        <v>6049</v>
      </c>
      <c r="I4250">
        <v>4</v>
      </c>
      <c r="J4250" t="s">
        <v>13272</v>
      </c>
      <c r="K4250" t="s">
        <v>220</v>
      </c>
      <c r="N4250" t="s">
        <v>11554</v>
      </c>
      <c r="O4250">
        <v>5</v>
      </c>
      <c r="P4250" t="s">
        <v>101</v>
      </c>
      <c r="Q4250" t="s">
        <v>41</v>
      </c>
      <c r="R4250" t="s">
        <v>6</v>
      </c>
    </row>
    <row r="4251" spans="1:18" x14ac:dyDescent="0.3">
      <c r="A4251">
        <v>4249</v>
      </c>
      <c r="B4251">
        <v>2647552143</v>
      </c>
      <c r="C4251">
        <v>43214</v>
      </c>
      <c r="D4251" t="s">
        <v>6079</v>
      </c>
      <c r="E4251" t="s">
        <v>6079</v>
      </c>
      <c r="F4251" t="s">
        <v>12159</v>
      </c>
      <c r="G4251" t="s">
        <v>6046</v>
      </c>
      <c r="H4251" t="s">
        <v>6049</v>
      </c>
      <c r="I4251">
        <v>4</v>
      </c>
      <c r="J4251" t="s">
        <v>12160</v>
      </c>
      <c r="K4251" t="s">
        <v>522</v>
      </c>
      <c r="N4251" t="s">
        <v>11554</v>
      </c>
      <c r="O4251">
        <v>1</v>
      </c>
      <c r="P4251" t="s">
        <v>81</v>
      </c>
      <c r="Q4251" t="s">
        <v>64</v>
      </c>
      <c r="R4251" t="s">
        <v>6</v>
      </c>
    </row>
    <row r="4252" spans="1:18" x14ac:dyDescent="0.3">
      <c r="A4252">
        <v>4250</v>
      </c>
      <c r="B4252">
        <v>2681941969</v>
      </c>
      <c r="C4252">
        <v>43214</v>
      </c>
      <c r="D4252" t="s">
        <v>6051</v>
      </c>
      <c r="E4252" t="s">
        <v>6051</v>
      </c>
      <c r="F4252" t="s">
        <v>11554</v>
      </c>
      <c r="G4252" t="s">
        <v>6046</v>
      </c>
      <c r="H4252" t="s">
        <v>6049</v>
      </c>
      <c r="I4252">
        <v>4</v>
      </c>
      <c r="J4252" t="s">
        <v>11664</v>
      </c>
      <c r="K4252" t="s">
        <v>136</v>
      </c>
      <c r="N4252" t="s">
        <v>11554</v>
      </c>
      <c r="O4252">
        <v>176</v>
      </c>
      <c r="P4252" t="s">
        <v>2431</v>
      </c>
      <c r="Q4252" t="s">
        <v>64</v>
      </c>
      <c r="R4252" t="s">
        <v>65</v>
      </c>
    </row>
    <row r="4253" spans="1:18" x14ac:dyDescent="0.3">
      <c r="A4253">
        <v>4251</v>
      </c>
      <c r="B4253">
        <v>2666868377</v>
      </c>
      <c r="C4253">
        <v>43214</v>
      </c>
      <c r="D4253" t="s">
        <v>6045</v>
      </c>
      <c r="E4253" t="s">
        <v>7499</v>
      </c>
      <c r="F4253" t="s">
        <v>11870</v>
      </c>
      <c r="G4253" t="s">
        <v>6046</v>
      </c>
      <c r="H4253" t="s">
        <v>6049</v>
      </c>
      <c r="I4253">
        <v>6</v>
      </c>
      <c r="J4253" t="s">
        <v>12746</v>
      </c>
      <c r="K4253" t="s">
        <v>260</v>
      </c>
      <c r="N4253" t="s">
        <v>11554</v>
      </c>
      <c r="O4253">
        <v>1</v>
      </c>
      <c r="P4253" t="s">
        <v>547</v>
      </c>
      <c r="Q4253" t="s">
        <v>5</v>
      </c>
      <c r="R4253" t="s">
        <v>54</v>
      </c>
    </row>
    <row r="4254" spans="1:18" x14ac:dyDescent="0.3">
      <c r="A4254">
        <v>4252</v>
      </c>
      <c r="B4254">
        <v>2706541163</v>
      </c>
      <c r="C4254">
        <v>43214</v>
      </c>
      <c r="D4254" t="s">
        <v>6051</v>
      </c>
      <c r="E4254" t="s">
        <v>6051</v>
      </c>
      <c r="F4254" t="s">
        <v>11554</v>
      </c>
      <c r="G4254" t="s">
        <v>6046</v>
      </c>
      <c r="H4254" t="s">
        <v>6049</v>
      </c>
      <c r="I4254">
        <v>6</v>
      </c>
      <c r="J4254" t="s">
        <v>11867</v>
      </c>
      <c r="K4254" t="s">
        <v>417</v>
      </c>
      <c r="N4254" t="s">
        <v>11554</v>
      </c>
      <c r="O4254">
        <v>14</v>
      </c>
      <c r="P4254" t="s">
        <v>1297</v>
      </c>
      <c r="Q4254" t="s">
        <v>41</v>
      </c>
      <c r="R4254" t="s">
        <v>6</v>
      </c>
    </row>
    <row r="4255" spans="1:18" x14ac:dyDescent="0.3">
      <c r="A4255">
        <v>4253</v>
      </c>
      <c r="B4255">
        <v>2693776502</v>
      </c>
      <c r="C4255">
        <v>43214</v>
      </c>
      <c r="D4255" t="s">
        <v>6048</v>
      </c>
      <c r="E4255" t="s">
        <v>7354</v>
      </c>
      <c r="F4255" t="s">
        <v>6046</v>
      </c>
      <c r="G4255" t="s">
        <v>6053</v>
      </c>
      <c r="H4255" t="s">
        <v>6049</v>
      </c>
      <c r="I4255">
        <v>6</v>
      </c>
      <c r="J4255" t="s">
        <v>11597</v>
      </c>
      <c r="K4255" t="s">
        <v>714</v>
      </c>
      <c r="N4255" t="s">
        <v>11554</v>
      </c>
      <c r="P4255" t="s">
        <v>57</v>
      </c>
      <c r="Q4255" t="s">
        <v>58</v>
      </c>
      <c r="R4255" t="s">
        <v>6</v>
      </c>
    </row>
    <row r="4256" spans="1:18" x14ac:dyDescent="0.3">
      <c r="A4256">
        <v>4254</v>
      </c>
      <c r="B4256">
        <v>2737667257</v>
      </c>
      <c r="C4256">
        <v>43214</v>
      </c>
      <c r="D4256" t="s">
        <v>6051</v>
      </c>
      <c r="E4256" t="s">
        <v>7788</v>
      </c>
      <c r="F4256" t="s">
        <v>11554</v>
      </c>
      <c r="G4256" t="s">
        <v>6046</v>
      </c>
      <c r="H4256" t="s">
        <v>6056</v>
      </c>
      <c r="I4256">
        <v>5</v>
      </c>
      <c r="J4256" t="s">
        <v>11664</v>
      </c>
      <c r="K4256" t="s">
        <v>266</v>
      </c>
      <c r="N4256" t="s">
        <v>11554</v>
      </c>
      <c r="P4256" t="s">
        <v>81</v>
      </c>
      <c r="Q4256" t="s">
        <v>64</v>
      </c>
      <c r="R4256" t="s">
        <v>6</v>
      </c>
    </row>
    <row r="4257" spans="1:18" x14ac:dyDescent="0.3">
      <c r="A4257">
        <v>4255</v>
      </c>
      <c r="B4257">
        <v>2738022238</v>
      </c>
      <c r="C4257">
        <v>43214</v>
      </c>
      <c r="D4257" t="s">
        <v>6103</v>
      </c>
      <c r="E4257" t="s">
        <v>7857</v>
      </c>
      <c r="F4257" t="s">
        <v>11554</v>
      </c>
      <c r="G4257" t="s">
        <v>6046</v>
      </c>
      <c r="H4257" t="s">
        <v>6056</v>
      </c>
      <c r="I4257">
        <v>3</v>
      </c>
      <c r="J4257" t="s">
        <v>12858</v>
      </c>
      <c r="K4257" t="s">
        <v>1602</v>
      </c>
      <c r="N4257" t="s">
        <v>11554</v>
      </c>
      <c r="O4257">
        <v>1</v>
      </c>
      <c r="P4257" t="s">
        <v>437</v>
      </c>
      <c r="Q4257" t="s">
        <v>139</v>
      </c>
      <c r="R4257" t="s">
        <v>6</v>
      </c>
    </row>
    <row r="4258" spans="1:18" x14ac:dyDescent="0.3">
      <c r="A4258">
        <v>4256</v>
      </c>
      <c r="B4258">
        <v>2657413170</v>
      </c>
      <c r="C4258">
        <v>43215</v>
      </c>
      <c r="D4258" t="s">
        <v>6052</v>
      </c>
      <c r="E4258" t="s">
        <v>8478</v>
      </c>
      <c r="F4258" t="s">
        <v>11554</v>
      </c>
      <c r="G4258" t="s">
        <v>6053</v>
      </c>
      <c r="H4258" t="s">
        <v>6049</v>
      </c>
      <c r="I4258">
        <v>5</v>
      </c>
      <c r="J4258" t="s">
        <v>14563</v>
      </c>
      <c r="K4258" t="s">
        <v>436</v>
      </c>
      <c r="N4258" t="s">
        <v>11554</v>
      </c>
      <c r="O4258">
        <v>6</v>
      </c>
      <c r="P4258" t="s">
        <v>2432</v>
      </c>
      <c r="Q4258" t="s">
        <v>64</v>
      </c>
      <c r="R4258" t="s">
        <v>65</v>
      </c>
    </row>
    <row r="4259" spans="1:18" x14ac:dyDescent="0.3">
      <c r="A4259">
        <v>4257</v>
      </c>
      <c r="B4259">
        <v>2715149197</v>
      </c>
      <c r="C4259">
        <v>43215</v>
      </c>
      <c r="D4259" t="s">
        <v>6055</v>
      </c>
      <c r="E4259" t="s">
        <v>7998</v>
      </c>
      <c r="F4259" t="s">
        <v>7</v>
      </c>
      <c r="G4259" t="s">
        <v>6046</v>
      </c>
      <c r="H4259" t="s">
        <v>6056</v>
      </c>
      <c r="I4259">
        <v>3</v>
      </c>
      <c r="J4259" t="s">
        <v>13259</v>
      </c>
      <c r="K4259" t="s">
        <v>110</v>
      </c>
      <c r="N4259" t="s">
        <v>11554</v>
      </c>
      <c r="P4259" t="s">
        <v>643</v>
      </c>
      <c r="Q4259" t="s">
        <v>41</v>
      </c>
      <c r="R4259" t="s">
        <v>6</v>
      </c>
    </row>
    <row r="4260" spans="1:18" x14ac:dyDescent="0.3">
      <c r="A4260">
        <v>4258</v>
      </c>
      <c r="B4260">
        <v>2679702288</v>
      </c>
      <c r="C4260">
        <v>43215</v>
      </c>
      <c r="D4260" t="s">
        <v>6045</v>
      </c>
      <c r="E4260" t="s">
        <v>7336</v>
      </c>
      <c r="F4260" t="s">
        <v>11554</v>
      </c>
      <c r="G4260" t="s">
        <v>6046</v>
      </c>
      <c r="H4260" t="s">
        <v>6049</v>
      </c>
      <c r="I4260">
        <v>5</v>
      </c>
      <c r="J4260" t="s">
        <v>11776</v>
      </c>
      <c r="K4260" t="s">
        <v>168</v>
      </c>
      <c r="N4260" t="s">
        <v>11554</v>
      </c>
      <c r="O4260">
        <v>2</v>
      </c>
      <c r="P4260" t="s">
        <v>133</v>
      </c>
      <c r="Q4260" t="s">
        <v>134</v>
      </c>
      <c r="R4260" t="s">
        <v>85</v>
      </c>
    </row>
    <row r="4261" spans="1:18" x14ac:dyDescent="0.3">
      <c r="A4261">
        <v>4259</v>
      </c>
      <c r="B4261">
        <v>2742407376</v>
      </c>
      <c r="C4261">
        <v>43215</v>
      </c>
      <c r="D4261" t="s">
        <v>6045</v>
      </c>
      <c r="E4261" t="s">
        <v>6045</v>
      </c>
      <c r="F4261" t="s">
        <v>14564</v>
      </c>
      <c r="G4261" t="s">
        <v>6046</v>
      </c>
      <c r="H4261" t="s">
        <v>6049</v>
      </c>
      <c r="I4261">
        <v>8</v>
      </c>
      <c r="J4261" t="s">
        <v>14565</v>
      </c>
      <c r="K4261" t="s">
        <v>3</v>
      </c>
      <c r="N4261" t="s">
        <v>11554</v>
      </c>
      <c r="O4261">
        <v>21</v>
      </c>
      <c r="P4261" t="s">
        <v>2433</v>
      </c>
      <c r="Q4261" t="s">
        <v>134</v>
      </c>
      <c r="R4261" t="s">
        <v>166</v>
      </c>
    </row>
    <row r="4262" spans="1:18" x14ac:dyDescent="0.3">
      <c r="A4262">
        <v>4260</v>
      </c>
      <c r="B4262">
        <v>2700043704</v>
      </c>
      <c r="C4262">
        <v>43215</v>
      </c>
      <c r="D4262" t="s">
        <v>6073</v>
      </c>
      <c r="E4262" t="s">
        <v>7724</v>
      </c>
      <c r="F4262" t="s">
        <v>11554</v>
      </c>
      <c r="G4262" t="s">
        <v>6046</v>
      </c>
      <c r="H4262" t="s">
        <v>6056</v>
      </c>
      <c r="I4262">
        <v>6</v>
      </c>
      <c r="J4262" t="s">
        <v>14566</v>
      </c>
      <c r="K4262" t="s">
        <v>1908</v>
      </c>
      <c r="L4262">
        <v>49000</v>
      </c>
      <c r="M4262">
        <v>95000</v>
      </c>
      <c r="N4262" t="s">
        <v>11619</v>
      </c>
      <c r="O4262">
        <v>3</v>
      </c>
      <c r="P4262" t="s">
        <v>2434</v>
      </c>
      <c r="Q4262" t="s">
        <v>53</v>
      </c>
      <c r="R4262" t="s">
        <v>85</v>
      </c>
    </row>
    <row r="4263" spans="1:18" x14ac:dyDescent="0.3">
      <c r="A4263">
        <v>4261</v>
      </c>
      <c r="B4263">
        <v>2721725730</v>
      </c>
      <c r="C4263">
        <v>43215</v>
      </c>
      <c r="D4263" t="s">
        <v>6045</v>
      </c>
      <c r="E4263" t="s">
        <v>6045</v>
      </c>
      <c r="F4263" t="s">
        <v>11554</v>
      </c>
      <c r="G4263" t="s">
        <v>6046</v>
      </c>
      <c r="H4263" t="s">
        <v>6049</v>
      </c>
      <c r="I4263">
        <v>8</v>
      </c>
      <c r="J4263" t="s">
        <v>13619</v>
      </c>
      <c r="K4263" t="s">
        <v>3</v>
      </c>
      <c r="L4263">
        <v>118000</v>
      </c>
      <c r="M4263">
        <v>198000</v>
      </c>
      <c r="N4263" t="s">
        <v>11619</v>
      </c>
      <c r="O4263">
        <v>23</v>
      </c>
      <c r="P4263" t="s">
        <v>1862</v>
      </c>
      <c r="Q4263" t="s">
        <v>139</v>
      </c>
      <c r="R4263" t="s">
        <v>65</v>
      </c>
    </row>
    <row r="4264" spans="1:18" x14ac:dyDescent="0.3">
      <c r="A4264">
        <v>4262</v>
      </c>
      <c r="B4264">
        <v>2713576000</v>
      </c>
      <c r="C4264">
        <v>43215</v>
      </c>
      <c r="D4264" t="s">
        <v>6045</v>
      </c>
      <c r="E4264" t="s">
        <v>7361</v>
      </c>
      <c r="F4264" t="s">
        <v>11554</v>
      </c>
      <c r="G4264" t="s">
        <v>6046</v>
      </c>
      <c r="H4264" t="s">
        <v>6056</v>
      </c>
      <c r="I4264">
        <v>3</v>
      </c>
      <c r="J4264" t="s">
        <v>14567</v>
      </c>
      <c r="K4264" t="s">
        <v>314</v>
      </c>
      <c r="N4264" t="s">
        <v>11554</v>
      </c>
      <c r="P4264" t="s">
        <v>2435</v>
      </c>
      <c r="Q4264" t="s">
        <v>64</v>
      </c>
      <c r="R4264" t="s">
        <v>85</v>
      </c>
    </row>
    <row r="4265" spans="1:18" x14ac:dyDescent="0.3">
      <c r="A4265">
        <v>4263</v>
      </c>
      <c r="B4265">
        <v>2749222858</v>
      </c>
      <c r="C4265">
        <v>43215</v>
      </c>
      <c r="D4265" t="s">
        <v>6045</v>
      </c>
      <c r="E4265" t="s">
        <v>6045</v>
      </c>
      <c r="F4265" t="s">
        <v>11554</v>
      </c>
      <c r="G4265" t="s">
        <v>6046</v>
      </c>
      <c r="H4265" t="s">
        <v>6056</v>
      </c>
      <c r="I4265">
        <v>5</v>
      </c>
      <c r="J4265" t="s">
        <v>12405</v>
      </c>
      <c r="K4265" t="s">
        <v>1397</v>
      </c>
      <c r="N4265" t="s">
        <v>11554</v>
      </c>
      <c r="P4265" t="s">
        <v>412</v>
      </c>
      <c r="Q4265" t="s">
        <v>64</v>
      </c>
      <c r="R4265" t="s">
        <v>140</v>
      </c>
    </row>
    <row r="4266" spans="1:18" x14ac:dyDescent="0.3">
      <c r="A4266">
        <v>4264</v>
      </c>
      <c r="B4266">
        <v>2642446792</v>
      </c>
      <c r="C4266">
        <v>43215</v>
      </c>
      <c r="D4266" t="s">
        <v>6045</v>
      </c>
      <c r="E4266" t="s">
        <v>7556</v>
      </c>
      <c r="F4266" t="s">
        <v>11554</v>
      </c>
      <c r="G4266" t="s">
        <v>6046</v>
      </c>
      <c r="H4266" t="s">
        <v>6049</v>
      </c>
      <c r="I4266">
        <v>6</v>
      </c>
      <c r="J4266" t="s">
        <v>11709</v>
      </c>
      <c r="K4266" t="s">
        <v>359</v>
      </c>
      <c r="N4266" t="s">
        <v>11554</v>
      </c>
      <c r="P4266" t="s">
        <v>202</v>
      </c>
      <c r="Q4266" t="s">
        <v>41</v>
      </c>
      <c r="R4266" t="s">
        <v>6</v>
      </c>
    </row>
    <row r="4267" spans="1:18" x14ac:dyDescent="0.3">
      <c r="A4267">
        <v>4265</v>
      </c>
      <c r="B4267">
        <v>2797780351</v>
      </c>
      <c r="C4267">
        <v>43215</v>
      </c>
      <c r="D4267" t="s">
        <v>6091</v>
      </c>
      <c r="E4267" t="s">
        <v>8479</v>
      </c>
      <c r="F4267" t="s">
        <v>11554</v>
      </c>
      <c r="G4267" t="s">
        <v>6046</v>
      </c>
      <c r="H4267" t="s">
        <v>6056</v>
      </c>
      <c r="I4267">
        <v>4</v>
      </c>
      <c r="J4267" t="s">
        <v>14568</v>
      </c>
      <c r="K4267" t="s">
        <v>338</v>
      </c>
      <c r="N4267" t="s">
        <v>11554</v>
      </c>
      <c r="O4267">
        <v>5</v>
      </c>
      <c r="P4267" t="s">
        <v>2152</v>
      </c>
      <c r="Q4267" t="s">
        <v>161</v>
      </c>
      <c r="R4267" t="s">
        <v>54</v>
      </c>
    </row>
    <row r="4268" spans="1:18" x14ac:dyDescent="0.3">
      <c r="A4268">
        <v>4266</v>
      </c>
      <c r="B4268">
        <v>2679694617</v>
      </c>
      <c r="C4268">
        <v>43215</v>
      </c>
      <c r="D4268" t="s">
        <v>6052</v>
      </c>
      <c r="E4268" t="s">
        <v>8480</v>
      </c>
      <c r="F4268" t="s">
        <v>14569</v>
      </c>
      <c r="G4268" t="s">
        <v>6053</v>
      </c>
      <c r="H4268" t="s">
        <v>6049</v>
      </c>
      <c r="I4268">
        <v>6</v>
      </c>
      <c r="J4268" t="s">
        <v>14570</v>
      </c>
      <c r="K4268" t="s">
        <v>389</v>
      </c>
      <c r="N4268" t="s">
        <v>11554</v>
      </c>
      <c r="O4268">
        <v>13</v>
      </c>
      <c r="P4268" t="s">
        <v>511</v>
      </c>
      <c r="Q4268" t="s">
        <v>134</v>
      </c>
      <c r="R4268" t="s">
        <v>6</v>
      </c>
    </row>
    <row r="4269" spans="1:18" x14ac:dyDescent="0.3">
      <c r="A4269">
        <v>4267</v>
      </c>
      <c r="B4269">
        <v>2717903275</v>
      </c>
      <c r="C4269">
        <v>43215</v>
      </c>
      <c r="D4269" t="s">
        <v>6045</v>
      </c>
      <c r="E4269" t="s">
        <v>7305</v>
      </c>
      <c r="F4269" t="s">
        <v>11554</v>
      </c>
      <c r="G4269" t="s">
        <v>6046</v>
      </c>
      <c r="H4269" t="s">
        <v>6056</v>
      </c>
      <c r="I4269">
        <v>5</v>
      </c>
      <c r="J4269" t="s">
        <v>14284</v>
      </c>
      <c r="K4269" t="s">
        <v>3</v>
      </c>
      <c r="N4269" t="s">
        <v>11554</v>
      </c>
      <c r="P4269" t="s">
        <v>1922</v>
      </c>
      <c r="Q4269" t="s">
        <v>41</v>
      </c>
      <c r="R4269" t="s">
        <v>140</v>
      </c>
    </row>
    <row r="4270" spans="1:18" x14ac:dyDescent="0.3">
      <c r="A4270">
        <v>4268</v>
      </c>
      <c r="B4270">
        <v>2724295717</v>
      </c>
      <c r="C4270">
        <v>43216</v>
      </c>
      <c r="D4270" t="s">
        <v>6055</v>
      </c>
      <c r="E4270" t="s">
        <v>6055</v>
      </c>
      <c r="F4270" t="s">
        <v>11554</v>
      </c>
      <c r="G4270" t="s">
        <v>6046</v>
      </c>
      <c r="H4270" t="s">
        <v>6047</v>
      </c>
      <c r="I4270">
        <v>0</v>
      </c>
      <c r="J4270" t="s">
        <v>14571</v>
      </c>
      <c r="K4270" t="s">
        <v>168</v>
      </c>
      <c r="N4270" t="s">
        <v>11554</v>
      </c>
      <c r="O4270">
        <v>103</v>
      </c>
      <c r="P4270" t="s">
        <v>2436</v>
      </c>
      <c r="Q4270" t="s">
        <v>64</v>
      </c>
      <c r="R4270" t="s">
        <v>140</v>
      </c>
    </row>
    <row r="4271" spans="1:18" x14ac:dyDescent="0.3">
      <c r="A4271">
        <v>4269</v>
      </c>
      <c r="B4271">
        <v>2705610466</v>
      </c>
      <c r="C4271">
        <v>43216</v>
      </c>
      <c r="D4271" t="s">
        <v>6063</v>
      </c>
      <c r="E4271" t="s">
        <v>8271</v>
      </c>
      <c r="F4271" t="s">
        <v>11554</v>
      </c>
      <c r="G4271" t="s">
        <v>6046</v>
      </c>
      <c r="H4271" t="s">
        <v>6049</v>
      </c>
      <c r="I4271">
        <v>7</v>
      </c>
      <c r="J4271" t="s">
        <v>14001</v>
      </c>
      <c r="K4271" t="s">
        <v>1243</v>
      </c>
      <c r="N4271" t="s">
        <v>11554</v>
      </c>
      <c r="O4271">
        <v>5</v>
      </c>
      <c r="P4271" t="s">
        <v>305</v>
      </c>
      <c r="Q4271" t="s">
        <v>41</v>
      </c>
      <c r="R4271" t="s">
        <v>6</v>
      </c>
    </row>
    <row r="4272" spans="1:18" x14ac:dyDescent="0.3">
      <c r="A4272">
        <v>4270</v>
      </c>
      <c r="B4272">
        <v>2694260392</v>
      </c>
      <c r="C4272">
        <v>43216</v>
      </c>
      <c r="D4272" t="s">
        <v>6048</v>
      </c>
      <c r="E4272" t="s">
        <v>7354</v>
      </c>
      <c r="F4272" t="s">
        <v>6046</v>
      </c>
      <c r="G4272" t="s">
        <v>6053</v>
      </c>
      <c r="H4272" t="s">
        <v>6049</v>
      </c>
      <c r="I4272">
        <v>0</v>
      </c>
      <c r="J4272" t="s">
        <v>11597</v>
      </c>
      <c r="K4272" t="s">
        <v>51</v>
      </c>
      <c r="N4272" t="s">
        <v>11554</v>
      </c>
      <c r="P4272" t="s">
        <v>57</v>
      </c>
      <c r="Q4272" t="s">
        <v>58</v>
      </c>
      <c r="R4272" t="s">
        <v>6</v>
      </c>
    </row>
    <row r="4273" spans="1:18" x14ac:dyDescent="0.3">
      <c r="A4273">
        <v>4271</v>
      </c>
      <c r="B4273">
        <v>2737668017</v>
      </c>
      <c r="C4273">
        <v>43216</v>
      </c>
      <c r="D4273" t="s">
        <v>6051</v>
      </c>
      <c r="E4273" t="s">
        <v>7788</v>
      </c>
      <c r="F4273" t="s">
        <v>11554</v>
      </c>
      <c r="G4273" t="s">
        <v>6046</v>
      </c>
      <c r="H4273" t="s">
        <v>6056</v>
      </c>
      <c r="I4273">
        <v>3</v>
      </c>
      <c r="J4273" t="s">
        <v>11664</v>
      </c>
      <c r="K4273" t="s">
        <v>902</v>
      </c>
      <c r="N4273" t="s">
        <v>11554</v>
      </c>
      <c r="P4273" t="s">
        <v>81</v>
      </c>
      <c r="Q4273" t="s">
        <v>64</v>
      </c>
      <c r="R4273" t="s">
        <v>6</v>
      </c>
    </row>
    <row r="4274" spans="1:18" x14ac:dyDescent="0.3">
      <c r="A4274">
        <v>4272</v>
      </c>
      <c r="B4274">
        <v>2659072224</v>
      </c>
      <c r="C4274">
        <v>43216</v>
      </c>
      <c r="D4274" t="s">
        <v>6061</v>
      </c>
      <c r="E4274" t="s">
        <v>8481</v>
      </c>
      <c r="F4274" t="s">
        <v>11554</v>
      </c>
      <c r="G4274" t="s">
        <v>6046</v>
      </c>
      <c r="H4274" t="s">
        <v>6049</v>
      </c>
      <c r="I4274">
        <v>7</v>
      </c>
      <c r="J4274" t="s">
        <v>11579</v>
      </c>
      <c r="K4274" t="s">
        <v>168</v>
      </c>
      <c r="N4274" t="s">
        <v>11554</v>
      </c>
      <c r="P4274" t="s">
        <v>156</v>
      </c>
      <c r="Q4274" t="s">
        <v>99</v>
      </c>
      <c r="R4274" t="s">
        <v>157</v>
      </c>
    </row>
    <row r="4275" spans="1:18" x14ac:dyDescent="0.3">
      <c r="A4275">
        <v>4273</v>
      </c>
      <c r="B4275">
        <v>2681310718</v>
      </c>
      <c r="C4275">
        <v>43216</v>
      </c>
      <c r="D4275" t="s">
        <v>6045</v>
      </c>
      <c r="E4275" t="s">
        <v>8196</v>
      </c>
      <c r="F4275" t="s">
        <v>13806</v>
      </c>
      <c r="G4275" t="s">
        <v>6046</v>
      </c>
      <c r="H4275" t="s">
        <v>6049</v>
      </c>
      <c r="I4275">
        <v>3</v>
      </c>
      <c r="J4275" t="s">
        <v>13807</v>
      </c>
      <c r="K4275" t="s">
        <v>179</v>
      </c>
      <c r="N4275" t="s">
        <v>11554</v>
      </c>
      <c r="O4275">
        <v>2</v>
      </c>
      <c r="P4275" t="s">
        <v>133</v>
      </c>
      <c r="Q4275" t="s">
        <v>134</v>
      </c>
      <c r="R4275" t="s">
        <v>85</v>
      </c>
    </row>
    <row r="4276" spans="1:18" x14ac:dyDescent="0.3">
      <c r="A4276">
        <v>4274</v>
      </c>
      <c r="B4276">
        <v>2657221370</v>
      </c>
      <c r="C4276">
        <v>43216</v>
      </c>
      <c r="D4276" t="s">
        <v>6048</v>
      </c>
      <c r="E4276" t="s">
        <v>7354</v>
      </c>
      <c r="F4276" t="s">
        <v>11583</v>
      </c>
      <c r="G4276" t="s">
        <v>6053</v>
      </c>
      <c r="H4276" t="s">
        <v>6049</v>
      </c>
      <c r="I4276">
        <v>6</v>
      </c>
      <c r="J4276" t="s">
        <v>11597</v>
      </c>
      <c r="K4276" t="s">
        <v>2437</v>
      </c>
      <c r="N4276" t="s">
        <v>11554</v>
      </c>
      <c r="P4276" t="s">
        <v>57</v>
      </c>
      <c r="Q4276" t="s">
        <v>58</v>
      </c>
      <c r="R4276" t="s">
        <v>6</v>
      </c>
    </row>
    <row r="4277" spans="1:18" x14ac:dyDescent="0.3">
      <c r="A4277">
        <v>4275</v>
      </c>
      <c r="B4277">
        <v>2754748615</v>
      </c>
      <c r="C4277">
        <v>43216</v>
      </c>
      <c r="D4277" t="s">
        <v>6104</v>
      </c>
      <c r="E4277" t="s">
        <v>8454</v>
      </c>
      <c r="F4277" t="s">
        <v>11554</v>
      </c>
      <c r="G4277" t="s">
        <v>6046</v>
      </c>
      <c r="H4277" t="s">
        <v>6056</v>
      </c>
      <c r="I4277">
        <v>3</v>
      </c>
      <c r="J4277" t="s">
        <v>14492</v>
      </c>
      <c r="K4277" t="s">
        <v>460</v>
      </c>
      <c r="N4277" t="s">
        <v>11554</v>
      </c>
      <c r="O4277">
        <v>1</v>
      </c>
      <c r="P4277" t="s">
        <v>316</v>
      </c>
      <c r="Q4277" t="s">
        <v>317</v>
      </c>
      <c r="R4277" t="s">
        <v>54</v>
      </c>
    </row>
    <row r="4278" spans="1:18" x14ac:dyDescent="0.3">
      <c r="A4278">
        <v>4276</v>
      </c>
      <c r="B4278">
        <v>2680367165</v>
      </c>
      <c r="C4278">
        <v>43216</v>
      </c>
      <c r="D4278" t="s">
        <v>6054</v>
      </c>
      <c r="E4278" t="s">
        <v>6054</v>
      </c>
      <c r="F4278" t="s">
        <v>11554</v>
      </c>
      <c r="G4278" t="s">
        <v>6046</v>
      </c>
      <c r="H4278" t="s">
        <v>6049</v>
      </c>
      <c r="I4278">
        <v>8</v>
      </c>
      <c r="J4278" t="s">
        <v>11873</v>
      </c>
      <c r="K4278" t="s">
        <v>804</v>
      </c>
      <c r="N4278" t="s">
        <v>11554</v>
      </c>
      <c r="O4278">
        <v>4</v>
      </c>
      <c r="P4278" t="s">
        <v>133</v>
      </c>
      <c r="Q4278" t="s">
        <v>134</v>
      </c>
      <c r="R4278" t="s">
        <v>85</v>
      </c>
    </row>
    <row r="4279" spans="1:18" x14ac:dyDescent="0.3">
      <c r="A4279">
        <v>4277</v>
      </c>
      <c r="B4279">
        <v>2656624280</v>
      </c>
      <c r="C4279">
        <v>43216</v>
      </c>
      <c r="D4279" t="s">
        <v>6060</v>
      </c>
      <c r="E4279" t="s">
        <v>6060</v>
      </c>
      <c r="F4279" t="s">
        <v>11583</v>
      </c>
      <c r="G4279" t="s">
        <v>6053</v>
      </c>
      <c r="H4279" t="s">
        <v>6049</v>
      </c>
      <c r="I4279">
        <v>5</v>
      </c>
      <c r="J4279" t="s">
        <v>11584</v>
      </c>
      <c r="K4279" t="s">
        <v>80</v>
      </c>
      <c r="N4279" t="s">
        <v>11554</v>
      </c>
      <c r="O4279">
        <v>1</v>
      </c>
      <c r="P4279" t="s">
        <v>57</v>
      </c>
      <c r="Q4279" t="s">
        <v>58</v>
      </c>
      <c r="R4279" t="s">
        <v>6</v>
      </c>
    </row>
    <row r="4280" spans="1:18" x14ac:dyDescent="0.3">
      <c r="A4280">
        <v>4278</v>
      </c>
      <c r="B4280">
        <v>2732403100</v>
      </c>
      <c r="C4280">
        <v>43216</v>
      </c>
      <c r="D4280" t="s">
        <v>6045</v>
      </c>
      <c r="E4280" t="s">
        <v>7361</v>
      </c>
      <c r="F4280" t="s">
        <v>11554</v>
      </c>
      <c r="G4280" t="s">
        <v>6046</v>
      </c>
      <c r="H4280" t="s">
        <v>6049</v>
      </c>
      <c r="I4280">
        <v>8</v>
      </c>
      <c r="J4280" t="s">
        <v>14572</v>
      </c>
      <c r="K4280" t="s">
        <v>213</v>
      </c>
      <c r="N4280" t="s">
        <v>11554</v>
      </c>
      <c r="O4280">
        <v>2</v>
      </c>
      <c r="P4280" t="s">
        <v>2438</v>
      </c>
      <c r="Q4280" t="s">
        <v>99</v>
      </c>
      <c r="R4280" t="s">
        <v>65</v>
      </c>
    </row>
    <row r="4281" spans="1:18" x14ac:dyDescent="0.3">
      <c r="A4281">
        <v>4279</v>
      </c>
      <c r="B4281">
        <v>2678774107</v>
      </c>
      <c r="C4281">
        <v>43216</v>
      </c>
      <c r="D4281" t="s">
        <v>6045</v>
      </c>
      <c r="E4281" t="s">
        <v>7305</v>
      </c>
      <c r="F4281" t="s">
        <v>11554</v>
      </c>
      <c r="G4281" t="s">
        <v>6046</v>
      </c>
      <c r="H4281" t="s">
        <v>6049</v>
      </c>
      <c r="I4281">
        <v>4</v>
      </c>
      <c r="J4281" t="s">
        <v>12910</v>
      </c>
      <c r="K4281" t="s">
        <v>380</v>
      </c>
      <c r="N4281" t="s">
        <v>11554</v>
      </c>
      <c r="P4281" t="s">
        <v>603</v>
      </c>
      <c r="Q4281" t="s">
        <v>41</v>
      </c>
      <c r="R4281" t="s">
        <v>65</v>
      </c>
    </row>
    <row r="4282" spans="1:18" x14ac:dyDescent="0.3">
      <c r="A4282">
        <v>4280</v>
      </c>
      <c r="B4282">
        <v>2726628126</v>
      </c>
      <c r="C4282">
        <v>43217</v>
      </c>
      <c r="D4282" t="s">
        <v>6066</v>
      </c>
      <c r="E4282" t="s">
        <v>6066</v>
      </c>
      <c r="F4282" t="s">
        <v>11554</v>
      </c>
      <c r="G4282" t="s">
        <v>6046</v>
      </c>
      <c r="H4282" t="s">
        <v>6049</v>
      </c>
      <c r="I4282">
        <v>5</v>
      </c>
      <c r="J4282" t="s">
        <v>14573</v>
      </c>
      <c r="K4282" t="s">
        <v>188</v>
      </c>
      <c r="N4282" t="s">
        <v>11554</v>
      </c>
      <c r="O4282">
        <v>6</v>
      </c>
      <c r="P4282" t="s">
        <v>2439</v>
      </c>
      <c r="Q4282" t="s">
        <v>505</v>
      </c>
      <c r="R4282" t="s">
        <v>140</v>
      </c>
    </row>
    <row r="4283" spans="1:18" x14ac:dyDescent="0.3">
      <c r="A4283">
        <v>4281</v>
      </c>
      <c r="B4283">
        <v>2418217713</v>
      </c>
      <c r="C4283">
        <v>43217</v>
      </c>
      <c r="D4283" t="s">
        <v>6045</v>
      </c>
      <c r="E4283" t="s">
        <v>6045</v>
      </c>
      <c r="F4283" t="s">
        <v>11607</v>
      </c>
      <c r="G4283" t="s">
        <v>6046</v>
      </c>
      <c r="H4283" t="s">
        <v>6047</v>
      </c>
      <c r="I4283">
        <v>0</v>
      </c>
      <c r="J4283" t="s">
        <v>11608</v>
      </c>
      <c r="K4283" t="s">
        <v>125</v>
      </c>
      <c r="N4283" t="s">
        <v>11554</v>
      </c>
      <c r="O4283">
        <v>10</v>
      </c>
      <c r="P4283" t="s">
        <v>95</v>
      </c>
      <c r="Q4283" t="s">
        <v>41</v>
      </c>
      <c r="R4283" t="s">
        <v>6</v>
      </c>
    </row>
    <row r="4284" spans="1:18" x14ac:dyDescent="0.3">
      <c r="A4284">
        <v>4282</v>
      </c>
      <c r="B4284">
        <v>2717785127</v>
      </c>
      <c r="C4284">
        <v>43217</v>
      </c>
      <c r="D4284" t="s">
        <v>6054</v>
      </c>
      <c r="E4284" t="s">
        <v>8482</v>
      </c>
      <c r="F4284" t="s">
        <v>11554</v>
      </c>
      <c r="G4284" t="s">
        <v>6046</v>
      </c>
      <c r="H4284" t="s">
        <v>6047</v>
      </c>
      <c r="I4284">
        <v>3</v>
      </c>
      <c r="J4284" t="s">
        <v>14574</v>
      </c>
      <c r="K4284" t="s">
        <v>260</v>
      </c>
      <c r="N4284" t="s">
        <v>11554</v>
      </c>
      <c r="O4284">
        <v>1</v>
      </c>
      <c r="P4284" t="s">
        <v>2440</v>
      </c>
      <c r="Q4284" t="s">
        <v>134</v>
      </c>
      <c r="R4284" t="s">
        <v>112</v>
      </c>
    </row>
    <row r="4285" spans="1:18" x14ac:dyDescent="0.3">
      <c r="A4285">
        <v>4283</v>
      </c>
      <c r="B4285">
        <v>2732429744</v>
      </c>
      <c r="C4285">
        <v>43217</v>
      </c>
      <c r="D4285" t="s">
        <v>6045</v>
      </c>
      <c r="E4285" t="s">
        <v>8483</v>
      </c>
      <c r="F4285" t="s">
        <v>11554</v>
      </c>
      <c r="G4285" t="s">
        <v>6046</v>
      </c>
      <c r="H4285" t="s">
        <v>6056</v>
      </c>
      <c r="I4285">
        <v>5</v>
      </c>
      <c r="J4285" t="s">
        <v>14575</v>
      </c>
      <c r="K4285" t="s">
        <v>3</v>
      </c>
      <c r="N4285" t="s">
        <v>11554</v>
      </c>
      <c r="O4285">
        <v>1</v>
      </c>
      <c r="P4285" t="s">
        <v>146</v>
      </c>
      <c r="Q4285" t="s">
        <v>147</v>
      </c>
      <c r="R4285" t="s">
        <v>140</v>
      </c>
    </row>
    <row r="4286" spans="1:18" x14ac:dyDescent="0.3">
      <c r="A4286">
        <v>4284</v>
      </c>
      <c r="B4286">
        <v>2482282445</v>
      </c>
      <c r="C4286">
        <v>43217</v>
      </c>
      <c r="D4286" t="s">
        <v>6060</v>
      </c>
      <c r="E4286" t="s">
        <v>8484</v>
      </c>
      <c r="F4286" t="s">
        <v>11554</v>
      </c>
      <c r="G4286" t="s">
        <v>6046</v>
      </c>
      <c r="H4286" t="s">
        <v>6049</v>
      </c>
      <c r="I4286">
        <v>8</v>
      </c>
      <c r="J4286" t="s">
        <v>14576</v>
      </c>
      <c r="K4286" t="s">
        <v>3</v>
      </c>
      <c r="N4286" t="s">
        <v>11554</v>
      </c>
      <c r="O4286">
        <v>45</v>
      </c>
      <c r="P4286" t="s">
        <v>322</v>
      </c>
      <c r="Q4286" t="s">
        <v>58</v>
      </c>
      <c r="R4286" t="s">
        <v>6</v>
      </c>
    </row>
    <row r="4287" spans="1:18" x14ac:dyDescent="0.3">
      <c r="A4287">
        <v>4285</v>
      </c>
      <c r="B4287">
        <v>2706551897</v>
      </c>
      <c r="C4287">
        <v>43217</v>
      </c>
      <c r="D4287" t="s">
        <v>6045</v>
      </c>
      <c r="E4287" t="s">
        <v>7463</v>
      </c>
      <c r="F4287" t="s">
        <v>11554</v>
      </c>
      <c r="G4287" t="s">
        <v>6046</v>
      </c>
      <c r="H4287" t="s">
        <v>6047</v>
      </c>
      <c r="I4287">
        <v>2</v>
      </c>
      <c r="J4287" t="s">
        <v>14577</v>
      </c>
      <c r="K4287" t="s">
        <v>3</v>
      </c>
      <c r="N4287" t="s">
        <v>11554</v>
      </c>
      <c r="O4287">
        <v>1</v>
      </c>
      <c r="P4287" t="s">
        <v>2441</v>
      </c>
      <c r="Q4287" t="s">
        <v>99</v>
      </c>
      <c r="R4287" t="s">
        <v>140</v>
      </c>
    </row>
    <row r="4288" spans="1:18" x14ac:dyDescent="0.3">
      <c r="A4288">
        <v>4286</v>
      </c>
      <c r="B4288">
        <v>2741549795</v>
      </c>
      <c r="C4288">
        <v>43217</v>
      </c>
      <c r="D4288" t="s">
        <v>6060</v>
      </c>
      <c r="E4288" t="s">
        <v>7307</v>
      </c>
      <c r="F4288" t="s">
        <v>11554</v>
      </c>
      <c r="G4288" t="s">
        <v>6046</v>
      </c>
      <c r="H4288" t="s">
        <v>6056</v>
      </c>
      <c r="I4288">
        <v>4</v>
      </c>
      <c r="J4288" t="s">
        <v>14578</v>
      </c>
      <c r="K4288" t="s">
        <v>136</v>
      </c>
      <c r="N4288" t="s">
        <v>11554</v>
      </c>
      <c r="O4288">
        <v>3</v>
      </c>
      <c r="P4288" t="s">
        <v>399</v>
      </c>
      <c r="Q4288" t="s">
        <v>139</v>
      </c>
      <c r="R4288" t="s">
        <v>6</v>
      </c>
    </row>
    <row r="4289" spans="1:18" x14ac:dyDescent="0.3">
      <c r="A4289">
        <v>4287</v>
      </c>
      <c r="B4289">
        <v>2722894402</v>
      </c>
      <c r="C4289">
        <v>43217</v>
      </c>
      <c r="D4289" t="s">
        <v>6052</v>
      </c>
      <c r="E4289" t="s">
        <v>8485</v>
      </c>
      <c r="F4289" t="s">
        <v>11554</v>
      </c>
      <c r="G4289" t="s">
        <v>6053</v>
      </c>
      <c r="H4289" t="s">
        <v>6049</v>
      </c>
      <c r="I4289">
        <v>6</v>
      </c>
      <c r="J4289" t="s">
        <v>14579</v>
      </c>
      <c r="K4289" t="s">
        <v>51</v>
      </c>
      <c r="N4289" t="s">
        <v>11554</v>
      </c>
      <c r="P4289" t="s">
        <v>712</v>
      </c>
      <c r="Q4289" t="s">
        <v>64</v>
      </c>
      <c r="R4289" t="s">
        <v>54</v>
      </c>
    </row>
    <row r="4290" spans="1:18" x14ac:dyDescent="0.3">
      <c r="A4290">
        <v>4288</v>
      </c>
      <c r="B4290">
        <v>2741635298</v>
      </c>
      <c r="C4290">
        <v>43217</v>
      </c>
      <c r="D4290" t="s">
        <v>6063</v>
      </c>
      <c r="E4290" t="s">
        <v>8486</v>
      </c>
      <c r="F4290" t="s">
        <v>11554</v>
      </c>
      <c r="G4290" t="s">
        <v>6046</v>
      </c>
      <c r="H4290" t="s">
        <v>6049</v>
      </c>
      <c r="I4290">
        <v>8</v>
      </c>
      <c r="J4290" t="s">
        <v>14580</v>
      </c>
      <c r="K4290" t="s">
        <v>110</v>
      </c>
      <c r="N4290" t="s">
        <v>11554</v>
      </c>
      <c r="O4290">
        <v>9</v>
      </c>
      <c r="P4290" t="s">
        <v>1041</v>
      </c>
      <c r="Q4290" t="s">
        <v>41</v>
      </c>
      <c r="R4290" t="s">
        <v>6</v>
      </c>
    </row>
    <row r="4291" spans="1:18" x14ac:dyDescent="0.3">
      <c r="A4291">
        <v>4289</v>
      </c>
      <c r="B4291">
        <v>2712282571</v>
      </c>
      <c r="C4291">
        <v>43217</v>
      </c>
      <c r="D4291" t="s">
        <v>6089</v>
      </c>
      <c r="E4291" t="s">
        <v>8462</v>
      </c>
      <c r="F4291" t="s">
        <v>6051</v>
      </c>
      <c r="G4291" t="s">
        <v>6046</v>
      </c>
      <c r="H4291" t="s">
        <v>6049</v>
      </c>
      <c r="I4291">
        <v>9</v>
      </c>
      <c r="J4291" t="s">
        <v>11867</v>
      </c>
      <c r="K4291" t="s">
        <v>563</v>
      </c>
      <c r="N4291" t="s">
        <v>11554</v>
      </c>
      <c r="O4291">
        <v>10</v>
      </c>
      <c r="P4291" t="s">
        <v>133</v>
      </c>
      <c r="Q4291" t="s">
        <v>134</v>
      </c>
      <c r="R4291" t="s">
        <v>85</v>
      </c>
    </row>
    <row r="4292" spans="1:18" x14ac:dyDescent="0.3">
      <c r="A4292">
        <v>4290</v>
      </c>
      <c r="B4292">
        <v>2742505864</v>
      </c>
      <c r="C4292">
        <v>43217</v>
      </c>
      <c r="D4292" t="s">
        <v>6058</v>
      </c>
      <c r="E4292" t="s">
        <v>6058</v>
      </c>
      <c r="F4292" t="s">
        <v>11554</v>
      </c>
      <c r="G4292" t="s">
        <v>6053</v>
      </c>
      <c r="H4292" t="s">
        <v>6049</v>
      </c>
      <c r="I4292">
        <v>4</v>
      </c>
      <c r="J4292" t="s">
        <v>11579</v>
      </c>
      <c r="K4292" t="s">
        <v>270</v>
      </c>
      <c r="N4292" t="s">
        <v>11554</v>
      </c>
      <c r="P4292" t="s">
        <v>57</v>
      </c>
      <c r="Q4292" t="s">
        <v>58</v>
      </c>
      <c r="R4292" t="s">
        <v>6</v>
      </c>
    </row>
    <row r="4293" spans="1:18" x14ac:dyDescent="0.3">
      <c r="A4293">
        <v>4291</v>
      </c>
      <c r="B4293">
        <v>2650081836</v>
      </c>
      <c r="C4293">
        <v>43217</v>
      </c>
      <c r="D4293" t="s">
        <v>6045</v>
      </c>
      <c r="E4293" t="s">
        <v>7305</v>
      </c>
      <c r="F4293" t="s">
        <v>11554</v>
      </c>
      <c r="G4293" t="s">
        <v>6046</v>
      </c>
      <c r="H4293" t="s">
        <v>6056</v>
      </c>
      <c r="I4293">
        <v>2</v>
      </c>
      <c r="J4293" t="s">
        <v>14581</v>
      </c>
      <c r="K4293" t="s">
        <v>248</v>
      </c>
      <c r="N4293" t="s">
        <v>11554</v>
      </c>
      <c r="O4293">
        <v>1</v>
      </c>
      <c r="P4293" t="s">
        <v>2422</v>
      </c>
      <c r="Q4293" t="s">
        <v>825</v>
      </c>
      <c r="R4293" t="s">
        <v>6</v>
      </c>
    </row>
    <row r="4294" spans="1:18" x14ac:dyDescent="0.3">
      <c r="A4294">
        <v>4292</v>
      </c>
      <c r="B4294">
        <v>2737657415</v>
      </c>
      <c r="C4294">
        <v>43218</v>
      </c>
      <c r="D4294" t="s">
        <v>6051</v>
      </c>
      <c r="E4294" t="s">
        <v>7788</v>
      </c>
      <c r="F4294" t="s">
        <v>11554</v>
      </c>
      <c r="G4294" t="s">
        <v>6046</v>
      </c>
      <c r="H4294" t="s">
        <v>6056</v>
      </c>
      <c r="I4294">
        <v>5</v>
      </c>
      <c r="J4294" t="s">
        <v>11664</v>
      </c>
      <c r="K4294" t="s">
        <v>299</v>
      </c>
      <c r="N4294" t="s">
        <v>11554</v>
      </c>
      <c r="P4294" t="s">
        <v>81</v>
      </c>
      <c r="Q4294" t="s">
        <v>64</v>
      </c>
      <c r="R4294" t="s">
        <v>6</v>
      </c>
    </row>
    <row r="4295" spans="1:18" x14ac:dyDescent="0.3">
      <c r="A4295">
        <v>4293</v>
      </c>
      <c r="B4295">
        <v>2698139825</v>
      </c>
      <c r="C4295">
        <v>43218</v>
      </c>
      <c r="D4295" t="s">
        <v>6048</v>
      </c>
      <c r="E4295" t="s">
        <v>6048</v>
      </c>
      <c r="F4295" t="s">
        <v>11554</v>
      </c>
      <c r="G4295" t="s">
        <v>6046</v>
      </c>
      <c r="H4295" t="s">
        <v>6049</v>
      </c>
      <c r="I4295">
        <v>6</v>
      </c>
      <c r="J4295" t="s">
        <v>12776</v>
      </c>
      <c r="K4295" t="s">
        <v>345</v>
      </c>
      <c r="L4295">
        <v>95000</v>
      </c>
      <c r="M4295">
        <v>90000</v>
      </c>
      <c r="N4295" t="s">
        <v>11619</v>
      </c>
      <c r="O4295">
        <v>12</v>
      </c>
      <c r="P4295" t="s">
        <v>1316</v>
      </c>
      <c r="Q4295" t="s">
        <v>134</v>
      </c>
      <c r="R4295" t="s">
        <v>112</v>
      </c>
    </row>
    <row r="4296" spans="1:18" x14ac:dyDescent="0.3">
      <c r="A4296">
        <v>4294</v>
      </c>
      <c r="B4296">
        <v>2652445301</v>
      </c>
      <c r="C4296">
        <v>43218</v>
      </c>
      <c r="D4296" t="s">
        <v>6062</v>
      </c>
      <c r="E4296" t="s">
        <v>8411</v>
      </c>
      <c r="F4296" t="s">
        <v>11554</v>
      </c>
      <c r="G4296" t="s">
        <v>6046</v>
      </c>
      <c r="H4296" t="s">
        <v>6049</v>
      </c>
      <c r="I4296">
        <v>4</v>
      </c>
      <c r="J4296" t="s">
        <v>11664</v>
      </c>
      <c r="K4296" t="s">
        <v>1914</v>
      </c>
      <c r="N4296" t="s">
        <v>11554</v>
      </c>
      <c r="O4296">
        <v>24</v>
      </c>
      <c r="P4296" t="s">
        <v>660</v>
      </c>
      <c r="Q4296" t="s">
        <v>661</v>
      </c>
      <c r="R4296" t="s">
        <v>54</v>
      </c>
    </row>
    <row r="4297" spans="1:18" x14ac:dyDescent="0.3">
      <c r="A4297">
        <v>4295</v>
      </c>
      <c r="B4297">
        <v>2681712580</v>
      </c>
      <c r="C4297">
        <v>43218</v>
      </c>
      <c r="D4297" t="s">
        <v>6055</v>
      </c>
      <c r="E4297" t="s">
        <v>8487</v>
      </c>
      <c r="F4297" t="s">
        <v>7</v>
      </c>
      <c r="G4297" t="s">
        <v>6046</v>
      </c>
      <c r="H4297" t="s">
        <v>6047</v>
      </c>
      <c r="I4297">
        <v>1</v>
      </c>
      <c r="J4297" t="s">
        <v>14582</v>
      </c>
      <c r="K4297" t="s">
        <v>678</v>
      </c>
      <c r="L4297">
        <v>54000</v>
      </c>
      <c r="M4297">
        <v>80000</v>
      </c>
      <c r="N4297" t="s">
        <v>11619</v>
      </c>
      <c r="O4297">
        <v>31</v>
      </c>
      <c r="P4297" t="s">
        <v>696</v>
      </c>
      <c r="Q4297" t="s">
        <v>53</v>
      </c>
      <c r="R4297" t="s">
        <v>54</v>
      </c>
    </row>
    <row r="4298" spans="1:18" x14ac:dyDescent="0.3">
      <c r="A4298">
        <v>4296</v>
      </c>
      <c r="B4298">
        <v>2706628983</v>
      </c>
      <c r="C4298">
        <v>43218</v>
      </c>
      <c r="D4298" t="s">
        <v>6045</v>
      </c>
      <c r="E4298" t="s">
        <v>8488</v>
      </c>
      <c r="F4298" t="s">
        <v>11554</v>
      </c>
      <c r="G4298" t="s">
        <v>6046</v>
      </c>
      <c r="H4298" t="s">
        <v>6049</v>
      </c>
      <c r="I4298">
        <v>10</v>
      </c>
      <c r="J4298" t="s">
        <v>14583</v>
      </c>
      <c r="K4298" t="s">
        <v>431</v>
      </c>
      <c r="N4298" t="s">
        <v>11554</v>
      </c>
      <c r="O4298">
        <v>1</v>
      </c>
      <c r="P4298" t="s">
        <v>755</v>
      </c>
      <c r="Q4298" t="s">
        <v>134</v>
      </c>
      <c r="R4298" t="s">
        <v>112</v>
      </c>
    </row>
    <row r="4299" spans="1:18" x14ac:dyDescent="0.3">
      <c r="A4299">
        <v>4297</v>
      </c>
      <c r="B4299">
        <v>2693779353</v>
      </c>
      <c r="C4299">
        <v>43218</v>
      </c>
      <c r="D4299" t="s">
        <v>6048</v>
      </c>
      <c r="E4299" t="s">
        <v>7354</v>
      </c>
      <c r="F4299" t="s">
        <v>6046</v>
      </c>
      <c r="G4299" t="s">
        <v>6053</v>
      </c>
      <c r="H4299" t="s">
        <v>6049</v>
      </c>
      <c r="I4299">
        <v>3</v>
      </c>
      <c r="J4299" t="s">
        <v>11597</v>
      </c>
      <c r="K4299" t="s">
        <v>1407</v>
      </c>
      <c r="N4299" t="s">
        <v>11554</v>
      </c>
      <c r="P4299" t="s">
        <v>57</v>
      </c>
      <c r="Q4299" t="s">
        <v>58</v>
      </c>
      <c r="R4299" t="s">
        <v>6</v>
      </c>
    </row>
    <row r="4300" spans="1:18" x14ac:dyDescent="0.3">
      <c r="A4300">
        <v>4298</v>
      </c>
      <c r="B4300">
        <v>2678149992</v>
      </c>
      <c r="C4300">
        <v>43218</v>
      </c>
      <c r="D4300" t="s">
        <v>6096</v>
      </c>
      <c r="E4300" t="s">
        <v>6096</v>
      </c>
      <c r="F4300" t="s">
        <v>11554</v>
      </c>
      <c r="G4300" t="s">
        <v>6053</v>
      </c>
      <c r="H4300" t="s">
        <v>6049</v>
      </c>
      <c r="I4300">
        <v>5</v>
      </c>
      <c r="J4300" t="s">
        <v>11774</v>
      </c>
      <c r="K4300" t="s">
        <v>489</v>
      </c>
      <c r="N4300" t="s">
        <v>11554</v>
      </c>
      <c r="O4300">
        <v>10</v>
      </c>
      <c r="P4300" t="s">
        <v>1708</v>
      </c>
      <c r="Q4300" t="s">
        <v>64</v>
      </c>
      <c r="R4300" t="s">
        <v>85</v>
      </c>
    </row>
    <row r="4301" spans="1:18" x14ac:dyDescent="0.3">
      <c r="A4301">
        <v>4299</v>
      </c>
      <c r="B4301">
        <v>2732767619</v>
      </c>
      <c r="C4301">
        <v>43218</v>
      </c>
      <c r="D4301" t="s">
        <v>6074</v>
      </c>
      <c r="E4301" t="s">
        <v>7482</v>
      </c>
      <c r="F4301" t="s">
        <v>11987</v>
      </c>
      <c r="G4301" t="s">
        <v>6046</v>
      </c>
      <c r="H4301" t="s">
        <v>6056</v>
      </c>
      <c r="I4301">
        <v>4</v>
      </c>
      <c r="J4301" t="s">
        <v>11988</v>
      </c>
      <c r="K4301" t="s">
        <v>3</v>
      </c>
      <c r="N4301" t="s">
        <v>11554</v>
      </c>
      <c r="O4301">
        <v>6</v>
      </c>
      <c r="P4301" t="s">
        <v>631</v>
      </c>
      <c r="Q4301" t="s">
        <v>433</v>
      </c>
      <c r="R4301" t="s">
        <v>54</v>
      </c>
    </row>
    <row r="4302" spans="1:18" x14ac:dyDescent="0.3">
      <c r="A4302">
        <v>4300</v>
      </c>
      <c r="B4302">
        <v>2681643537</v>
      </c>
      <c r="C4302">
        <v>43218</v>
      </c>
      <c r="D4302" t="s">
        <v>6051</v>
      </c>
      <c r="E4302" t="s">
        <v>8489</v>
      </c>
      <c r="F4302" t="s">
        <v>11554</v>
      </c>
      <c r="G4302" t="s">
        <v>6053</v>
      </c>
      <c r="H4302" t="s">
        <v>6056</v>
      </c>
      <c r="I4302">
        <v>3</v>
      </c>
      <c r="J4302" t="s">
        <v>11782</v>
      </c>
      <c r="K4302" t="s">
        <v>2442</v>
      </c>
      <c r="N4302" t="s">
        <v>11554</v>
      </c>
      <c r="P4302" t="s">
        <v>2443</v>
      </c>
      <c r="Q4302" t="s">
        <v>64</v>
      </c>
      <c r="R4302" t="s">
        <v>85</v>
      </c>
    </row>
    <row r="4303" spans="1:18" x14ac:dyDescent="0.3">
      <c r="A4303">
        <v>4301</v>
      </c>
      <c r="B4303">
        <v>2738798212</v>
      </c>
      <c r="C4303">
        <v>43218</v>
      </c>
      <c r="D4303" t="s">
        <v>6045</v>
      </c>
      <c r="E4303" t="s">
        <v>6045</v>
      </c>
      <c r="F4303" t="s">
        <v>11554</v>
      </c>
      <c r="G4303" t="s">
        <v>6046</v>
      </c>
      <c r="H4303" t="s">
        <v>6047</v>
      </c>
      <c r="I4303">
        <v>2</v>
      </c>
      <c r="J4303" t="s">
        <v>14584</v>
      </c>
      <c r="K4303" t="s">
        <v>389</v>
      </c>
      <c r="N4303" t="s">
        <v>11554</v>
      </c>
      <c r="O4303">
        <v>22</v>
      </c>
      <c r="P4303" t="s">
        <v>989</v>
      </c>
      <c r="Q4303" t="s">
        <v>134</v>
      </c>
      <c r="R4303" t="s">
        <v>166</v>
      </c>
    </row>
    <row r="4304" spans="1:18" x14ac:dyDescent="0.3">
      <c r="A4304">
        <v>4302</v>
      </c>
      <c r="B4304">
        <v>2733616701</v>
      </c>
      <c r="C4304">
        <v>43218</v>
      </c>
      <c r="D4304" t="s">
        <v>6048</v>
      </c>
      <c r="E4304" t="s">
        <v>8490</v>
      </c>
      <c r="F4304" t="s">
        <v>11554</v>
      </c>
      <c r="G4304" t="s">
        <v>6046</v>
      </c>
      <c r="H4304" t="s">
        <v>6049</v>
      </c>
      <c r="I4304">
        <v>6</v>
      </c>
      <c r="J4304" t="s">
        <v>14585</v>
      </c>
      <c r="K4304" t="s">
        <v>3</v>
      </c>
      <c r="N4304" t="s">
        <v>11554</v>
      </c>
      <c r="P4304" t="s">
        <v>473</v>
      </c>
      <c r="Q4304" t="s">
        <v>53</v>
      </c>
      <c r="R4304" t="s">
        <v>6</v>
      </c>
    </row>
    <row r="4305" spans="1:18" x14ac:dyDescent="0.3">
      <c r="A4305">
        <v>4303</v>
      </c>
      <c r="B4305">
        <v>2735615419</v>
      </c>
      <c r="C4305">
        <v>43219</v>
      </c>
      <c r="D4305" t="s">
        <v>6051</v>
      </c>
      <c r="E4305" t="s">
        <v>7443</v>
      </c>
      <c r="F4305" t="s">
        <v>11554</v>
      </c>
      <c r="G4305" t="s">
        <v>6046</v>
      </c>
      <c r="H4305" t="s">
        <v>6056</v>
      </c>
      <c r="I4305">
        <v>5</v>
      </c>
      <c r="J4305" t="s">
        <v>11867</v>
      </c>
      <c r="K4305" t="s">
        <v>520</v>
      </c>
      <c r="N4305" t="s">
        <v>11554</v>
      </c>
      <c r="P4305" t="s">
        <v>81</v>
      </c>
      <c r="Q4305" t="s">
        <v>64</v>
      </c>
      <c r="R4305" t="s">
        <v>6</v>
      </c>
    </row>
    <row r="4306" spans="1:18" x14ac:dyDescent="0.3">
      <c r="A4306">
        <v>4304</v>
      </c>
      <c r="B4306">
        <v>2740119253</v>
      </c>
      <c r="C4306">
        <v>43219</v>
      </c>
      <c r="D4306" t="s">
        <v>6048</v>
      </c>
      <c r="E4306" t="s">
        <v>7372</v>
      </c>
      <c r="F4306" t="s">
        <v>11554</v>
      </c>
      <c r="G4306" t="s">
        <v>6046</v>
      </c>
      <c r="H4306" t="s">
        <v>6049</v>
      </c>
      <c r="I4306">
        <v>9</v>
      </c>
      <c r="J4306" t="s">
        <v>12445</v>
      </c>
      <c r="K4306" t="s">
        <v>3</v>
      </c>
      <c r="N4306" t="s">
        <v>11554</v>
      </c>
      <c r="O4306">
        <v>3</v>
      </c>
      <c r="P4306" t="s">
        <v>1069</v>
      </c>
      <c r="Q4306" t="s">
        <v>64</v>
      </c>
      <c r="R4306" t="s">
        <v>85</v>
      </c>
    </row>
    <row r="4307" spans="1:18" x14ac:dyDescent="0.3">
      <c r="A4307">
        <v>4305</v>
      </c>
      <c r="B4307">
        <v>2426101015</v>
      </c>
      <c r="C4307">
        <v>43219</v>
      </c>
      <c r="D4307" t="s">
        <v>6045</v>
      </c>
      <c r="E4307" t="s">
        <v>7305</v>
      </c>
      <c r="F4307" t="s">
        <v>11554</v>
      </c>
      <c r="G4307" t="s">
        <v>6046</v>
      </c>
      <c r="H4307" t="s">
        <v>6049</v>
      </c>
      <c r="I4307">
        <v>5</v>
      </c>
      <c r="J4307" t="s">
        <v>14586</v>
      </c>
      <c r="K4307" t="s">
        <v>338</v>
      </c>
      <c r="N4307" t="s">
        <v>11554</v>
      </c>
      <c r="O4307">
        <v>11</v>
      </c>
      <c r="P4307" t="s">
        <v>2208</v>
      </c>
      <c r="Q4307" t="s">
        <v>27</v>
      </c>
      <c r="R4307" t="s">
        <v>85</v>
      </c>
    </row>
    <row r="4308" spans="1:18" x14ac:dyDescent="0.3">
      <c r="A4308">
        <v>4306</v>
      </c>
      <c r="B4308">
        <v>2746644082</v>
      </c>
      <c r="C4308">
        <v>43219</v>
      </c>
      <c r="D4308" t="s">
        <v>6045</v>
      </c>
      <c r="E4308" t="s">
        <v>8491</v>
      </c>
      <c r="F4308" t="s">
        <v>11554</v>
      </c>
      <c r="G4308" t="s">
        <v>6046</v>
      </c>
      <c r="H4308" t="s">
        <v>6047</v>
      </c>
      <c r="I4308">
        <v>4</v>
      </c>
      <c r="J4308" t="s">
        <v>14587</v>
      </c>
      <c r="K4308" t="s">
        <v>974</v>
      </c>
      <c r="N4308" t="s">
        <v>11554</v>
      </c>
      <c r="P4308" t="s">
        <v>975</v>
      </c>
      <c r="Q4308" t="s">
        <v>236</v>
      </c>
      <c r="R4308" t="s">
        <v>6</v>
      </c>
    </row>
    <row r="4309" spans="1:18" x14ac:dyDescent="0.3">
      <c r="A4309">
        <v>4307</v>
      </c>
      <c r="B4309">
        <v>2706800230</v>
      </c>
      <c r="C4309">
        <v>43219</v>
      </c>
      <c r="D4309" t="s">
        <v>6051</v>
      </c>
      <c r="E4309" t="s">
        <v>8492</v>
      </c>
      <c r="F4309" t="s">
        <v>11554</v>
      </c>
      <c r="G4309" t="s">
        <v>6046</v>
      </c>
      <c r="H4309" t="s">
        <v>6056</v>
      </c>
      <c r="I4309">
        <v>3</v>
      </c>
      <c r="J4309" t="s">
        <v>14588</v>
      </c>
      <c r="K4309" t="s">
        <v>179</v>
      </c>
      <c r="N4309" t="s">
        <v>11554</v>
      </c>
      <c r="P4309" t="s">
        <v>2444</v>
      </c>
      <c r="Q4309" t="s">
        <v>5</v>
      </c>
      <c r="R4309" t="s">
        <v>54</v>
      </c>
    </row>
    <row r="4310" spans="1:18" x14ac:dyDescent="0.3">
      <c r="A4310">
        <v>4308</v>
      </c>
      <c r="B4310">
        <v>2672009691</v>
      </c>
      <c r="C4310">
        <v>43219</v>
      </c>
      <c r="D4310" t="s">
        <v>6045</v>
      </c>
      <c r="E4310" t="s">
        <v>7305</v>
      </c>
      <c r="F4310" t="s">
        <v>14589</v>
      </c>
      <c r="G4310" t="s">
        <v>6046</v>
      </c>
      <c r="H4310" t="s">
        <v>6049</v>
      </c>
      <c r="I4310">
        <v>9</v>
      </c>
      <c r="J4310" t="s">
        <v>14590</v>
      </c>
      <c r="K4310" t="s">
        <v>3</v>
      </c>
      <c r="L4310">
        <v>132000</v>
      </c>
      <c r="M4310">
        <v>185000</v>
      </c>
      <c r="N4310" t="s">
        <v>11619</v>
      </c>
      <c r="O4310">
        <v>7</v>
      </c>
      <c r="P4310" t="s">
        <v>390</v>
      </c>
      <c r="Q4310" t="s">
        <v>134</v>
      </c>
      <c r="R4310" t="s">
        <v>112</v>
      </c>
    </row>
    <row r="4311" spans="1:18" x14ac:dyDescent="0.3">
      <c r="A4311">
        <v>4309</v>
      </c>
      <c r="B4311">
        <v>2755079050</v>
      </c>
      <c r="C4311">
        <v>43219</v>
      </c>
      <c r="D4311" t="s">
        <v>6107</v>
      </c>
      <c r="E4311" t="s">
        <v>8493</v>
      </c>
      <c r="F4311" t="s">
        <v>11554</v>
      </c>
      <c r="G4311" t="s">
        <v>6046</v>
      </c>
      <c r="H4311" t="s">
        <v>6047</v>
      </c>
      <c r="I4311">
        <v>2</v>
      </c>
      <c r="J4311" t="s">
        <v>14591</v>
      </c>
      <c r="K4311" t="s">
        <v>3</v>
      </c>
      <c r="N4311" t="s">
        <v>11554</v>
      </c>
      <c r="O4311">
        <v>6</v>
      </c>
      <c r="P4311" t="s">
        <v>2445</v>
      </c>
      <c r="Q4311" t="s">
        <v>41</v>
      </c>
      <c r="R4311" t="s">
        <v>65</v>
      </c>
    </row>
    <row r="4312" spans="1:18" x14ac:dyDescent="0.3">
      <c r="A4312">
        <v>4310</v>
      </c>
      <c r="B4312">
        <v>2648263226</v>
      </c>
      <c r="C4312">
        <v>43219</v>
      </c>
      <c r="D4312" t="s">
        <v>6060</v>
      </c>
      <c r="E4312" t="s">
        <v>7307</v>
      </c>
      <c r="F4312" t="s">
        <v>14592</v>
      </c>
      <c r="G4312" t="s">
        <v>6046</v>
      </c>
      <c r="H4312" t="s">
        <v>6056</v>
      </c>
      <c r="I4312">
        <v>4</v>
      </c>
      <c r="J4312" t="s">
        <v>14593</v>
      </c>
      <c r="K4312" t="s">
        <v>188</v>
      </c>
      <c r="N4312" t="s">
        <v>11554</v>
      </c>
      <c r="O4312">
        <v>7</v>
      </c>
      <c r="P4312" t="s">
        <v>817</v>
      </c>
      <c r="Q4312" t="s">
        <v>41</v>
      </c>
      <c r="R4312" t="s">
        <v>157</v>
      </c>
    </row>
    <row r="4313" spans="1:18" x14ac:dyDescent="0.3">
      <c r="A4313">
        <v>4311</v>
      </c>
      <c r="B4313">
        <v>2712222220</v>
      </c>
      <c r="C4313">
        <v>43219</v>
      </c>
      <c r="D4313" t="s">
        <v>6059</v>
      </c>
      <c r="E4313" t="s">
        <v>7497</v>
      </c>
      <c r="F4313" t="s">
        <v>14594</v>
      </c>
      <c r="G4313" t="s">
        <v>6046</v>
      </c>
      <c r="H4313" t="s">
        <v>6056</v>
      </c>
      <c r="I4313">
        <v>4</v>
      </c>
      <c r="J4313" t="s">
        <v>14595</v>
      </c>
      <c r="K4313" t="s">
        <v>188</v>
      </c>
      <c r="N4313" t="s">
        <v>11554</v>
      </c>
      <c r="O4313">
        <v>21</v>
      </c>
      <c r="P4313" t="s">
        <v>2446</v>
      </c>
      <c r="Q4313" t="s">
        <v>505</v>
      </c>
      <c r="R4313" t="s">
        <v>6</v>
      </c>
    </row>
    <row r="4314" spans="1:18" x14ac:dyDescent="0.3">
      <c r="A4314">
        <v>4312</v>
      </c>
      <c r="B4314">
        <v>2703216032</v>
      </c>
      <c r="C4314">
        <v>43219</v>
      </c>
      <c r="D4314" t="s">
        <v>6045</v>
      </c>
      <c r="E4314" t="s">
        <v>13639</v>
      </c>
      <c r="F4314" t="s">
        <v>14596</v>
      </c>
      <c r="G4314" t="s">
        <v>6046</v>
      </c>
      <c r="H4314" t="s">
        <v>6047</v>
      </c>
      <c r="I4314">
        <v>2</v>
      </c>
      <c r="J4314" t="s">
        <v>11658</v>
      </c>
      <c r="K4314" t="s">
        <v>255</v>
      </c>
      <c r="N4314" t="s">
        <v>11554</v>
      </c>
      <c r="O4314">
        <v>2</v>
      </c>
      <c r="P4314" t="s">
        <v>256</v>
      </c>
      <c r="Q4314" t="s">
        <v>257</v>
      </c>
      <c r="R4314" t="s">
        <v>54</v>
      </c>
    </row>
    <row r="4315" spans="1:18" x14ac:dyDescent="0.3">
      <c r="A4315">
        <v>4313</v>
      </c>
      <c r="B4315">
        <v>2742502036</v>
      </c>
      <c r="C4315">
        <v>43219</v>
      </c>
      <c r="D4315" t="s">
        <v>6058</v>
      </c>
      <c r="E4315" t="s">
        <v>6058</v>
      </c>
      <c r="F4315" t="s">
        <v>11554</v>
      </c>
      <c r="G4315" t="s">
        <v>6053</v>
      </c>
      <c r="H4315" t="s">
        <v>6049</v>
      </c>
      <c r="I4315">
        <v>7</v>
      </c>
      <c r="J4315" t="s">
        <v>11579</v>
      </c>
      <c r="K4315" t="s">
        <v>2281</v>
      </c>
      <c r="N4315" t="s">
        <v>11554</v>
      </c>
      <c r="P4315" t="s">
        <v>57</v>
      </c>
      <c r="Q4315" t="s">
        <v>58</v>
      </c>
      <c r="R4315" t="s">
        <v>6</v>
      </c>
    </row>
    <row r="4316" spans="1:18" x14ac:dyDescent="0.3">
      <c r="A4316">
        <v>4314</v>
      </c>
      <c r="B4316">
        <v>2738380008</v>
      </c>
      <c r="C4316">
        <v>43219</v>
      </c>
      <c r="D4316" t="s">
        <v>6058</v>
      </c>
      <c r="E4316" t="s">
        <v>6058</v>
      </c>
      <c r="F4316" t="s">
        <v>11554</v>
      </c>
      <c r="G4316" t="s">
        <v>6053</v>
      </c>
      <c r="H4316" t="s">
        <v>6049</v>
      </c>
      <c r="I4316">
        <v>7</v>
      </c>
      <c r="J4316" t="s">
        <v>11579</v>
      </c>
      <c r="K4316" t="s">
        <v>716</v>
      </c>
      <c r="N4316" t="s">
        <v>11554</v>
      </c>
      <c r="P4316" t="s">
        <v>57</v>
      </c>
      <c r="Q4316" t="s">
        <v>58</v>
      </c>
      <c r="R4316" t="s">
        <v>6</v>
      </c>
    </row>
    <row r="4317" spans="1:18" x14ac:dyDescent="0.3">
      <c r="A4317">
        <v>4315</v>
      </c>
      <c r="B4317">
        <v>2678701235</v>
      </c>
      <c r="C4317">
        <v>43220</v>
      </c>
      <c r="D4317" t="s">
        <v>6059</v>
      </c>
      <c r="E4317" t="s">
        <v>7842</v>
      </c>
      <c r="F4317" t="s">
        <v>11554</v>
      </c>
      <c r="G4317" t="s">
        <v>6046</v>
      </c>
      <c r="H4317" t="s">
        <v>6056</v>
      </c>
      <c r="I4317">
        <v>3</v>
      </c>
      <c r="J4317" t="s">
        <v>14541</v>
      </c>
      <c r="K4317" t="s">
        <v>1030</v>
      </c>
      <c r="N4317" t="s">
        <v>11554</v>
      </c>
      <c r="O4317">
        <v>1</v>
      </c>
      <c r="P4317" t="s">
        <v>451</v>
      </c>
      <c r="Q4317" t="s">
        <v>452</v>
      </c>
      <c r="R4317" t="s">
        <v>6</v>
      </c>
    </row>
    <row r="4318" spans="1:18" x14ac:dyDescent="0.3">
      <c r="A4318">
        <v>4316</v>
      </c>
      <c r="B4318">
        <v>2736023510</v>
      </c>
      <c r="C4318">
        <v>43220</v>
      </c>
      <c r="D4318" t="s">
        <v>6045</v>
      </c>
      <c r="E4318" t="s">
        <v>7499</v>
      </c>
      <c r="F4318" t="s">
        <v>12409</v>
      </c>
      <c r="G4318" t="s">
        <v>6046</v>
      </c>
      <c r="H4318" t="s">
        <v>6049</v>
      </c>
      <c r="I4318">
        <v>5</v>
      </c>
      <c r="J4318" t="s">
        <v>13468</v>
      </c>
      <c r="K4318" t="s">
        <v>110</v>
      </c>
      <c r="N4318" t="s">
        <v>11554</v>
      </c>
      <c r="O4318">
        <v>1</v>
      </c>
      <c r="P4318" t="s">
        <v>133</v>
      </c>
      <c r="Q4318" t="s">
        <v>134</v>
      </c>
      <c r="R4318" t="s">
        <v>85</v>
      </c>
    </row>
    <row r="4319" spans="1:18" x14ac:dyDescent="0.3">
      <c r="A4319">
        <v>4317</v>
      </c>
      <c r="B4319">
        <v>2694254911</v>
      </c>
      <c r="C4319">
        <v>43220</v>
      </c>
      <c r="D4319" t="s">
        <v>6052</v>
      </c>
      <c r="E4319" t="s">
        <v>7330</v>
      </c>
      <c r="F4319" t="s">
        <v>11648</v>
      </c>
      <c r="G4319" t="s">
        <v>6053</v>
      </c>
      <c r="H4319" t="s">
        <v>6049</v>
      </c>
      <c r="I4319">
        <v>7</v>
      </c>
      <c r="J4319" t="s">
        <v>11584</v>
      </c>
      <c r="K4319" t="s">
        <v>110</v>
      </c>
      <c r="N4319" t="s">
        <v>11554</v>
      </c>
      <c r="O4319">
        <v>1</v>
      </c>
      <c r="P4319" t="s">
        <v>57</v>
      </c>
      <c r="Q4319" t="s">
        <v>58</v>
      </c>
      <c r="R4319" t="s">
        <v>6</v>
      </c>
    </row>
    <row r="4320" spans="1:18" x14ac:dyDescent="0.3">
      <c r="A4320">
        <v>4318</v>
      </c>
      <c r="B4320">
        <v>2675932439</v>
      </c>
      <c r="C4320">
        <v>43220</v>
      </c>
      <c r="D4320" t="s">
        <v>6051</v>
      </c>
      <c r="E4320" t="s">
        <v>7968</v>
      </c>
      <c r="F4320" t="s">
        <v>11554</v>
      </c>
      <c r="G4320" t="s">
        <v>6046</v>
      </c>
      <c r="H4320" t="s">
        <v>6049</v>
      </c>
      <c r="I4320">
        <v>6</v>
      </c>
      <c r="J4320" t="s">
        <v>12000</v>
      </c>
      <c r="K4320" t="s">
        <v>3</v>
      </c>
      <c r="N4320" t="s">
        <v>11554</v>
      </c>
      <c r="O4320">
        <v>13</v>
      </c>
      <c r="P4320" t="s">
        <v>1032</v>
      </c>
      <c r="Q4320" t="s">
        <v>64</v>
      </c>
      <c r="R4320" t="s">
        <v>65</v>
      </c>
    </row>
    <row r="4321" spans="1:18" x14ac:dyDescent="0.3">
      <c r="A4321">
        <v>4319</v>
      </c>
      <c r="B4321">
        <v>2703467109</v>
      </c>
      <c r="C4321">
        <v>43220</v>
      </c>
      <c r="D4321" t="s">
        <v>6048</v>
      </c>
      <c r="E4321" t="s">
        <v>6048</v>
      </c>
      <c r="F4321" t="s">
        <v>11554</v>
      </c>
      <c r="G4321" t="s">
        <v>6053</v>
      </c>
      <c r="H4321" t="s">
        <v>6049</v>
      </c>
      <c r="I4321">
        <v>3</v>
      </c>
      <c r="J4321" t="s">
        <v>14597</v>
      </c>
      <c r="K4321" t="s">
        <v>3</v>
      </c>
      <c r="N4321" t="s">
        <v>11554</v>
      </c>
      <c r="O4321">
        <v>19</v>
      </c>
      <c r="P4321" t="s">
        <v>876</v>
      </c>
      <c r="Q4321" t="s">
        <v>64</v>
      </c>
      <c r="R4321" t="s">
        <v>65</v>
      </c>
    </row>
    <row r="4322" spans="1:18" x14ac:dyDescent="0.3">
      <c r="A4322">
        <v>4320</v>
      </c>
      <c r="B4322">
        <v>2755060467</v>
      </c>
      <c r="C4322">
        <v>43220</v>
      </c>
      <c r="D4322" t="s">
        <v>6045</v>
      </c>
      <c r="E4322" t="s">
        <v>7305</v>
      </c>
      <c r="F4322" t="s">
        <v>11554</v>
      </c>
      <c r="G4322" t="s">
        <v>6046</v>
      </c>
      <c r="H4322" t="s">
        <v>6049</v>
      </c>
      <c r="I4322">
        <v>1</v>
      </c>
      <c r="J4322" t="s">
        <v>14598</v>
      </c>
      <c r="K4322" t="s">
        <v>3</v>
      </c>
      <c r="N4322" t="s">
        <v>11554</v>
      </c>
      <c r="O4322">
        <v>3</v>
      </c>
      <c r="P4322" t="s">
        <v>1718</v>
      </c>
      <c r="Q4322" t="s">
        <v>5</v>
      </c>
      <c r="R4322" t="s">
        <v>6</v>
      </c>
    </row>
    <row r="4323" spans="1:18" x14ac:dyDescent="0.3">
      <c r="A4323">
        <v>4321</v>
      </c>
      <c r="B4323">
        <v>2743830492</v>
      </c>
      <c r="C4323">
        <v>43220</v>
      </c>
      <c r="D4323" t="s">
        <v>6045</v>
      </c>
      <c r="E4323" t="s">
        <v>8494</v>
      </c>
      <c r="F4323" t="s">
        <v>14599</v>
      </c>
      <c r="G4323" t="s">
        <v>6046</v>
      </c>
      <c r="H4323" t="s">
        <v>6085</v>
      </c>
      <c r="I4323">
        <v>10</v>
      </c>
      <c r="J4323" t="s">
        <v>11688</v>
      </c>
      <c r="K4323" t="s">
        <v>3</v>
      </c>
      <c r="N4323" t="s">
        <v>11554</v>
      </c>
      <c r="P4323" t="s">
        <v>160</v>
      </c>
      <c r="Q4323" t="s">
        <v>161</v>
      </c>
      <c r="R4323" t="s">
        <v>54</v>
      </c>
    </row>
    <row r="4324" spans="1:18" x14ac:dyDescent="0.3">
      <c r="A4324">
        <v>4322</v>
      </c>
      <c r="B4324">
        <v>2726620182</v>
      </c>
      <c r="C4324">
        <v>43220</v>
      </c>
      <c r="D4324" t="s">
        <v>6051</v>
      </c>
      <c r="E4324" t="s">
        <v>6051</v>
      </c>
      <c r="F4324" t="s">
        <v>11554</v>
      </c>
      <c r="G4324" t="s">
        <v>6046</v>
      </c>
      <c r="H4324" t="s">
        <v>6049</v>
      </c>
      <c r="I4324">
        <v>3</v>
      </c>
      <c r="J4324" t="s">
        <v>11584</v>
      </c>
      <c r="K4324" t="s">
        <v>709</v>
      </c>
      <c r="N4324" t="s">
        <v>11554</v>
      </c>
      <c r="O4324">
        <v>71</v>
      </c>
      <c r="P4324" t="s">
        <v>712</v>
      </c>
      <c r="Q4324" t="s">
        <v>64</v>
      </c>
      <c r="R4324" t="s">
        <v>54</v>
      </c>
    </row>
    <row r="4325" spans="1:18" x14ac:dyDescent="0.3">
      <c r="A4325">
        <v>4323</v>
      </c>
      <c r="B4325">
        <v>2681766513</v>
      </c>
      <c r="C4325">
        <v>43220</v>
      </c>
      <c r="D4325" t="s">
        <v>6048</v>
      </c>
      <c r="E4325" t="s">
        <v>6048</v>
      </c>
      <c r="F4325" t="s">
        <v>11554</v>
      </c>
      <c r="G4325" t="s">
        <v>6046</v>
      </c>
      <c r="H4325" t="s">
        <v>6049</v>
      </c>
      <c r="I4325">
        <v>6</v>
      </c>
      <c r="J4325" t="s">
        <v>14600</v>
      </c>
      <c r="K4325" t="s">
        <v>709</v>
      </c>
      <c r="N4325" t="s">
        <v>11554</v>
      </c>
      <c r="O4325">
        <v>22</v>
      </c>
      <c r="P4325" t="s">
        <v>2447</v>
      </c>
      <c r="Q4325" t="s">
        <v>64</v>
      </c>
      <c r="R4325" t="s">
        <v>54</v>
      </c>
    </row>
    <row r="4326" spans="1:18" x14ac:dyDescent="0.3">
      <c r="A4326">
        <v>4324</v>
      </c>
      <c r="B4326">
        <v>2684253074</v>
      </c>
      <c r="C4326">
        <v>43220</v>
      </c>
      <c r="D4326" t="s">
        <v>6051</v>
      </c>
      <c r="E4326" t="s">
        <v>6051</v>
      </c>
      <c r="F4326" t="s">
        <v>14601</v>
      </c>
      <c r="G4326" t="s">
        <v>6046</v>
      </c>
      <c r="H4326" t="s">
        <v>6056</v>
      </c>
      <c r="I4326">
        <v>2</v>
      </c>
      <c r="J4326" t="s">
        <v>11584</v>
      </c>
      <c r="K4326" t="s">
        <v>154</v>
      </c>
      <c r="L4326">
        <v>48000</v>
      </c>
      <c r="M4326">
        <v>73000</v>
      </c>
      <c r="N4326" t="s">
        <v>11619</v>
      </c>
      <c r="O4326">
        <v>2</v>
      </c>
      <c r="P4326" t="s">
        <v>2448</v>
      </c>
      <c r="Q4326" t="s">
        <v>53</v>
      </c>
      <c r="R4326" t="s">
        <v>140</v>
      </c>
    </row>
    <row r="4327" spans="1:18" x14ac:dyDescent="0.3">
      <c r="A4327">
        <v>4325</v>
      </c>
      <c r="B4327">
        <v>2694255206</v>
      </c>
      <c r="C4327">
        <v>43220</v>
      </c>
      <c r="D4327" t="s">
        <v>6052</v>
      </c>
      <c r="E4327" t="s">
        <v>7330</v>
      </c>
      <c r="F4327" t="s">
        <v>11648</v>
      </c>
      <c r="G4327" t="s">
        <v>6053</v>
      </c>
      <c r="H4327" t="s">
        <v>6049</v>
      </c>
      <c r="I4327">
        <v>9</v>
      </c>
      <c r="J4327" t="s">
        <v>11584</v>
      </c>
      <c r="K4327" t="s">
        <v>2449</v>
      </c>
      <c r="N4327" t="s">
        <v>11554</v>
      </c>
      <c r="P4327" t="s">
        <v>57</v>
      </c>
      <c r="Q4327" t="s">
        <v>58</v>
      </c>
      <c r="R4327" t="s">
        <v>6</v>
      </c>
    </row>
    <row r="4328" spans="1:18" x14ac:dyDescent="0.3">
      <c r="A4328">
        <v>4326</v>
      </c>
      <c r="B4328">
        <v>2737767394</v>
      </c>
      <c r="C4328">
        <v>43220</v>
      </c>
      <c r="D4328" t="s">
        <v>6051</v>
      </c>
      <c r="E4328" t="s">
        <v>8324</v>
      </c>
      <c r="F4328" t="s">
        <v>11554</v>
      </c>
      <c r="G4328" t="s">
        <v>6046</v>
      </c>
      <c r="H4328" t="s">
        <v>6049</v>
      </c>
      <c r="I4328">
        <v>1</v>
      </c>
      <c r="J4328" t="s">
        <v>12000</v>
      </c>
      <c r="K4328" t="s">
        <v>510</v>
      </c>
      <c r="N4328" t="s">
        <v>11554</v>
      </c>
      <c r="O4328">
        <v>1</v>
      </c>
      <c r="P4328" t="s">
        <v>511</v>
      </c>
      <c r="Q4328" t="s">
        <v>134</v>
      </c>
      <c r="R4328" t="s">
        <v>6</v>
      </c>
    </row>
    <row r="4329" spans="1:18" x14ac:dyDescent="0.3">
      <c r="A4329">
        <v>4327</v>
      </c>
      <c r="B4329">
        <v>2710916644</v>
      </c>
      <c r="C4329">
        <v>43220</v>
      </c>
      <c r="D4329" t="s">
        <v>6060</v>
      </c>
      <c r="E4329" t="s">
        <v>7778</v>
      </c>
      <c r="F4329" t="s">
        <v>11554</v>
      </c>
      <c r="G4329" t="s">
        <v>6046</v>
      </c>
      <c r="H4329" t="s">
        <v>6049</v>
      </c>
      <c r="I4329">
        <v>6</v>
      </c>
      <c r="J4329" t="s">
        <v>14602</v>
      </c>
      <c r="K4329" t="s">
        <v>213</v>
      </c>
      <c r="L4329">
        <v>134000</v>
      </c>
      <c r="M4329">
        <v>133000</v>
      </c>
      <c r="N4329" t="s">
        <v>11619</v>
      </c>
      <c r="O4329">
        <v>5</v>
      </c>
      <c r="P4329" t="s">
        <v>418</v>
      </c>
      <c r="Q4329" t="s">
        <v>134</v>
      </c>
      <c r="R4329" t="s">
        <v>65</v>
      </c>
    </row>
    <row r="4330" spans="1:18" x14ac:dyDescent="0.3">
      <c r="A4330">
        <v>4328</v>
      </c>
      <c r="B4330">
        <v>2693776527</v>
      </c>
      <c r="C4330">
        <v>43220</v>
      </c>
      <c r="D4330" t="s">
        <v>6048</v>
      </c>
      <c r="E4330" t="s">
        <v>7354</v>
      </c>
      <c r="F4330" t="s">
        <v>6046</v>
      </c>
      <c r="G4330" t="s">
        <v>6053</v>
      </c>
      <c r="H4330" t="s">
        <v>6049</v>
      </c>
      <c r="I4330">
        <v>4</v>
      </c>
      <c r="J4330" t="s">
        <v>11597</v>
      </c>
      <c r="K4330" t="s">
        <v>813</v>
      </c>
      <c r="N4330" t="s">
        <v>11554</v>
      </c>
      <c r="P4330" t="s">
        <v>57</v>
      </c>
      <c r="Q4330" t="s">
        <v>58</v>
      </c>
      <c r="R4330" t="s">
        <v>6</v>
      </c>
    </row>
    <row r="4331" spans="1:18" x14ac:dyDescent="0.3">
      <c r="A4331">
        <v>4329</v>
      </c>
      <c r="B4331">
        <v>2734819303</v>
      </c>
      <c r="C4331">
        <v>43221</v>
      </c>
      <c r="D4331" t="s">
        <v>6045</v>
      </c>
      <c r="E4331" t="s">
        <v>8135</v>
      </c>
      <c r="F4331" t="s">
        <v>11554</v>
      </c>
      <c r="G4331" t="s">
        <v>6046</v>
      </c>
      <c r="H4331" t="s">
        <v>6049</v>
      </c>
      <c r="I4331">
        <v>9</v>
      </c>
      <c r="J4331" t="s">
        <v>11891</v>
      </c>
      <c r="K4331" t="s">
        <v>479</v>
      </c>
      <c r="L4331">
        <v>75000</v>
      </c>
      <c r="M4331">
        <v>98000</v>
      </c>
      <c r="N4331" t="s">
        <v>11619</v>
      </c>
      <c r="O4331">
        <v>2</v>
      </c>
      <c r="P4331" t="s">
        <v>212</v>
      </c>
      <c r="Q4331" t="s">
        <v>11554</v>
      </c>
      <c r="R4331" t="s">
        <v>11554</v>
      </c>
    </row>
    <row r="4332" spans="1:18" x14ac:dyDescent="0.3">
      <c r="A4332">
        <v>4330</v>
      </c>
      <c r="B4332">
        <v>2752388215</v>
      </c>
      <c r="C4332">
        <v>43221</v>
      </c>
      <c r="D4332" t="s">
        <v>6048</v>
      </c>
      <c r="E4332" t="s">
        <v>6048</v>
      </c>
      <c r="F4332" t="s">
        <v>11554</v>
      </c>
      <c r="G4332" t="s">
        <v>6053</v>
      </c>
      <c r="H4332" t="s">
        <v>6049</v>
      </c>
      <c r="I4332">
        <v>10</v>
      </c>
      <c r="J4332" t="s">
        <v>14603</v>
      </c>
      <c r="K4332" t="s">
        <v>3</v>
      </c>
      <c r="N4332" t="s">
        <v>11554</v>
      </c>
      <c r="O4332">
        <v>39</v>
      </c>
      <c r="P4332" t="s">
        <v>2450</v>
      </c>
      <c r="Q4332" t="s">
        <v>134</v>
      </c>
      <c r="R4332" t="s">
        <v>65</v>
      </c>
    </row>
    <row r="4333" spans="1:18" x14ac:dyDescent="0.3">
      <c r="A4333">
        <v>4331</v>
      </c>
      <c r="B4333">
        <v>2690302673</v>
      </c>
      <c r="C4333">
        <v>43221</v>
      </c>
      <c r="D4333" t="s">
        <v>6052</v>
      </c>
      <c r="E4333" t="s">
        <v>7330</v>
      </c>
      <c r="F4333" t="s">
        <v>11648</v>
      </c>
      <c r="G4333" t="s">
        <v>6053</v>
      </c>
      <c r="H4333" t="s">
        <v>6049</v>
      </c>
      <c r="I4333">
        <v>5</v>
      </c>
      <c r="J4333" t="s">
        <v>11584</v>
      </c>
      <c r="K4333" t="s">
        <v>1949</v>
      </c>
      <c r="N4333" t="s">
        <v>11554</v>
      </c>
      <c r="P4333" t="s">
        <v>57</v>
      </c>
      <c r="Q4333" t="s">
        <v>58</v>
      </c>
      <c r="R4333" t="s">
        <v>6</v>
      </c>
    </row>
    <row r="4334" spans="1:18" x14ac:dyDescent="0.3">
      <c r="A4334">
        <v>4332</v>
      </c>
      <c r="B4334">
        <v>2677618673</v>
      </c>
      <c r="C4334">
        <v>43221</v>
      </c>
      <c r="D4334" t="s">
        <v>6058</v>
      </c>
      <c r="E4334" t="s">
        <v>8495</v>
      </c>
      <c r="F4334" t="s">
        <v>11554</v>
      </c>
      <c r="G4334" t="s">
        <v>6046</v>
      </c>
      <c r="H4334" t="s">
        <v>6084</v>
      </c>
      <c r="I4334">
        <v>6</v>
      </c>
      <c r="J4334" t="s">
        <v>14604</v>
      </c>
      <c r="K4334" t="s">
        <v>179</v>
      </c>
      <c r="N4334" t="s">
        <v>11554</v>
      </c>
      <c r="O4334">
        <v>9</v>
      </c>
      <c r="P4334" t="s">
        <v>2222</v>
      </c>
      <c r="Q4334" t="s">
        <v>58</v>
      </c>
      <c r="R4334" t="s">
        <v>6</v>
      </c>
    </row>
    <row r="4335" spans="1:18" x14ac:dyDescent="0.3">
      <c r="A4335">
        <v>4333</v>
      </c>
      <c r="B4335">
        <v>2717542861</v>
      </c>
      <c r="C4335">
        <v>43221</v>
      </c>
      <c r="D4335" t="s">
        <v>6045</v>
      </c>
      <c r="E4335" t="s">
        <v>8496</v>
      </c>
      <c r="F4335" t="s">
        <v>11554</v>
      </c>
      <c r="G4335" t="s">
        <v>6046</v>
      </c>
      <c r="H4335" t="s">
        <v>6049</v>
      </c>
      <c r="I4335">
        <v>10</v>
      </c>
      <c r="J4335" t="s">
        <v>14605</v>
      </c>
      <c r="K4335" t="s">
        <v>110</v>
      </c>
      <c r="L4335">
        <v>114000</v>
      </c>
      <c r="M4335">
        <v>186000</v>
      </c>
      <c r="N4335" t="s">
        <v>11619</v>
      </c>
      <c r="O4335">
        <v>16</v>
      </c>
      <c r="P4335" t="s">
        <v>983</v>
      </c>
      <c r="Q4335" t="s">
        <v>64</v>
      </c>
      <c r="R4335" t="s">
        <v>85</v>
      </c>
    </row>
    <row r="4336" spans="1:18" x14ac:dyDescent="0.3">
      <c r="A4336">
        <v>4334</v>
      </c>
      <c r="B4336">
        <v>2740421334</v>
      </c>
      <c r="C4336">
        <v>43221</v>
      </c>
      <c r="D4336" t="s">
        <v>6045</v>
      </c>
      <c r="E4336" t="s">
        <v>7311</v>
      </c>
      <c r="F4336" t="s">
        <v>11554</v>
      </c>
      <c r="G4336" t="s">
        <v>6046</v>
      </c>
      <c r="H4336" t="s">
        <v>6049</v>
      </c>
      <c r="I4336">
        <v>4</v>
      </c>
      <c r="J4336" t="s">
        <v>14606</v>
      </c>
      <c r="K4336" t="s">
        <v>3</v>
      </c>
      <c r="N4336" t="s">
        <v>11554</v>
      </c>
      <c r="P4336" t="s">
        <v>2451</v>
      </c>
      <c r="Q4336" t="s">
        <v>831</v>
      </c>
      <c r="R4336" t="s">
        <v>65</v>
      </c>
    </row>
    <row r="4337" spans="1:18" x14ac:dyDescent="0.3">
      <c r="A4337">
        <v>4335</v>
      </c>
      <c r="B4337">
        <v>2737612146</v>
      </c>
      <c r="C4337">
        <v>43221</v>
      </c>
      <c r="D4337" t="s">
        <v>6045</v>
      </c>
      <c r="E4337" t="s">
        <v>7305</v>
      </c>
      <c r="F4337" t="s">
        <v>11554</v>
      </c>
      <c r="G4337" t="s">
        <v>6046</v>
      </c>
      <c r="H4337" t="s">
        <v>6049</v>
      </c>
      <c r="I4337">
        <v>3</v>
      </c>
      <c r="J4337" t="s">
        <v>14607</v>
      </c>
      <c r="K4337" t="s">
        <v>843</v>
      </c>
      <c r="L4337">
        <v>93000</v>
      </c>
      <c r="M4337">
        <v>164000</v>
      </c>
      <c r="N4337" t="s">
        <v>11619</v>
      </c>
      <c r="O4337">
        <v>5</v>
      </c>
      <c r="P4337" t="s">
        <v>2452</v>
      </c>
      <c r="Q4337" t="s">
        <v>41</v>
      </c>
      <c r="R4337" t="s">
        <v>65</v>
      </c>
    </row>
    <row r="4338" spans="1:18" x14ac:dyDescent="0.3">
      <c r="A4338">
        <v>4336</v>
      </c>
      <c r="B4338">
        <v>2744102580</v>
      </c>
      <c r="C4338">
        <v>43221</v>
      </c>
      <c r="D4338" t="s">
        <v>6048</v>
      </c>
      <c r="E4338" t="s">
        <v>7331</v>
      </c>
      <c r="F4338" t="s">
        <v>11554</v>
      </c>
      <c r="G4338" t="s">
        <v>6046</v>
      </c>
      <c r="H4338" t="s">
        <v>6049</v>
      </c>
      <c r="I4338">
        <v>2</v>
      </c>
      <c r="J4338" t="s">
        <v>14608</v>
      </c>
      <c r="K4338" t="s">
        <v>3</v>
      </c>
      <c r="L4338">
        <v>128000</v>
      </c>
      <c r="M4338">
        <v>128000</v>
      </c>
      <c r="N4338" t="s">
        <v>11619</v>
      </c>
      <c r="O4338">
        <v>5</v>
      </c>
      <c r="P4338" t="s">
        <v>1559</v>
      </c>
      <c r="Q4338" t="s">
        <v>64</v>
      </c>
      <c r="R4338" t="s">
        <v>112</v>
      </c>
    </row>
    <row r="4339" spans="1:18" x14ac:dyDescent="0.3">
      <c r="A4339">
        <v>4337</v>
      </c>
      <c r="B4339">
        <v>2739365562</v>
      </c>
      <c r="C4339">
        <v>43221</v>
      </c>
      <c r="D4339" t="s">
        <v>6048</v>
      </c>
      <c r="E4339" t="s">
        <v>8497</v>
      </c>
      <c r="F4339" t="s">
        <v>11554</v>
      </c>
      <c r="G4339" t="s">
        <v>6053</v>
      </c>
      <c r="H4339" t="s">
        <v>6056</v>
      </c>
      <c r="I4339">
        <v>3</v>
      </c>
      <c r="J4339" t="s">
        <v>14609</v>
      </c>
      <c r="K4339" t="s">
        <v>639</v>
      </c>
      <c r="N4339" t="s">
        <v>11554</v>
      </c>
      <c r="O4339">
        <v>23</v>
      </c>
      <c r="P4339" t="s">
        <v>585</v>
      </c>
      <c r="Q4339" t="s">
        <v>58</v>
      </c>
      <c r="R4339" t="s">
        <v>65</v>
      </c>
    </row>
    <row r="4340" spans="1:18" x14ac:dyDescent="0.3">
      <c r="A4340">
        <v>4338</v>
      </c>
      <c r="B4340">
        <v>2679704030</v>
      </c>
      <c r="C4340">
        <v>43221</v>
      </c>
      <c r="D4340" t="s">
        <v>6045</v>
      </c>
      <c r="E4340" t="s">
        <v>7305</v>
      </c>
      <c r="F4340" t="s">
        <v>11554</v>
      </c>
      <c r="G4340" t="s">
        <v>6046</v>
      </c>
      <c r="H4340" t="s">
        <v>6049</v>
      </c>
      <c r="I4340">
        <v>6</v>
      </c>
      <c r="J4340" t="s">
        <v>14610</v>
      </c>
      <c r="K4340" t="s">
        <v>274</v>
      </c>
      <c r="N4340" t="s">
        <v>11554</v>
      </c>
      <c r="P4340" t="s">
        <v>133</v>
      </c>
      <c r="Q4340" t="s">
        <v>134</v>
      </c>
      <c r="R4340" t="s">
        <v>85</v>
      </c>
    </row>
    <row r="4341" spans="1:18" x14ac:dyDescent="0.3">
      <c r="A4341">
        <v>4339</v>
      </c>
      <c r="B4341">
        <v>2576490873</v>
      </c>
      <c r="C4341">
        <v>43221</v>
      </c>
      <c r="D4341" t="s">
        <v>6045</v>
      </c>
      <c r="E4341" t="s">
        <v>7305</v>
      </c>
      <c r="F4341" t="s">
        <v>11554</v>
      </c>
      <c r="G4341" t="s">
        <v>6046</v>
      </c>
      <c r="H4341" t="s">
        <v>6049</v>
      </c>
      <c r="I4341">
        <v>5</v>
      </c>
      <c r="J4341" t="s">
        <v>14611</v>
      </c>
      <c r="K4341" t="s">
        <v>338</v>
      </c>
      <c r="N4341" t="s">
        <v>11554</v>
      </c>
      <c r="O4341">
        <v>3</v>
      </c>
      <c r="P4341" t="s">
        <v>2208</v>
      </c>
      <c r="Q4341" t="s">
        <v>27</v>
      </c>
      <c r="R4341" t="s">
        <v>85</v>
      </c>
    </row>
    <row r="4342" spans="1:18" x14ac:dyDescent="0.3">
      <c r="A4342">
        <v>4340</v>
      </c>
      <c r="B4342">
        <v>2734847599</v>
      </c>
      <c r="C4342">
        <v>43221</v>
      </c>
      <c r="D4342" t="s">
        <v>6045</v>
      </c>
      <c r="E4342" t="s">
        <v>6045</v>
      </c>
      <c r="F4342" t="s">
        <v>11554</v>
      </c>
      <c r="G4342" t="s">
        <v>6046</v>
      </c>
      <c r="H4342" t="s">
        <v>6049</v>
      </c>
      <c r="I4342">
        <v>3</v>
      </c>
      <c r="J4342" t="s">
        <v>11584</v>
      </c>
      <c r="K4342" t="s">
        <v>314</v>
      </c>
      <c r="N4342" t="s">
        <v>11554</v>
      </c>
      <c r="O4342">
        <v>3</v>
      </c>
      <c r="P4342" t="s">
        <v>223</v>
      </c>
      <c r="Q4342" t="s">
        <v>5</v>
      </c>
      <c r="R4342" t="s">
        <v>6</v>
      </c>
    </row>
    <row r="4343" spans="1:18" x14ac:dyDescent="0.3">
      <c r="A4343">
        <v>4341</v>
      </c>
      <c r="B4343">
        <v>2681268047</v>
      </c>
      <c r="C4343">
        <v>43221</v>
      </c>
      <c r="D4343" t="s">
        <v>6089</v>
      </c>
      <c r="E4343" t="s">
        <v>8333</v>
      </c>
      <c r="F4343" t="s">
        <v>14612</v>
      </c>
      <c r="G4343" t="s">
        <v>6046</v>
      </c>
      <c r="H4343" t="s">
        <v>6084</v>
      </c>
      <c r="I4343">
        <v>12</v>
      </c>
      <c r="J4343" t="s">
        <v>11565</v>
      </c>
      <c r="K4343" t="s">
        <v>1638</v>
      </c>
      <c r="N4343" t="s">
        <v>11554</v>
      </c>
      <c r="P4343" t="s">
        <v>921</v>
      </c>
      <c r="Q4343" t="s">
        <v>64</v>
      </c>
      <c r="R4343" t="s">
        <v>54</v>
      </c>
    </row>
    <row r="4344" spans="1:18" x14ac:dyDescent="0.3">
      <c r="A4344">
        <v>4342</v>
      </c>
      <c r="B4344">
        <v>2715172114</v>
      </c>
      <c r="C4344">
        <v>43221</v>
      </c>
      <c r="D4344" t="s">
        <v>6061</v>
      </c>
      <c r="E4344" t="s">
        <v>7420</v>
      </c>
      <c r="F4344" t="s">
        <v>11554</v>
      </c>
      <c r="G4344" t="s">
        <v>6046</v>
      </c>
      <c r="H4344" t="s">
        <v>6056</v>
      </c>
      <c r="I4344">
        <v>2</v>
      </c>
      <c r="J4344" t="s">
        <v>11809</v>
      </c>
      <c r="K4344" t="s">
        <v>716</v>
      </c>
      <c r="N4344" t="s">
        <v>11554</v>
      </c>
      <c r="P4344" t="s">
        <v>223</v>
      </c>
      <c r="Q4344" t="s">
        <v>5</v>
      </c>
      <c r="R4344" t="s">
        <v>6</v>
      </c>
    </row>
    <row r="4345" spans="1:18" x14ac:dyDescent="0.3">
      <c r="A4345">
        <v>4343</v>
      </c>
      <c r="B4345">
        <v>2681328313</v>
      </c>
      <c r="C4345">
        <v>43221</v>
      </c>
      <c r="D4345" t="s">
        <v>6048</v>
      </c>
      <c r="E4345" t="s">
        <v>8498</v>
      </c>
      <c r="F4345" t="s">
        <v>11554</v>
      </c>
      <c r="G4345" t="s">
        <v>6046</v>
      </c>
      <c r="H4345" t="s">
        <v>6056</v>
      </c>
      <c r="I4345">
        <v>6</v>
      </c>
      <c r="J4345" t="s">
        <v>14613</v>
      </c>
      <c r="K4345" t="s">
        <v>110</v>
      </c>
      <c r="N4345" t="s">
        <v>11554</v>
      </c>
      <c r="O4345">
        <v>23</v>
      </c>
      <c r="P4345" t="s">
        <v>1051</v>
      </c>
      <c r="Q4345" t="s">
        <v>58</v>
      </c>
      <c r="R4345" t="s">
        <v>6</v>
      </c>
    </row>
    <row r="4346" spans="1:18" x14ac:dyDescent="0.3">
      <c r="A4346">
        <v>4344</v>
      </c>
      <c r="B4346">
        <v>2739845987</v>
      </c>
      <c r="C4346">
        <v>43222</v>
      </c>
      <c r="D4346" t="s">
        <v>6055</v>
      </c>
      <c r="E4346" t="s">
        <v>7464</v>
      </c>
      <c r="F4346" t="s">
        <v>11554</v>
      </c>
      <c r="G4346" t="s">
        <v>6046</v>
      </c>
      <c r="H4346" t="s">
        <v>6056</v>
      </c>
      <c r="I4346">
        <v>4</v>
      </c>
      <c r="J4346" t="s">
        <v>11630</v>
      </c>
      <c r="K4346" t="s">
        <v>213</v>
      </c>
      <c r="L4346">
        <v>63000</v>
      </c>
      <c r="M4346">
        <v>98000</v>
      </c>
      <c r="N4346" t="s">
        <v>11619</v>
      </c>
      <c r="O4346">
        <v>44</v>
      </c>
      <c r="P4346" t="s">
        <v>2453</v>
      </c>
      <c r="Q4346" t="s">
        <v>99</v>
      </c>
      <c r="R4346" t="s">
        <v>112</v>
      </c>
    </row>
    <row r="4347" spans="1:18" x14ac:dyDescent="0.3">
      <c r="A4347">
        <v>4345</v>
      </c>
      <c r="B4347">
        <v>2661444223</v>
      </c>
      <c r="C4347">
        <v>43222</v>
      </c>
      <c r="D4347" t="s">
        <v>6045</v>
      </c>
      <c r="E4347" t="s">
        <v>7526</v>
      </c>
      <c r="F4347" t="s">
        <v>11554</v>
      </c>
      <c r="G4347" t="s">
        <v>6046</v>
      </c>
      <c r="H4347" t="s">
        <v>6056</v>
      </c>
      <c r="I4347">
        <v>3</v>
      </c>
      <c r="J4347" t="s">
        <v>12049</v>
      </c>
      <c r="K4347" t="s">
        <v>2454</v>
      </c>
      <c r="N4347" t="s">
        <v>11554</v>
      </c>
      <c r="P4347" t="s">
        <v>498</v>
      </c>
      <c r="Q4347" t="s">
        <v>312</v>
      </c>
      <c r="R4347" t="s">
        <v>54</v>
      </c>
    </row>
    <row r="4348" spans="1:18" x14ac:dyDescent="0.3">
      <c r="A4348">
        <v>4346</v>
      </c>
      <c r="B4348">
        <v>2681797663</v>
      </c>
      <c r="C4348">
        <v>43222</v>
      </c>
      <c r="D4348" t="s">
        <v>6045</v>
      </c>
      <c r="E4348" t="s">
        <v>6045</v>
      </c>
      <c r="F4348" t="s">
        <v>14614</v>
      </c>
      <c r="G4348" t="s">
        <v>6046</v>
      </c>
      <c r="H4348" t="s">
        <v>6049</v>
      </c>
      <c r="I4348">
        <v>4</v>
      </c>
      <c r="J4348" t="s">
        <v>14615</v>
      </c>
      <c r="K4348" t="s">
        <v>3</v>
      </c>
      <c r="N4348" t="s">
        <v>11554</v>
      </c>
      <c r="O4348">
        <v>10</v>
      </c>
      <c r="P4348" t="s">
        <v>2455</v>
      </c>
      <c r="Q4348" t="s">
        <v>53</v>
      </c>
      <c r="R4348" t="s">
        <v>112</v>
      </c>
    </row>
    <row r="4349" spans="1:18" x14ac:dyDescent="0.3">
      <c r="A4349">
        <v>4347</v>
      </c>
      <c r="B4349">
        <v>2640335203</v>
      </c>
      <c r="C4349">
        <v>43222</v>
      </c>
      <c r="D4349" t="s">
        <v>6048</v>
      </c>
      <c r="E4349" t="s">
        <v>7354</v>
      </c>
      <c r="F4349" t="s">
        <v>11554</v>
      </c>
      <c r="G4349" t="s">
        <v>6046</v>
      </c>
      <c r="H4349" t="s">
        <v>6056</v>
      </c>
      <c r="I4349">
        <v>3</v>
      </c>
      <c r="J4349" t="s">
        <v>14616</v>
      </c>
      <c r="K4349" t="s">
        <v>2456</v>
      </c>
      <c r="N4349" t="s">
        <v>11554</v>
      </c>
      <c r="O4349">
        <v>15</v>
      </c>
      <c r="P4349" t="s">
        <v>2457</v>
      </c>
      <c r="Q4349" t="s">
        <v>99</v>
      </c>
      <c r="R4349" t="s">
        <v>140</v>
      </c>
    </row>
    <row r="4350" spans="1:18" x14ac:dyDescent="0.3">
      <c r="A4350">
        <v>4348</v>
      </c>
      <c r="B4350">
        <v>2509163087</v>
      </c>
      <c r="C4350">
        <v>43222</v>
      </c>
      <c r="D4350" t="s">
        <v>6045</v>
      </c>
      <c r="E4350" t="s">
        <v>8499</v>
      </c>
      <c r="F4350" t="s">
        <v>11554</v>
      </c>
      <c r="G4350" t="s">
        <v>6053</v>
      </c>
      <c r="H4350" t="s">
        <v>6056</v>
      </c>
      <c r="I4350">
        <v>4</v>
      </c>
      <c r="J4350" t="s">
        <v>14617</v>
      </c>
      <c r="K4350" t="s">
        <v>3</v>
      </c>
      <c r="N4350" t="s">
        <v>11554</v>
      </c>
      <c r="O4350">
        <v>5</v>
      </c>
      <c r="P4350" t="s">
        <v>443</v>
      </c>
      <c r="Q4350" t="s">
        <v>99</v>
      </c>
      <c r="R4350" t="s">
        <v>140</v>
      </c>
    </row>
    <row r="4351" spans="1:18" x14ac:dyDescent="0.3">
      <c r="A4351">
        <v>4349</v>
      </c>
      <c r="B4351">
        <v>2685919781</v>
      </c>
      <c r="C4351">
        <v>43222</v>
      </c>
      <c r="D4351" t="s">
        <v>6060</v>
      </c>
      <c r="E4351" t="s">
        <v>7620</v>
      </c>
      <c r="F4351" t="s">
        <v>11554</v>
      </c>
      <c r="G4351" t="s">
        <v>6046</v>
      </c>
      <c r="H4351" t="s">
        <v>6049</v>
      </c>
      <c r="I4351">
        <v>6</v>
      </c>
      <c r="J4351" t="s">
        <v>12282</v>
      </c>
      <c r="K4351" t="s">
        <v>520</v>
      </c>
      <c r="N4351" t="s">
        <v>11554</v>
      </c>
      <c r="O4351">
        <v>22</v>
      </c>
      <c r="P4351" t="s">
        <v>610</v>
      </c>
      <c r="Q4351" t="s">
        <v>41</v>
      </c>
      <c r="R4351" t="s">
        <v>140</v>
      </c>
    </row>
    <row r="4352" spans="1:18" x14ac:dyDescent="0.3">
      <c r="A4352">
        <v>4350</v>
      </c>
      <c r="B4352">
        <v>2695784974</v>
      </c>
      <c r="C4352">
        <v>43222</v>
      </c>
      <c r="D4352" t="s">
        <v>6057</v>
      </c>
      <c r="E4352" t="s">
        <v>7377</v>
      </c>
      <c r="F4352" t="s">
        <v>11554</v>
      </c>
      <c r="G4352" t="s">
        <v>6046</v>
      </c>
      <c r="H4352" t="s">
        <v>6056</v>
      </c>
      <c r="I4352">
        <v>4</v>
      </c>
      <c r="J4352" t="s">
        <v>14618</v>
      </c>
      <c r="K4352" t="s">
        <v>281</v>
      </c>
      <c r="N4352" t="s">
        <v>11554</v>
      </c>
      <c r="O4352">
        <v>17</v>
      </c>
      <c r="P4352" t="s">
        <v>909</v>
      </c>
      <c r="Q4352" t="s">
        <v>491</v>
      </c>
      <c r="R4352" t="s">
        <v>140</v>
      </c>
    </row>
    <row r="4353" spans="1:18" x14ac:dyDescent="0.3">
      <c r="A4353">
        <v>4351</v>
      </c>
      <c r="B4353">
        <v>2689881704</v>
      </c>
      <c r="C4353">
        <v>43222</v>
      </c>
      <c r="D4353" t="s">
        <v>6048</v>
      </c>
      <c r="E4353" t="s">
        <v>7354</v>
      </c>
      <c r="F4353" t="s">
        <v>6046</v>
      </c>
      <c r="G4353" t="s">
        <v>6053</v>
      </c>
      <c r="H4353" t="s">
        <v>6049</v>
      </c>
      <c r="I4353">
        <v>5</v>
      </c>
      <c r="J4353" t="s">
        <v>11597</v>
      </c>
      <c r="K4353" t="s">
        <v>508</v>
      </c>
      <c r="N4353" t="s">
        <v>11554</v>
      </c>
      <c r="P4353" t="s">
        <v>57</v>
      </c>
      <c r="Q4353" t="s">
        <v>58</v>
      </c>
      <c r="R4353" t="s">
        <v>6</v>
      </c>
    </row>
    <row r="4354" spans="1:18" x14ac:dyDescent="0.3">
      <c r="A4354">
        <v>4352</v>
      </c>
      <c r="B4354">
        <v>2719346180</v>
      </c>
      <c r="C4354">
        <v>43222</v>
      </c>
      <c r="D4354" t="s">
        <v>6048</v>
      </c>
      <c r="E4354" t="s">
        <v>7354</v>
      </c>
      <c r="F4354" t="s">
        <v>11554</v>
      </c>
      <c r="G4354" t="s">
        <v>6046</v>
      </c>
      <c r="H4354" t="s">
        <v>6049</v>
      </c>
      <c r="I4354">
        <v>3</v>
      </c>
      <c r="J4354" t="s">
        <v>13932</v>
      </c>
      <c r="K4354" t="s">
        <v>168</v>
      </c>
      <c r="N4354" t="s">
        <v>11554</v>
      </c>
      <c r="P4354" t="s">
        <v>133</v>
      </c>
      <c r="Q4354" t="s">
        <v>134</v>
      </c>
      <c r="R4354" t="s">
        <v>85</v>
      </c>
    </row>
    <row r="4355" spans="1:18" x14ac:dyDescent="0.3">
      <c r="A4355">
        <v>4353</v>
      </c>
      <c r="B4355">
        <v>2677633137</v>
      </c>
      <c r="C4355">
        <v>43222</v>
      </c>
      <c r="D4355" t="s">
        <v>6045</v>
      </c>
      <c r="E4355" t="s">
        <v>7884</v>
      </c>
      <c r="F4355" t="s">
        <v>11554</v>
      </c>
      <c r="G4355" t="s">
        <v>6046</v>
      </c>
      <c r="H4355" t="s">
        <v>6056</v>
      </c>
      <c r="I4355">
        <v>2</v>
      </c>
      <c r="J4355" t="s">
        <v>12927</v>
      </c>
      <c r="K4355" t="s">
        <v>3</v>
      </c>
      <c r="N4355" t="s">
        <v>11554</v>
      </c>
      <c r="P4355" t="s">
        <v>1080</v>
      </c>
      <c r="Q4355" t="s">
        <v>64</v>
      </c>
      <c r="R4355" t="s">
        <v>65</v>
      </c>
    </row>
    <row r="4356" spans="1:18" x14ac:dyDescent="0.3">
      <c r="A4356">
        <v>4354</v>
      </c>
      <c r="B4356">
        <v>2696936127</v>
      </c>
      <c r="C4356">
        <v>43222</v>
      </c>
      <c r="D4356" t="s">
        <v>6052</v>
      </c>
      <c r="E4356" t="s">
        <v>7456</v>
      </c>
      <c r="F4356" t="s">
        <v>11554</v>
      </c>
      <c r="G4356" t="s">
        <v>6046</v>
      </c>
      <c r="H4356" t="s">
        <v>6049</v>
      </c>
      <c r="I4356">
        <v>4</v>
      </c>
      <c r="J4356" t="s">
        <v>11894</v>
      </c>
      <c r="K4356" t="s">
        <v>267</v>
      </c>
      <c r="N4356" t="s">
        <v>11554</v>
      </c>
      <c r="O4356">
        <v>1</v>
      </c>
      <c r="P4356" t="s">
        <v>81</v>
      </c>
      <c r="Q4356" t="s">
        <v>64</v>
      </c>
      <c r="R4356" t="s">
        <v>6</v>
      </c>
    </row>
    <row r="4357" spans="1:18" x14ac:dyDescent="0.3">
      <c r="A4357">
        <v>4355</v>
      </c>
      <c r="B4357">
        <v>2651876927</v>
      </c>
      <c r="C4357">
        <v>43222</v>
      </c>
      <c r="D4357" t="s">
        <v>6060</v>
      </c>
      <c r="E4357" t="s">
        <v>6060</v>
      </c>
      <c r="F4357" t="s">
        <v>11554</v>
      </c>
      <c r="G4357" t="s">
        <v>6046</v>
      </c>
      <c r="H4357" t="s">
        <v>6049</v>
      </c>
      <c r="I4357">
        <v>4</v>
      </c>
      <c r="J4357" t="s">
        <v>14619</v>
      </c>
      <c r="K4357" t="s">
        <v>3</v>
      </c>
      <c r="N4357" t="s">
        <v>11554</v>
      </c>
      <c r="O4357">
        <v>118</v>
      </c>
      <c r="P4357" t="s">
        <v>2330</v>
      </c>
      <c r="Q4357" t="s">
        <v>64</v>
      </c>
      <c r="R4357" t="s">
        <v>6</v>
      </c>
    </row>
    <row r="4358" spans="1:18" x14ac:dyDescent="0.3">
      <c r="A4358">
        <v>4356</v>
      </c>
      <c r="B4358">
        <v>2680347532</v>
      </c>
      <c r="C4358">
        <v>43222</v>
      </c>
      <c r="D4358" t="s">
        <v>6048</v>
      </c>
      <c r="E4358" t="s">
        <v>7354</v>
      </c>
      <c r="F4358" t="s">
        <v>11554</v>
      </c>
      <c r="G4358" t="s">
        <v>6053</v>
      </c>
      <c r="H4358" t="s">
        <v>6049</v>
      </c>
      <c r="I4358">
        <v>6</v>
      </c>
      <c r="J4358" t="s">
        <v>14620</v>
      </c>
      <c r="K4358" t="s">
        <v>993</v>
      </c>
      <c r="N4358" t="s">
        <v>11554</v>
      </c>
      <c r="O4358">
        <v>3</v>
      </c>
      <c r="P4358" t="s">
        <v>212</v>
      </c>
      <c r="Q4358" t="s">
        <v>11554</v>
      </c>
      <c r="R4358" t="s">
        <v>11554</v>
      </c>
    </row>
    <row r="4359" spans="1:18" x14ac:dyDescent="0.3">
      <c r="A4359">
        <v>4357</v>
      </c>
      <c r="B4359">
        <v>2688404052</v>
      </c>
      <c r="C4359">
        <v>43222</v>
      </c>
      <c r="D4359" t="s">
        <v>6045</v>
      </c>
      <c r="E4359" t="s">
        <v>7389</v>
      </c>
      <c r="F4359" t="s">
        <v>11554</v>
      </c>
      <c r="G4359" t="s">
        <v>6046</v>
      </c>
      <c r="H4359" t="s">
        <v>6056</v>
      </c>
      <c r="I4359">
        <v>4</v>
      </c>
      <c r="J4359" t="s">
        <v>14621</v>
      </c>
      <c r="K4359" t="s">
        <v>88</v>
      </c>
      <c r="N4359" t="s">
        <v>11554</v>
      </c>
      <c r="O4359">
        <v>1</v>
      </c>
      <c r="P4359" t="s">
        <v>362</v>
      </c>
      <c r="Q4359" t="s">
        <v>41</v>
      </c>
      <c r="R4359" t="s">
        <v>85</v>
      </c>
    </row>
    <row r="4360" spans="1:18" x14ac:dyDescent="0.3">
      <c r="A4360">
        <v>4358</v>
      </c>
      <c r="B4360">
        <v>2711081479</v>
      </c>
      <c r="C4360">
        <v>43222</v>
      </c>
      <c r="D4360" t="s">
        <v>6101</v>
      </c>
      <c r="E4360" t="s">
        <v>6101</v>
      </c>
      <c r="F4360" t="s">
        <v>11554</v>
      </c>
      <c r="G4360" t="s">
        <v>6053</v>
      </c>
      <c r="H4360" t="s">
        <v>6049</v>
      </c>
      <c r="I4360">
        <v>4</v>
      </c>
      <c r="J4360" t="s">
        <v>11584</v>
      </c>
      <c r="K4360" t="s">
        <v>1165</v>
      </c>
      <c r="N4360" t="s">
        <v>11554</v>
      </c>
      <c r="O4360">
        <v>12</v>
      </c>
      <c r="P4360" t="s">
        <v>585</v>
      </c>
      <c r="Q4360" t="s">
        <v>58</v>
      </c>
      <c r="R4360" t="s">
        <v>65</v>
      </c>
    </row>
    <row r="4361" spans="1:18" x14ac:dyDescent="0.3">
      <c r="A4361">
        <v>4359</v>
      </c>
      <c r="B4361">
        <v>2686662676</v>
      </c>
      <c r="C4361">
        <v>43223</v>
      </c>
      <c r="D4361" t="s">
        <v>6045</v>
      </c>
      <c r="E4361" t="s">
        <v>8500</v>
      </c>
      <c r="F4361" t="s">
        <v>11554</v>
      </c>
      <c r="G4361" t="s">
        <v>6046</v>
      </c>
      <c r="H4361" t="s">
        <v>6047</v>
      </c>
      <c r="I4361">
        <v>2</v>
      </c>
      <c r="J4361" t="s">
        <v>14622</v>
      </c>
      <c r="K4361" t="s">
        <v>329</v>
      </c>
      <c r="N4361" t="s">
        <v>11554</v>
      </c>
      <c r="O4361">
        <v>25</v>
      </c>
      <c r="P4361" t="s">
        <v>1956</v>
      </c>
      <c r="Q4361" t="s">
        <v>41</v>
      </c>
      <c r="R4361" t="s">
        <v>65</v>
      </c>
    </row>
    <row r="4362" spans="1:18" x14ac:dyDescent="0.3">
      <c r="A4362">
        <v>4360</v>
      </c>
      <c r="B4362">
        <v>2684145110</v>
      </c>
      <c r="C4362">
        <v>43223</v>
      </c>
      <c r="D4362" t="s">
        <v>6045</v>
      </c>
      <c r="E4362" t="s">
        <v>6045</v>
      </c>
      <c r="F4362" t="s">
        <v>11554</v>
      </c>
      <c r="G4362" t="s">
        <v>6046</v>
      </c>
      <c r="H4362" t="s">
        <v>6049</v>
      </c>
      <c r="I4362">
        <v>7</v>
      </c>
      <c r="J4362" t="s">
        <v>11740</v>
      </c>
      <c r="K4362" t="s">
        <v>612</v>
      </c>
      <c r="N4362" t="s">
        <v>11554</v>
      </c>
      <c r="O4362">
        <v>11</v>
      </c>
      <c r="P4362" t="s">
        <v>2458</v>
      </c>
      <c r="Q4362" t="s">
        <v>134</v>
      </c>
      <c r="R4362" t="s">
        <v>112</v>
      </c>
    </row>
    <row r="4363" spans="1:18" x14ac:dyDescent="0.3">
      <c r="A4363">
        <v>4361</v>
      </c>
      <c r="B4363">
        <v>2737092490</v>
      </c>
      <c r="C4363">
        <v>43223</v>
      </c>
      <c r="D4363" t="s">
        <v>6065</v>
      </c>
      <c r="E4363" t="s">
        <v>7444</v>
      </c>
      <c r="F4363" t="s">
        <v>11554</v>
      </c>
      <c r="G4363" t="s">
        <v>6046</v>
      </c>
      <c r="H4363" t="s">
        <v>6056</v>
      </c>
      <c r="I4363">
        <v>4</v>
      </c>
      <c r="J4363" t="s">
        <v>12528</v>
      </c>
      <c r="K4363" t="s">
        <v>3</v>
      </c>
      <c r="N4363" t="s">
        <v>11554</v>
      </c>
      <c r="O4363">
        <v>1</v>
      </c>
      <c r="P4363" t="s">
        <v>1137</v>
      </c>
      <c r="Q4363" t="s">
        <v>1121</v>
      </c>
      <c r="R4363" t="s">
        <v>6</v>
      </c>
    </row>
    <row r="4364" spans="1:18" x14ac:dyDescent="0.3">
      <c r="A4364">
        <v>4362</v>
      </c>
      <c r="B4364">
        <v>2745088729</v>
      </c>
      <c r="C4364">
        <v>43223</v>
      </c>
      <c r="D4364" t="s">
        <v>6052</v>
      </c>
      <c r="E4364" t="s">
        <v>7456</v>
      </c>
      <c r="F4364" t="s">
        <v>11554</v>
      </c>
      <c r="G4364" t="s">
        <v>6046</v>
      </c>
      <c r="H4364" t="s">
        <v>6049</v>
      </c>
      <c r="I4364">
        <v>2</v>
      </c>
      <c r="J4364" t="s">
        <v>14623</v>
      </c>
      <c r="K4364" t="s">
        <v>3</v>
      </c>
      <c r="N4364" t="s">
        <v>11554</v>
      </c>
      <c r="O4364">
        <v>27</v>
      </c>
      <c r="P4364" t="s">
        <v>581</v>
      </c>
      <c r="Q4364" t="s">
        <v>134</v>
      </c>
      <c r="R4364" t="s">
        <v>6</v>
      </c>
    </row>
    <row r="4365" spans="1:18" x14ac:dyDescent="0.3">
      <c r="A4365">
        <v>4363</v>
      </c>
      <c r="B4365">
        <v>2425205024</v>
      </c>
      <c r="C4365">
        <v>43223</v>
      </c>
      <c r="D4365" t="s">
        <v>6059</v>
      </c>
      <c r="E4365" t="s">
        <v>8375</v>
      </c>
      <c r="F4365" t="s">
        <v>11554</v>
      </c>
      <c r="G4365" t="s">
        <v>6046</v>
      </c>
      <c r="H4365" t="s">
        <v>6056</v>
      </c>
      <c r="I4365">
        <v>5</v>
      </c>
      <c r="J4365" t="s">
        <v>14273</v>
      </c>
      <c r="K4365" t="s">
        <v>110</v>
      </c>
      <c r="N4365" t="s">
        <v>11554</v>
      </c>
      <c r="O4365">
        <v>11</v>
      </c>
      <c r="P4365" t="s">
        <v>101</v>
      </c>
      <c r="Q4365" t="s">
        <v>41</v>
      </c>
      <c r="R4365" t="s">
        <v>6</v>
      </c>
    </row>
    <row r="4366" spans="1:18" x14ac:dyDescent="0.3">
      <c r="A4366">
        <v>4364</v>
      </c>
      <c r="B4366">
        <v>2734086283</v>
      </c>
      <c r="C4366">
        <v>43223</v>
      </c>
      <c r="D4366" t="s">
        <v>6045</v>
      </c>
      <c r="E4366" t="s">
        <v>7311</v>
      </c>
      <c r="F4366" t="s">
        <v>14624</v>
      </c>
      <c r="G4366" t="s">
        <v>6046</v>
      </c>
      <c r="H4366" t="s">
        <v>6056</v>
      </c>
      <c r="I4366">
        <v>4</v>
      </c>
      <c r="J4366" t="s">
        <v>14625</v>
      </c>
      <c r="K4366" t="s">
        <v>83</v>
      </c>
      <c r="N4366" t="s">
        <v>11554</v>
      </c>
      <c r="P4366" t="s">
        <v>2459</v>
      </c>
      <c r="Q4366" t="s">
        <v>445</v>
      </c>
      <c r="R4366" t="s">
        <v>166</v>
      </c>
    </row>
    <row r="4367" spans="1:18" x14ac:dyDescent="0.3">
      <c r="A4367">
        <v>4365</v>
      </c>
      <c r="B4367">
        <v>2656607719</v>
      </c>
      <c r="C4367">
        <v>43223</v>
      </c>
      <c r="D4367" t="s">
        <v>6060</v>
      </c>
      <c r="E4367" t="s">
        <v>6060</v>
      </c>
      <c r="F4367" t="s">
        <v>11583</v>
      </c>
      <c r="G4367" t="s">
        <v>6053</v>
      </c>
      <c r="H4367" t="s">
        <v>6049</v>
      </c>
      <c r="I4367">
        <v>9</v>
      </c>
      <c r="J4367" t="s">
        <v>11584</v>
      </c>
      <c r="K4367" t="s">
        <v>1247</v>
      </c>
      <c r="N4367" t="s">
        <v>11554</v>
      </c>
      <c r="O4367">
        <v>2</v>
      </c>
      <c r="P4367" t="s">
        <v>57</v>
      </c>
      <c r="Q4367" t="s">
        <v>58</v>
      </c>
      <c r="R4367" t="s">
        <v>6</v>
      </c>
    </row>
    <row r="4368" spans="1:18" x14ac:dyDescent="0.3">
      <c r="A4368">
        <v>4366</v>
      </c>
      <c r="B4368">
        <v>2678758672</v>
      </c>
      <c r="C4368">
        <v>43223</v>
      </c>
      <c r="D4368" t="s">
        <v>6045</v>
      </c>
      <c r="E4368" t="s">
        <v>8501</v>
      </c>
      <c r="F4368" t="s">
        <v>11554</v>
      </c>
      <c r="G4368" t="s">
        <v>6046</v>
      </c>
      <c r="H4368" t="s">
        <v>6049</v>
      </c>
      <c r="I4368">
        <v>8</v>
      </c>
      <c r="J4368" t="s">
        <v>14626</v>
      </c>
      <c r="K4368" t="s">
        <v>110</v>
      </c>
      <c r="N4368" t="s">
        <v>11554</v>
      </c>
      <c r="O4368">
        <v>1</v>
      </c>
      <c r="P4368" t="s">
        <v>375</v>
      </c>
      <c r="Q4368" t="s">
        <v>58</v>
      </c>
      <c r="R4368" t="s">
        <v>6</v>
      </c>
    </row>
    <row r="4369" spans="1:18" x14ac:dyDescent="0.3">
      <c r="A4369">
        <v>4367</v>
      </c>
      <c r="B4369">
        <v>2694250943</v>
      </c>
      <c r="C4369">
        <v>43223</v>
      </c>
      <c r="D4369" t="s">
        <v>6052</v>
      </c>
      <c r="E4369" t="s">
        <v>7330</v>
      </c>
      <c r="F4369" t="s">
        <v>11648</v>
      </c>
      <c r="G4369" t="s">
        <v>6053</v>
      </c>
      <c r="H4369" t="s">
        <v>6049</v>
      </c>
      <c r="I4369">
        <v>4</v>
      </c>
      <c r="J4369" t="s">
        <v>11584</v>
      </c>
      <c r="K4369" t="s">
        <v>431</v>
      </c>
      <c r="N4369" t="s">
        <v>11554</v>
      </c>
      <c r="P4369" t="s">
        <v>57</v>
      </c>
      <c r="Q4369" t="s">
        <v>58</v>
      </c>
      <c r="R4369" t="s">
        <v>6</v>
      </c>
    </row>
    <row r="4370" spans="1:18" x14ac:dyDescent="0.3">
      <c r="A4370">
        <v>4368</v>
      </c>
      <c r="B4370">
        <v>2658699593</v>
      </c>
      <c r="C4370">
        <v>43223</v>
      </c>
      <c r="D4370" t="s">
        <v>6052</v>
      </c>
      <c r="E4370" t="s">
        <v>14627</v>
      </c>
      <c r="F4370" t="s">
        <v>14628</v>
      </c>
      <c r="G4370" t="s">
        <v>6053</v>
      </c>
      <c r="H4370" t="s">
        <v>6049</v>
      </c>
      <c r="I4370">
        <v>5</v>
      </c>
      <c r="J4370" t="s">
        <v>12871</v>
      </c>
      <c r="K4370" t="s">
        <v>436</v>
      </c>
      <c r="L4370">
        <v>130000</v>
      </c>
      <c r="M4370">
        <v>130000</v>
      </c>
      <c r="N4370" t="s">
        <v>11619</v>
      </c>
      <c r="O4370">
        <v>17</v>
      </c>
      <c r="P4370" t="s">
        <v>514</v>
      </c>
      <c r="Q4370" t="s">
        <v>134</v>
      </c>
      <c r="R4370" t="s">
        <v>140</v>
      </c>
    </row>
    <row r="4371" spans="1:18" x14ac:dyDescent="0.3">
      <c r="A4371">
        <v>4369</v>
      </c>
      <c r="B4371">
        <v>2691131522</v>
      </c>
      <c r="C4371">
        <v>43223</v>
      </c>
      <c r="D4371" t="s">
        <v>6051</v>
      </c>
      <c r="E4371" t="s">
        <v>8502</v>
      </c>
      <c r="F4371" t="s">
        <v>14629</v>
      </c>
      <c r="G4371" t="s">
        <v>6046</v>
      </c>
      <c r="H4371" t="s">
        <v>6056</v>
      </c>
      <c r="I4371">
        <v>4</v>
      </c>
      <c r="J4371" t="s">
        <v>14630</v>
      </c>
      <c r="K4371" t="s">
        <v>2460</v>
      </c>
      <c r="L4371">
        <v>71000</v>
      </c>
      <c r="M4371">
        <v>111000</v>
      </c>
      <c r="N4371" t="s">
        <v>11619</v>
      </c>
      <c r="O4371">
        <v>4</v>
      </c>
      <c r="P4371" t="s">
        <v>2461</v>
      </c>
      <c r="Q4371" t="s">
        <v>147</v>
      </c>
      <c r="R4371" t="s">
        <v>54</v>
      </c>
    </row>
    <row r="4372" spans="1:18" x14ac:dyDescent="0.3">
      <c r="A4372">
        <v>4370</v>
      </c>
      <c r="B4372">
        <v>2681779998</v>
      </c>
      <c r="C4372">
        <v>43223</v>
      </c>
      <c r="D4372" t="s">
        <v>6052</v>
      </c>
      <c r="E4372" t="s">
        <v>8080</v>
      </c>
      <c r="F4372" t="s">
        <v>11554</v>
      </c>
      <c r="G4372" t="s">
        <v>6046</v>
      </c>
      <c r="H4372" t="s">
        <v>6056</v>
      </c>
      <c r="I4372">
        <v>3</v>
      </c>
      <c r="J4372" t="s">
        <v>14631</v>
      </c>
      <c r="K4372" t="s">
        <v>110</v>
      </c>
      <c r="N4372" t="s">
        <v>11554</v>
      </c>
      <c r="O4372">
        <v>15</v>
      </c>
      <c r="P4372" t="s">
        <v>2462</v>
      </c>
      <c r="Q4372" t="s">
        <v>64</v>
      </c>
      <c r="R4372" t="s">
        <v>65</v>
      </c>
    </row>
    <row r="4373" spans="1:18" x14ac:dyDescent="0.3">
      <c r="A4373">
        <v>4371</v>
      </c>
      <c r="B4373">
        <v>2709769352</v>
      </c>
      <c r="C4373">
        <v>43224</v>
      </c>
      <c r="D4373" t="s">
        <v>6045</v>
      </c>
      <c r="E4373" t="s">
        <v>8503</v>
      </c>
      <c r="F4373" t="s">
        <v>11554</v>
      </c>
      <c r="G4373" t="s">
        <v>6046</v>
      </c>
      <c r="H4373" t="s">
        <v>6056</v>
      </c>
      <c r="I4373">
        <v>4</v>
      </c>
      <c r="J4373" t="s">
        <v>14632</v>
      </c>
      <c r="K4373" t="s">
        <v>3</v>
      </c>
      <c r="N4373" t="s">
        <v>11554</v>
      </c>
      <c r="O4373">
        <v>1</v>
      </c>
      <c r="P4373" t="s">
        <v>2463</v>
      </c>
      <c r="Q4373" t="s">
        <v>58</v>
      </c>
      <c r="R4373" t="s">
        <v>85</v>
      </c>
    </row>
    <row r="4374" spans="1:18" x14ac:dyDescent="0.3">
      <c r="A4374">
        <v>4372</v>
      </c>
      <c r="B4374">
        <v>2674754889</v>
      </c>
      <c r="C4374">
        <v>43224</v>
      </c>
      <c r="D4374" t="s">
        <v>6097</v>
      </c>
      <c r="E4374" t="s">
        <v>7532</v>
      </c>
      <c r="F4374" t="s">
        <v>11554</v>
      </c>
      <c r="G4374" t="s">
        <v>6046</v>
      </c>
      <c r="H4374" t="s">
        <v>6049</v>
      </c>
      <c r="I4374">
        <v>5</v>
      </c>
      <c r="J4374" t="s">
        <v>12066</v>
      </c>
      <c r="K4374" t="s">
        <v>329</v>
      </c>
      <c r="N4374" t="s">
        <v>11554</v>
      </c>
      <c r="O4374">
        <v>2</v>
      </c>
      <c r="P4374" t="s">
        <v>175</v>
      </c>
      <c r="Q4374" t="s">
        <v>58</v>
      </c>
      <c r="R4374" t="s">
        <v>157</v>
      </c>
    </row>
    <row r="4375" spans="1:18" x14ac:dyDescent="0.3">
      <c r="A4375">
        <v>4373</v>
      </c>
      <c r="B4375">
        <v>2723233011</v>
      </c>
      <c r="C4375">
        <v>43224</v>
      </c>
      <c r="D4375" t="s">
        <v>6045</v>
      </c>
      <c r="E4375" t="s">
        <v>7557</v>
      </c>
      <c r="F4375" t="s">
        <v>11554</v>
      </c>
      <c r="G4375" t="s">
        <v>6046</v>
      </c>
      <c r="H4375" t="s">
        <v>6049</v>
      </c>
      <c r="I4375">
        <v>5</v>
      </c>
      <c r="J4375" t="s">
        <v>14633</v>
      </c>
      <c r="K4375" t="s">
        <v>213</v>
      </c>
      <c r="N4375" t="s">
        <v>11554</v>
      </c>
      <c r="O4375">
        <v>4</v>
      </c>
      <c r="P4375" t="s">
        <v>1280</v>
      </c>
      <c r="Q4375" t="s">
        <v>64</v>
      </c>
      <c r="R4375" t="s">
        <v>54</v>
      </c>
    </row>
    <row r="4376" spans="1:18" x14ac:dyDescent="0.3">
      <c r="A4376">
        <v>4374</v>
      </c>
      <c r="B4376">
        <v>2689852943</v>
      </c>
      <c r="C4376">
        <v>43224</v>
      </c>
      <c r="D4376" t="s">
        <v>6048</v>
      </c>
      <c r="E4376" t="s">
        <v>7669</v>
      </c>
      <c r="F4376" t="s">
        <v>11554</v>
      </c>
      <c r="G4376" t="s">
        <v>6046</v>
      </c>
      <c r="H4376" t="s">
        <v>6084</v>
      </c>
      <c r="I4376">
        <v>12</v>
      </c>
      <c r="J4376" t="s">
        <v>14634</v>
      </c>
      <c r="K4376" t="s">
        <v>62</v>
      </c>
      <c r="N4376" t="s">
        <v>11554</v>
      </c>
      <c r="P4376" t="s">
        <v>133</v>
      </c>
      <c r="Q4376" t="s">
        <v>134</v>
      </c>
      <c r="R4376" t="s">
        <v>85</v>
      </c>
    </row>
    <row r="4377" spans="1:18" x14ac:dyDescent="0.3">
      <c r="A4377">
        <v>4375</v>
      </c>
      <c r="B4377">
        <v>2745691380</v>
      </c>
      <c r="C4377">
        <v>43224</v>
      </c>
      <c r="D4377" t="s">
        <v>6045</v>
      </c>
      <c r="E4377" t="s">
        <v>7398</v>
      </c>
      <c r="F4377" t="s">
        <v>11554</v>
      </c>
      <c r="G4377" t="s">
        <v>6046</v>
      </c>
      <c r="H4377" t="s">
        <v>6049</v>
      </c>
      <c r="I4377">
        <v>8</v>
      </c>
      <c r="J4377" t="s">
        <v>14635</v>
      </c>
      <c r="K4377" t="s">
        <v>168</v>
      </c>
      <c r="N4377" t="s">
        <v>11554</v>
      </c>
      <c r="P4377" t="s">
        <v>402</v>
      </c>
      <c r="Q4377" t="s">
        <v>236</v>
      </c>
      <c r="R4377" t="s">
        <v>6</v>
      </c>
    </row>
    <row r="4378" spans="1:18" x14ac:dyDescent="0.3">
      <c r="A4378">
        <v>4376</v>
      </c>
      <c r="B4378">
        <v>2690933553</v>
      </c>
      <c r="C4378">
        <v>43224</v>
      </c>
      <c r="D4378" t="s">
        <v>6060</v>
      </c>
      <c r="E4378" t="s">
        <v>6060</v>
      </c>
      <c r="F4378" t="s">
        <v>11583</v>
      </c>
      <c r="G4378" t="s">
        <v>6053</v>
      </c>
      <c r="H4378" t="s">
        <v>6049</v>
      </c>
      <c r="I4378">
        <v>4</v>
      </c>
      <c r="J4378" t="s">
        <v>11584</v>
      </c>
      <c r="K4378" t="s">
        <v>2188</v>
      </c>
      <c r="N4378" t="s">
        <v>11554</v>
      </c>
      <c r="P4378" t="s">
        <v>57</v>
      </c>
      <c r="Q4378" t="s">
        <v>58</v>
      </c>
      <c r="R4378" t="s">
        <v>6</v>
      </c>
    </row>
    <row r="4379" spans="1:18" x14ac:dyDescent="0.3">
      <c r="A4379">
        <v>4377</v>
      </c>
      <c r="B4379">
        <v>2719110316</v>
      </c>
      <c r="C4379">
        <v>43224</v>
      </c>
      <c r="D4379" t="s">
        <v>6045</v>
      </c>
      <c r="E4379" t="s">
        <v>7373</v>
      </c>
      <c r="F4379" t="s">
        <v>11554</v>
      </c>
      <c r="G4379" t="s">
        <v>6046</v>
      </c>
      <c r="H4379" t="s">
        <v>6056</v>
      </c>
      <c r="I4379">
        <v>5</v>
      </c>
      <c r="J4379" t="s">
        <v>14636</v>
      </c>
      <c r="K4379" t="s">
        <v>2464</v>
      </c>
      <c r="N4379" t="s">
        <v>11554</v>
      </c>
      <c r="O4379">
        <v>2</v>
      </c>
      <c r="P4379" t="s">
        <v>2465</v>
      </c>
      <c r="Q4379" t="s">
        <v>64</v>
      </c>
      <c r="R4379" t="s">
        <v>6</v>
      </c>
    </row>
    <row r="4380" spans="1:18" x14ac:dyDescent="0.3">
      <c r="A4380">
        <v>4378</v>
      </c>
      <c r="B4380">
        <v>2714547770</v>
      </c>
      <c r="C4380">
        <v>43224</v>
      </c>
      <c r="D4380" t="s">
        <v>6060</v>
      </c>
      <c r="E4380" t="s">
        <v>8504</v>
      </c>
      <c r="F4380" t="s">
        <v>11554</v>
      </c>
      <c r="G4380" t="s">
        <v>6046</v>
      </c>
      <c r="H4380" t="s">
        <v>6085</v>
      </c>
      <c r="I4380">
        <v>15</v>
      </c>
      <c r="J4380" t="s">
        <v>14637</v>
      </c>
      <c r="K4380" t="s">
        <v>3</v>
      </c>
      <c r="N4380" t="s">
        <v>11554</v>
      </c>
      <c r="O4380">
        <v>9</v>
      </c>
      <c r="P4380" t="s">
        <v>2466</v>
      </c>
      <c r="Q4380" t="s">
        <v>58</v>
      </c>
      <c r="R4380" t="s">
        <v>65</v>
      </c>
    </row>
    <row r="4381" spans="1:18" x14ac:dyDescent="0.3">
      <c r="A4381">
        <v>4379</v>
      </c>
      <c r="B4381">
        <v>2711677253</v>
      </c>
      <c r="C4381">
        <v>43224</v>
      </c>
      <c r="D4381" t="s">
        <v>6048</v>
      </c>
      <c r="E4381" t="s">
        <v>6048</v>
      </c>
      <c r="F4381" t="s">
        <v>11554</v>
      </c>
      <c r="G4381" t="s">
        <v>6046</v>
      </c>
      <c r="H4381" t="s">
        <v>6049</v>
      </c>
      <c r="I4381">
        <v>6</v>
      </c>
      <c r="J4381" t="s">
        <v>14638</v>
      </c>
      <c r="K4381" t="s">
        <v>220</v>
      </c>
      <c r="N4381" t="s">
        <v>11554</v>
      </c>
      <c r="O4381">
        <v>7</v>
      </c>
      <c r="P4381" t="s">
        <v>2467</v>
      </c>
      <c r="Q4381" t="s">
        <v>41</v>
      </c>
      <c r="R4381" t="s">
        <v>65</v>
      </c>
    </row>
    <row r="4382" spans="1:18" x14ac:dyDescent="0.3">
      <c r="A4382">
        <v>4380</v>
      </c>
      <c r="B4382">
        <v>2676097148</v>
      </c>
      <c r="C4382">
        <v>43224</v>
      </c>
      <c r="D4382" t="s">
        <v>6048</v>
      </c>
      <c r="E4382" t="s">
        <v>8505</v>
      </c>
      <c r="F4382" t="s">
        <v>11554</v>
      </c>
      <c r="G4382" t="s">
        <v>6046</v>
      </c>
      <c r="H4382" t="s">
        <v>6049</v>
      </c>
      <c r="I4382">
        <v>7</v>
      </c>
      <c r="J4382" t="s">
        <v>14639</v>
      </c>
      <c r="K4382" t="s">
        <v>1356</v>
      </c>
      <c r="N4382" t="s">
        <v>11554</v>
      </c>
      <c r="O4382">
        <v>4</v>
      </c>
      <c r="P4382" t="s">
        <v>2468</v>
      </c>
      <c r="Q4382" t="s">
        <v>64</v>
      </c>
      <c r="R4382" t="s">
        <v>85</v>
      </c>
    </row>
    <row r="4383" spans="1:18" x14ac:dyDescent="0.3">
      <c r="A4383">
        <v>4381</v>
      </c>
      <c r="B4383">
        <v>2712655639</v>
      </c>
      <c r="C4383">
        <v>43224</v>
      </c>
      <c r="D4383" t="s">
        <v>6045</v>
      </c>
      <c r="E4383" t="s">
        <v>7499</v>
      </c>
      <c r="F4383" t="s">
        <v>11870</v>
      </c>
      <c r="G4383" t="s">
        <v>6046</v>
      </c>
      <c r="H4383" t="s">
        <v>6049</v>
      </c>
      <c r="I4383">
        <v>2</v>
      </c>
      <c r="J4383" t="s">
        <v>11986</v>
      </c>
      <c r="K4383" t="s">
        <v>252</v>
      </c>
      <c r="N4383" t="s">
        <v>11554</v>
      </c>
      <c r="O4383">
        <v>3</v>
      </c>
      <c r="P4383" t="s">
        <v>547</v>
      </c>
      <c r="Q4383" t="s">
        <v>5</v>
      </c>
      <c r="R4383" t="s">
        <v>54</v>
      </c>
    </row>
    <row r="4384" spans="1:18" x14ac:dyDescent="0.3">
      <c r="A4384">
        <v>4382</v>
      </c>
      <c r="B4384">
        <v>2694260821</v>
      </c>
      <c r="C4384">
        <v>43224</v>
      </c>
      <c r="D4384" t="s">
        <v>6048</v>
      </c>
      <c r="E4384" t="s">
        <v>7354</v>
      </c>
      <c r="F4384" t="s">
        <v>6046</v>
      </c>
      <c r="G4384" t="s">
        <v>6053</v>
      </c>
      <c r="H4384" t="s">
        <v>6049</v>
      </c>
      <c r="I4384">
        <v>5</v>
      </c>
      <c r="J4384" t="s">
        <v>11597</v>
      </c>
      <c r="K4384" t="s">
        <v>520</v>
      </c>
      <c r="N4384" t="s">
        <v>11554</v>
      </c>
      <c r="P4384" t="s">
        <v>57</v>
      </c>
      <c r="Q4384" t="s">
        <v>58</v>
      </c>
      <c r="R4384" t="s">
        <v>6</v>
      </c>
    </row>
    <row r="4385" spans="1:18" x14ac:dyDescent="0.3">
      <c r="A4385">
        <v>4383</v>
      </c>
      <c r="B4385">
        <v>2700896006</v>
      </c>
      <c r="C4385">
        <v>43224</v>
      </c>
      <c r="D4385" t="s">
        <v>6045</v>
      </c>
      <c r="E4385" t="s">
        <v>6045</v>
      </c>
      <c r="F4385" t="s">
        <v>11554</v>
      </c>
      <c r="G4385" t="s">
        <v>6046</v>
      </c>
      <c r="H4385" t="s">
        <v>6049</v>
      </c>
      <c r="I4385">
        <v>4</v>
      </c>
      <c r="J4385" t="s">
        <v>14640</v>
      </c>
      <c r="K4385" t="s">
        <v>2469</v>
      </c>
      <c r="N4385" t="s">
        <v>11554</v>
      </c>
      <c r="O4385">
        <v>1</v>
      </c>
      <c r="P4385" t="s">
        <v>2470</v>
      </c>
      <c r="Q4385" t="s">
        <v>41</v>
      </c>
      <c r="R4385" t="s">
        <v>85</v>
      </c>
    </row>
    <row r="4386" spans="1:18" x14ac:dyDescent="0.3">
      <c r="A4386">
        <v>4384</v>
      </c>
      <c r="B4386">
        <v>2475123191</v>
      </c>
      <c r="C4386">
        <v>43225</v>
      </c>
      <c r="D4386" t="s">
        <v>6045</v>
      </c>
      <c r="E4386" t="s">
        <v>7605</v>
      </c>
      <c r="F4386" t="s">
        <v>11554</v>
      </c>
      <c r="G4386" t="s">
        <v>6046</v>
      </c>
      <c r="H4386" t="s">
        <v>6047</v>
      </c>
      <c r="I4386">
        <v>1</v>
      </c>
      <c r="J4386" t="s">
        <v>11888</v>
      </c>
      <c r="K4386" t="s">
        <v>51</v>
      </c>
      <c r="N4386" t="s">
        <v>11554</v>
      </c>
      <c r="O4386">
        <v>11</v>
      </c>
      <c r="P4386" t="s">
        <v>1036</v>
      </c>
      <c r="Q4386" t="s">
        <v>58</v>
      </c>
      <c r="R4386" t="s">
        <v>6</v>
      </c>
    </row>
    <row r="4387" spans="1:18" x14ac:dyDescent="0.3">
      <c r="A4387">
        <v>4385</v>
      </c>
      <c r="B4387">
        <v>2748654986</v>
      </c>
      <c r="C4387">
        <v>43225</v>
      </c>
      <c r="D4387" t="s">
        <v>6063</v>
      </c>
      <c r="E4387" t="s">
        <v>7393</v>
      </c>
      <c r="F4387" t="s">
        <v>11554</v>
      </c>
      <c r="G4387" t="s">
        <v>6046</v>
      </c>
      <c r="H4387" t="s">
        <v>6056</v>
      </c>
      <c r="I4387">
        <v>3</v>
      </c>
      <c r="J4387" t="s">
        <v>14641</v>
      </c>
      <c r="K4387" t="s">
        <v>125</v>
      </c>
      <c r="N4387" t="s">
        <v>11554</v>
      </c>
      <c r="O4387">
        <v>38</v>
      </c>
      <c r="P4387" t="s">
        <v>2471</v>
      </c>
      <c r="Q4387" t="s">
        <v>134</v>
      </c>
      <c r="R4387" t="s">
        <v>112</v>
      </c>
    </row>
    <row r="4388" spans="1:18" x14ac:dyDescent="0.3">
      <c r="A4388">
        <v>4386</v>
      </c>
      <c r="B4388">
        <v>2594383872</v>
      </c>
      <c r="C4388">
        <v>43225</v>
      </c>
      <c r="D4388" t="s">
        <v>6075</v>
      </c>
      <c r="E4388" t="s">
        <v>7396</v>
      </c>
      <c r="F4388" t="s">
        <v>11554</v>
      </c>
      <c r="G4388" t="s">
        <v>6046</v>
      </c>
      <c r="H4388" t="s">
        <v>6056</v>
      </c>
      <c r="I4388">
        <v>3</v>
      </c>
      <c r="J4388" t="s">
        <v>14642</v>
      </c>
      <c r="K4388" t="s">
        <v>3</v>
      </c>
      <c r="N4388" t="s">
        <v>11554</v>
      </c>
      <c r="O4388">
        <v>14</v>
      </c>
      <c r="P4388" t="s">
        <v>1211</v>
      </c>
      <c r="Q4388" t="s">
        <v>53</v>
      </c>
      <c r="R4388" t="s">
        <v>85</v>
      </c>
    </row>
    <row r="4389" spans="1:18" x14ac:dyDescent="0.3">
      <c r="A4389">
        <v>4387</v>
      </c>
      <c r="B4389">
        <v>2715137406</v>
      </c>
      <c r="C4389">
        <v>43225</v>
      </c>
      <c r="D4389" t="s">
        <v>6045</v>
      </c>
      <c r="E4389" t="s">
        <v>7974</v>
      </c>
      <c r="F4389" t="s">
        <v>13180</v>
      </c>
      <c r="G4389" t="s">
        <v>6046</v>
      </c>
      <c r="H4389" t="s">
        <v>6047</v>
      </c>
      <c r="I4389">
        <v>1</v>
      </c>
      <c r="J4389" t="s">
        <v>13181</v>
      </c>
      <c r="K4389" t="s">
        <v>363</v>
      </c>
      <c r="N4389" t="s">
        <v>11554</v>
      </c>
      <c r="P4389" t="s">
        <v>643</v>
      </c>
      <c r="Q4389" t="s">
        <v>41</v>
      </c>
      <c r="R4389" t="s">
        <v>6</v>
      </c>
    </row>
    <row r="4390" spans="1:18" x14ac:dyDescent="0.3">
      <c r="A4390">
        <v>4388</v>
      </c>
      <c r="B4390">
        <v>2688443360</v>
      </c>
      <c r="C4390">
        <v>43225</v>
      </c>
      <c r="D4390" t="s">
        <v>6045</v>
      </c>
      <c r="E4390" t="s">
        <v>8506</v>
      </c>
      <c r="F4390" t="s">
        <v>11554</v>
      </c>
      <c r="G4390" t="s">
        <v>6046</v>
      </c>
      <c r="H4390" t="s">
        <v>6056</v>
      </c>
      <c r="I4390">
        <v>2</v>
      </c>
      <c r="J4390" t="s">
        <v>14643</v>
      </c>
      <c r="K4390" t="s">
        <v>678</v>
      </c>
      <c r="N4390" t="s">
        <v>11554</v>
      </c>
      <c r="P4390" t="s">
        <v>52</v>
      </c>
      <c r="Q4390" t="s">
        <v>53</v>
      </c>
      <c r="R4390" t="s">
        <v>54</v>
      </c>
    </row>
    <row r="4391" spans="1:18" x14ac:dyDescent="0.3">
      <c r="A4391">
        <v>4389</v>
      </c>
      <c r="B4391">
        <v>2681092494</v>
      </c>
      <c r="C4391">
        <v>43225</v>
      </c>
      <c r="D4391" t="s">
        <v>6074</v>
      </c>
      <c r="E4391" t="s">
        <v>7324</v>
      </c>
      <c r="F4391" t="s">
        <v>11554</v>
      </c>
      <c r="G4391" t="s">
        <v>6046</v>
      </c>
      <c r="H4391" t="s">
        <v>6049</v>
      </c>
      <c r="I4391">
        <v>7</v>
      </c>
      <c r="J4391" t="s">
        <v>13766</v>
      </c>
      <c r="K4391" t="s">
        <v>171</v>
      </c>
      <c r="N4391" t="s">
        <v>11554</v>
      </c>
      <c r="P4391" t="s">
        <v>305</v>
      </c>
      <c r="Q4391" t="s">
        <v>41</v>
      </c>
      <c r="R4391" t="s">
        <v>6</v>
      </c>
    </row>
    <row r="4392" spans="1:18" x14ac:dyDescent="0.3">
      <c r="A4392">
        <v>4390</v>
      </c>
      <c r="B4392">
        <v>2678903519</v>
      </c>
      <c r="C4392">
        <v>43225</v>
      </c>
      <c r="D4392" t="s">
        <v>6045</v>
      </c>
      <c r="E4392" t="s">
        <v>8507</v>
      </c>
      <c r="F4392" t="s">
        <v>11554</v>
      </c>
      <c r="G4392" t="s">
        <v>6046</v>
      </c>
      <c r="H4392" t="s">
        <v>6047</v>
      </c>
      <c r="I4392">
        <v>1</v>
      </c>
      <c r="J4392" t="s">
        <v>14644</v>
      </c>
      <c r="K4392" t="s">
        <v>3</v>
      </c>
      <c r="N4392" t="s">
        <v>11554</v>
      </c>
      <c r="O4392">
        <v>49</v>
      </c>
      <c r="P4392" t="s">
        <v>972</v>
      </c>
      <c r="Q4392" t="s">
        <v>41</v>
      </c>
      <c r="R4392" t="s">
        <v>85</v>
      </c>
    </row>
    <row r="4393" spans="1:18" x14ac:dyDescent="0.3">
      <c r="A4393">
        <v>4391</v>
      </c>
      <c r="B4393">
        <v>2732466240</v>
      </c>
      <c r="C4393">
        <v>43225</v>
      </c>
      <c r="D4393" t="s">
        <v>6051</v>
      </c>
      <c r="E4393" t="s">
        <v>7339</v>
      </c>
      <c r="F4393" t="s">
        <v>14645</v>
      </c>
      <c r="G4393" t="s">
        <v>6046</v>
      </c>
      <c r="H4393" t="s">
        <v>6056</v>
      </c>
      <c r="I4393">
        <v>5</v>
      </c>
      <c r="J4393" t="s">
        <v>14646</v>
      </c>
      <c r="K4393" t="s">
        <v>1610</v>
      </c>
      <c r="L4393">
        <v>64000</v>
      </c>
      <c r="M4393">
        <v>96000</v>
      </c>
      <c r="N4393" t="s">
        <v>11619</v>
      </c>
      <c r="O4393">
        <v>3</v>
      </c>
      <c r="P4393" t="s">
        <v>696</v>
      </c>
      <c r="Q4393" t="s">
        <v>53</v>
      </c>
      <c r="R4393" t="s">
        <v>54</v>
      </c>
    </row>
    <row r="4394" spans="1:18" x14ac:dyDescent="0.3">
      <c r="A4394">
        <v>4392</v>
      </c>
      <c r="B4394">
        <v>2559051687</v>
      </c>
      <c r="C4394">
        <v>43225</v>
      </c>
      <c r="D4394" t="s">
        <v>6079</v>
      </c>
      <c r="E4394" t="s">
        <v>7399</v>
      </c>
      <c r="F4394" t="s">
        <v>11554</v>
      </c>
      <c r="G4394" t="s">
        <v>6046</v>
      </c>
      <c r="H4394" t="s">
        <v>6049</v>
      </c>
      <c r="I4394">
        <v>5</v>
      </c>
      <c r="J4394" t="s">
        <v>11756</v>
      </c>
      <c r="K4394" t="s">
        <v>1421</v>
      </c>
      <c r="N4394" t="s">
        <v>11554</v>
      </c>
      <c r="O4394">
        <v>2</v>
      </c>
      <c r="P4394" t="s">
        <v>81</v>
      </c>
      <c r="Q4394" t="s">
        <v>64</v>
      </c>
      <c r="R4394" t="s">
        <v>6</v>
      </c>
    </row>
    <row r="4395" spans="1:18" x14ac:dyDescent="0.3">
      <c r="A4395">
        <v>4393</v>
      </c>
      <c r="B4395">
        <v>2717562883</v>
      </c>
      <c r="C4395">
        <v>43225</v>
      </c>
      <c r="D4395" t="s">
        <v>6048</v>
      </c>
      <c r="E4395" t="s">
        <v>7669</v>
      </c>
      <c r="F4395" t="s">
        <v>11554</v>
      </c>
      <c r="G4395" t="s">
        <v>6046</v>
      </c>
      <c r="H4395" t="s">
        <v>6049</v>
      </c>
      <c r="I4395">
        <v>5</v>
      </c>
      <c r="J4395" t="s">
        <v>14647</v>
      </c>
      <c r="K4395" t="s">
        <v>378</v>
      </c>
      <c r="N4395" t="s">
        <v>11554</v>
      </c>
      <c r="O4395">
        <v>5</v>
      </c>
      <c r="P4395" t="s">
        <v>2472</v>
      </c>
      <c r="Q4395" t="s">
        <v>53</v>
      </c>
      <c r="R4395" t="s">
        <v>65</v>
      </c>
    </row>
    <row r="4396" spans="1:18" x14ac:dyDescent="0.3">
      <c r="A4396">
        <v>4394</v>
      </c>
      <c r="B4396">
        <v>2748551585</v>
      </c>
      <c r="C4396">
        <v>43225</v>
      </c>
      <c r="D4396" t="s">
        <v>6055</v>
      </c>
      <c r="E4396" t="s">
        <v>8508</v>
      </c>
      <c r="F4396" t="s">
        <v>11554</v>
      </c>
      <c r="G4396" t="s">
        <v>6046</v>
      </c>
      <c r="H4396" t="s">
        <v>6047</v>
      </c>
      <c r="I4396">
        <v>3</v>
      </c>
      <c r="J4396" t="s">
        <v>14648</v>
      </c>
      <c r="K4396" t="s">
        <v>329</v>
      </c>
      <c r="L4396">
        <v>44000</v>
      </c>
      <c r="M4396">
        <v>175000</v>
      </c>
      <c r="N4396" t="s">
        <v>11619</v>
      </c>
      <c r="O4396">
        <v>3</v>
      </c>
      <c r="P4396" t="s">
        <v>2473</v>
      </c>
      <c r="Q4396" t="s">
        <v>5</v>
      </c>
      <c r="R4396" t="s">
        <v>85</v>
      </c>
    </row>
    <row r="4397" spans="1:18" x14ac:dyDescent="0.3">
      <c r="A4397">
        <v>4395</v>
      </c>
      <c r="B4397">
        <v>2739741050</v>
      </c>
      <c r="C4397">
        <v>43225</v>
      </c>
      <c r="D4397" t="s">
        <v>6051</v>
      </c>
      <c r="E4397" t="s">
        <v>8509</v>
      </c>
      <c r="F4397" t="s">
        <v>11554</v>
      </c>
      <c r="G4397" t="s">
        <v>6046</v>
      </c>
      <c r="H4397" t="s">
        <v>6049</v>
      </c>
      <c r="I4397">
        <v>4</v>
      </c>
      <c r="J4397" t="s">
        <v>14649</v>
      </c>
      <c r="K4397" t="s">
        <v>3</v>
      </c>
      <c r="N4397" t="s">
        <v>11554</v>
      </c>
      <c r="O4397">
        <v>1</v>
      </c>
      <c r="P4397" t="s">
        <v>581</v>
      </c>
      <c r="Q4397" t="s">
        <v>134</v>
      </c>
      <c r="R4397" t="s">
        <v>6</v>
      </c>
    </row>
    <row r="4398" spans="1:18" x14ac:dyDescent="0.3">
      <c r="A4398">
        <v>4396</v>
      </c>
      <c r="B4398">
        <v>2676999614</v>
      </c>
      <c r="C4398">
        <v>43226</v>
      </c>
      <c r="D4398" t="s">
        <v>6045</v>
      </c>
      <c r="E4398" t="s">
        <v>6045</v>
      </c>
      <c r="F4398" t="s">
        <v>11554</v>
      </c>
      <c r="G4398" t="s">
        <v>6046</v>
      </c>
      <c r="H4398" t="s">
        <v>6049</v>
      </c>
      <c r="I4398">
        <v>3</v>
      </c>
      <c r="J4398" t="s">
        <v>14650</v>
      </c>
      <c r="K4398" t="s">
        <v>329</v>
      </c>
      <c r="N4398" t="s">
        <v>11554</v>
      </c>
      <c r="O4398">
        <v>9</v>
      </c>
      <c r="P4398" t="s">
        <v>133</v>
      </c>
      <c r="Q4398" t="s">
        <v>134</v>
      </c>
      <c r="R4398" t="s">
        <v>85</v>
      </c>
    </row>
    <row r="4399" spans="1:18" x14ac:dyDescent="0.3">
      <c r="A4399">
        <v>4397</v>
      </c>
      <c r="B4399">
        <v>2712506838</v>
      </c>
      <c r="C4399">
        <v>43226</v>
      </c>
      <c r="D4399" t="s">
        <v>6060</v>
      </c>
      <c r="E4399" t="s">
        <v>8510</v>
      </c>
      <c r="F4399" t="s">
        <v>11554</v>
      </c>
      <c r="G4399" t="s">
        <v>6046</v>
      </c>
      <c r="H4399" t="s">
        <v>6056</v>
      </c>
      <c r="I4399">
        <v>3</v>
      </c>
      <c r="J4399" t="s">
        <v>14651</v>
      </c>
      <c r="K4399" t="s">
        <v>461</v>
      </c>
      <c r="N4399" t="s">
        <v>11554</v>
      </c>
      <c r="O4399">
        <v>5</v>
      </c>
      <c r="P4399" t="s">
        <v>660</v>
      </c>
      <c r="Q4399" t="s">
        <v>661</v>
      </c>
      <c r="R4399" t="s">
        <v>54</v>
      </c>
    </row>
    <row r="4400" spans="1:18" x14ac:dyDescent="0.3">
      <c r="A4400">
        <v>4398</v>
      </c>
      <c r="B4400">
        <v>2681249197</v>
      </c>
      <c r="C4400">
        <v>43226</v>
      </c>
      <c r="D4400" t="s">
        <v>6045</v>
      </c>
      <c r="E4400" t="s">
        <v>7305</v>
      </c>
      <c r="F4400" t="s">
        <v>11554</v>
      </c>
      <c r="G4400" t="s">
        <v>6046</v>
      </c>
      <c r="H4400" t="s">
        <v>6049</v>
      </c>
      <c r="I4400">
        <v>4</v>
      </c>
      <c r="J4400" t="s">
        <v>14652</v>
      </c>
      <c r="K4400" t="s">
        <v>136</v>
      </c>
      <c r="L4400">
        <v>84000</v>
      </c>
      <c r="M4400">
        <v>160000</v>
      </c>
      <c r="N4400" t="s">
        <v>11619</v>
      </c>
      <c r="O4400">
        <v>9</v>
      </c>
      <c r="P4400" t="s">
        <v>2299</v>
      </c>
      <c r="Q4400" t="s">
        <v>134</v>
      </c>
      <c r="R4400" t="s">
        <v>166</v>
      </c>
    </row>
    <row r="4401" spans="1:18" x14ac:dyDescent="0.3">
      <c r="A4401">
        <v>4399</v>
      </c>
      <c r="B4401">
        <v>2717379060</v>
      </c>
      <c r="C4401">
        <v>43226</v>
      </c>
      <c r="D4401" t="s">
        <v>6065</v>
      </c>
      <c r="E4401" t="s">
        <v>6065</v>
      </c>
      <c r="F4401" t="s">
        <v>11554</v>
      </c>
      <c r="G4401" t="s">
        <v>6046</v>
      </c>
      <c r="H4401" t="s">
        <v>6056</v>
      </c>
      <c r="I4401">
        <v>2</v>
      </c>
      <c r="J4401" t="s">
        <v>14653</v>
      </c>
      <c r="K4401" t="s">
        <v>329</v>
      </c>
      <c r="N4401" t="s">
        <v>11554</v>
      </c>
      <c r="O4401">
        <v>32</v>
      </c>
      <c r="P4401" t="s">
        <v>2474</v>
      </c>
      <c r="Q4401" t="s">
        <v>1196</v>
      </c>
      <c r="R4401" t="s">
        <v>140</v>
      </c>
    </row>
    <row r="4402" spans="1:18" x14ac:dyDescent="0.3">
      <c r="A4402">
        <v>4400</v>
      </c>
      <c r="B4402">
        <v>2674741730</v>
      </c>
      <c r="C4402">
        <v>43226</v>
      </c>
      <c r="D4402" t="s">
        <v>6086</v>
      </c>
      <c r="E4402" t="s">
        <v>8511</v>
      </c>
      <c r="F4402" t="s">
        <v>11554</v>
      </c>
      <c r="G4402" t="s">
        <v>6046</v>
      </c>
      <c r="H4402" t="s">
        <v>6049</v>
      </c>
      <c r="I4402">
        <v>4</v>
      </c>
      <c r="J4402" t="s">
        <v>14654</v>
      </c>
      <c r="K4402" t="s">
        <v>110</v>
      </c>
      <c r="N4402" t="s">
        <v>11554</v>
      </c>
      <c r="O4402">
        <v>2</v>
      </c>
      <c r="P4402" t="s">
        <v>1543</v>
      </c>
      <c r="Q4402" t="s">
        <v>41</v>
      </c>
      <c r="R4402" t="s">
        <v>54</v>
      </c>
    </row>
    <row r="4403" spans="1:18" x14ac:dyDescent="0.3">
      <c r="A4403">
        <v>4401</v>
      </c>
      <c r="B4403">
        <v>2708569866</v>
      </c>
      <c r="C4403">
        <v>43226</v>
      </c>
      <c r="D4403" t="s">
        <v>6045</v>
      </c>
      <c r="E4403" t="s">
        <v>7361</v>
      </c>
      <c r="F4403" t="s">
        <v>11554</v>
      </c>
      <c r="G4403" t="s">
        <v>6046</v>
      </c>
      <c r="H4403" t="s">
        <v>6056</v>
      </c>
      <c r="I4403">
        <v>4</v>
      </c>
      <c r="J4403" t="s">
        <v>14655</v>
      </c>
      <c r="K4403" t="s">
        <v>709</v>
      </c>
      <c r="N4403" t="s">
        <v>11554</v>
      </c>
      <c r="P4403" t="s">
        <v>2475</v>
      </c>
      <c r="Q4403" t="s">
        <v>64</v>
      </c>
      <c r="R4403" t="s">
        <v>6</v>
      </c>
    </row>
    <row r="4404" spans="1:18" x14ac:dyDescent="0.3">
      <c r="A4404">
        <v>4402</v>
      </c>
      <c r="B4404">
        <v>2740996846</v>
      </c>
      <c r="C4404">
        <v>43226</v>
      </c>
      <c r="D4404" t="s">
        <v>6075</v>
      </c>
      <c r="E4404" t="s">
        <v>8512</v>
      </c>
      <c r="F4404" t="s">
        <v>11554</v>
      </c>
      <c r="G4404" t="s">
        <v>6046</v>
      </c>
      <c r="H4404" t="s">
        <v>6084</v>
      </c>
      <c r="I4404">
        <v>10</v>
      </c>
      <c r="J4404" t="s">
        <v>14656</v>
      </c>
      <c r="K4404" t="s">
        <v>329</v>
      </c>
      <c r="N4404" t="s">
        <v>11554</v>
      </c>
      <c r="O4404">
        <v>2</v>
      </c>
      <c r="P4404" t="s">
        <v>418</v>
      </c>
      <c r="Q4404" t="s">
        <v>134</v>
      </c>
      <c r="R4404" t="s">
        <v>65</v>
      </c>
    </row>
    <row r="4405" spans="1:18" x14ac:dyDescent="0.3">
      <c r="A4405">
        <v>4403</v>
      </c>
      <c r="B4405">
        <v>2711814800</v>
      </c>
      <c r="C4405">
        <v>43226</v>
      </c>
      <c r="D4405" t="s">
        <v>6052</v>
      </c>
      <c r="E4405" t="s">
        <v>8513</v>
      </c>
      <c r="F4405" t="s">
        <v>11554</v>
      </c>
      <c r="G4405" t="s">
        <v>6053</v>
      </c>
      <c r="H4405" t="s">
        <v>6047</v>
      </c>
      <c r="I4405">
        <v>3</v>
      </c>
      <c r="J4405" t="s">
        <v>14657</v>
      </c>
      <c r="K4405" t="s">
        <v>3</v>
      </c>
      <c r="N4405" t="s">
        <v>11554</v>
      </c>
      <c r="O4405">
        <v>2</v>
      </c>
      <c r="P4405" t="s">
        <v>204</v>
      </c>
      <c r="Q4405" t="s">
        <v>58</v>
      </c>
      <c r="R4405" t="s">
        <v>6</v>
      </c>
    </row>
    <row r="4406" spans="1:18" x14ac:dyDescent="0.3">
      <c r="A4406">
        <v>4404</v>
      </c>
      <c r="B4406">
        <v>2687538393</v>
      </c>
      <c r="C4406">
        <v>43226</v>
      </c>
      <c r="D4406" t="s">
        <v>6059</v>
      </c>
      <c r="E4406" t="s">
        <v>8514</v>
      </c>
      <c r="F4406" t="s">
        <v>11554</v>
      </c>
      <c r="G4406" t="s">
        <v>6046</v>
      </c>
      <c r="H4406" t="s">
        <v>6047</v>
      </c>
      <c r="I4406">
        <v>0</v>
      </c>
      <c r="J4406" t="s">
        <v>14658</v>
      </c>
      <c r="K4406" t="s">
        <v>3</v>
      </c>
      <c r="N4406" t="s">
        <v>11554</v>
      </c>
      <c r="O4406">
        <v>3</v>
      </c>
      <c r="P4406" t="s">
        <v>343</v>
      </c>
      <c r="Q4406" t="s">
        <v>58</v>
      </c>
      <c r="R4406" t="s">
        <v>85</v>
      </c>
    </row>
    <row r="4407" spans="1:18" x14ac:dyDescent="0.3">
      <c r="A4407">
        <v>4405</v>
      </c>
      <c r="B4407">
        <v>2686826282</v>
      </c>
      <c r="C4407">
        <v>43226</v>
      </c>
      <c r="D4407" t="s">
        <v>6045</v>
      </c>
      <c r="E4407" t="s">
        <v>6045</v>
      </c>
      <c r="F4407" t="s">
        <v>11554</v>
      </c>
      <c r="G4407" t="s">
        <v>6046</v>
      </c>
      <c r="H4407" t="s">
        <v>6047</v>
      </c>
      <c r="I4407">
        <v>2</v>
      </c>
      <c r="J4407" t="s">
        <v>14659</v>
      </c>
      <c r="K4407" t="s">
        <v>329</v>
      </c>
      <c r="N4407" t="s">
        <v>11554</v>
      </c>
      <c r="O4407">
        <v>54</v>
      </c>
      <c r="P4407" t="s">
        <v>2476</v>
      </c>
      <c r="Q4407" t="s">
        <v>445</v>
      </c>
      <c r="R4407" t="s">
        <v>65</v>
      </c>
    </row>
    <row r="4408" spans="1:18" x14ac:dyDescent="0.3">
      <c r="A4408">
        <v>4406</v>
      </c>
      <c r="B4408">
        <v>2696990175</v>
      </c>
      <c r="C4408">
        <v>43226</v>
      </c>
      <c r="D4408" t="s">
        <v>6055</v>
      </c>
      <c r="E4408" t="s">
        <v>7395</v>
      </c>
      <c r="F4408" t="s">
        <v>11554</v>
      </c>
      <c r="G4408" t="s">
        <v>6046</v>
      </c>
      <c r="H4408" t="s">
        <v>6049</v>
      </c>
      <c r="I4408">
        <v>3</v>
      </c>
      <c r="J4408" t="s">
        <v>12146</v>
      </c>
      <c r="K4408" t="s">
        <v>125</v>
      </c>
      <c r="N4408" t="s">
        <v>11554</v>
      </c>
      <c r="O4408">
        <v>37</v>
      </c>
      <c r="P4408" t="s">
        <v>830</v>
      </c>
      <c r="Q4408" t="s">
        <v>831</v>
      </c>
      <c r="R4408" t="s">
        <v>85</v>
      </c>
    </row>
    <row r="4409" spans="1:18" x14ac:dyDescent="0.3">
      <c r="A4409">
        <v>4407</v>
      </c>
      <c r="B4409">
        <v>2702452177</v>
      </c>
      <c r="C4409">
        <v>43226</v>
      </c>
      <c r="D4409" t="s">
        <v>6048</v>
      </c>
      <c r="E4409" t="s">
        <v>7870</v>
      </c>
      <c r="F4409" t="s">
        <v>11554</v>
      </c>
      <c r="G4409" t="s">
        <v>6046</v>
      </c>
      <c r="H4409" t="s">
        <v>6056</v>
      </c>
      <c r="I4409">
        <v>4</v>
      </c>
      <c r="J4409" t="s">
        <v>12889</v>
      </c>
      <c r="K4409" t="s">
        <v>329</v>
      </c>
      <c r="N4409" t="s">
        <v>11554</v>
      </c>
      <c r="O4409">
        <v>1</v>
      </c>
      <c r="P4409" t="s">
        <v>1109</v>
      </c>
      <c r="Q4409" t="s">
        <v>99</v>
      </c>
      <c r="R4409" t="s">
        <v>140</v>
      </c>
    </row>
    <row r="4410" spans="1:18" x14ac:dyDescent="0.3">
      <c r="A4410">
        <v>4408</v>
      </c>
      <c r="B4410">
        <v>2727458122</v>
      </c>
      <c r="C4410">
        <v>43226</v>
      </c>
      <c r="D4410" t="s">
        <v>6055</v>
      </c>
      <c r="E4410" t="s">
        <v>8515</v>
      </c>
      <c r="F4410" t="s">
        <v>11564</v>
      </c>
      <c r="G4410" t="s">
        <v>6046</v>
      </c>
      <c r="H4410" t="s">
        <v>6056</v>
      </c>
      <c r="I4410">
        <v>5</v>
      </c>
      <c r="J4410" t="s">
        <v>14660</v>
      </c>
      <c r="K4410" t="s">
        <v>1610</v>
      </c>
      <c r="N4410" t="s">
        <v>11554</v>
      </c>
      <c r="O4410">
        <v>11</v>
      </c>
      <c r="P4410" t="s">
        <v>696</v>
      </c>
      <c r="Q4410" t="s">
        <v>53</v>
      </c>
      <c r="R4410" t="s">
        <v>54</v>
      </c>
    </row>
    <row r="4411" spans="1:18" x14ac:dyDescent="0.3">
      <c r="A4411">
        <v>4409</v>
      </c>
      <c r="B4411">
        <v>2689165163</v>
      </c>
      <c r="C4411">
        <v>43226</v>
      </c>
      <c r="D4411" t="s">
        <v>6060</v>
      </c>
      <c r="E4411" t="s">
        <v>7363</v>
      </c>
      <c r="F4411" t="s">
        <v>11554</v>
      </c>
      <c r="G4411" t="s">
        <v>6046</v>
      </c>
      <c r="H4411" t="s">
        <v>6049</v>
      </c>
      <c r="I4411">
        <v>2</v>
      </c>
      <c r="J4411" t="s">
        <v>11601</v>
      </c>
      <c r="K4411" t="s">
        <v>363</v>
      </c>
      <c r="N4411" t="s">
        <v>11554</v>
      </c>
      <c r="O4411">
        <v>32</v>
      </c>
      <c r="P4411" t="s">
        <v>133</v>
      </c>
      <c r="Q4411" t="s">
        <v>134</v>
      </c>
      <c r="R4411" t="s">
        <v>85</v>
      </c>
    </row>
    <row r="4412" spans="1:18" x14ac:dyDescent="0.3">
      <c r="A4412">
        <v>4410</v>
      </c>
      <c r="B4412">
        <v>2600754066</v>
      </c>
      <c r="C4412">
        <v>43227</v>
      </c>
      <c r="D4412" t="s">
        <v>6051</v>
      </c>
      <c r="E4412" t="s">
        <v>6051</v>
      </c>
      <c r="F4412" t="s">
        <v>11991</v>
      </c>
      <c r="G4412" t="s">
        <v>6046</v>
      </c>
      <c r="H4412" t="s">
        <v>6056</v>
      </c>
      <c r="I4412">
        <v>4</v>
      </c>
      <c r="J4412" t="s">
        <v>11992</v>
      </c>
      <c r="K4412" t="s">
        <v>200</v>
      </c>
      <c r="N4412" t="s">
        <v>11554</v>
      </c>
      <c r="O4412">
        <v>5</v>
      </c>
      <c r="P4412" t="s">
        <v>57</v>
      </c>
      <c r="Q4412" t="s">
        <v>58</v>
      </c>
      <c r="R4412" t="s">
        <v>6</v>
      </c>
    </row>
    <row r="4413" spans="1:18" x14ac:dyDescent="0.3">
      <c r="A4413">
        <v>4411</v>
      </c>
      <c r="B4413">
        <v>2694255045</v>
      </c>
      <c r="C4413">
        <v>43227</v>
      </c>
      <c r="D4413" t="s">
        <v>6052</v>
      </c>
      <c r="E4413" t="s">
        <v>7330</v>
      </c>
      <c r="F4413" t="s">
        <v>11648</v>
      </c>
      <c r="G4413" t="s">
        <v>6053</v>
      </c>
      <c r="H4413" t="s">
        <v>6049</v>
      </c>
      <c r="I4413">
        <v>2</v>
      </c>
      <c r="J4413" t="s">
        <v>11584</v>
      </c>
      <c r="K4413" t="s">
        <v>397</v>
      </c>
      <c r="N4413" t="s">
        <v>11554</v>
      </c>
      <c r="P4413" t="s">
        <v>57</v>
      </c>
      <c r="Q4413" t="s">
        <v>58</v>
      </c>
      <c r="R4413" t="s">
        <v>6</v>
      </c>
    </row>
    <row r="4414" spans="1:18" x14ac:dyDescent="0.3">
      <c r="A4414">
        <v>4412</v>
      </c>
      <c r="B4414">
        <v>2657224109</v>
      </c>
      <c r="C4414">
        <v>43227</v>
      </c>
      <c r="D4414" t="s">
        <v>6048</v>
      </c>
      <c r="E4414" t="s">
        <v>7354</v>
      </c>
      <c r="F4414" t="s">
        <v>11583</v>
      </c>
      <c r="G4414" t="s">
        <v>6053</v>
      </c>
      <c r="H4414" t="s">
        <v>6049</v>
      </c>
      <c r="I4414">
        <v>5</v>
      </c>
      <c r="J4414" t="s">
        <v>11597</v>
      </c>
      <c r="K4414" t="s">
        <v>829</v>
      </c>
      <c r="N4414" t="s">
        <v>11554</v>
      </c>
      <c r="P4414" t="s">
        <v>57</v>
      </c>
      <c r="Q4414" t="s">
        <v>58</v>
      </c>
      <c r="R4414" t="s">
        <v>6</v>
      </c>
    </row>
    <row r="4415" spans="1:18" x14ac:dyDescent="0.3">
      <c r="A4415">
        <v>4413</v>
      </c>
      <c r="B4415">
        <v>2668320515</v>
      </c>
      <c r="C4415">
        <v>43227</v>
      </c>
      <c r="D4415" t="s">
        <v>6060</v>
      </c>
      <c r="E4415" t="s">
        <v>8516</v>
      </c>
      <c r="F4415" t="s">
        <v>11554</v>
      </c>
      <c r="G4415" t="s">
        <v>6046</v>
      </c>
      <c r="H4415" t="s">
        <v>6049</v>
      </c>
      <c r="I4415">
        <v>4</v>
      </c>
      <c r="J4415" t="s">
        <v>14661</v>
      </c>
      <c r="K4415" t="s">
        <v>3</v>
      </c>
      <c r="N4415" t="s">
        <v>11554</v>
      </c>
      <c r="O4415">
        <v>15</v>
      </c>
      <c r="P4415" t="s">
        <v>227</v>
      </c>
      <c r="Q4415" t="s">
        <v>41</v>
      </c>
      <c r="R4415" t="s">
        <v>6</v>
      </c>
    </row>
    <row r="4416" spans="1:18" x14ac:dyDescent="0.3">
      <c r="A4416">
        <v>4414</v>
      </c>
      <c r="B4416">
        <v>2690677756</v>
      </c>
      <c r="C4416">
        <v>43227</v>
      </c>
      <c r="D4416" t="s">
        <v>6052</v>
      </c>
      <c r="E4416" t="s">
        <v>7942</v>
      </c>
      <c r="F4416" t="s">
        <v>7</v>
      </c>
      <c r="G4416" t="s">
        <v>6046</v>
      </c>
      <c r="H4416" t="s">
        <v>6047</v>
      </c>
      <c r="I4416">
        <v>2</v>
      </c>
      <c r="J4416" t="s">
        <v>13088</v>
      </c>
      <c r="K4416" t="s">
        <v>1415</v>
      </c>
      <c r="L4416">
        <v>60000</v>
      </c>
      <c r="M4416">
        <v>122000</v>
      </c>
      <c r="N4416" t="s">
        <v>11619</v>
      </c>
      <c r="O4416">
        <v>1</v>
      </c>
      <c r="P4416" t="s">
        <v>720</v>
      </c>
      <c r="Q4416" t="s">
        <v>236</v>
      </c>
      <c r="R4416" t="s">
        <v>85</v>
      </c>
    </row>
    <row r="4417" spans="1:18" x14ac:dyDescent="0.3">
      <c r="A4417">
        <v>4415</v>
      </c>
      <c r="B4417">
        <v>2752385039</v>
      </c>
      <c r="C4417">
        <v>43227</v>
      </c>
      <c r="D4417" t="s">
        <v>6048</v>
      </c>
      <c r="E4417" t="s">
        <v>6048</v>
      </c>
      <c r="F4417" t="s">
        <v>11554</v>
      </c>
      <c r="G4417" t="s">
        <v>6053</v>
      </c>
      <c r="H4417" t="s">
        <v>6049</v>
      </c>
      <c r="I4417">
        <v>2</v>
      </c>
      <c r="J4417" t="s">
        <v>14662</v>
      </c>
      <c r="K4417" t="s">
        <v>1768</v>
      </c>
      <c r="N4417" t="s">
        <v>11554</v>
      </c>
      <c r="O4417">
        <v>35</v>
      </c>
      <c r="P4417" t="s">
        <v>2477</v>
      </c>
      <c r="Q4417" t="s">
        <v>134</v>
      </c>
      <c r="R4417" t="s">
        <v>85</v>
      </c>
    </row>
    <row r="4418" spans="1:18" x14ac:dyDescent="0.3">
      <c r="A4418">
        <v>4416</v>
      </c>
      <c r="B4418">
        <v>2738374681</v>
      </c>
      <c r="C4418">
        <v>43227</v>
      </c>
      <c r="D4418" t="s">
        <v>6058</v>
      </c>
      <c r="E4418" t="s">
        <v>6058</v>
      </c>
      <c r="F4418" t="s">
        <v>11554</v>
      </c>
      <c r="G4418" t="s">
        <v>6053</v>
      </c>
      <c r="H4418" t="s">
        <v>6049</v>
      </c>
      <c r="I4418">
        <v>5</v>
      </c>
      <c r="J4418" t="s">
        <v>11579</v>
      </c>
      <c r="K4418" t="s">
        <v>1151</v>
      </c>
      <c r="N4418" t="s">
        <v>11554</v>
      </c>
      <c r="P4418" t="s">
        <v>57</v>
      </c>
      <c r="Q4418" t="s">
        <v>58</v>
      </c>
      <c r="R4418" t="s">
        <v>6</v>
      </c>
    </row>
    <row r="4419" spans="1:18" x14ac:dyDescent="0.3">
      <c r="A4419">
        <v>4417</v>
      </c>
      <c r="B4419">
        <v>2690945020</v>
      </c>
      <c r="C4419">
        <v>43227</v>
      </c>
      <c r="D4419" t="s">
        <v>6060</v>
      </c>
      <c r="E4419" t="s">
        <v>6060</v>
      </c>
      <c r="F4419" t="s">
        <v>11583</v>
      </c>
      <c r="G4419" t="s">
        <v>6053</v>
      </c>
      <c r="H4419" t="s">
        <v>6049</v>
      </c>
      <c r="I4419">
        <v>5</v>
      </c>
      <c r="J4419" t="s">
        <v>11584</v>
      </c>
      <c r="K4419" t="s">
        <v>2478</v>
      </c>
      <c r="N4419" t="s">
        <v>11554</v>
      </c>
      <c r="P4419" t="s">
        <v>57</v>
      </c>
      <c r="Q4419" t="s">
        <v>58</v>
      </c>
      <c r="R4419" t="s">
        <v>6</v>
      </c>
    </row>
    <row r="4420" spans="1:18" x14ac:dyDescent="0.3">
      <c r="A4420">
        <v>4418</v>
      </c>
      <c r="B4420">
        <v>2749904409</v>
      </c>
      <c r="C4420">
        <v>43227</v>
      </c>
      <c r="D4420" t="s">
        <v>6063</v>
      </c>
      <c r="E4420" t="s">
        <v>7393</v>
      </c>
      <c r="F4420" t="s">
        <v>11554</v>
      </c>
      <c r="G4420" t="s">
        <v>6046</v>
      </c>
      <c r="H4420" t="s">
        <v>6049</v>
      </c>
      <c r="I4420">
        <v>6</v>
      </c>
      <c r="J4420" t="s">
        <v>14663</v>
      </c>
      <c r="K4420" t="s">
        <v>2479</v>
      </c>
      <c r="N4420" t="s">
        <v>11554</v>
      </c>
      <c r="O4420">
        <v>4</v>
      </c>
      <c r="P4420" t="s">
        <v>2480</v>
      </c>
      <c r="Q4420" t="s">
        <v>53</v>
      </c>
      <c r="R4420" t="s">
        <v>65</v>
      </c>
    </row>
    <row r="4421" spans="1:18" x14ac:dyDescent="0.3">
      <c r="A4421">
        <v>4419</v>
      </c>
      <c r="B4421">
        <v>2721165460</v>
      </c>
      <c r="C4421">
        <v>43227</v>
      </c>
      <c r="D4421" t="s">
        <v>6054</v>
      </c>
      <c r="E4421" t="s">
        <v>8008</v>
      </c>
      <c r="F4421" t="s">
        <v>11554</v>
      </c>
      <c r="G4421" t="s">
        <v>6046</v>
      </c>
      <c r="H4421" t="s">
        <v>6049</v>
      </c>
      <c r="I4421">
        <v>8</v>
      </c>
      <c r="J4421" t="s">
        <v>14664</v>
      </c>
      <c r="K4421" t="s">
        <v>62</v>
      </c>
      <c r="N4421" t="s">
        <v>11554</v>
      </c>
      <c r="O4421">
        <v>4</v>
      </c>
      <c r="P4421" t="s">
        <v>2481</v>
      </c>
      <c r="Q4421" t="s">
        <v>134</v>
      </c>
      <c r="R4421" t="s">
        <v>85</v>
      </c>
    </row>
    <row r="4422" spans="1:18" x14ac:dyDescent="0.3">
      <c r="A4422">
        <v>4420</v>
      </c>
      <c r="B4422">
        <v>2747892846</v>
      </c>
      <c r="C4422">
        <v>43227</v>
      </c>
      <c r="D4422" t="s">
        <v>6048</v>
      </c>
      <c r="E4422" t="s">
        <v>6048</v>
      </c>
      <c r="F4422" t="s">
        <v>14665</v>
      </c>
      <c r="G4422" t="s">
        <v>6053</v>
      </c>
      <c r="H4422" t="s">
        <v>6047</v>
      </c>
      <c r="I4422">
        <v>2</v>
      </c>
      <c r="J4422" t="s">
        <v>14666</v>
      </c>
      <c r="K4422" t="s">
        <v>168</v>
      </c>
      <c r="N4422" t="s">
        <v>11554</v>
      </c>
      <c r="O4422">
        <v>4</v>
      </c>
      <c r="P4422" t="s">
        <v>204</v>
      </c>
      <c r="Q4422" t="s">
        <v>58</v>
      </c>
      <c r="R4422" t="s">
        <v>6</v>
      </c>
    </row>
    <row r="4423" spans="1:18" x14ac:dyDescent="0.3">
      <c r="A4423">
        <v>4421</v>
      </c>
      <c r="B4423">
        <v>2742503583</v>
      </c>
      <c r="C4423">
        <v>43227</v>
      </c>
      <c r="D4423" t="s">
        <v>6058</v>
      </c>
      <c r="E4423" t="s">
        <v>6058</v>
      </c>
      <c r="F4423" t="s">
        <v>11554</v>
      </c>
      <c r="G4423" t="s">
        <v>6053</v>
      </c>
      <c r="H4423" t="s">
        <v>6049</v>
      </c>
      <c r="I4423">
        <v>5</v>
      </c>
      <c r="J4423" t="s">
        <v>11579</v>
      </c>
      <c r="K4423" t="s">
        <v>480</v>
      </c>
      <c r="N4423" t="s">
        <v>11554</v>
      </c>
      <c r="P4423" t="s">
        <v>57</v>
      </c>
      <c r="Q4423" t="s">
        <v>58</v>
      </c>
      <c r="R4423" t="s">
        <v>6</v>
      </c>
    </row>
    <row r="4424" spans="1:18" x14ac:dyDescent="0.3">
      <c r="A4424">
        <v>4422</v>
      </c>
      <c r="B4424">
        <v>2638832821</v>
      </c>
      <c r="C4424">
        <v>43228</v>
      </c>
      <c r="D4424" t="s">
        <v>6062</v>
      </c>
      <c r="E4424" t="s">
        <v>6062</v>
      </c>
      <c r="F4424" t="s">
        <v>11554</v>
      </c>
      <c r="G4424" t="s">
        <v>6046</v>
      </c>
      <c r="H4424" t="s">
        <v>6056</v>
      </c>
      <c r="I4424">
        <v>4</v>
      </c>
      <c r="J4424" t="s">
        <v>13909</v>
      </c>
      <c r="K4424" t="s">
        <v>3</v>
      </c>
      <c r="N4424" t="s">
        <v>11554</v>
      </c>
      <c r="O4424">
        <v>2</v>
      </c>
      <c r="P4424" t="s">
        <v>2482</v>
      </c>
      <c r="Q4424" t="s">
        <v>347</v>
      </c>
      <c r="R4424" t="s">
        <v>6</v>
      </c>
    </row>
    <row r="4425" spans="1:18" x14ac:dyDescent="0.3">
      <c r="A4425">
        <v>4423</v>
      </c>
      <c r="B4425">
        <v>2700046261</v>
      </c>
      <c r="C4425">
        <v>43228</v>
      </c>
      <c r="D4425" t="s">
        <v>6052</v>
      </c>
      <c r="E4425" t="s">
        <v>8517</v>
      </c>
      <c r="F4425" t="s">
        <v>11554</v>
      </c>
      <c r="G4425" t="s">
        <v>6046</v>
      </c>
      <c r="H4425" t="s">
        <v>6047</v>
      </c>
      <c r="I4425">
        <v>3</v>
      </c>
      <c r="J4425" t="s">
        <v>14245</v>
      </c>
      <c r="K4425" t="s">
        <v>1042</v>
      </c>
      <c r="N4425" t="s">
        <v>11554</v>
      </c>
      <c r="P4425" t="s">
        <v>2483</v>
      </c>
      <c r="Q4425" t="s">
        <v>64</v>
      </c>
      <c r="R4425" t="s">
        <v>112</v>
      </c>
    </row>
    <row r="4426" spans="1:18" x14ac:dyDescent="0.3">
      <c r="A4426">
        <v>4424</v>
      </c>
      <c r="B4426">
        <v>2678489035</v>
      </c>
      <c r="C4426">
        <v>43228</v>
      </c>
      <c r="D4426" t="s">
        <v>6054</v>
      </c>
      <c r="E4426" t="s">
        <v>8518</v>
      </c>
      <c r="F4426" t="s">
        <v>11554</v>
      </c>
      <c r="G4426" t="s">
        <v>6046</v>
      </c>
      <c r="H4426" t="s">
        <v>6049</v>
      </c>
      <c r="I4426">
        <v>5</v>
      </c>
      <c r="J4426" t="s">
        <v>14667</v>
      </c>
      <c r="K4426" t="s">
        <v>1077</v>
      </c>
      <c r="N4426" t="s">
        <v>11554</v>
      </c>
      <c r="O4426">
        <v>1</v>
      </c>
      <c r="P4426" t="s">
        <v>2484</v>
      </c>
      <c r="Q4426" t="s">
        <v>134</v>
      </c>
      <c r="R4426" t="s">
        <v>140</v>
      </c>
    </row>
    <row r="4427" spans="1:18" x14ac:dyDescent="0.3">
      <c r="A4427">
        <v>4425</v>
      </c>
      <c r="B4427">
        <v>2675010542</v>
      </c>
      <c r="C4427">
        <v>43228</v>
      </c>
      <c r="D4427" t="s">
        <v>6045</v>
      </c>
      <c r="E4427" t="s">
        <v>6045</v>
      </c>
      <c r="F4427" t="s">
        <v>13210</v>
      </c>
      <c r="G4427" t="s">
        <v>6046</v>
      </c>
      <c r="H4427" t="s">
        <v>6049</v>
      </c>
      <c r="I4427">
        <v>4</v>
      </c>
      <c r="J4427" t="s">
        <v>13211</v>
      </c>
      <c r="K4427" t="s">
        <v>602</v>
      </c>
      <c r="N4427" t="s">
        <v>11554</v>
      </c>
      <c r="O4427">
        <v>1</v>
      </c>
      <c r="P4427" t="s">
        <v>265</v>
      </c>
      <c r="Q4427" t="s">
        <v>5</v>
      </c>
      <c r="R4427" t="s">
        <v>6</v>
      </c>
    </row>
    <row r="4428" spans="1:18" x14ac:dyDescent="0.3">
      <c r="A4428">
        <v>4426</v>
      </c>
      <c r="B4428">
        <v>2735177981</v>
      </c>
      <c r="C4428">
        <v>43228</v>
      </c>
      <c r="D4428" t="s">
        <v>6055</v>
      </c>
      <c r="E4428" t="s">
        <v>6055</v>
      </c>
      <c r="F4428" t="s">
        <v>11554</v>
      </c>
      <c r="G4428" t="s">
        <v>6053</v>
      </c>
      <c r="H4428" t="s">
        <v>6049</v>
      </c>
      <c r="I4428">
        <v>6</v>
      </c>
      <c r="J4428" t="s">
        <v>14668</v>
      </c>
      <c r="K4428" t="s">
        <v>51</v>
      </c>
      <c r="N4428" t="s">
        <v>11554</v>
      </c>
      <c r="O4428">
        <v>21</v>
      </c>
      <c r="P4428" t="s">
        <v>983</v>
      </c>
      <c r="Q4428" t="s">
        <v>64</v>
      </c>
      <c r="R4428" t="s">
        <v>85</v>
      </c>
    </row>
    <row r="4429" spans="1:18" x14ac:dyDescent="0.3">
      <c r="A4429">
        <v>4427</v>
      </c>
      <c r="B4429">
        <v>2437704467</v>
      </c>
      <c r="C4429">
        <v>43228</v>
      </c>
      <c r="D4429" t="s">
        <v>6045</v>
      </c>
      <c r="E4429" t="s">
        <v>6045</v>
      </c>
      <c r="F4429" t="s">
        <v>11829</v>
      </c>
      <c r="G4429" t="s">
        <v>6046</v>
      </c>
      <c r="H4429" t="s">
        <v>6047</v>
      </c>
      <c r="I4429">
        <v>1</v>
      </c>
      <c r="J4429" t="s">
        <v>12279</v>
      </c>
      <c r="K4429" t="s">
        <v>314</v>
      </c>
      <c r="N4429" t="s">
        <v>11554</v>
      </c>
      <c r="O4429">
        <v>24</v>
      </c>
      <c r="P4429" t="s">
        <v>214</v>
      </c>
      <c r="Q4429" t="s">
        <v>41</v>
      </c>
      <c r="R4429" t="s">
        <v>140</v>
      </c>
    </row>
    <row r="4430" spans="1:18" x14ac:dyDescent="0.3">
      <c r="A4430">
        <v>4428</v>
      </c>
      <c r="B4430">
        <v>2682339683</v>
      </c>
      <c r="C4430">
        <v>43228</v>
      </c>
      <c r="D4430" t="s">
        <v>6048</v>
      </c>
      <c r="E4430" t="s">
        <v>7354</v>
      </c>
      <c r="F4430" t="s">
        <v>11554</v>
      </c>
      <c r="G4430" t="s">
        <v>6046</v>
      </c>
      <c r="H4430" t="s">
        <v>6049</v>
      </c>
      <c r="I4430">
        <v>7</v>
      </c>
      <c r="J4430" t="s">
        <v>14669</v>
      </c>
      <c r="K4430" t="s">
        <v>220</v>
      </c>
      <c r="N4430" t="s">
        <v>11554</v>
      </c>
      <c r="O4430">
        <v>6</v>
      </c>
      <c r="P4430" t="s">
        <v>546</v>
      </c>
      <c r="Q4430" t="s">
        <v>58</v>
      </c>
      <c r="R4430" t="s">
        <v>85</v>
      </c>
    </row>
    <row r="4431" spans="1:18" x14ac:dyDescent="0.3">
      <c r="A4431">
        <v>4429</v>
      </c>
      <c r="B4431">
        <v>2633595016</v>
      </c>
      <c r="C4431">
        <v>43228</v>
      </c>
      <c r="D4431" t="s">
        <v>6052</v>
      </c>
      <c r="E4431" t="s">
        <v>8519</v>
      </c>
      <c r="F4431" t="s">
        <v>11554</v>
      </c>
      <c r="G4431" t="s">
        <v>6046</v>
      </c>
      <c r="H4431" t="s">
        <v>6047</v>
      </c>
      <c r="I4431">
        <v>2</v>
      </c>
      <c r="J4431" t="s">
        <v>14670</v>
      </c>
      <c r="K4431" t="s">
        <v>1447</v>
      </c>
      <c r="N4431" t="s">
        <v>11554</v>
      </c>
      <c r="O4431">
        <v>7</v>
      </c>
      <c r="P4431" t="s">
        <v>2485</v>
      </c>
      <c r="Q4431" t="s">
        <v>64</v>
      </c>
      <c r="R4431" t="s">
        <v>6</v>
      </c>
    </row>
    <row r="4432" spans="1:18" x14ac:dyDescent="0.3">
      <c r="A4432">
        <v>4430</v>
      </c>
      <c r="B4432">
        <v>2491648790</v>
      </c>
      <c r="C4432">
        <v>43228</v>
      </c>
      <c r="D4432" t="s">
        <v>6045</v>
      </c>
      <c r="E4432" t="s">
        <v>6045</v>
      </c>
      <c r="F4432" t="s">
        <v>11554</v>
      </c>
      <c r="G4432" t="s">
        <v>6046</v>
      </c>
      <c r="H4432" t="s">
        <v>6056</v>
      </c>
      <c r="I4432">
        <v>3</v>
      </c>
      <c r="J4432" t="s">
        <v>14671</v>
      </c>
      <c r="K4432" t="s">
        <v>220</v>
      </c>
      <c r="N4432" t="s">
        <v>11554</v>
      </c>
      <c r="O4432">
        <v>7</v>
      </c>
      <c r="P4432" t="s">
        <v>101</v>
      </c>
      <c r="Q4432" t="s">
        <v>41</v>
      </c>
      <c r="R4432" t="s">
        <v>6</v>
      </c>
    </row>
    <row r="4433" spans="1:18" x14ac:dyDescent="0.3">
      <c r="A4433">
        <v>4431</v>
      </c>
      <c r="B4433">
        <v>2746512875</v>
      </c>
      <c r="C4433">
        <v>43228</v>
      </c>
      <c r="D4433" t="s">
        <v>6059</v>
      </c>
      <c r="E4433" t="s">
        <v>11831</v>
      </c>
      <c r="F4433" t="s">
        <v>11832</v>
      </c>
      <c r="G4433" t="s">
        <v>6046</v>
      </c>
      <c r="H4433" t="s">
        <v>6049</v>
      </c>
      <c r="I4433">
        <v>5</v>
      </c>
      <c r="J4433" t="s">
        <v>11833</v>
      </c>
      <c r="K4433" t="s">
        <v>125</v>
      </c>
      <c r="N4433" t="s">
        <v>11554</v>
      </c>
      <c r="O4433">
        <v>6</v>
      </c>
      <c r="P4433" t="s">
        <v>506</v>
      </c>
      <c r="Q4433" t="s">
        <v>64</v>
      </c>
      <c r="R4433" t="s">
        <v>6</v>
      </c>
    </row>
    <row r="4434" spans="1:18" x14ac:dyDescent="0.3">
      <c r="A4434">
        <v>4432</v>
      </c>
      <c r="B4434">
        <v>2594381969</v>
      </c>
      <c r="C4434">
        <v>43228</v>
      </c>
      <c r="D4434" t="s">
        <v>6045</v>
      </c>
      <c r="E4434" t="s">
        <v>6045</v>
      </c>
      <c r="F4434" t="s">
        <v>11554</v>
      </c>
      <c r="G4434" t="s">
        <v>6046</v>
      </c>
      <c r="H4434" t="s">
        <v>6047</v>
      </c>
      <c r="I4434">
        <v>0</v>
      </c>
      <c r="J4434" t="s">
        <v>14672</v>
      </c>
      <c r="K4434" t="s">
        <v>62</v>
      </c>
      <c r="N4434" t="s">
        <v>11554</v>
      </c>
      <c r="O4434">
        <v>37</v>
      </c>
      <c r="P4434" t="s">
        <v>1965</v>
      </c>
      <c r="Q4434" t="s">
        <v>58</v>
      </c>
      <c r="R4434" t="s">
        <v>85</v>
      </c>
    </row>
    <row r="4435" spans="1:18" x14ac:dyDescent="0.3">
      <c r="A4435">
        <v>4433</v>
      </c>
      <c r="B4435">
        <v>2730823618</v>
      </c>
      <c r="C4435">
        <v>43228</v>
      </c>
      <c r="D4435" t="s">
        <v>6051</v>
      </c>
      <c r="E4435" t="s">
        <v>7847</v>
      </c>
      <c r="F4435" t="s">
        <v>11554</v>
      </c>
      <c r="G4435" t="s">
        <v>6046</v>
      </c>
      <c r="H4435" t="s">
        <v>6056</v>
      </c>
      <c r="I4435">
        <v>3</v>
      </c>
      <c r="J4435" t="s">
        <v>11801</v>
      </c>
      <c r="K4435" t="s">
        <v>2486</v>
      </c>
      <c r="N4435" t="s">
        <v>11554</v>
      </c>
      <c r="O4435">
        <v>2</v>
      </c>
      <c r="P4435" t="s">
        <v>469</v>
      </c>
      <c r="Q4435" t="s">
        <v>64</v>
      </c>
      <c r="R4435" t="s">
        <v>54</v>
      </c>
    </row>
    <row r="4436" spans="1:18" x14ac:dyDescent="0.3">
      <c r="A4436">
        <v>4434</v>
      </c>
      <c r="B4436">
        <v>2691898763</v>
      </c>
      <c r="C4436">
        <v>43228</v>
      </c>
      <c r="D4436" t="s">
        <v>6060</v>
      </c>
      <c r="E4436" t="s">
        <v>6060</v>
      </c>
      <c r="F4436" t="s">
        <v>11554</v>
      </c>
      <c r="G4436" t="s">
        <v>6053</v>
      </c>
      <c r="H4436" t="s">
        <v>6056</v>
      </c>
      <c r="I4436">
        <v>4</v>
      </c>
      <c r="J4436" t="s">
        <v>14673</v>
      </c>
      <c r="K4436" t="s">
        <v>107</v>
      </c>
      <c r="L4436">
        <v>76000</v>
      </c>
      <c r="M4436">
        <v>86000</v>
      </c>
      <c r="N4436" t="s">
        <v>11573</v>
      </c>
      <c r="O4436">
        <v>30</v>
      </c>
      <c r="P4436" t="s">
        <v>439</v>
      </c>
      <c r="Q4436" t="s">
        <v>64</v>
      </c>
      <c r="R4436" t="s">
        <v>6</v>
      </c>
    </row>
    <row r="4437" spans="1:18" x14ac:dyDescent="0.3">
      <c r="A4437">
        <v>4435</v>
      </c>
      <c r="B4437">
        <v>2744150054</v>
      </c>
      <c r="C4437">
        <v>43229</v>
      </c>
      <c r="D4437" t="s">
        <v>6051</v>
      </c>
      <c r="E4437" t="s">
        <v>8010</v>
      </c>
      <c r="F4437" t="s">
        <v>11554</v>
      </c>
      <c r="G4437" t="s">
        <v>6053</v>
      </c>
      <c r="H4437" t="s">
        <v>6049</v>
      </c>
      <c r="I4437">
        <v>8</v>
      </c>
      <c r="J4437" t="s">
        <v>14674</v>
      </c>
      <c r="K4437" t="s">
        <v>200</v>
      </c>
      <c r="N4437" t="s">
        <v>11554</v>
      </c>
      <c r="O4437">
        <v>2</v>
      </c>
      <c r="P4437" t="s">
        <v>2487</v>
      </c>
      <c r="Q4437" t="s">
        <v>64</v>
      </c>
      <c r="R4437" t="s">
        <v>85</v>
      </c>
    </row>
    <row r="4438" spans="1:18" x14ac:dyDescent="0.3">
      <c r="A4438">
        <v>4436</v>
      </c>
      <c r="B4438">
        <v>2690728873</v>
      </c>
      <c r="C4438">
        <v>43229</v>
      </c>
      <c r="D4438" t="s">
        <v>6073</v>
      </c>
      <c r="E4438" t="s">
        <v>8014</v>
      </c>
      <c r="F4438" t="s">
        <v>11554</v>
      </c>
      <c r="G4438" t="s">
        <v>6046</v>
      </c>
      <c r="H4438" t="s">
        <v>6047</v>
      </c>
      <c r="I4438">
        <v>0</v>
      </c>
      <c r="J4438" t="s">
        <v>13298</v>
      </c>
      <c r="K4438" t="s">
        <v>3</v>
      </c>
      <c r="N4438" t="s">
        <v>11554</v>
      </c>
      <c r="O4438">
        <v>27</v>
      </c>
      <c r="P4438" t="s">
        <v>453</v>
      </c>
      <c r="Q4438" t="s">
        <v>64</v>
      </c>
      <c r="R4438" t="s">
        <v>54</v>
      </c>
    </row>
    <row r="4439" spans="1:18" x14ac:dyDescent="0.3">
      <c r="A4439">
        <v>4437</v>
      </c>
      <c r="B4439">
        <v>2732462460</v>
      </c>
      <c r="C4439">
        <v>43229</v>
      </c>
      <c r="D4439" t="s">
        <v>6048</v>
      </c>
      <c r="E4439" t="s">
        <v>7354</v>
      </c>
      <c r="F4439" t="s">
        <v>11554</v>
      </c>
      <c r="G4439" t="s">
        <v>6046</v>
      </c>
      <c r="H4439" t="s">
        <v>6049</v>
      </c>
      <c r="I4439">
        <v>6</v>
      </c>
      <c r="J4439" t="s">
        <v>11739</v>
      </c>
      <c r="K4439" t="s">
        <v>274</v>
      </c>
      <c r="N4439" t="s">
        <v>11554</v>
      </c>
      <c r="P4439" t="s">
        <v>385</v>
      </c>
      <c r="Q4439" t="s">
        <v>41</v>
      </c>
      <c r="R4439" t="s">
        <v>65</v>
      </c>
    </row>
    <row r="4440" spans="1:18" x14ac:dyDescent="0.3">
      <c r="A4440">
        <v>4438</v>
      </c>
      <c r="B4440">
        <v>2718763333</v>
      </c>
      <c r="C4440">
        <v>43229</v>
      </c>
      <c r="D4440" t="s">
        <v>6060</v>
      </c>
      <c r="E4440" t="s">
        <v>7439</v>
      </c>
      <c r="F4440" t="s">
        <v>11554</v>
      </c>
      <c r="G4440" t="s">
        <v>6046</v>
      </c>
      <c r="H4440" t="s">
        <v>6056</v>
      </c>
      <c r="I4440">
        <v>5</v>
      </c>
      <c r="J4440" t="s">
        <v>14675</v>
      </c>
      <c r="K4440" t="s">
        <v>3</v>
      </c>
      <c r="N4440" t="s">
        <v>11554</v>
      </c>
      <c r="O4440">
        <v>5</v>
      </c>
      <c r="P4440" t="s">
        <v>2488</v>
      </c>
      <c r="Q4440" t="s">
        <v>53</v>
      </c>
      <c r="R4440" t="s">
        <v>6</v>
      </c>
    </row>
    <row r="4441" spans="1:18" x14ac:dyDescent="0.3">
      <c r="A4441">
        <v>4439</v>
      </c>
      <c r="B4441">
        <v>2743448540</v>
      </c>
      <c r="C4441">
        <v>43229</v>
      </c>
      <c r="D4441" t="s">
        <v>6058</v>
      </c>
      <c r="E4441" t="s">
        <v>6058</v>
      </c>
      <c r="F4441" t="s">
        <v>11554</v>
      </c>
      <c r="G4441" t="s">
        <v>6053</v>
      </c>
      <c r="H4441" t="s">
        <v>6049</v>
      </c>
      <c r="I4441">
        <v>3</v>
      </c>
      <c r="J4441" t="s">
        <v>11579</v>
      </c>
      <c r="K4441" t="s">
        <v>329</v>
      </c>
      <c r="N4441" t="s">
        <v>11554</v>
      </c>
      <c r="P4441" t="s">
        <v>57</v>
      </c>
      <c r="Q4441" t="s">
        <v>58</v>
      </c>
      <c r="R4441" t="s">
        <v>6</v>
      </c>
    </row>
    <row r="4442" spans="1:18" x14ac:dyDescent="0.3">
      <c r="A4442">
        <v>4440</v>
      </c>
      <c r="B4442">
        <v>2720266547</v>
      </c>
      <c r="C4442">
        <v>43229</v>
      </c>
      <c r="D4442" t="s">
        <v>6045</v>
      </c>
      <c r="E4442" t="s">
        <v>7702</v>
      </c>
      <c r="F4442" t="s">
        <v>14676</v>
      </c>
      <c r="G4442" t="s">
        <v>6046</v>
      </c>
      <c r="H4442" t="s">
        <v>6049</v>
      </c>
      <c r="I4442">
        <v>8</v>
      </c>
      <c r="J4442" t="s">
        <v>14677</v>
      </c>
      <c r="K4442" t="s">
        <v>2489</v>
      </c>
      <c r="N4442" t="s">
        <v>11554</v>
      </c>
      <c r="P4442" t="s">
        <v>2490</v>
      </c>
      <c r="Q4442" t="s">
        <v>41</v>
      </c>
      <c r="R4442" t="s">
        <v>85</v>
      </c>
    </row>
    <row r="4443" spans="1:18" x14ac:dyDescent="0.3">
      <c r="A4443">
        <v>4441</v>
      </c>
      <c r="B4443">
        <v>2679878957</v>
      </c>
      <c r="C4443">
        <v>43229</v>
      </c>
      <c r="D4443" t="s">
        <v>6062</v>
      </c>
      <c r="E4443" t="s">
        <v>7488</v>
      </c>
      <c r="F4443" t="s">
        <v>11554</v>
      </c>
      <c r="G4443" t="s">
        <v>6046</v>
      </c>
      <c r="H4443" t="s">
        <v>6056</v>
      </c>
      <c r="I4443">
        <v>3</v>
      </c>
      <c r="J4443" t="s">
        <v>12387</v>
      </c>
      <c r="K4443" t="s">
        <v>213</v>
      </c>
      <c r="N4443" t="s">
        <v>11554</v>
      </c>
      <c r="O4443">
        <v>2</v>
      </c>
      <c r="P4443" t="s">
        <v>2491</v>
      </c>
      <c r="Q4443" t="s">
        <v>99</v>
      </c>
      <c r="R4443" t="s">
        <v>65</v>
      </c>
    </row>
    <row r="4444" spans="1:18" x14ac:dyDescent="0.3">
      <c r="A4444">
        <v>4442</v>
      </c>
      <c r="B4444">
        <v>2673995733</v>
      </c>
      <c r="C4444">
        <v>43229</v>
      </c>
      <c r="D4444" t="s">
        <v>6055</v>
      </c>
      <c r="E4444" t="s">
        <v>8305</v>
      </c>
      <c r="F4444" t="s">
        <v>11554</v>
      </c>
      <c r="G4444" t="s">
        <v>6046</v>
      </c>
      <c r="H4444" t="s">
        <v>6056</v>
      </c>
      <c r="I4444">
        <v>3</v>
      </c>
      <c r="J4444" t="s">
        <v>14678</v>
      </c>
      <c r="K4444" t="s">
        <v>3</v>
      </c>
      <c r="N4444" t="s">
        <v>11554</v>
      </c>
      <c r="O4444">
        <v>62</v>
      </c>
      <c r="P4444" t="s">
        <v>2492</v>
      </c>
      <c r="Q4444" t="s">
        <v>11554</v>
      </c>
      <c r="R4444" t="s">
        <v>11554</v>
      </c>
    </row>
    <row r="4445" spans="1:18" x14ac:dyDescent="0.3">
      <c r="A4445">
        <v>4443</v>
      </c>
      <c r="B4445">
        <v>2688705216</v>
      </c>
      <c r="C4445">
        <v>43229</v>
      </c>
      <c r="D4445" t="s">
        <v>6048</v>
      </c>
      <c r="E4445" t="s">
        <v>7354</v>
      </c>
      <c r="F4445" t="s">
        <v>11554</v>
      </c>
      <c r="G4445" t="s">
        <v>6046</v>
      </c>
      <c r="H4445" t="s">
        <v>6056</v>
      </c>
      <c r="I4445">
        <v>4</v>
      </c>
      <c r="J4445" t="s">
        <v>14679</v>
      </c>
      <c r="K4445" t="s">
        <v>329</v>
      </c>
      <c r="N4445" t="s">
        <v>11554</v>
      </c>
      <c r="O4445">
        <v>3</v>
      </c>
      <c r="P4445" t="s">
        <v>1386</v>
      </c>
      <c r="Q4445" t="s">
        <v>41</v>
      </c>
      <c r="R4445" t="s">
        <v>112</v>
      </c>
    </row>
    <row r="4446" spans="1:18" x14ac:dyDescent="0.3">
      <c r="A4446">
        <v>4444</v>
      </c>
      <c r="B4446">
        <v>2681041046</v>
      </c>
      <c r="C4446">
        <v>43229</v>
      </c>
      <c r="D4446" t="s">
        <v>6045</v>
      </c>
      <c r="E4446" t="s">
        <v>6045</v>
      </c>
      <c r="F4446" t="s">
        <v>11554</v>
      </c>
      <c r="G4446" t="s">
        <v>6053</v>
      </c>
      <c r="H4446" t="s">
        <v>6049</v>
      </c>
      <c r="I4446">
        <v>5</v>
      </c>
      <c r="J4446" t="s">
        <v>14680</v>
      </c>
      <c r="K4446" t="s">
        <v>213</v>
      </c>
      <c r="N4446" t="s">
        <v>11554</v>
      </c>
      <c r="O4446">
        <v>12</v>
      </c>
      <c r="P4446" t="s">
        <v>2493</v>
      </c>
      <c r="Q4446" t="s">
        <v>64</v>
      </c>
      <c r="R4446" t="s">
        <v>65</v>
      </c>
    </row>
    <row r="4447" spans="1:18" x14ac:dyDescent="0.3">
      <c r="A4447">
        <v>4445</v>
      </c>
      <c r="B4447">
        <v>2698181496</v>
      </c>
      <c r="C4447">
        <v>43229</v>
      </c>
      <c r="D4447" t="s">
        <v>6055</v>
      </c>
      <c r="E4447" t="s">
        <v>8520</v>
      </c>
      <c r="F4447" t="s">
        <v>14681</v>
      </c>
      <c r="G4447" t="s">
        <v>6046</v>
      </c>
      <c r="H4447" t="s">
        <v>6056</v>
      </c>
      <c r="I4447">
        <v>5</v>
      </c>
      <c r="J4447" t="s">
        <v>14682</v>
      </c>
      <c r="K4447" t="s">
        <v>3</v>
      </c>
      <c r="N4447" t="s">
        <v>11554</v>
      </c>
      <c r="O4447">
        <v>4</v>
      </c>
      <c r="P4447" t="s">
        <v>2494</v>
      </c>
      <c r="Q4447" t="s">
        <v>2495</v>
      </c>
      <c r="R4447" t="s">
        <v>54</v>
      </c>
    </row>
    <row r="4448" spans="1:18" x14ac:dyDescent="0.3">
      <c r="A4448">
        <v>4446</v>
      </c>
      <c r="B4448">
        <v>2658181804</v>
      </c>
      <c r="C4448">
        <v>43229</v>
      </c>
      <c r="D4448" t="s">
        <v>6055</v>
      </c>
      <c r="E4448" t="s">
        <v>6055</v>
      </c>
      <c r="F4448" t="s">
        <v>11554</v>
      </c>
      <c r="G4448" t="s">
        <v>6046</v>
      </c>
      <c r="H4448" t="s">
        <v>6047</v>
      </c>
      <c r="I4448">
        <v>1</v>
      </c>
      <c r="J4448" t="s">
        <v>14683</v>
      </c>
      <c r="K4448" t="s">
        <v>3</v>
      </c>
      <c r="N4448" t="s">
        <v>11554</v>
      </c>
      <c r="O4448">
        <v>23</v>
      </c>
      <c r="P4448" t="s">
        <v>645</v>
      </c>
      <c r="Q4448" t="s">
        <v>41</v>
      </c>
      <c r="R4448" t="s">
        <v>6</v>
      </c>
    </row>
    <row r="4449" spans="1:18" x14ac:dyDescent="0.3">
      <c r="A4449">
        <v>4447</v>
      </c>
      <c r="B4449">
        <v>2715152562</v>
      </c>
      <c r="C4449">
        <v>43230</v>
      </c>
      <c r="D4449" t="s">
        <v>6045</v>
      </c>
      <c r="E4449" t="s">
        <v>7677</v>
      </c>
      <c r="F4449" t="s">
        <v>7</v>
      </c>
      <c r="G4449" t="s">
        <v>6046</v>
      </c>
      <c r="H4449" t="s">
        <v>6056</v>
      </c>
      <c r="I4449">
        <v>4</v>
      </c>
      <c r="J4449" t="s">
        <v>12463</v>
      </c>
      <c r="K4449" t="s">
        <v>88</v>
      </c>
      <c r="N4449" t="s">
        <v>11554</v>
      </c>
      <c r="P4449" t="s">
        <v>643</v>
      </c>
      <c r="Q4449" t="s">
        <v>41</v>
      </c>
      <c r="R4449" t="s">
        <v>6</v>
      </c>
    </row>
    <row r="4450" spans="1:18" x14ac:dyDescent="0.3">
      <c r="A4450">
        <v>4448</v>
      </c>
      <c r="B4450">
        <v>2652411109</v>
      </c>
      <c r="C4450">
        <v>43230</v>
      </c>
      <c r="D4450" t="s">
        <v>6052</v>
      </c>
      <c r="E4450" t="s">
        <v>8521</v>
      </c>
      <c r="F4450" t="s">
        <v>11554</v>
      </c>
      <c r="G4450" t="s">
        <v>6046</v>
      </c>
      <c r="H4450" t="s">
        <v>6056</v>
      </c>
      <c r="I4450">
        <v>4</v>
      </c>
      <c r="J4450" t="s">
        <v>14684</v>
      </c>
      <c r="K4450" t="s">
        <v>659</v>
      </c>
      <c r="N4450" t="s">
        <v>11554</v>
      </c>
      <c r="O4450">
        <v>31</v>
      </c>
      <c r="P4450" t="s">
        <v>660</v>
      </c>
      <c r="Q4450" t="s">
        <v>661</v>
      </c>
      <c r="R4450" t="s">
        <v>54</v>
      </c>
    </row>
    <row r="4451" spans="1:18" x14ac:dyDescent="0.3">
      <c r="A4451">
        <v>4449</v>
      </c>
      <c r="B4451">
        <v>2700253763</v>
      </c>
      <c r="C4451">
        <v>43230</v>
      </c>
      <c r="D4451" t="s">
        <v>6055</v>
      </c>
      <c r="E4451" t="s">
        <v>6055</v>
      </c>
      <c r="F4451" t="s">
        <v>11554</v>
      </c>
      <c r="G4451" t="s">
        <v>6046</v>
      </c>
      <c r="H4451" t="s">
        <v>6056</v>
      </c>
      <c r="I4451">
        <v>2</v>
      </c>
      <c r="J4451" t="s">
        <v>14063</v>
      </c>
      <c r="K4451" t="s">
        <v>417</v>
      </c>
      <c r="N4451" t="s">
        <v>11554</v>
      </c>
      <c r="O4451">
        <v>65</v>
      </c>
      <c r="P4451" t="s">
        <v>654</v>
      </c>
      <c r="Q4451" t="s">
        <v>139</v>
      </c>
      <c r="R4451" t="s">
        <v>166</v>
      </c>
    </row>
    <row r="4452" spans="1:18" x14ac:dyDescent="0.3">
      <c r="A4452">
        <v>4450</v>
      </c>
      <c r="B4452">
        <v>2701998973</v>
      </c>
      <c r="C4452">
        <v>43230</v>
      </c>
      <c r="D4452" t="s">
        <v>6054</v>
      </c>
      <c r="E4452" t="s">
        <v>8522</v>
      </c>
      <c r="F4452" t="s">
        <v>11554</v>
      </c>
      <c r="G4452" t="s">
        <v>6046</v>
      </c>
      <c r="H4452" t="s">
        <v>6049</v>
      </c>
      <c r="I4452">
        <v>9</v>
      </c>
      <c r="J4452" t="s">
        <v>13542</v>
      </c>
      <c r="K4452" t="s">
        <v>630</v>
      </c>
      <c r="L4452">
        <v>79000</v>
      </c>
      <c r="M4452">
        <v>78000</v>
      </c>
      <c r="N4452" t="s">
        <v>11619</v>
      </c>
      <c r="O4452">
        <v>12</v>
      </c>
      <c r="P4452" t="s">
        <v>212</v>
      </c>
      <c r="Q4452" t="s">
        <v>134</v>
      </c>
      <c r="R4452" t="s">
        <v>6</v>
      </c>
    </row>
    <row r="4453" spans="1:18" x14ac:dyDescent="0.3">
      <c r="A4453">
        <v>4451</v>
      </c>
      <c r="B4453">
        <v>2655505167</v>
      </c>
      <c r="C4453">
        <v>43230</v>
      </c>
      <c r="D4453" t="s">
        <v>6051</v>
      </c>
      <c r="E4453" t="s">
        <v>8523</v>
      </c>
      <c r="F4453" t="s">
        <v>14685</v>
      </c>
      <c r="G4453" t="s">
        <v>6046</v>
      </c>
      <c r="H4453" t="s">
        <v>6049</v>
      </c>
      <c r="I4453">
        <v>6</v>
      </c>
      <c r="J4453" t="s">
        <v>14686</v>
      </c>
      <c r="K4453" t="s">
        <v>709</v>
      </c>
      <c r="N4453" t="s">
        <v>11554</v>
      </c>
      <c r="O4453">
        <v>2</v>
      </c>
      <c r="P4453" t="s">
        <v>2496</v>
      </c>
      <c r="Q4453" t="s">
        <v>104</v>
      </c>
      <c r="R4453" t="s">
        <v>54</v>
      </c>
    </row>
    <row r="4454" spans="1:18" x14ac:dyDescent="0.3">
      <c r="A4454">
        <v>4452</v>
      </c>
      <c r="B4454">
        <v>2683507313</v>
      </c>
      <c r="C4454">
        <v>43230</v>
      </c>
      <c r="D4454" t="s">
        <v>6051</v>
      </c>
      <c r="E4454" t="s">
        <v>6051</v>
      </c>
      <c r="F4454" t="s">
        <v>6055</v>
      </c>
      <c r="G4454" t="s">
        <v>6053</v>
      </c>
      <c r="H4454" t="s">
        <v>6049</v>
      </c>
      <c r="I4454">
        <v>4</v>
      </c>
      <c r="J4454" t="s">
        <v>13032</v>
      </c>
      <c r="K4454" t="s">
        <v>2190</v>
      </c>
      <c r="N4454" t="s">
        <v>11554</v>
      </c>
      <c r="O4454">
        <v>46</v>
      </c>
      <c r="P4454" t="s">
        <v>2497</v>
      </c>
      <c r="Q4454" t="s">
        <v>64</v>
      </c>
      <c r="R4454" t="s">
        <v>6</v>
      </c>
    </row>
    <row r="4455" spans="1:18" x14ac:dyDescent="0.3">
      <c r="A4455">
        <v>4453</v>
      </c>
      <c r="B4455">
        <v>2680373149</v>
      </c>
      <c r="C4455">
        <v>43230</v>
      </c>
      <c r="D4455" t="s">
        <v>6045</v>
      </c>
      <c r="E4455" t="s">
        <v>7305</v>
      </c>
      <c r="F4455" t="s">
        <v>11554</v>
      </c>
      <c r="G4455" t="s">
        <v>6046</v>
      </c>
      <c r="H4455" t="s">
        <v>6049</v>
      </c>
      <c r="I4455">
        <v>3</v>
      </c>
      <c r="J4455" t="s">
        <v>13319</v>
      </c>
      <c r="K4455" t="s">
        <v>213</v>
      </c>
      <c r="N4455" t="s">
        <v>11554</v>
      </c>
      <c r="O4455">
        <v>1</v>
      </c>
      <c r="P4455" t="s">
        <v>133</v>
      </c>
      <c r="Q4455" t="s">
        <v>134</v>
      </c>
      <c r="R4455" t="s">
        <v>85</v>
      </c>
    </row>
    <row r="4456" spans="1:18" x14ac:dyDescent="0.3">
      <c r="A4456">
        <v>4454</v>
      </c>
      <c r="B4456">
        <v>2656642822</v>
      </c>
      <c r="C4456">
        <v>43230</v>
      </c>
      <c r="D4456" t="s">
        <v>6048</v>
      </c>
      <c r="E4456" t="s">
        <v>7354</v>
      </c>
      <c r="F4456" t="s">
        <v>11583</v>
      </c>
      <c r="G4456" t="s">
        <v>6053</v>
      </c>
      <c r="H4456" t="s">
        <v>6049</v>
      </c>
      <c r="I4456">
        <v>8</v>
      </c>
      <c r="J4456" t="s">
        <v>11597</v>
      </c>
      <c r="K4456" t="s">
        <v>644</v>
      </c>
      <c r="N4456" t="s">
        <v>11554</v>
      </c>
      <c r="P4456" t="s">
        <v>57</v>
      </c>
      <c r="Q4456" t="s">
        <v>58</v>
      </c>
      <c r="R4456" t="s">
        <v>6</v>
      </c>
    </row>
    <row r="4457" spans="1:18" x14ac:dyDescent="0.3">
      <c r="A4457">
        <v>4455</v>
      </c>
      <c r="B4457">
        <v>2709298900</v>
      </c>
      <c r="C4457">
        <v>43230</v>
      </c>
      <c r="D4457" t="s">
        <v>6051</v>
      </c>
      <c r="E4457" t="s">
        <v>7339</v>
      </c>
      <c r="F4457" t="s">
        <v>6110</v>
      </c>
      <c r="G4457" t="s">
        <v>6046</v>
      </c>
      <c r="H4457" t="s">
        <v>6049</v>
      </c>
      <c r="I4457">
        <v>5</v>
      </c>
      <c r="J4457" t="s">
        <v>11936</v>
      </c>
      <c r="K4457" t="s">
        <v>125</v>
      </c>
      <c r="N4457" t="s">
        <v>11554</v>
      </c>
      <c r="O4457">
        <v>1</v>
      </c>
      <c r="P4457" t="s">
        <v>623</v>
      </c>
      <c r="Q4457" t="s">
        <v>236</v>
      </c>
      <c r="R4457" t="s">
        <v>6</v>
      </c>
    </row>
    <row r="4458" spans="1:18" x14ac:dyDescent="0.3">
      <c r="A4458">
        <v>4456</v>
      </c>
      <c r="B4458">
        <v>2681772573</v>
      </c>
      <c r="C4458">
        <v>43230</v>
      </c>
      <c r="D4458" t="s">
        <v>6052</v>
      </c>
      <c r="E4458" t="s">
        <v>7660</v>
      </c>
      <c r="F4458" t="s">
        <v>11554</v>
      </c>
      <c r="G4458" t="s">
        <v>6053</v>
      </c>
      <c r="H4458" t="s">
        <v>6049</v>
      </c>
      <c r="I4458">
        <v>4</v>
      </c>
      <c r="J4458" t="s">
        <v>12385</v>
      </c>
      <c r="K4458" t="s">
        <v>974</v>
      </c>
      <c r="N4458" t="s">
        <v>11554</v>
      </c>
      <c r="O4458">
        <v>2</v>
      </c>
      <c r="P4458" t="s">
        <v>1027</v>
      </c>
      <c r="Q4458" t="s">
        <v>64</v>
      </c>
      <c r="R4458" t="s">
        <v>85</v>
      </c>
    </row>
    <row r="4459" spans="1:18" x14ac:dyDescent="0.3">
      <c r="A4459">
        <v>4457</v>
      </c>
      <c r="B4459">
        <v>2717449653</v>
      </c>
      <c r="C4459">
        <v>43230</v>
      </c>
      <c r="D4459" t="s">
        <v>6055</v>
      </c>
      <c r="E4459" t="s">
        <v>8524</v>
      </c>
      <c r="F4459" t="s">
        <v>11554</v>
      </c>
      <c r="G4459" t="s">
        <v>6046</v>
      </c>
      <c r="H4459" t="s">
        <v>6049</v>
      </c>
      <c r="I4459">
        <v>6</v>
      </c>
      <c r="J4459" t="s">
        <v>14687</v>
      </c>
      <c r="K4459" t="s">
        <v>3</v>
      </c>
      <c r="L4459">
        <v>58000</v>
      </c>
      <c r="M4459">
        <v>64000</v>
      </c>
      <c r="N4459" t="s">
        <v>11619</v>
      </c>
      <c r="O4459">
        <v>41</v>
      </c>
      <c r="P4459" t="s">
        <v>2498</v>
      </c>
      <c r="Q4459" t="s">
        <v>134</v>
      </c>
      <c r="R4459" t="s">
        <v>85</v>
      </c>
    </row>
    <row r="4460" spans="1:18" x14ac:dyDescent="0.3">
      <c r="A4460">
        <v>4458</v>
      </c>
      <c r="B4460">
        <v>2752943449</v>
      </c>
      <c r="C4460">
        <v>43230</v>
      </c>
      <c r="D4460" t="s">
        <v>6066</v>
      </c>
      <c r="E4460" t="s">
        <v>6066</v>
      </c>
      <c r="F4460" t="s">
        <v>14688</v>
      </c>
      <c r="G4460" t="s">
        <v>6046</v>
      </c>
      <c r="H4460" t="s">
        <v>6047</v>
      </c>
      <c r="I4460">
        <v>3</v>
      </c>
      <c r="J4460" t="s">
        <v>14689</v>
      </c>
      <c r="K4460" t="s">
        <v>3</v>
      </c>
      <c r="N4460" t="s">
        <v>11554</v>
      </c>
      <c r="P4460" t="s">
        <v>440</v>
      </c>
      <c r="Q4460" t="s">
        <v>41</v>
      </c>
      <c r="R4460" t="s">
        <v>140</v>
      </c>
    </row>
    <row r="4461" spans="1:18" x14ac:dyDescent="0.3">
      <c r="A4461">
        <v>4459</v>
      </c>
      <c r="B4461">
        <v>2732441296</v>
      </c>
      <c r="C4461">
        <v>43230</v>
      </c>
      <c r="D4461" t="s">
        <v>6063</v>
      </c>
      <c r="E4461" t="s">
        <v>7900</v>
      </c>
      <c r="F4461" t="s">
        <v>11554</v>
      </c>
      <c r="G4461" t="s">
        <v>6046</v>
      </c>
      <c r="H4461" t="s">
        <v>6049</v>
      </c>
      <c r="I4461">
        <v>4</v>
      </c>
      <c r="J4461" t="s">
        <v>12966</v>
      </c>
      <c r="K4461" t="s">
        <v>1243</v>
      </c>
      <c r="N4461" t="s">
        <v>11554</v>
      </c>
      <c r="O4461">
        <v>5</v>
      </c>
      <c r="P4461" t="s">
        <v>305</v>
      </c>
      <c r="Q4461" t="s">
        <v>41</v>
      </c>
      <c r="R4461" t="s">
        <v>6</v>
      </c>
    </row>
    <row r="4462" spans="1:18" x14ac:dyDescent="0.3">
      <c r="A4462">
        <v>4460</v>
      </c>
      <c r="B4462">
        <v>2680691275</v>
      </c>
      <c r="C4462">
        <v>43231</v>
      </c>
      <c r="D4462" t="s">
        <v>6055</v>
      </c>
      <c r="E4462" t="s">
        <v>8525</v>
      </c>
      <c r="F4462" t="s">
        <v>11554</v>
      </c>
      <c r="G4462" t="s">
        <v>6053</v>
      </c>
      <c r="H4462" t="s">
        <v>6049</v>
      </c>
      <c r="I4462">
        <v>5</v>
      </c>
      <c r="J4462" t="s">
        <v>12017</v>
      </c>
      <c r="K4462" t="s">
        <v>363</v>
      </c>
      <c r="N4462" t="s">
        <v>11554</v>
      </c>
      <c r="O4462">
        <v>57</v>
      </c>
      <c r="P4462" t="s">
        <v>439</v>
      </c>
      <c r="Q4462" t="s">
        <v>64</v>
      </c>
      <c r="R4462" t="s">
        <v>6</v>
      </c>
    </row>
    <row r="4463" spans="1:18" x14ac:dyDescent="0.3">
      <c r="A4463">
        <v>4461</v>
      </c>
      <c r="B4463">
        <v>2694249430</v>
      </c>
      <c r="C4463">
        <v>43231</v>
      </c>
      <c r="D4463" t="s">
        <v>6052</v>
      </c>
      <c r="E4463" t="s">
        <v>7330</v>
      </c>
      <c r="F4463" t="s">
        <v>11648</v>
      </c>
      <c r="G4463" t="s">
        <v>6053</v>
      </c>
      <c r="H4463" t="s">
        <v>6049</v>
      </c>
      <c r="I4463">
        <v>3</v>
      </c>
      <c r="J4463" t="s">
        <v>11584</v>
      </c>
      <c r="K4463" t="s">
        <v>1435</v>
      </c>
      <c r="N4463" t="s">
        <v>11554</v>
      </c>
      <c r="P4463" t="s">
        <v>57</v>
      </c>
      <c r="Q4463" t="s">
        <v>58</v>
      </c>
      <c r="R4463" t="s">
        <v>6</v>
      </c>
    </row>
    <row r="4464" spans="1:18" x14ac:dyDescent="0.3">
      <c r="A4464">
        <v>4462</v>
      </c>
      <c r="B4464">
        <v>2690934833</v>
      </c>
      <c r="C4464">
        <v>43231</v>
      </c>
      <c r="D4464" t="s">
        <v>6048</v>
      </c>
      <c r="E4464" t="s">
        <v>7354</v>
      </c>
      <c r="F4464" t="s">
        <v>6046</v>
      </c>
      <c r="G4464" t="s">
        <v>6053</v>
      </c>
      <c r="H4464" t="s">
        <v>6049</v>
      </c>
      <c r="I4464">
        <v>9</v>
      </c>
      <c r="J4464" t="s">
        <v>11597</v>
      </c>
      <c r="K4464" t="s">
        <v>333</v>
      </c>
      <c r="N4464" t="s">
        <v>11554</v>
      </c>
      <c r="P4464" t="s">
        <v>57</v>
      </c>
      <c r="Q4464" t="s">
        <v>58</v>
      </c>
      <c r="R4464" t="s">
        <v>6</v>
      </c>
    </row>
    <row r="4465" spans="1:18" x14ac:dyDescent="0.3">
      <c r="A4465">
        <v>4463</v>
      </c>
      <c r="B4465">
        <v>2691332578</v>
      </c>
      <c r="C4465">
        <v>43231</v>
      </c>
      <c r="D4465" t="s">
        <v>6055</v>
      </c>
      <c r="E4465" t="s">
        <v>8526</v>
      </c>
      <c r="F4465" t="s">
        <v>11554</v>
      </c>
      <c r="G4465" t="s">
        <v>6046</v>
      </c>
      <c r="H4465" t="s">
        <v>6056</v>
      </c>
      <c r="I4465">
        <v>4</v>
      </c>
      <c r="J4465" t="s">
        <v>14690</v>
      </c>
      <c r="K4465" t="s">
        <v>220</v>
      </c>
      <c r="N4465" t="s">
        <v>11554</v>
      </c>
      <c r="O4465">
        <v>19</v>
      </c>
      <c r="P4465" t="s">
        <v>2499</v>
      </c>
      <c r="Q4465" t="s">
        <v>134</v>
      </c>
      <c r="R4465" t="s">
        <v>85</v>
      </c>
    </row>
    <row r="4466" spans="1:18" x14ac:dyDescent="0.3">
      <c r="A4466">
        <v>4464</v>
      </c>
      <c r="B4466">
        <v>2699948470</v>
      </c>
      <c r="C4466">
        <v>43231</v>
      </c>
      <c r="D4466" t="s">
        <v>6045</v>
      </c>
      <c r="E4466" t="s">
        <v>7338</v>
      </c>
      <c r="F4466" t="s">
        <v>11554</v>
      </c>
      <c r="G4466" t="s">
        <v>6053</v>
      </c>
      <c r="H4466" t="s">
        <v>6056</v>
      </c>
      <c r="I4466">
        <v>5</v>
      </c>
      <c r="J4466" t="s">
        <v>14691</v>
      </c>
      <c r="K4466" t="s">
        <v>3</v>
      </c>
      <c r="N4466" t="s">
        <v>11554</v>
      </c>
      <c r="O4466">
        <v>1</v>
      </c>
      <c r="P4466" t="s">
        <v>204</v>
      </c>
      <c r="Q4466" t="s">
        <v>58</v>
      </c>
      <c r="R4466" t="s">
        <v>6</v>
      </c>
    </row>
    <row r="4467" spans="1:18" x14ac:dyDescent="0.3">
      <c r="A4467">
        <v>4465</v>
      </c>
      <c r="B4467">
        <v>2678475745</v>
      </c>
      <c r="C4467">
        <v>43231</v>
      </c>
      <c r="D4467" t="s">
        <v>6045</v>
      </c>
      <c r="E4467" t="s">
        <v>8091</v>
      </c>
      <c r="F4467" t="s">
        <v>11554</v>
      </c>
      <c r="G4467" t="s">
        <v>6046</v>
      </c>
      <c r="H4467" t="s">
        <v>6049</v>
      </c>
      <c r="I4467">
        <v>6</v>
      </c>
      <c r="J4467" t="s">
        <v>14692</v>
      </c>
      <c r="K4467" t="s">
        <v>168</v>
      </c>
      <c r="N4467" t="s">
        <v>11554</v>
      </c>
      <c r="O4467">
        <v>18</v>
      </c>
      <c r="P4467" t="s">
        <v>227</v>
      </c>
      <c r="Q4467" t="s">
        <v>41</v>
      </c>
      <c r="R4467" t="s">
        <v>6</v>
      </c>
    </row>
    <row r="4468" spans="1:18" x14ac:dyDescent="0.3">
      <c r="A4468">
        <v>4466</v>
      </c>
      <c r="B4468">
        <v>2745693326</v>
      </c>
      <c r="C4468">
        <v>43231</v>
      </c>
      <c r="D4468" t="s">
        <v>6045</v>
      </c>
      <c r="E4468" t="s">
        <v>7305</v>
      </c>
      <c r="F4468" t="s">
        <v>11554</v>
      </c>
      <c r="G4468" t="s">
        <v>6046</v>
      </c>
      <c r="H4468" t="s">
        <v>6056</v>
      </c>
      <c r="I4468">
        <v>5</v>
      </c>
      <c r="J4468" t="s">
        <v>14693</v>
      </c>
      <c r="K4468" t="s">
        <v>3</v>
      </c>
      <c r="N4468" t="s">
        <v>11554</v>
      </c>
      <c r="P4468" t="s">
        <v>1090</v>
      </c>
      <c r="Q4468" t="s">
        <v>41</v>
      </c>
      <c r="R4468" t="s">
        <v>65</v>
      </c>
    </row>
    <row r="4469" spans="1:18" x14ac:dyDescent="0.3">
      <c r="A4469">
        <v>4467</v>
      </c>
      <c r="B4469">
        <v>2719860010</v>
      </c>
      <c r="C4469">
        <v>43231</v>
      </c>
      <c r="D4469" t="s">
        <v>6069</v>
      </c>
      <c r="E4469" t="s">
        <v>6069</v>
      </c>
      <c r="F4469" t="s">
        <v>7146</v>
      </c>
      <c r="G4469" t="s">
        <v>6046</v>
      </c>
      <c r="H4469" t="s">
        <v>6049</v>
      </c>
      <c r="I4469">
        <v>3</v>
      </c>
      <c r="J4469" t="s">
        <v>14694</v>
      </c>
      <c r="K4469" t="s">
        <v>2500</v>
      </c>
      <c r="N4469" t="s">
        <v>11554</v>
      </c>
      <c r="P4469" t="s">
        <v>671</v>
      </c>
      <c r="Q4469" t="s">
        <v>41</v>
      </c>
      <c r="R4469" t="s">
        <v>6</v>
      </c>
    </row>
    <row r="4470" spans="1:18" x14ac:dyDescent="0.3">
      <c r="A4470">
        <v>4468</v>
      </c>
      <c r="B4470">
        <v>2690305303</v>
      </c>
      <c r="C4470">
        <v>43231</v>
      </c>
      <c r="D4470" t="s">
        <v>6052</v>
      </c>
      <c r="E4470" t="s">
        <v>7330</v>
      </c>
      <c r="F4470" t="s">
        <v>11648</v>
      </c>
      <c r="G4470" t="s">
        <v>6053</v>
      </c>
      <c r="H4470" t="s">
        <v>6049</v>
      </c>
      <c r="I4470">
        <v>8</v>
      </c>
      <c r="J4470" t="s">
        <v>11584</v>
      </c>
      <c r="K4470" t="s">
        <v>169</v>
      </c>
      <c r="N4470" t="s">
        <v>11554</v>
      </c>
      <c r="P4470" t="s">
        <v>57</v>
      </c>
      <c r="Q4470" t="s">
        <v>58</v>
      </c>
      <c r="R4470" t="s">
        <v>6</v>
      </c>
    </row>
    <row r="4471" spans="1:18" x14ac:dyDescent="0.3">
      <c r="A4471">
        <v>4469</v>
      </c>
      <c r="B4471">
        <v>2674790248</v>
      </c>
      <c r="C4471">
        <v>43231</v>
      </c>
      <c r="D4471" t="s">
        <v>6045</v>
      </c>
      <c r="E4471" t="s">
        <v>6045</v>
      </c>
      <c r="F4471" t="s">
        <v>13329</v>
      </c>
      <c r="G4471" t="s">
        <v>6046</v>
      </c>
      <c r="H4471" t="s">
        <v>6056</v>
      </c>
      <c r="I4471">
        <v>3</v>
      </c>
      <c r="J4471" t="s">
        <v>13330</v>
      </c>
      <c r="K4471" t="s">
        <v>405</v>
      </c>
      <c r="N4471" t="s">
        <v>11554</v>
      </c>
      <c r="O4471">
        <v>2</v>
      </c>
      <c r="P4471" t="s">
        <v>375</v>
      </c>
      <c r="Q4471" t="s">
        <v>58</v>
      </c>
      <c r="R4471" t="s">
        <v>6</v>
      </c>
    </row>
    <row r="4472" spans="1:18" x14ac:dyDescent="0.3">
      <c r="A4472">
        <v>4470</v>
      </c>
      <c r="B4472">
        <v>2727462270</v>
      </c>
      <c r="C4472">
        <v>43231</v>
      </c>
      <c r="D4472" t="s">
        <v>6048</v>
      </c>
      <c r="E4472" t="s">
        <v>6048</v>
      </c>
      <c r="F4472" t="s">
        <v>11554</v>
      </c>
      <c r="G4472" t="s">
        <v>6046</v>
      </c>
      <c r="H4472" t="s">
        <v>6049</v>
      </c>
      <c r="I4472">
        <v>7</v>
      </c>
      <c r="J4472" t="s">
        <v>14695</v>
      </c>
      <c r="K4472" t="s">
        <v>188</v>
      </c>
      <c r="N4472" t="s">
        <v>11554</v>
      </c>
      <c r="O4472">
        <v>17</v>
      </c>
      <c r="P4472" t="s">
        <v>852</v>
      </c>
      <c r="Q4472" t="s">
        <v>134</v>
      </c>
      <c r="R4472" t="s">
        <v>65</v>
      </c>
    </row>
    <row r="4473" spans="1:18" x14ac:dyDescent="0.3">
      <c r="A4473">
        <v>4471</v>
      </c>
      <c r="B4473">
        <v>2714799439</v>
      </c>
      <c r="C4473">
        <v>43231</v>
      </c>
      <c r="D4473" t="s">
        <v>6045</v>
      </c>
      <c r="E4473" t="s">
        <v>8527</v>
      </c>
      <c r="F4473" t="s">
        <v>11554</v>
      </c>
      <c r="G4473" t="s">
        <v>6053</v>
      </c>
      <c r="H4473" t="s">
        <v>6056</v>
      </c>
      <c r="I4473">
        <v>2</v>
      </c>
      <c r="J4473" t="s">
        <v>14696</v>
      </c>
      <c r="K4473" t="s">
        <v>3</v>
      </c>
      <c r="N4473" t="s">
        <v>11554</v>
      </c>
      <c r="O4473">
        <v>4</v>
      </c>
      <c r="P4473" t="s">
        <v>170</v>
      </c>
      <c r="Q4473" t="s">
        <v>134</v>
      </c>
      <c r="R4473" t="s">
        <v>6</v>
      </c>
    </row>
    <row r="4474" spans="1:18" x14ac:dyDescent="0.3">
      <c r="A4474">
        <v>4472</v>
      </c>
      <c r="B4474">
        <v>2707868977</v>
      </c>
      <c r="C4474">
        <v>43231</v>
      </c>
      <c r="D4474" t="s">
        <v>6045</v>
      </c>
      <c r="E4474" t="s">
        <v>7305</v>
      </c>
      <c r="F4474" t="s">
        <v>14697</v>
      </c>
      <c r="G4474" t="s">
        <v>6046</v>
      </c>
      <c r="H4474" t="s">
        <v>6049</v>
      </c>
      <c r="I4474">
        <v>8</v>
      </c>
      <c r="J4474" t="s">
        <v>14698</v>
      </c>
      <c r="K4474" t="s">
        <v>213</v>
      </c>
      <c r="N4474" t="s">
        <v>11554</v>
      </c>
      <c r="O4474">
        <v>1</v>
      </c>
      <c r="P4474" t="s">
        <v>2501</v>
      </c>
      <c r="Q4474" t="s">
        <v>64</v>
      </c>
      <c r="R4474" t="s">
        <v>65</v>
      </c>
    </row>
    <row r="4475" spans="1:18" x14ac:dyDescent="0.3">
      <c r="A4475">
        <v>4473</v>
      </c>
      <c r="B4475">
        <v>2608544003</v>
      </c>
      <c r="C4475">
        <v>43231</v>
      </c>
      <c r="D4475" t="s">
        <v>6060</v>
      </c>
      <c r="E4475" t="s">
        <v>6060</v>
      </c>
      <c r="F4475" t="s">
        <v>11554</v>
      </c>
      <c r="G4475" t="s">
        <v>6046</v>
      </c>
      <c r="H4475" t="s">
        <v>6047</v>
      </c>
      <c r="I4475">
        <v>1</v>
      </c>
      <c r="J4475" t="s">
        <v>14699</v>
      </c>
      <c r="K4475" t="s">
        <v>248</v>
      </c>
      <c r="N4475" t="s">
        <v>11554</v>
      </c>
      <c r="O4475">
        <v>59</v>
      </c>
      <c r="P4475" t="s">
        <v>2422</v>
      </c>
      <c r="Q4475" t="s">
        <v>825</v>
      </c>
      <c r="R4475" t="s">
        <v>6</v>
      </c>
    </row>
    <row r="4476" spans="1:18" x14ac:dyDescent="0.3">
      <c r="A4476">
        <v>4474</v>
      </c>
      <c r="B4476">
        <v>2647548604</v>
      </c>
      <c r="C4476">
        <v>43232</v>
      </c>
      <c r="D4476" t="s">
        <v>6079</v>
      </c>
      <c r="E4476" t="s">
        <v>6079</v>
      </c>
      <c r="F4476" t="s">
        <v>12159</v>
      </c>
      <c r="G4476" t="s">
        <v>6046</v>
      </c>
      <c r="H4476" t="s">
        <v>6049</v>
      </c>
      <c r="I4476">
        <v>8</v>
      </c>
      <c r="J4476" t="s">
        <v>12160</v>
      </c>
      <c r="K4476" t="s">
        <v>1689</v>
      </c>
      <c r="N4476" t="s">
        <v>11554</v>
      </c>
      <c r="P4476" t="s">
        <v>81</v>
      </c>
      <c r="Q4476" t="s">
        <v>64</v>
      </c>
      <c r="R4476" t="s">
        <v>6</v>
      </c>
    </row>
    <row r="4477" spans="1:18" x14ac:dyDescent="0.3">
      <c r="A4477">
        <v>4475</v>
      </c>
      <c r="B4477">
        <v>2738402011</v>
      </c>
      <c r="C4477">
        <v>43232</v>
      </c>
      <c r="D4477" t="s">
        <v>6061</v>
      </c>
      <c r="E4477" t="s">
        <v>7627</v>
      </c>
      <c r="F4477" t="s">
        <v>5475</v>
      </c>
      <c r="G4477" t="s">
        <v>6046</v>
      </c>
      <c r="H4477" t="s">
        <v>6047</v>
      </c>
      <c r="I4477">
        <v>2</v>
      </c>
      <c r="J4477" t="s">
        <v>12297</v>
      </c>
      <c r="K4477" t="s">
        <v>3</v>
      </c>
      <c r="N4477" t="s">
        <v>11554</v>
      </c>
      <c r="P4477" t="s">
        <v>589</v>
      </c>
      <c r="Q4477" t="s">
        <v>53</v>
      </c>
      <c r="R4477" t="s">
        <v>54</v>
      </c>
    </row>
    <row r="4478" spans="1:18" x14ac:dyDescent="0.3">
      <c r="A4478">
        <v>4476</v>
      </c>
      <c r="B4478">
        <v>2710904954</v>
      </c>
      <c r="C4478">
        <v>43232</v>
      </c>
      <c r="D4478" t="s">
        <v>6051</v>
      </c>
      <c r="E4478" t="s">
        <v>7872</v>
      </c>
      <c r="F4478" t="s">
        <v>11554</v>
      </c>
      <c r="G4478" t="s">
        <v>6046</v>
      </c>
      <c r="H4478" t="s">
        <v>6049</v>
      </c>
      <c r="I4478">
        <v>10</v>
      </c>
      <c r="J4478" t="s">
        <v>12899</v>
      </c>
      <c r="K4478" t="s">
        <v>168</v>
      </c>
      <c r="N4478" t="s">
        <v>11554</v>
      </c>
      <c r="O4478">
        <v>15</v>
      </c>
      <c r="P4478" t="s">
        <v>133</v>
      </c>
      <c r="Q4478" t="s">
        <v>134</v>
      </c>
      <c r="R4478" t="s">
        <v>85</v>
      </c>
    </row>
    <row r="4479" spans="1:18" x14ac:dyDescent="0.3">
      <c r="A4479">
        <v>4477</v>
      </c>
      <c r="B4479">
        <v>2740975055</v>
      </c>
      <c r="C4479">
        <v>43232</v>
      </c>
      <c r="D4479" t="s">
        <v>6045</v>
      </c>
      <c r="E4479" t="s">
        <v>7323</v>
      </c>
      <c r="F4479" t="s">
        <v>11554</v>
      </c>
      <c r="G4479" t="s">
        <v>6046</v>
      </c>
      <c r="H4479" t="s">
        <v>6049</v>
      </c>
      <c r="I4479">
        <v>5</v>
      </c>
      <c r="J4479" t="s">
        <v>13130</v>
      </c>
      <c r="K4479" t="s">
        <v>266</v>
      </c>
      <c r="N4479" t="s">
        <v>11554</v>
      </c>
      <c r="P4479" t="s">
        <v>223</v>
      </c>
      <c r="Q4479" t="s">
        <v>5</v>
      </c>
      <c r="R4479" t="s">
        <v>6</v>
      </c>
    </row>
    <row r="4480" spans="1:18" x14ac:dyDescent="0.3">
      <c r="A4480">
        <v>4478</v>
      </c>
      <c r="B4480">
        <v>2721114353</v>
      </c>
      <c r="C4480">
        <v>43232</v>
      </c>
      <c r="D4480" t="s">
        <v>6048</v>
      </c>
      <c r="E4480" t="s">
        <v>7372</v>
      </c>
      <c r="F4480" t="s">
        <v>11554</v>
      </c>
      <c r="G4480" t="s">
        <v>6046</v>
      </c>
      <c r="H4480" t="s">
        <v>6049</v>
      </c>
      <c r="I4480">
        <v>5</v>
      </c>
      <c r="J4480" t="s">
        <v>13305</v>
      </c>
      <c r="K4480" t="s">
        <v>168</v>
      </c>
      <c r="N4480" t="s">
        <v>11554</v>
      </c>
      <c r="P4480" t="s">
        <v>133</v>
      </c>
      <c r="Q4480" t="s">
        <v>134</v>
      </c>
      <c r="R4480" t="s">
        <v>85</v>
      </c>
    </row>
    <row r="4481" spans="1:18" x14ac:dyDescent="0.3">
      <c r="A4481">
        <v>4479</v>
      </c>
      <c r="B4481">
        <v>2656629101</v>
      </c>
      <c r="C4481">
        <v>43232</v>
      </c>
      <c r="D4481" t="s">
        <v>6060</v>
      </c>
      <c r="E4481" t="s">
        <v>6060</v>
      </c>
      <c r="F4481" t="s">
        <v>11583</v>
      </c>
      <c r="G4481" t="s">
        <v>6053</v>
      </c>
      <c r="H4481" t="s">
        <v>6049</v>
      </c>
      <c r="I4481">
        <v>7</v>
      </c>
      <c r="J4481" t="s">
        <v>11584</v>
      </c>
      <c r="K4481" t="s">
        <v>88</v>
      </c>
      <c r="N4481" t="s">
        <v>11554</v>
      </c>
      <c r="O4481">
        <v>2</v>
      </c>
      <c r="P4481" t="s">
        <v>57</v>
      </c>
      <c r="Q4481" t="s">
        <v>58</v>
      </c>
      <c r="R4481" t="s">
        <v>6</v>
      </c>
    </row>
    <row r="4482" spans="1:18" x14ac:dyDescent="0.3">
      <c r="A4482">
        <v>4480</v>
      </c>
      <c r="B4482">
        <v>2683512167</v>
      </c>
      <c r="C4482">
        <v>43232</v>
      </c>
      <c r="D4482" t="s">
        <v>6051</v>
      </c>
      <c r="E4482" t="s">
        <v>8528</v>
      </c>
      <c r="F4482" t="s">
        <v>11554</v>
      </c>
      <c r="G4482" t="s">
        <v>6046</v>
      </c>
      <c r="H4482" t="s">
        <v>6049</v>
      </c>
      <c r="I4482">
        <v>3</v>
      </c>
      <c r="J4482" t="s">
        <v>14700</v>
      </c>
      <c r="K4482" t="s">
        <v>521</v>
      </c>
      <c r="N4482" t="s">
        <v>11554</v>
      </c>
      <c r="O4482">
        <v>3</v>
      </c>
      <c r="P4482" t="s">
        <v>2502</v>
      </c>
      <c r="Q4482" t="s">
        <v>64</v>
      </c>
      <c r="R4482" t="s">
        <v>65</v>
      </c>
    </row>
    <row r="4483" spans="1:18" x14ac:dyDescent="0.3">
      <c r="A4483">
        <v>4481</v>
      </c>
      <c r="B4483">
        <v>2547056335</v>
      </c>
      <c r="C4483">
        <v>43232</v>
      </c>
      <c r="D4483" t="s">
        <v>6045</v>
      </c>
      <c r="E4483" t="s">
        <v>8529</v>
      </c>
      <c r="F4483" t="s">
        <v>11554</v>
      </c>
      <c r="G4483" t="s">
        <v>6046</v>
      </c>
      <c r="H4483" t="s">
        <v>6056</v>
      </c>
      <c r="I4483">
        <v>3</v>
      </c>
      <c r="J4483" t="s">
        <v>14701</v>
      </c>
      <c r="K4483" t="s">
        <v>3</v>
      </c>
      <c r="N4483" t="s">
        <v>11554</v>
      </c>
      <c r="O4483">
        <v>2</v>
      </c>
      <c r="P4483" t="s">
        <v>1406</v>
      </c>
      <c r="Q4483" t="s">
        <v>491</v>
      </c>
      <c r="R4483" t="s">
        <v>65</v>
      </c>
    </row>
    <row r="4484" spans="1:18" x14ac:dyDescent="0.3">
      <c r="A4484">
        <v>4482</v>
      </c>
      <c r="B4484">
        <v>2688405709</v>
      </c>
      <c r="C4484">
        <v>43232</v>
      </c>
      <c r="D4484" t="s">
        <v>6045</v>
      </c>
      <c r="E4484" t="s">
        <v>7389</v>
      </c>
      <c r="F4484" t="s">
        <v>11554</v>
      </c>
      <c r="G4484" t="s">
        <v>6046</v>
      </c>
      <c r="H4484" t="s">
        <v>6056</v>
      </c>
      <c r="I4484">
        <v>4</v>
      </c>
      <c r="J4484" t="s">
        <v>11734</v>
      </c>
      <c r="K4484" t="s">
        <v>939</v>
      </c>
      <c r="N4484" t="s">
        <v>11554</v>
      </c>
      <c r="O4484">
        <v>1</v>
      </c>
      <c r="P4484" t="s">
        <v>362</v>
      </c>
      <c r="Q4484" t="s">
        <v>41</v>
      </c>
      <c r="R4484" t="s">
        <v>85</v>
      </c>
    </row>
    <row r="4485" spans="1:18" x14ac:dyDescent="0.3">
      <c r="A4485">
        <v>4483</v>
      </c>
      <c r="B4485">
        <v>2691895994</v>
      </c>
      <c r="C4485">
        <v>43232</v>
      </c>
      <c r="D4485" t="s">
        <v>6065</v>
      </c>
      <c r="E4485" t="s">
        <v>8530</v>
      </c>
      <c r="F4485" t="s">
        <v>11554</v>
      </c>
      <c r="G4485" t="s">
        <v>6053</v>
      </c>
      <c r="H4485" t="s">
        <v>6056</v>
      </c>
      <c r="I4485">
        <v>5</v>
      </c>
      <c r="J4485" t="s">
        <v>12116</v>
      </c>
      <c r="K4485" t="s">
        <v>389</v>
      </c>
      <c r="L4485">
        <v>85000</v>
      </c>
      <c r="M4485">
        <v>116000</v>
      </c>
      <c r="N4485" t="s">
        <v>11619</v>
      </c>
      <c r="O4485">
        <v>22</v>
      </c>
      <c r="P4485" t="s">
        <v>1664</v>
      </c>
      <c r="Q4485" t="s">
        <v>134</v>
      </c>
      <c r="R4485" t="s">
        <v>85</v>
      </c>
    </row>
    <row r="4486" spans="1:18" x14ac:dyDescent="0.3">
      <c r="A4486">
        <v>4484</v>
      </c>
      <c r="B4486">
        <v>2719081039</v>
      </c>
      <c r="C4486">
        <v>43232</v>
      </c>
      <c r="D4486" t="s">
        <v>6052</v>
      </c>
      <c r="E4486" t="s">
        <v>8531</v>
      </c>
      <c r="F4486" t="s">
        <v>11554</v>
      </c>
      <c r="G4486" t="s">
        <v>6046</v>
      </c>
      <c r="H4486" t="s">
        <v>6049</v>
      </c>
      <c r="I4486">
        <v>8</v>
      </c>
      <c r="J4486" t="s">
        <v>14702</v>
      </c>
      <c r="K4486" t="s">
        <v>136</v>
      </c>
      <c r="N4486" t="s">
        <v>11554</v>
      </c>
      <c r="O4486">
        <v>2</v>
      </c>
      <c r="P4486" t="s">
        <v>2503</v>
      </c>
      <c r="Q4486" t="s">
        <v>64</v>
      </c>
      <c r="R4486" t="s">
        <v>140</v>
      </c>
    </row>
    <row r="4487" spans="1:18" x14ac:dyDescent="0.3">
      <c r="A4487">
        <v>4485</v>
      </c>
      <c r="B4487">
        <v>2738024047</v>
      </c>
      <c r="C4487">
        <v>43232</v>
      </c>
      <c r="D4487" t="s">
        <v>6048</v>
      </c>
      <c r="E4487" t="s">
        <v>7481</v>
      </c>
      <c r="F4487" t="s">
        <v>11554</v>
      </c>
      <c r="G4487" t="s">
        <v>6046</v>
      </c>
      <c r="H4487" t="s">
        <v>6049</v>
      </c>
      <c r="I4487">
        <v>7</v>
      </c>
      <c r="J4487" t="s">
        <v>14703</v>
      </c>
      <c r="K4487" t="s">
        <v>136</v>
      </c>
      <c r="N4487" t="s">
        <v>11554</v>
      </c>
      <c r="O4487">
        <v>4</v>
      </c>
      <c r="P4487" t="s">
        <v>2504</v>
      </c>
      <c r="Q4487" t="s">
        <v>41</v>
      </c>
      <c r="R4487" t="s">
        <v>65</v>
      </c>
    </row>
    <row r="4488" spans="1:18" x14ac:dyDescent="0.3">
      <c r="A4488">
        <v>4486</v>
      </c>
      <c r="B4488">
        <v>2752456872</v>
      </c>
      <c r="C4488">
        <v>43232</v>
      </c>
      <c r="D4488" t="s">
        <v>6058</v>
      </c>
      <c r="E4488" t="s">
        <v>7359</v>
      </c>
      <c r="F4488" t="s">
        <v>14704</v>
      </c>
      <c r="G4488" t="s">
        <v>6053</v>
      </c>
      <c r="H4488" t="s">
        <v>6049</v>
      </c>
      <c r="I4488">
        <v>7</v>
      </c>
      <c r="J4488" t="s">
        <v>11664</v>
      </c>
      <c r="K4488" t="s">
        <v>262</v>
      </c>
      <c r="N4488" t="s">
        <v>11554</v>
      </c>
      <c r="O4488">
        <v>3</v>
      </c>
      <c r="P4488" t="s">
        <v>712</v>
      </c>
      <c r="Q4488" t="s">
        <v>64</v>
      </c>
      <c r="R4488" t="s">
        <v>54</v>
      </c>
    </row>
    <row r="4489" spans="1:18" x14ac:dyDescent="0.3">
      <c r="A4489">
        <v>4487</v>
      </c>
      <c r="B4489">
        <v>2677400569</v>
      </c>
      <c r="C4489">
        <v>43232</v>
      </c>
      <c r="D4489" t="s">
        <v>6058</v>
      </c>
      <c r="E4489" t="s">
        <v>6058</v>
      </c>
      <c r="F4489" t="s">
        <v>11554</v>
      </c>
      <c r="G4489" t="s">
        <v>6046</v>
      </c>
      <c r="H4489" t="s">
        <v>6049</v>
      </c>
      <c r="I4489">
        <v>3</v>
      </c>
      <c r="J4489" t="s">
        <v>11584</v>
      </c>
      <c r="K4489" t="s">
        <v>164</v>
      </c>
      <c r="N4489" t="s">
        <v>11554</v>
      </c>
      <c r="O4489">
        <v>11</v>
      </c>
      <c r="P4489" t="s">
        <v>133</v>
      </c>
      <c r="Q4489" t="s">
        <v>134</v>
      </c>
      <c r="R4489" t="s">
        <v>85</v>
      </c>
    </row>
    <row r="4490" spans="1:18" x14ac:dyDescent="0.3">
      <c r="A4490">
        <v>4488</v>
      </c>
      <c r="B4490">
        <v>2703028683</v>
      </c>
      <c r="C4490">
        <v>43233</v>
      </c>
      <c r="D4490" t="s">
        <v>6052</v>
      </c>
      <c r="E4490" t="s">
        <v>8532</v>
      </c>
      <c r="F4490" t="s">
        <v>14705</v>
      </c>
      <c r="G4490" t="s">
        <v>6046</v>
      </c>
      <c r="H4490" t="s">
        <v>6047</v>
      </c>
      <c r="I4490">
        <v>1</v>
      </c>
      <c r="J4490" t="s">
        <v>14706</v>
      </c>
      <c r="K4490" t="s">
        <v>260</v>
      </c>
      <c r="N4490" t="s">
        <v>11554</v>
      </c>
      <c r="O4490">
        <v>6</v>
      </c>
      <c r="P4490" t="s">
        <v>2505</v>
      </c>
      <c r="Q4490" t="s">
        <v>408</v>
      </c>
      <c r="R4490" t="s">
        <v>65</v>
      </c>
    </row>
    <row r="4491" spans="1:18" x14ac:dyDescent="0.3">
      <c r="A4491">
        <v>4489</v>
      </c>
      <c r="B4491">
        <v>2690935678</v>
      </c>
      <c r="C4491">
        <v>43233</v>
      </c>
      <c r="D4491" t="s">
        <v>6048</v>
      </c>
      <c r="E4491" t="s">
        <v>7354</v>
      </c>
      <c r="F4491" t="s">
        <v>6046</v>
      </c>
      <c r="G4491" t="s">
        <v>6053</v>
      </c>
      <c r="H4491" t="s">
        <v>6049</v>
      </c>
      <c r="I4491">
        <v>5</v>
      </c>
      <c r="J4491" t="s">
        <v>11597</v>
      </c>
      <c r="K4491" t="s">
        <v>771</v>
      </c>
      <c r="N4491" t="s">
        <v>11554</v>
      </c>
      <c r="P4491" t="s">
        <v>57</v>
      </c>
      <c r="Q4491" t="s">
        <v>58</v>
      </c>
      <c r="R4491" t="s">
        <v>6</v>
      </c>
    </row>
    <row r="4492" spans="1:18" x14ac:dyDescent="0.3">
      <c r="A4492">
        <v>4490</v>
      </c>
      <c r="B4492">
        <v>2679680801</v>
      </c>
      <c r="C4492">
        <v>43233</v>
      </c>
      <c r="D4492" t="s">
        <v>6079</v>
      </c>
      <c r="E4492" t="s">
        <v>8431</v>
      </c>
      <c r="F4492" t="s">
        <v>14431</v>
      </c>
      <c r="G4492" t="s">
        <v>6046</v>
      </c>
      <c r="H4492" t="s">
        <v>6056</v>
      </c>
      <c r="I4492">
        <v>4</v>
      </c>
      <c r="J4492" t="s">
        <v>14432</v>
      </c>
      <c r="K4492" t="s">
        <v>125</v>
      </c>
      <c r="N4492" t="s">
        <v>11554</v>
      </c>
      <c r="P4492" t="s">
        <v>1938</v>
      </c>
      <c r="Q4492" t="s">
        <v>134</v>
      </c>
      <c r="R4492" t="s">
        <v>65</v>
      </c>
    </row>
    <row r="4493" spans="1:18" x14ac:dyDescent="0.3">
      <c r="A4493">
        <v>4491</v>
      </c>
      <c r="B4493">
        <v>2654790028</v>
      </c>
      <c r="C4493">
        <v>43233</v>
      </c>
      <c r="D4493" t="s">
        <v>6058</v>
      </c>
      <c r="E4493" t="s">
        <v>6058</v>
      </c>
      <c r="F4493" t="s">
        <v>11554</v>
      </c>
      <c r="G4493" t="s">
        <v>6046</v>
      </c>
      <c r="H4493" t="s">
        <v>6056</v>
      </c>
      <c r="I4493">
        <v>5</v>
      </c>
      <c r="J4493" t="s">
        <v>11584</v>
      </c>
      <c r="K4493" t="s">
        <v>2506</v>
      </c>
      <c r="N4493" t="s">
        <v>11554</v>
      </c>
      <c r="O4493">
        <v>45</v>
      </c>
      <c r="P4493" t="s">
        <v>1068</v>
      </c>
      <c r="Q4493" t="s">
        <v>64</v>
      </c>
      <c r="R4493" t="s">
        <v>65</v>
      </c>
    </row>
    <row r="4494" spans="1:18" x14ac:dyDescent="0.3">
      <c r="A4494">
        <v>4492</v>
      </c>
      <c r="B4494">
        <v>2683511174</v>
      </c>
      <c r="C4494">
        <v>43233</v>
      </c>
      <c r="D4494" t="s">
        <v>6060</v>
      </c>
      <c r="E4494" t="s">
        <v>6060</v>
      </c>
      <c r="F4494" t="s">
        <v>11583</v>
      </c>
      <c r="G4494" t="s">
        <v>6053</v>
      </c>
      <c r="H4494" t="s">
        <v>6049</v>
      </c>
      <c r="I4494">
        <v>6</v>
      </c>
      <c r="J4494" t="s">
        <v>11584</v>
      </c>
      <c r="K4494" t="s">
        <v>430</v>
      </c>
      <c r="N4494" t="s">
        <v>11554</v>
      </c>
      <c r="O4494">
        <v>1</v>
      </c>
      <c r="P4494" t="s">
        <v>57</v>
      </c>
      <c r="Q4494" t="s">
        <v>58</v>
      </c>
      <c r="R4494" t="s">
        <v>6</v>
      </c>
    </row>
    <row r="4495" spans="1:18" x14ac:dyDescent="0.3">
      <c r="A4495">
        <v>4493</v>
      </c>
      <c r="B4495">
        <v>2691352410</v>
      </c>
      <c r="C4495">
        <v>43233</v>
      </c>
      <c r="D4495" t="s">
        <v>6060</v>
      </c>
      <c r="E4495" t="s">
        <v>7307</v>
      </c>
      <c r="F4495" t="s">
        <v>11554</v>
      </c>
      <c r="G4495" t="s">
        <v>6046</v>
      </c>
      <c r="H4495" t="s">
        <v>6056</v>
      </c>
      <c r="I4495">
        <v>3</v>
      </c>
      <c r="J4495" t="s">
        <v>11852</v>
      </c>
      <c r="K4495" t="s">
        <v>2507</v>
      </c>
      <c r="N4495" t="s">
        <v>11554</v>
      </c>
      <c r="O4495">
        <v>2</v>
      </c>
      <c r="P4495" t="s">
        <v>528</v>
      </c>
      <c r="Q4495" t="s">
        <v>529</v>
      </c>
      <c r="R4495" t="s">
        <v>6</v>
      </c>
    </row>
    <row r="4496" spans="1:18" x14ac:dyDescent="0.3">
      <c r="A4496">
        <v>4494</v>
      </c>
      <c r="B4496">
        <v>2748115241</v>
      </c>
      <c r="C4496">
        <v>43233</v>
      </c>
      <c r="D4496" t="s">
        <v>6048</v>
      </c>
      <c r="E4496" t="s">
        <v>7472</v>
      </c>
      <c r="F4496" t="s">
        <v>11554</v>
      </c>
      <c r="G4496" t="s">
        <v>6053</v>
      </c>
      <c r="H4496" t="s">
        <v>6049</v>
      </c>
      <c r="I4496">
        <v>4</v>
      </c>
      <c r="J4496" t="s">
        <v>14707</v>
      </c>
      <c r="K4496" t="s">
        <v>136</v>
      </c>
      <c r="N4496" t="s">
        <v>11554</v>
      </c>
      <c r="O4496">
        <v>52</v>
      </c>
      <c r="P4496" t="s">
        <v>2508</v>
      </c>
      <c r="Q4496" t="s">
        <v>64</v>
      </c>
      <c r="R4496" t="s">
        <v>85</v>
      </c>
    </row>
    <row r="4497" spans="1:18" x14ac:dyDescent="0.3">
      <c r="A4497">
        <v>4495</v>
      </c>
      <c r="B4497">
        <v>2698163929</v>
      </c>
      <c r="C4497">
        <v>43233</v>
      </c>
      <c r="D4497" t="s">
        <v>6061</v>
      </c>
      <c r="E4497" t="s">
        <v>8533</v>
      </c>
      <c r="F4497" t="s">
        <v>11554</v>
      </c>
      <c r="G4497" t="s">
        <v>6046</v>
      </c>
      <c r="H4497" t="s">
        <v>6056</v>
      </c>
      <c r="I4497">
        <v>4</v>
      </c>
      <c r="J4497" t="s">
        <v>14708</v>
      </c>
      <c r="K4497" t="s">
        <v>179</v>
      </c>
      <c r="N4497" t="s">
        <v>11554</v>
      </c>
      <c r="O4497">
        <v>3</v>
      </c>
      <c r="P4497" t="s">
        <v>2509</v>
      </c>
      <c r="Q4497" t="s">
        <v>99</v>
      </c>
      <c r="R4497" t="s">
        <v>6</v>
      </c>
    </row>
    <row r="4498" spans="1:18" x14ac:dyDescent="0.3">
      <c r="A4498">
        <v>4496</v>
      </c>
      <c r="B4498">
        <v>2684237854</v>
      </c>
      <c r="C4498">
        <v>43233</v>
      </c>
      <c r="D4498" t="s">
        <v>6045</v>
      </c>
      <c r="E4498" t="s">
        <v>7311</v>
      </c>
      <c r="F4498" t="s">
        <v>11554</v>
      </c>
      <c r="G4498" t="s">
        <v>6046</v>
      </c>
      <c r="H4498" t="s">
        <v>6049</v>
      </c>
      <c r="I4498">
        <v>4</v>
      </c>
      <c r="J4498" t="s">
        <v>12786</v>
      </c>
      <c r="K4498" t="s">
        <v>1165</v>
      </c>
      <c r="N4498" t="s">
        <v>11554</v>
      </c>
      <c r="P4498" t="s">
        <v>1325</v>
      </c>
      <c r="Q4498" t="s">
        <v>58</v>
      </c>
      <c r="R4498" t="s">
        <v>140</v>
      </c>
    </row>
    <row r="4499" spans="1:18" x14ac:dyDescent="0.3">
      <c r="A4499">
        <v>4497</v>
      </c>
      <c r="B4499">
        <v>2650953606</v>
      </c>
      <c r="C4499">
        <v>43233</v>
      </c>
      <c r="D4499" t="s">
        <v>6052</v>
      </c>
      <c r="E4499" t="s">
        <v>8534</v>
      </c>
      <c r="F4499" t="s">
        <v>11585</v>
      </c>
      <c r="G4499" t="s">
        <v>6046</v>
      </c>
      <c r="H4499" t="s">
        <v>6047</v>
      </c>
      <c r="I4499">
        <v>1</v>
      </c>
      <c r="J4499" t="s">
        <v>14709</v>
      </c>
      <c r="K4499" t="s">
        <v>1608</v>
      </c>
      <c r="N4499" t="s">
        <v>11554</v>
      </c>
      <c r="O4499">
        <v>13</v>
      </c>
      <c r="P4499" t="s">
        <v>2510</v>
      </c>
      <c r="Q4499" t="s">
        <v>64</v>
      </c>
      <c r="R4499" t="s">
        <v>6</v>
      </c>
    </row>
    <row r="4500" spans="1:18" x14ac:dyDescent="0.3">
      <c r="A4500">
        <v>4498</v>
      </c>
      <c r="B4500">
        <v>2706547039</v>
      </c>
      <c r="C4500">
        <v>43233</v>
      </c>
      <c r="D4500" t="s">
        <v>6051</v>
      </c>
      <c r="E4500" t="s">
        <v>7327</v>
      </c>
      <c r="F4500" t="s">
        <v>11554</v>
      </c>
      <c r="G4500" t="s">
        <v>6046</v>
      </c>
      <c r="H4500" t="s">
        <v>6056</v>
      </c>
      <c r="I4500">
        <v>3</v>
      </c>
      <c r="J4500" t="s">
        <v>12019</v>
      </c>
      <c r="K4500" t="s">
        <v>363</v>
      </c>
      <c r="N4500" t="s">
        <v>11554</v>
      </c>
      <c r="O4500">
        <v>6</v>
      </c>
      <c r="P4500" t="s">
        <v>710</v>
      </c>
      <c r="Q4500" t="s">
        <v>64</v>
      </c>
      <c r="R4500" t="s">
        <v>85</v>
      </c>
    </row>
    <row r="4501" spans="1:18" x14ac:dyDescent="0.3">
      <c r="A4501">
        <v>4499</v>
      </c>
      <c r="B4501">
        <v>2683569043</v>
      </c>
      <c r="C4501">
        <v>43233</v>
      </c>
      <c r="D4501" t="s">
        <v>6045</v>
      </c>
      <c r="E4501" t="s">
        <v>7382</v>
      </c>
      <c r="F4501" t="s">
        <v>11554</v>
      </c>
      <c r="G4501" t="s">
        <v>6046</v>
      </c>
      <c r="H4501" t="s">
        <v>6049</v>
      </c>
      <c r="I4501">
        <v>6</v>
      </c>
      <c r="J4501" t="s">
        <v>14710</v>
      </c>
      <c r="K4501" t="s">
        <v>378</v>
      </c>
      <c r="N4501" t="s">
        <v>11554</v>
      </c>
      <c r="O4501">
        <v>7</v>
      </c>
      <c r="P4501" t="s">
        <v>2511</v>
      </c>
      <c r="Q4501" t="s">
        <v>41</v>
      </c>
      <c r="R4501" t="s">
        <v>65</v>
      </c>
    </row>
    <row r="4502" spans="1:18" x14ac:dyDescent="0.3">
      <c r="A4502">
        <v>4500</v>
      </c>
      <c r="B4502">
        <v>2715149476</v>
      </c>
      <c r="C4502">
        <v>43233</v>
      </c>
      <c r="D4502" t="s">
        <v>6060</v>
      </c>
      <c r="E4502" t="s">
        <v>6060</v>
      </c>
      <c r="F4502" t="s">
        <v>11554</v>
      </c>
      <c r="G4502" t="s">
        <v>6046</v>
      </c>
      <c r="H4502" t="s">
        <v>6047</v>
      </c>
      <c r="I4502">
        <v>2</v>
      </c>
      <c r="J4502" t="s">
        <v>14711</v>
      </c>
      <c r="K4502" t="s">
        <v>329</v>
      </c>
      <c r="N4502" t="s">
        <v>11554</v>
      </c>
      <c r="O4502">
        <v>7</v>
      </c>
      <c r="P4502" t="s">
        <v>1123</v>
      </c>
      <c r="Q4502" t="s">
        <v>41</v>
      </c>
      <c r="R4502" t="s">
        <v>85</v>
      </c>
    </row>
    <row r="4503" spans="1:18" x14ac:dyDescent="0.3">
      <c r="A4503">
        <v>4501</v>
      </c>
      <c r="B4503">
        <v>2689883368</v>
      </c>
      <c r="C4503">
        <v>43234</v>
      </c>
      <c r="D4503" t="s">
        <v>6048</v>
      </c>
      <c r="E4503" t="s">
        <v>7354</v>
      </c>
      <c r="F4503" t="s">
        <v>6046</v>
      </c>
      <c r="G4503" t="s">
        <v>6053</v>
      </c>
      <c r="H4503" t="s">
        <v>6049</v>
      </c>
      <c r="I4503">
        <v>6</v>
      </c>
      <c r="J4503" t="s">
        <v>11597</v>
      </c>
      <c r="K4503" t="s">
        <v>1144</v>
      </c>
      <c r="N4503" t="s">
        <v>11554</v>
      </c>
      <c r="P4503" t="s">
        <v>57</v>
      </c>
      <c r="Q4503" t="s">
        <v>58</v>
      </c>
      <c r="R4503" t="s">
        <v>6</v>
      </c>
    </row>
    <row r="4504" spans="1:18" x14ac:dyDescent="0.3">
      <c r="A4504">
        <v>4502</v>
      </c>
      <c r="B4504">
        <v>2576478960</v>
      </c>
      <c r="C4504">
        <v>43234</v>
      </c>
      <c r="D4504" t="s">
        <v>6062</v>
      </c>
      <c r="E4504" t="s">
        <v>7488</v>
      </c>
      <c r="F4504" t="s">
        <v>14712</v>
      </c>
      <c r="G4504" t="s">
        <v>6046</v>
      </c>
      <c r="H4504" t="s">
        <v>6049</v>
      </c>
      <c r="I4504">
        <v>3</v>
      </c>
      <c r="J4504" t="s">
        <v>14713</v>
      </c>
      <c r="K4504" t="s">
        <v>3</v>
      </c>
      <c r="N4504" t="s">
        <v>11554</v>
      </c>
      <c r="O4504">
        <v>4</v>
      </c>
      <c r="P4504" t="s">
        <v>2178</v>
      </c>
      <c r="Q4504" t="s">
        <v>58</v>
      </c>
      <c r="R4504" t="s">
        <v>65</v>
      </c>
    </row>
    <row r="4505" spans="1:18" x14ac:dyDescent="0.3">
      <c r="A4505">
        <v>4503</v>
      </c>
      <c r="B4505">
        <v>2716772581</v>
      </c>
      <c r="C4505">
        <v>43234</v>
      </c>
      <c r="D4505" t="s">
        <v>6045</v>
      </c>
      <c r="E4505" t="s">
        <v>6045</v>
      </c>
      <c r="F4505" t="s">
        <v>91</v>
      </c>
      <c r="G4505" t="s">
        <v>6046</v>
      </c>
      <c r="H4505" t="s">
        <v>6049</v>
      </c>
      <c r="I4505">
        <v>9</v>
      </c>
      <c r="J4505" t="s">
        <v>14714</v>
      </c>
      <c r="K4505" t="s">
        <v>3</v>
      </c>
      <c r="N4505" t="s">
        <v>11554</v>
      </c>
      <c r="O4505">
        <v>4</v>
      </c>
      <c r="P4505" t="s">
        <v>2512</v>
      </c>
      <c r="Q4505" t="s">
        <v>1169</v>
      </c>
      <c r="R4505" t="s">
        <v>157</v>
      </c>
    </row>
    <row r="4506" spans="1:18" x14ac:dyDescent="0.3">
      <c r="A4506">
        <v>4504</v>
      </c>
      <c r="B4506">
        <v>2742201478</v>
      </c>
      <c r="C4506">
        <v>43234</v>
      </c>
      <c r="D4506" t="s">
        <v>6059</v>
      </c>
      <c r="E4506" t="s">
        <v>8535</v>
      </c>
      <c r="F4506" t="s">
        <v>11554</v>
      </c>
      <c r="G4506" t="s">
        <v>6046</v>
      </c>
      <c r="H4506" t="s">
        <v>6049</v>
      </c>
      <c r="I4506">
        <v>4</v>
      </c>
      <c r="J4506" t="s">
        <v>14715</v>
      </c>
      <c r="K4506" t="s">
        <v>3</v>
      </c>
      <c r="N4506" t="s">
        <v>11554</v>
      </c>
      <c r="P4506" t="s">
        <v>343</v>
      </c>
      <c r="Q4506" t="s">
        <v>58</v>
      </c>
      <c r="R4506" t="s">
        <v>85</v>
      </c>
    </row>
    <row r="4507" spans="1:18" x14ac:dyDescent="0.3">
      <c r="A4507">
        <v>4505</v>
      </c>
      <c r="B4507">
        <v>2708980913</v>
      </c>
      <c r="C4507">
        <v>43234</v>
      </c>
      <c r="D4507" t="s">
        <v>6059</v>
      </c>
      <c r="E4507" t="s">
        <v>7337</v>
      </c>
      <c r="F4507" t="s">
        <v>14154</v>
      </c>
      <c r="G4507" t="s">
        <v>6046</v>
      </c>
      <c r="H4507" t="s">
        <v>6056</v>
      </c>
      <c r="I4507">
        <v>4</v>
      </c>
      <c r="J4507" t="s">
        <v>14155</v>
      </c>
      <c r="K4507" t="s">
        <v>3</v>
      </c>
      <c r="N4507" t="s">
        <v>11554</v>
      </c>
      <c r="O4507">
        <v>6</v>
      </c>
      <c r="P4507" t="s">
        <v>645</v>
      </c>
      <c r="Q4507" t="s">
        <v>41</v>
      </c>
      <c r="R4507" t="s">
        <v>6</v>
      </c>
    </row>
    <row r="4508" spans="1:18" x14ac:dyDescent="0.3">
      <c r="A4508">
        <v>4506</v>
      </c>
      <c r="B4508">
        <v>2750931090</v>
      </c>
      <c r="C4508">
        <v>43234</v>
      </c>
      <c r="D4508" t="s">
        <v>6060</v>
      </c>
      <c r="E4508" t="s">
        <v>6060</v>
      </c>
      <c r="F4508" t="s">
        <v>11554</v>
      </c>
      <c r="G4508" t="s">
        <v>6046</v>
      </c>
      <c r="H4508" t="s">
        <v>6056</v>
      </c>
      <c r="I4508">
        <v>4</v>
      </c>
      <c r="J4508" t="s">
        <v>11843</v>
      </c>
      <c r="K4508" t="s">
        <v>378</v>
      </c>
      <c r="L4508">
        <v>133000</v>
      </c>
      <c r="M4508">
        <v>198000</v>
      </c>
      <c r="N4508" t="s">
        <v>11619</v>
      </c>
      <c r="O4508">
        <v>53</v>
      </c>
      <c r="P4508" t="s">
        <v>1539</v>
      </c>
      <c r="Q4508" t="s">
        <v>11554</v>
      </c>
      <c r="R4508" t="s">
        <v>11554</v>
      </c>
    </row>
    <row r="4509" spans="1:18" x14ac:dyDescent="0.3">
      <c r="A4509">
        <v>4507</v>
      </c>
      <c r="B4509">
        <v>2681711662</v>
      </c>
      <c r="C4509">
        <v>43234</v>
      </c>
      <c r="D4509" t="s">
        <v>6082</v>
      </c>
      <c r="E4509" t="s">
        <v>8536</v>
      </c>
      <c r="F4509" t="s">
        <v>11564</v>
      </c>
      <c r="G4509" t="s">
        <v>6046</v>
      </c>
      <c r="H4509" t="s">
        <v>6056</v>
      </c>
      <c r="I4509">
        <v>3</v>
      </c>
      <c r="J4509" t="s">
        <v>14716</v>
      </c>
      <c r="K4509" t="s">
        <v>678</v>
      </c>
      <c r="N4509" t="s">
        <v>11554</v>
      </c>
      <c r="O4509">
        <v>13</v>
      </c>
      <c r="P4509" t="s">
        <v>52</v>
      </c>
      <c r="Q4509" t="s">
        <v>53</v>
      </c>
      <c r="R4509" t="s">
        <v>54</v>
      </c>
    </row>
    <row r="4510" spans="1:18" x14ac:dyDescent="0.3">
      <c r="A4510">
        <v>4508</v>
      </c>
      <c r="B4510">
        <v>2733690559</v>
      </c>
      <c r="C4510">
        <v>43234</v>
      </c>
      <c r="D4510" t="s">
        <v>6045</v>
      </c>
      <c r="E4510" t="s">
        <v>8537</v>
      </c>
      <c r="F4510" t="s">
        <v>11554</v>
      </c>
      <c r="G4510" t="s">
        <v>6046</v>
      </c>
      <c r="H4510" t="s">
        <v>6049</v>
      </c>
      <c r="I4510">
        <v>8</v>
      </c>
      <c r="J4510" t="s">
        <v>14717</v>
      </c>
      <c r="K4510" t="s">
        <v>3</v>
      </c>
      <c r="L4510">
        <v>100000</v>
      </c>
      <c r="M4510">
        <v>144000</v>
      </c>
      <c r="N4510" t="s">
        <v>11619</v>
      </c>
      <c r="O4510">
        <v>12</v>
      </c>
      <c r="P4510" t="s">
        <v>212</v>
      </c>
      <c r="Q4510" t="s">
        <v>134</v>
      </c>
      <c r="R4510" t="s">
        <v>6</v>
      </c>
    </row>
    <row r="4511" spans="1:18" x14ac:dyDescent="0.3">
      <c r="A4511">
        <v>4509</v>
      </c>
      <c r="B4511">
        <v>2688429045</v>
      </c>
      <c r="C4511">
        <v>43234</v>
      </c>
      <c r="D4511" t="s">
        <v>6045</v>
      </c>
      <c r="E4511" t="s">
        <v>7305</v>
      </c>
      <c r="F4511" t="s">
        <v>11554</v>
      </c>
      <c r="G4511" t="s">
        <v>6046</v>
      </c>
      <c r="H4511" t="s">
        <v>6056</v>
      </c>
      <c r="I4511">
        <v>2</v>
      </c>
      <c r="J4511" t="s">
        <v>12816</v>
      </c>
      <c r="K4511" t="s">
        <v>1397</v>
      </c>
      <c r="N4511" t="s">
        <v>11554</v>
      </c>
      <c r="P4511" t="s">
        <v>566</v>
      </c>
      <c r="Q4511" t="s">
        <v>41</v>
      </c>
      <c r="R4511" t="s">
        <v>157</v>
      </c>
    </row>
    <row r="4512" spans="1:18" x14ac:dyDescent="0.3">
      <c r="A4512">
        <v>4510</v>
      </c>
      <c r="B4512">
        <v>2516500737</v>
      </c>
      <c r="C4512">
        <v>43234</v>
      </c>
      <c r="D4512" t="s">
        <v>6045</v>
      </c>
      <c r="E4512" t="s">
        <v>7373</v>
      </c>
      <c r="F4512" t="s">
        <v>12848</v>
      </c>
      <c r="G4512" t="s">
        <v>6046</v>
      </c>
      <c r="H4512" t="s">
        <v>6047</v>
      </c>
      <c r="I4512">
        <v>1</v>
      </c>
      <c r="J4512" t="s">
        <v>12849</v>
      </c>
      <c r="K4512" t="s">
        <v>107</v>
      </c>
      <c r="N4512" t="s">
        <v>11554</v>
      </c>
      <c r="O4512">
        <v>15</v>
      </c>
      <c r="P4512" t="s">
        <v>1326</v>
      </c>
      <c r="Q4512" t="s">
        <v>41</v>
      </c>
      <c r="R4512" t="s">
        <v>6</v>
      </c>
    </row>
    <row r="4513" spans="1:18" x14ac:dyDescent="0.3">
      <c r="A4513">
        <v>4511</v>
      </c>
      <c r="B4513">
        <v>2690937590</v>
      </c>
      <c r="C4513">
        <v>43234</v>
      </c>
      <c r="D4513" t="s">
        <v>6048</v>
      </c>
      <c r="E4513" t="s">
        <v>7354</v>
      </c>
      <c r="F4513" t="s">
        <v>6046</v>
      </c>
      <c r="G4513" t="s">
        <v>6053</v>
      </c>
      <c r="H4513" t="s">
        <v>6049</v>
      </c>
      <c r="I4513">
        <v>4</v>
      </c>
      <c r="J4513" t="s">
        <v>11597</v>
      </c>
      <c r="K4513" t="s">
        <v>716</v>
      </c>
      <c r="N4513" t="s">
        <v>11554</v>
      </c>
      <c r="P4513" t="s">
        <v>57</v>
      </c>
      <c r="Q4513" t="s">
        <v>58</v>
      </c>
      <c r="R4513" t="s">
        <v>6</v>
      </c>
    </row>
    <row r="4514" spans="1:18" x14ac:dyDescent="0.3">
      <c r="A4514">
        <v>4512</v>
      </c>
      <c r="B4514">
        <v>2656650634</v>
      </c>
      <c r="C4514">
        <v>43234</v>
      </c>
      <c r="D4514" t="s">
        <v>6048</v>
      </c>
      <c r="E4514" t="s">
        <v>7354</v>
      </c>
      <c r="F4514" t="s">
        <v>11583</v>
      </c>
      <c r="G4514" t="s">
        <v>6053</v>
      </c>
      <c r="H4514" t="s">
        <v>6049</v>
      </c>
      <c r="I4514">
        <v>7</v>
      </c>
      <c r="J4514" t="s">
        <v>11597</v>
      </c>
      <c r="K4514" t="s">
        <v>616</v>
      </c>
      <c r="N4514" t="s">
        <v>11554</v>
      </c>
      <c r="O4514">
        <v>1</v>
      </c>
      <c r="P4514" t="s">
        <v>57</v>
      </c>
      <c r="Q4514" t="s">
        <v>58</v>
      </c>
      <c r="R4514" t="s">
        <v>6</v>
      </c>
    </row>
    <row r="4515" spans="1:18" x14ac:dyDescent="0.3">
      <c r="A4515">
        <v>4513</v>
      </c>
      <c r="B4515">
        <v>2708982969</v>
      </c>
      <c r="C4515">
        <v>43234</v>
      </c>
      <c r="D4515" t="s">
        <v>6045</v>
      </c>
      <c r="E4515" t="s">
        <v>6045</v>
      </c>
      <c r="F4515" t="s">
        <v>11554</v>
      </c>
      <c r="G4515" t="s">
        <v>6046</v>
      </c>
      <c r="H4515" t="s">
        <v>6047</v>
      </c>
      <c r="I4515">
        <v>0</v>
      </c>
      <c r="J4515" t="s">
        <v>12341</v>
      </c>
      <c r="K4515" t="s">
        <v>213</v>
      </c>
      <c r="N4515" t="s">
        <v>11554</v>
      </c>
      <c r="O4515">
        <v>2</v>
      </c>
      <c r="P4515" t="s">
        <v>994</v>
      </c>
      <c r="Q4515" t="s">
        <v>58</v>
      </c>
      <c r="R4515" t="s">
        <v>6</v>
      </c>
    </row>
    <row r="4516" spans="1:18" x14ac:dyDescent="0.3">
      <c r="A4516">
        <v>4514</v>
      </c>
      <c r="B4516">
        <v>2647524572</v>
      </c>
      <c r="C4516">
        <v>43234</v>
      </c>
      <c r="D4516" t="s">
        <v>6045</v>
      </c>
      <c r="E4516" t="s">
        <v>8538</v>
      </c>
      <c r="F4516" t="s">
        <v>11554</v>
      </c>
      <c r="G4516" t="s">
        <v>6046</v>
      </c>
      <c r="H4516" t="s">
        <v>6056</v>
      </c>
      <c r="I4516">
        <v>4</v>
      </c>
      <c r="J4516" t="s">
        <v>14718</v>
      </c>
      <c r="K4516" t="s">
        <v>110</v>
      </c>
      <c r="L4516">
        <v>141000</v>
      </c>
      <c r="M4516">
        <v>220000</v>
      </c>
      <c r="N4516" t="s">
        <v>11619</v>
      </c>
      <c r="O4516">
        <v>22</v>
      </c>
      <c r="P4516" t="s">
        <v>375</v>
      </c>
      <c r="Q4516" t="s">
        <v>58</v>
      </c>
      <c r="R4516" t="s">
        <v>6</v>
      </c>
    </row>
    <row r="4517" spans="1:18" x14ac:dyDescent="0.3">
      <c r="A4517">
        <v>4515</v>
      </c>
      <c r="B4517">
        <v>2656845546</v>
      </c>
      <c r="C4517">
        <v>43234</v>
      </c>
      <c r="D4517" t="s">
        <v>6045</v>
      </c>
      <c r="E4517" t="s">
        <v>6045</v>
      </c>
      <c r="F4517" t="s">
        <v>14234</v>
      </c>
      <c r="G4517" t="s">
        <v>6046</v>
      </c>
      <c r="H4517" t="s">
        <v>6047</v>
      </c>
      <c r="I4517">
        <v>3</v>
      </c>
      <c r="J4517" t="s">
        <v>14235</v>
      </c>
      <c r="K4517" t="s">
        <v>213</v>
      </c>
      <c r="N4517" t="s">
        <v>11554</v>
      </c>
      <c r="O4517">
        <v>6</v>
      </c>
      <c r="P4517" t="s">
        <v>137</v>
      </c>
      <c r="Q4517" t="s">
        <v>41</v>
      </c>
      <c r="R4517" t="s">
        <v>85</v>
      </c>
    </row>
    <row r="4518" spans="1:18" x14ac:dyDescent="0.3">
      <c r="A4518">
        <v>4516</v>
      </c>
      <c r="B4518">
        <v>2676394593</v>
      </c>
      <c r="C4518">
        <v>43235</v>
      </c>
      <c r="D4518" t="s">
        <v>6045</v>
      </c>
      <c r="E4518" t="s">
        <v>7342</v>
      </c>
      <c r="F4518" t="s">
        <v>11554</v>
      </c>
      <c r="G4518" t="s">
        <v>6046</v>
      </c>
      <c r="H4518" t="s">
        <v>6049</v>
      </c>
      <c r="I4518">
        <v>3</v>
      </c>
      <c r="J4518" t="s">
        <v>11584</v>
      </c>
      <c r="K4518" t="s">
        <v>258</v>
      </c>
      <c r="L4518">
        <v>91000</v>
      </c>
      <c r="M4518">
        <v>164000</v>
      </c>
      <c r="N4518" t="s">
        <v>11619</v>
      </c>
      <c r="P4518" t="s">
        <v>223</v>
      </c>
      <c r="Q4518" t="s">
        <v>5</v>
      </c>
      <c r="R4518" t="s">
        <v>6</v>
      </c>
    </row>
    <row r="4519" spans="1:18" x14ac:dyDescent="0.3">
      <c r="A4519">
        <v>4517</v>
      </c>
      <c r="B4519">
        <v>2673989807</v>
      </c>
      <c r="C4519">
        <v>43235</v>
      </c>
      <c r="D4519" t="s">
        <v>6089</v>
      </c>
      <c r="E4519" t="s">
        <v>7459</v>
      </c>
      <c r="F4519" t="s">
        <v>11903</v>
      </c>
      <c r="G4519" t="s">
        <v>6046</v>
      </c>
      <c r="H4519" t="s">
        <v>6084</v>
      </c>
      <c r="I4519">
        <v>8</v>
      </c>
      <c r="J4519" t="s">
        <v>11904</v>
      </c>
      <c r="K4519" t="s">
        <v>1026</v>
      </c>
      <c r="N4519" t="s">
        <v>11554</v>
      </c>
      <c r="P4519" t="s">
        <v>589</v>
      </c>
      <c r="Q4519" t="s">
        <v>53</v>
      </c>
      <c r="R4519" t="s">
        <v>54</v>
      </c>
    </row>
    <row r="4520" spans="1:18" x14ac:dyDescent="0.3">
      <c r="A4520">
        <v>4518</v>
      </c>
      <c r="B4520">
        <v>2695136199</v>
      </c>
      <c r="C4520">
        <v>43235</v>
      </c>
      <c r="D4520" t="s">
        <v>6048</v>
      </c>
      <c r="E4520" t="s">
        <v>7669</v>
      </c>
      <c r="F4520" t="s">
        <v>11554</v>
      </c>
      <c r="G4520" t="s">
        <v>6046</v>
      </c>
      <c r="H4520" t="s">
        <v>6049</v>
      </c>
      <c r="I4520">
        <v>6</v>
      </c>
      <c r="J4520" t="s">
        <v>14348</v>
      </c>
      <c r="K4520" t="s">
        <v>125</v>
      </c>
      <c r="N4520" t="s">
        <v>11554</v>
      </c>
      <c r="O4520">
        <v>1</v>
      </c>
      <c r="P4520" t="s">
        <v>305</v>
      </c>
      <c r="Q4520" t="s">
        <v>41</v>
      </c>
      <c r="R4520" t="s">
        <v>6</v>
      </c>
    </row>
    <row r="4521" spans="1:18" x14ac:dyDescent="0.3">
      <c r="A4521">
        <v>4519</v>
      </c>
      <c r="B4521">
        <v>2682988115</v>
      </c>
      <c r="C4521">
        <v>43235</v>
      </c>
      <c r="D4521" t="s">
        <v>6060</v>
      </c>
      <c r="E4521" t="s">
        <v>6060</v>
      </c>
      <c r="F4521" t="s">
        <v>11583</v>
      </c>
      <c r="G4521" t="s">
        <v>6053</v>
      </c>
      <c r="H4521" t="s">
        <v>6049</v>
      </c>
      <c r="I4521">
        <v>7</v>
      </c>
      <c r="J4521" t="s">
        <v>11584</v>
      </c>
      <c r="K4521" t="s">
        <v>352</v>
      </c>
      <c r="N4521" t="s">
        <v>11554</v>
      </c>
      <c r="P4521" t="s">
        <v>57</v>
      </c>
      <c r="Q4521" t="s">
        <v>58</v>
      </c>
      <c r="R4521" t="s">
        <v>6</v>
      </c>
    </row>
    <row r="4522" spans="1:18" x14ac:dyDescent="0.3">
      <c r="A4522">
        <v>4520</v>
      </c>
      <c r="B4522">
        <v>2749288362</v>
      </c>
      <c r="C4522">
        <v>43235</v>
      </c>
      <c r="D4522" t="s">
        <v>6045</v>
      </c>
      <c r="E4522" t="s">
        <v>7663</v>
      </c>
      <c r="F4522" t="s">
        <v>14719</v>
      </c>
      <c r="G4522" t="s">
        <v>6067</v>
      </c>
      <c r="H4522" t="s">
        <v>6067</v>
      </c>
      <c r="I4522">
        <v>0</v>
      </c>
      <c r="J4522" t="s">
        <v>14720</v>
      </c>
      <c r="K4522" t="s">
        <v>62</v>
      </c>
      <c r="N4522" t="s">
        <v>11554</v>
      </c>
      <c r="O4522">
        <v>24</v>
      </c>
      <c r="P4522" t="s">
        <v>137</v>
      </c>
      <c r="Q4522" t="s">
        <v>41</v>
      </c>
      <c r="R4522" t="s">
        <v>85</v>
      </c>
    </row>
    <row r="4523" spans="1:18" x14ac:dyDescent="0.3">
      <c r="A4523">
        <v>4521</v>
      </c>
      <c r="B4523">
        <v>2656617903</v>
      </c>
      <c r="C4523">
        <v>43235</v>
      </c>
      <c r="D4523" t="s">
        <v>6060</v>
      </c>
      <c r="E4523" t="s">
        <v>6060</v>
      </c>
      <c r="F4523" t="s">
        <v>11583</v>
      </c>
      <c r="G4523" t="s">
        <v>6053</v>
      </c>
      <c r="H4523" t="s">
        <v>6049</v>
      </c>
      <c r="I4523">
        <v>7</v>
      </c>
      <c r="J4523" t="s">
        <v>11584</v>
      </c>
      <c r="K4523" t="s">
        <v>2254</v>
      </c>
      <c r="N4523" t="s">
        <v>11554</v>
      </c>
      <c r="O4523">
        <v>2</v>
      </c>
      <c r="P4523" t="s">
        <v>57</v>
      </c>
      <c r="Q4523" t="s">
        <v>58</v>
      </c>
      <c r="R4523" t="s">
        <v>6</v>
      </c>
    </row>
    <row r="4524" spans="1:18" x14ac:dyDescent="0.3">
      <c r="A4524">
        <v>4522</v>
      </c>
      <c r="B4524">
        <v>2708483200</v>
      </c>
      <c r="C4524">
        <v>43235</v>
      </c>
      <c r="D4524" t="s">
        <v>6045</v>
      </c>
      <c r="E4524" t="s">
        <v>6045</v>
      </c>
      <c r="F4524" t="s">
        <v>11554</v>
      </c>
      <c r="G4524" t="s">
        <v>6046</v>
      </c>
      <c r="H4524" t="s">
        <v>6047</v>
      </c>
      <c r="I4524">
        <v>2</v>
      </c>
      <c r="J4524" t="s">
        <v>14721</v>
      </c>
      <c r="K4524" t="s">
        <v>110</v>
      </c>
      <c r="L4524">
        <v>69000</v>
      </c>
      <c r="M4524">
        <v>113000</v>
      </c>
      <c r="N4524" t="s">
        <v>11619</v>
      </c>
      <c r="O4524">
        <v>3</v>
      </c>
      <c r="P4524" t="s">
        <v>2513</v>
      </c>
      <c r="Q4524" t="s">
        <v>1624</v>
      </c>
      <c r="R4524" t="s">
        <v>112</v>
      </c>
    </row>
    <row r="4525" spans="1:18" x14ac:dyDescent="0.3">
      <c r="A4525">
        <v>4523</v>
      </c>
      <c r="B4525">
        <v>2737026941</v>
      </c>
      <c r="C4525">
        <v>43235</v>
      </c>
      <c r="D4525" t="s">
        <v>6045</v>
      </c>
      <c r="E4525" t="s">
        <v>6045</v>
      </c>
      <c r="F4525" t="s">
        <v>11554</v>
      </c>
      <c r="G4525" t="s">
        <v>6046</v>
      </c>
      <c r="H4525" t="s">
        <v>6056</v>
      </c>
      <c r="I4525">
        <v>2</v>
      </c>
      <c r="J4525" t="s">
        <v>11757</v>
      </c>
      <c r="K4525" t="s">
        <v>2514</v>
      </c>
      <c r="N4525" t="s">
        <v>11554</v>
      </c>
      <c r="O4525">
        <v>2</v>
      </c>
      <c r="P4525" t="s">
        <v>412</v>
      </c>
      <c r="Q4525" t="s">
        <v>64</v>
      </c>
      <c r="R4525" t="s">
        <v>140</v>
      </c>
    </row>
    <row r="4526" spans="1:18" x14ac:dyDescent="0.3">
      <c r="A4526">
        <v>4524</v>
      </c>
      <c r="B4526">
        <v>2712010936</v>
      </c>
      <c r="C4526">
        <v>43235</v>
      </c>
      <c r="D4526" t="s">
        <v>6055</v>
      </c>
      <c r="E4526" t="s">
        <v>7395</v>
      </c>
      <c r="F4526" t="s">
        <v>11554</v>
      </c>
      <c r="G4526" t="s">
        <v>6046</v>
      </c>
      <c r="H4526" t="s">
        <v>6056</v>
      </c>
      <c r="I4526">
        <v>5</v>
      </c>
      <c r="J4526" t="s">
        <v>14722</v>
      </c>
      <c r="K4526" t="s">
        <v>3</v>
      </c>
      <c r="N4526" t="s">
        <v>11554</v>
      </c>
      <c r="O4526">
        <v>4</v>
      </c>
      <c r="P4526" t="s">
        <v>1615</v>
      </c>
      <c r="Q4526" t="s">
        <v>99</v>
      </c>
      <c r="R4526" t="s">
        <v>140</v>
      </c>
    </row>
    <row r="4527" spans="1:18" x14ac:dyDescent="0.3">
      <c r="A4527">
        <v>4525</v>
      </c>
      <c r="B4527">
        <v>2660722437</v>
      </c>
      <c r="C4527">
        <v>43235</v>
      </c>
      <c r="D4527" t="s">
        <v>6045</v>
      </c>
      <c r="E4527" t="s">
        <v>7589</v>
      </c>
      <c r="F4527" t="s">
        <v>11554</v>
      </c>
      <c r="G4527" t="s">
        <v>6046</v>
      </c>
      <c r="H4527" t="s">
        <v>6049</v>
      </c>
      <c r="I4527">
        <v>5</v>
      </c>
      <c r="J4527" t="s">
        <v>14723</v>
      </c>
      <c r="K4527" t="s">
        <v>771</v>
      </c>
      <c r="N4527" t="s">
        <v>11554</v>
      </c>
      <c r="P4527" t="s">
        <v>101</v>
      </c>
      <c r="Q4527" t="s">
        <v>41</v>
      </c>
      <c r="R4527" t="s">
        <v>6</v>
      </c>
    </row>
    <row r="4528" spans="1:18" x14ac:dyDescent="0.3">
      <c r="A4528">
        <v>4526</v>
      </c>
      <c r="B4528">
        <v>2743618654</v>
      </c>
      <c r="C4528">
        <v>43236</v>
      </c>
      <c r="D4528" t="s">
        <v>6057</v>
      </c>
      <c r="E4528" t="s">
        <v>6057</v>
      </c>
      <c r="F4528" t="s">
        <v>11554</v>
      </c>
      <c r="G4528" t="s">
        <v>6046</v>
      </c>
      <c r="H4528" t="s">
        <v>6049</v>
      </c>
      <c r="I4528">
        <v>8</v>
      </c>
      <c r="J4528" t="s">
        <v>14724</v>
      </c>
      <c r="K4528" t="s">
        <v>3</v>
      </c>
      <c r="N4528" t="s">
        <v>11554</v>
      </c>
      <c r="O4528">
        <v>27</v>
      </c>
      <c r="P4528" t="s">
        <v>1428</v>
      </c>
      <c r="Q4528" t="s">
        <v>1429</v>
      </c>
      <c r="R4528" t="s">
        <v>54</v>
      </c>
    </row>
    <row r="4529" spans="1:18" x14ac:dyDescent="0.3">
      <c r="A4529">
        <v>4527</v>
      </c>
      <c r="B4529">
        <v>2723435465</v>
      </c>
      <c r="C4529">
        <v>43236</v>
      </c>
      <c r="D4529" t="s">
        <v>6045</v>
      </c>
      <c r="E4529" t="s">
        <v>8539</v>
      </c>
      <c r="F4529" t="s">
        <v>11554</v>
      </c>
      <c r="G4529" t="s">
        <v>6046</v>
      </c>
      <c r="H4529" t="s">
        <v>6049</v>
      </c>
      <c r="I4529">
        <v>5</v>
      </c>
      <c r="J4529" t="s">
        <v>14725</v>
      </c>
      <c r="K4529" t="s">
        <v>813</v>
      </c>
      <c r="N4529" t="s">
        <v>11554</v>
      </c>
      <c r="P4529" t="s">
        <v>2515</v>
      </c>
      <c r="Q4529" t="s">
        <v>41</v>
      </c>
      <c r="R4529" t="s">
        <v>65</v>
      </c>
    </row>
    <row r="4530" spans="1:18" x14ac:dyDescent="0.3">
      <c r="A4530">
        <v>4528</v>
      </c>
      <c r="B4530">
        <v>2697153931</v>
      </c>
      <c r="C4530">
        <v>43236</v>
      </c>
      <c r="D4530" t="s">
        <v>6055</v>
      </c>
      <c r="E4530" t="s">
        <v>7395</v>
      </c>
      <c r="F4530" t="s">
        <v>14726</v>
      </c>
      <c r="G4530" t="s">
        <v>6046</v>
      </c>
      <c r="H4530" t="s">
        <v>6056</v>
      </c>
      <c r="I4530">
        <v>2</v>
      </c>
      <c r="J4530" t="s">
        <v>14727</v>
      </c>
      <c r="K4530" t="s">
        <v>3</v>
      </c>
      <c r="N4530" t="s">
        <v>11554</v>
      </c>
      <c r="O4530">
        <v>37</v>
      </c>
      <c r="P4530" t="s">
        <v>2416</v>
      </c>
      <c r="Q4530" t="s">
        <v>1631</v>
      </c>
      <c r="R4530" t="s">
        <v>6</v>
      </c>
    </row>
    <row r="4531" spans="1:18" x14ac:dyDescent="0.3">
      <c r="A4531">
        <v>4529</v>
      </c>
      <c r="B4531">
        <v>2721225726</v>
      </c>
      <c r="C4531">
        <v>43236</v>
      </c>
      <c r="D4531" t="s">
        <v>6052</v>
      </c>
      <c r="E4531" t="s">
        <v>8485</v>
      </c>
      <c r="F4531" t="s">
        <v>11554</v>
      </c>
      <c r="G4531" t="s">
        <v>6053</v>
      </c>
      <c r="H4531" t="s">
        <v>6049</v>
      </c>
      <c r="I4531">
        <v>2</v>
      </c>
      <c r="J4531" t="s">
        <v>14728</v>
      </c>
      <c r="K4531" t="s">
        <v>496</v>
      </c>
      <c r="N4531" t="s">
        <v>11554</v>
      </c>
      <c r="O4531">
        <v>3</v>
      </c>
      <c r="P4531" t="s">
        <v>2044</v>
      </c>
      <c r="Q4531" t="s">
        <v>64</v>
      </c>
      <c r="R4531" t="s">
        <v>6</v>
      </c>
    </row>
    <row r="4532" spans="1:18" x14ac:dyDescent="0.3">
      <c r="A4532">
        <v>4530</v>
      </c>
      <c r="B4532">
        <v>2719744959</v>
      </c>
      <c r="C4532">
        <v>43236</v>
      </c>
      <c r="D4532" t="s">
        <v>6045</v>
      </c>
      <c r="E4532" t="s">
        <v>6045</v>
      </c>
      <c r="F4532" t="s">
        <v>11554</v>
      </c>
      <c r="G4532" t="s">
        <v>6046</v>
      </c>
      <c r="H4532" t="s">
        <v>6047</v>
      </c>
      <c r="I4532">
        <v>3</v>
      </c>
      <c r="J4532" t="s">
        <v>14729</v>
      </c>
      <c r="K4532" t="s">
        <v>3</v>
      </c>
      <c r="N4532" t="s">
        <v>11554</v>
      </c>
      <c r="P4532" t="s">
        <v>2516</v>
      </c>
      <c r="Q4532" t="s">
        <v>1562</v>
      </c>
      <c r="R4532" t="s">
        <v>6</v>
      </c>
    </row>
    <row r="4533" spans="1:18" x14ac:dyDescent="0.3">
      <c r="A4533">
        <v>4531</v>
      </c>
      <c r="B4533">
        <v>2707863720</v>
      </c>
      <c r="C4533">
        <v>43236</v>
      </c>
      <c r="D4533" t="s">
        <v>6060</v>
      </c>
      <c r="E4533" t="s">
        <v>6060</v>
      </c>
      <c r="F4533" t="s">
        <v>11554</v>
      </c>
      <c r="G4533" t="s">
        <v>6046</v>
      </c>
      <c r="H4533" t="s">
        <v>6056</v>
      </c>
      <c r="I4533">
        <v>4</v>
      </c>
      <c r="J4533" t="s">
        <v>14730</v>
      </c>
      <c r="K4533" t="s">
        <v>3</v>
      </c>
      <c r="N4533" t="s">
        <v>11554</v>
      </c>
      <c r="O4533">
        <v>4</v>
      </c>
      <c r="P4533" t="s">
        <v>2517</v>
      </c>
      <c r="Q4533" t="s">
        <v>5</v>
      </c>
      <c r="R4533" t="s">
        <v>85</v>
      </c>
    </row>
    <row r="4534" spans="1:18" x14ac:dyDescent="0.3">
      <c r="A4534">
        <v>4532</v>
      </c>
      <c r="B4534">
        <v>2681739923</v>
      </c>
      <c r="C4534">
        <v>43236</v>
      </c>
      <c r="D4534" t="s">
        <v>6045</v>
      </c>
      <c r="E4534" t="s">
        <v>6045</v>
      </c>
      <c r="F4534" t="s">
        <v>11554</v>
      </c>
      <c r="G4534" t="s">
        <v>6046</v>
      </c>
      <c r="H4534" t="s">
        <v>6047</v>
      </c>
      <c r="I4534">
        <v>1</v>
      </c>
      <c r="J4534" t="s">
        <v>14731</v>
      </c>
      <c r="K4534" t="s">
        <v>110</v>
      </c>
      <c r="N4534" t="s">
        <v>11554</v>
      </c>
      <c r="O4534">
        <v>29</v>
      </c>
      <c r="P4534" t="s">
        <v>1140</v>
      </c>
      <c r="Q4534" t="s">
        <v>134</v>
      </c>
      <c r="R4534" t="s">
        <v>54</v>
      </c>
    </row>
    <row r="4535" spans="1:18" x14ac:dyDescent="0.3">
      <c r="A4535">
        <v>4533</v>
      </c>
      <c r="B4535">
        <v>2657968147</v>
      </c>
      <c r="C4535">
        <v>43236</v>
      </c>
      <c r="D4535" t="s">
        <v>6045</v>
      </c>
      <c r="E4535" t="s">
        <v>8229</v>
      </c>
      <c r="F4535" t="s">
        <v>11554</v>
      </c>
      <c r="G4535" t="s">
        <v>6046</v>
      </c>
      <c r="H4535" t="s">
        <v>6047</v>
      </c>
      <c r="I4535">
        <v>1</v>
      </c>
      <c r="J4535" t="s">
        <v>14732</v>
      </c>
      <c r="K4535" t="s">
        <v>520</v>
      </c>
      <c r="N4535" t="s">
        <v>11554</v>
      </c>
      <c r="O4535">
        <v>99</v>
      </c>
      <c r="P4535" t="s">
        <v>1086</v>
      </c>
      <c r="Q4535" t="s">
        <v>64</v>
      </c>
      <c r="R4535" t="s">
        <v>140</v>
      </c>
    </row>
    <row r="4536" spans="1:18" x14ac:dyDescent="0.3">
      <c r="A4536">
        <v>4534</v>
      </c>
      <c r="B4536">
        <v>2683886010</v>
      </c>
      <c r="C4536">
        <v>43236</v>
      </c>
      <c r="D4536" t="s">
        <v>6074</v>
      </c>
      <c r="E4536" t="s">
        <v>7496</v>
      </c>
      <c r="F4536" t="s">
        <v>11554</v>
      </c>
      <c r="G4536" t="s">
        <v>6046</v>
      </c>
      <c r="H4536" t="s">
        <v>6056</v>
      </c>
      <c r="I4536">
        <v>2</v>
      </c>
      <c r="J4536" t="s">
        <v>11584</v>
      </c>
      <c r="K4536" t="s">
        <v>1067</v>
      </c>
      <c r="N4536" t="s">
        <v>11554</v>
      </c>
      <c r="O4536">
        <v>6</v>
      </c>
      <c r="P4536" t="s">
        <v>1068</v>
      </c>
      <c r="Q4536" t="s">
        <v>64</v>
      </c>
      <c r="R4536" t="s">
        <v>65</v>
      </c>
    </row>
    <row r="4537" spans="1:18" x14ac:dyDescent="0.3">
      <c r="A4537">
        <v>4535</v>
      </c>
      <c r="B4537">
        <v>2715117646</v>
      </c>
      <c r="C4537">
        <v>43236</v>
      </c>
      <c r="D4537" t="s">
        <v>6045</v>
      </c>
      <c r="E4537" t="s">
        <v>8540</v>
      </c>
      <c r="F4537" t="s">
        <v>11554</v>
      </c>
      <c r="G4537" t="s">
        <v>6046</v>
      </c>
      <c r="H4537" t="s">
        <v>6049</v>
      </c>
      <c r="I4537">
        <v>6</v>
      </c>
      <c r="J4537" t="s">
        <v>14733</v>
      </c>
      <c r="K4537" t="s">
        <v>3</v>
      </c>
      <c r="N4537" t="s">
        <v>11554</v>
      </c>
      <c r="O4537">
        <v>3</v>
      </c>
      <c r="P4537" t="s">
        <v>2116</v>
      </c>
      <c r="Q4537" t="s">
        <v>134</v>
      </c>
      <c r="R4537" t="s">
        <v>65</v>
      </c>
    </row>
    <row r="4538" spans="1:18" x14ac:dyDescent="0.3">
      <c r="A4538">
        <v>4536</v>
      </c>
      <c r="B4538">
        <v>2654254132</v>
      </c>
      <c r="C4538">
        <v>43236</v>
      </c>
      <c r="D4538" t="s">
        <v>6045</v>
      </c>
      <c r="E4538" t="s">
        <v>7305</v>
      </c>
      <c r="F4538" t="s">
        <v>12932</v>
      </c>
      <c r="G4538" t="s">
        <v>6046</v>
      </c>
      <c r="H4538" t="s">
        <v>6049</v>
      </c>
      <c r="I4538">
        <v>7</v>
      </c>
      <c r="J4538" t="s">
        <v>12933</v>
      </c>
      <c r="K4538" t="s">
        <v>555</v>
      </c>
      <c r="N4538" t="s">
        <v>11554</v>
      </c>
      <c r="P4538" t="s">
        <v>275</v>
      </c>
      <c r="Q4538" t="s">
        <v>41</v>
      </c>
      <c r="R4538" t="s">
        <v>65</v>
      </c>
    </row>
    <row r="4539" spans="1:18" x14ac:dyDescent="0.3">
      <c r="A4539">
        <v>4537</v>
      </c>
      <c r="B4539">
        <v>2731803335</v>
      </c>
      <c r="C4539">
        <v>43236</v>
      </c>
      <c r="D4539" t="s">
        <v>6051</v>
      </c>
      <c r="E4539" t="s">
        <v>6051</v>
      </c>
      <c r="F4539" t="s">
        <v>11554</v>
      </c>
      <c r="G4539" t="s">
        <v>6046</v>
      </c>
      <c r="H4539" t="s">
        <v>6056</v>
      </c>
      <c r="I4539">
        <v>5</v>
      </c>
      <c r="J4539" t="s">
        <v>11774</v>
      </c>
      <c r="K4539" t="s">
        <v>2065</v>
      </c>
      <c r="L4539">
        <v>46000</v>
      </c>
      <c r="M4539">
        <v>79000</v>
      </c>
      <c r="N4539" t="s">
        <v>11619</v>
      </c>
      <c r="P4539" t="s">
        <v>1038</v>
      </c>
      <c r="Q4539" t="s">
        <v>134</v>
      </c>
      <c r="R4539" t="s">
        <v>85</v>
      </c>
    </row>
    <row r="4540" spans="1:18" x14ac:dyDescent="0.3">
      <c r="A4540">
        <v>4538</v>
      </c>
      <c r="B4540">
        <v>2680071814</v>
      </c>
      <c r="C4540">
        <v>43236</v>
      </c>
      <c r="D4540" t="s">
        <v>6073</v>
      </c>
      <c r="E4540" t="s">
        <v>7724</v>
      </c>
      <c r="F4540" t="s">
        <v>11554</v>
      </c>
      <c r="G4540" t="s">
        <v>6046</v>
      </c>
      <c r="H4540" t="s">
        <v>6056</v>
      </c>
      <c r="I4540">
        <v>3</v>
      </c>
      <c r="J4540" t="s">
        <v>14734</v>
      </c>
      <c r="K4540" t="s">
        <v>213</v>
      </c>
      <c r="N4540" t="s">
        <v>11554</v>
      </c>
      <c r="O4540">
        <v>1</v>
      </c>
      <c r="P4540" t="s">
        <v>2518</v>
      </c>
      <c r="Q4540" t="s">
        <v>53</v>
      </c>
      <c r="R4540" t="s">
        <v>6</v>
      </c>
    </row>
    <row r="4541" spans="1:18" x14ac:dyDescent="0.3">
      <c r="A4541">
        <v>4539</v>
      </c>
      <c r="B4541">
        <v>2733652302</v>
      </c>
      <c r="C4541">
        <v>43236</v>
      </c>
      <c r="D4541" t="s">
        <v>6048</v>
      </c>
      <c r="E4541" t="s">
        <v>6048</v>
      </c>
      <c r="F4541" t="s">
        <v>11554</v>
      </c>
      <c r="G4541" t="s">
        <v>6046</v>
      </c>
      <c r="H4541" t="s">
        <v>6047</v>
      </c>
      <c r="I4541">
        <v>2</v>
      </c>
      <c r="J4541" t="s">
        <v>14735</v>
      </c>
      <c r="K4541" t="s">
        <v>3</v>
      </c>
      <c r="N4541" t="s">
        <v>11554</v>
      </c>
      <c r="O4541">
        <v>6</v>
      </c>
      <c r="P4541" t="s">
        <v>2519</v>
      </c>
      <c r="Q4541" t="s">
        <v>926</v>
      </c>
      <c r="R4541" t="s">
        <v>65</v>
      </c>
    </row>
    <row r="4542" spans="1:18" x14ac:dyDescent="0.3">
      <c r="A4542">
        <v>4540</v>
      </c>
      <c r="B4542">
        <v>2695060325</v>
      </c>
      <c r="C4542">
        <v>43237</v>
      </c>
      <c r="D4542" t="s">
        <v>6045</v>
      </c>
      <c r="E4542" t="s">
        <v>7584</v>
      </c>
      <c r="F4542" t="s">
        <v>11554</v>
      </c>
      <c r="G4542" t="s">
        <v>6046</v>
      </c>
      <c r="H4542" t="s">
        <v>6049</v>
      </c>
      <c r="I4542">
        <v>4</v>
      </c>
      <c r="J4542" t="s">
        <v>14736</v>
      </c>
      <c r="K4542" t="s">
        <v>3</v>
      </c>
      <c r="N4542" t="s">
        <v>11554</v>
      </c>
      <c r="O4542">
        <v>12</v>
      </c>
      <c r="P4542" t="s">
        <v>2520</v>
      </c>
      <c r="Q4542" t="s">
        <v>64</v>
      </c>
      <c r="R4542" t="s">
        <v>54</v>
      </c>
    </row>
    <row r="4543" spans="1:18" x14ac:dyDescent="0.3">
      <c r="A4543">
        <v>4541</v>
      </c>
      <c r="B4543">
        <v>2709256977</v>
      </c>
      <c r="C4543">
        <v>43237</v>
      </c>
      <c r="D4543" t="s">
        <v>6081</v>
      </c>
      <c r="E4543" t="s">
        <v>6081</v>
      </c>
      <c r="F4543" t="s">
        <v>11554</v>
      </c>
      <c r="G4543" t="s">
        <v>6046</v>
      </c>
      <c r="H4543" t="s">
        <v>6056</v>
      </c>
      <c r="I4543">
        <v>4</v>
      </c>
      <c r="J4543" t="s">
        <v>12116</v>
      </c>
      <c r="K4543" t="s">
        <v>377</v>
      </c>
      <c r="N4543" t="s">
        <v>11554</v>
      </c>
      <c r="O4543">
        <v>17</v>
      </c>
      <c r="P4543" t="s">
        <v>1283</v>
      </c>
      <c r="Q4543" t="s">
        <v>161</v>
      </c>
      <c r="R4543" t="s">
        <v>65</v>
      </c>
    </row>
    <row r="4544" spans="1:18" x14ac:dyDescent="0.3">
      <c r="A4544">
        <v>4542</v>
      </c>
      <c r="B4544">
        <v>2656642479</v>
      </c>
      <c r="C4544">
        <v>43237</v>
      </c>
      <c r="D4544" t="s">
        <v>6048</v>
      </c>
      <c r="E4544" t="s">
        <v>7354</v>
      </c>
      <c r="F4544" t="s">
        <v>11583</v>
      </c>
      <c r="G4544" t="s">
        <v>6053</v>
      </c>
      <c r="H4544" t="s">
        <v>6049</v>
      </c>
      <c r="I4544">
        <v>6</v>
      </c>
      <c r="J4544" t="s">
        <v>11597</v>
      </c>
      <c r="K4544" t="s">
        <v>1503</v>
      </c>
      <c r="N4544" t="s">
        <v>11554</v>
      </c>
      <c r="P4544" t="s">
        <v>57</v>
      </c>
      <c r="Q4544" t="s">
        <v>58</v>
      </c>
      <c r="R4544" t="s">
        <v>6</v>
      </c>
    </row>
    <row r="4545" spans="1:18" x14ac:dyDescent="0.3">
      <c r="A4545">
        <v>4543</v>
      </c>
      <c r="B4545">
        <v>2713264593</v>
      </c>
      <c r="C4545">
        <v>43237</v>
      </c>
      <c r="D4545" t="s">
        <v>6045</v>
      </c>
      <c r="E4545" t="s">
        <v>6045</v>
      </c>
      <c r="F4545" t="s">
        <v>11554</v>
      </c>
      <c r="G4545" t="s">
        <v>6046</v>
      </c>
      <c r="H4545" t="s">
        <v>6056</v>
      </c>
      <c r="I4545">
        <v>4</v>
      </c>
      <c r="J4545" t="s">
        <v>14737</v>
      </c>
      <c r="K4545" t="s">
        <v>262</v>
      </c>
      <c r="N4545" t="s">
        <v>11554</v>
      </c>
      <c r="O4545">
        <v>2</v>
      </c>
      <c r="P4545" t="s">
        <v>2521</v>
      </c>
      <c r="Q4545" t="s">
        <v>41</v>
      </c>
      <c r="R4545" t="s">
        <v>65</v>
      </c>
    </row>
    <row r="4546" spans="1:18" x14ac:dyDescent="0.3">
      <c r="A4546">
        <v>4544</v>
      </c>
      <c r="B4546">
        <v>2680215729</v>
      </c>
      <c r="C4546">
        <v>43237</v>
      </c>
      <c r="D4546" t="s">
        <v>6059</v>
      </c>
      <c r="E4546" t="s">
        <v>11831</v>
      </c>
      <c r="F4546" t="s">
        <v>11832</v>
      </c>
      <c r="G4546" t="s">
        <v>6046</v>
      </c>
      <c r="H4546" t="s">
        <v>6049</v>
      </c>
      <c r="I4546">
        <v>6</v>
      </c>
      <c r="J4546" t="s">
        <v>11833</v>
      </c>
      <c r="K4546" t="s">
        <v>520</v>
      </c>
      <c r="N4546" t="s">
        <v>11554</v>
      </c>
      <c r="O4546">
        <v>5</v>
      </c>
      <c r="P4546" t="s">
        <v>506</v>
      </c>
      <c r="Q4546" t="s">
        <v>64</v>
      </c>
      <c r="R4546" t="s">
        <v>6</v>
      </c>
    </row>
    <row r="4547" spans="1:18" x14ac:dyDescent="0.3">
      <c r="A4547">
        <v>4545</v>
      </c>
      <c r="B4547">
        <v>2748027275</v>
      </c>
      <c r="C4547">
        <v>43237</v>
      </c>
      <c r="D4547" t="s">
        <v>6104</v>
      </c>
      <c r="E4547" t="s">
        <v>8454</v>
      </c>
      <c r="F4547" t="s">
        <v>11554</v>
      </c>
      <c r="G4547" t="s">
        <v>6046</v>
      </c>
      <c r="H4547" t="s">
        <v>6056</v>
      </c>
      <c r="I4547">
        <v>3</v>
      </c>
      <c r="J4547" t="s">
        <v>14492</v>
      </c>
      <c r="K4547" t="s">
        <v>314</v>
      </c>
      <c r="N4547" t="s">
        <v>11554</v>
      </c>
      <c r="O4547">
        <v>4</v>
      </c>
      <c r="P4547" t="s">
        <v>316</v>
      </c>
      <c r="Q4547" t="s">
        <v>317</v>
      </c>
      <c r="R4547" t="s">
        <v>54</v>
      </c>
    </row>
    <row r="4548" spans="1:18" x14ac:dyDescent="0.3">
      <c r="A4548">
        <v>4546</v>
      </c>
      <c r="B4548">
        <v>2620557260</v>
      </c>
      <c r="C4548">
        <v>43237</v>
      </c>
      <c r="D4548" t="s">
        <v>6045</v>
      </c>
      <c r="E4548" t="s">
        <v>7311</v>
      </c>
      <c r="F4548" t="s">
        <v>14738</v>
      </c>
      <c r="G4548" t="s">
        <v>6046</v>
      </c>
      <c r="H4548" t="s">
        <v>6049</v>
      </c>
      <c r="I4548">
        <v>6</v>
      </c>
      <c r="J4548" t="s">
        <v>14739</v>
      </c>
      <c r="K4548" t="s">
        <v>188</v>
      </c>
      <c r="N4548" t="s">
        <v>11554</v>
      </c>
      <c r="O4548">
        <v>13</v>
      </c>
      <c r="P4548" t="s">
        <v>2522</v>
      </c>
      <c r="Q4548" t="s">
        <v>694</v>
      </c>
      <c r="R4548" t="s">
        <v>54</v>
      </c>
    </row>
    <row r="4549" spans="1:18" x14ac:dyDescent="0.3">
      <c r="A4549">
        <v>4547</v>
      </c>
      <c r="B4549">
        <v>2722175419</v>
      </c>
      <c r="C4549">
        <v>43237</v>
      </c>
      <c r="D4549" t="s">
        <v>6079</v>
      </c>
      <c r="E4549" t="s">
        <v>8541</v>
      </c>
      <c r="F4549" t="s">
        <v>11554</v>
      </c>
      <c r="G4549" t="s">
        <v>6053</v>
      </c>
      <c r="H4549" t="s">
        <v>6049</v>
      </c>
      <c r="I4549">
        <v>6</v>
      </c>
      <c r="J4549" t="s">
        <v>14740</v>
      </c>
      <c r="K4549" t="s">
        <v>213</v>
      </c>
      <c r="N4549" t="s">
        <v>11554</v>
      </c>
      <c r="O4549">
        <v>5</v>
      </c>
      <c r="P4549" t="s">
        <v>2523</v>
      </c>
      <c r="Q4549" t="s">
        <v>64</v>
      </c>
      <c r="R4549" t="s">
        <v>85</v>
      </c>
    </row>
    <row r="4550" spans="1:18" x14ac:dyDescent="0.3">
      <c r="A4550">
        <v>4548</v>
      </c>
      <c r="B4550">
        <v>2650077154</v>
      </c>
      <c r="C4550">
        <v>43237</v>
      </c>
      <c r="D4550" t="s">
        <v>6086</v>
      </c>
      <c r="E4550" t="s">
        <v>6086</v>
      </c>
      <c r="F4550" t="s">
        <v>11554</v>
      </c>
      <c r="G4550" t="s">
        <v>6046</v>
      </c>
      <c r="H4550" t="s">
        <v>6056</v>
      </c>
      <c r="I4550">
        <v>3</v>
      </c>
      <c r="J4550" t="s">
        <v>14741</v>
      </c>
      <c r="K4550" t="s">
        <v>713</v>
      </c>
      <c r="N4550" t="s">
        <v>11554</v>
      </c>
      <c r="O4550">
        <v>26</v>
      </c>
      <c r="P4550" t="s">
        <v>2524</v>
      </c>
      <c r="Q4550" t="s">
        <v>99</v>
      </c>
      <c r="R4550" t="s">
        <v>6</v>
      </c>
    </row>
    <row r="4551" spans="1:18" x14ac:dyDescent="0.3">
      <c r="A4551">
        <v>4549</v>
      </c>
      <c r="B4551">
        <v>2689883471</v>
      </c>
      <c r="C4551">
        <v>43237</v>
      </c>
      <c r="D4551" t="s">
        <v>6048</v>
      </c>
      <c r="E4551" t="s">
        <v>7354</v>
      </c>
      <c r="F4551" t="s">
        <v>6046</v>
      </c>
      <c r="G4551" t="s">
        <v>6053</v>
      </c>
      <c r="H4551" t="s">
        <v>6049</v>
      </c>
      <c r="I4551">
        <v>7</v>
      </c>
      <c r="J4551" t="s">
        <v>11597</v>
      </c>
      <c r="K4551" t="s">
        <v>1628</v>
      </c>
      <c r="N4551" t="s">
        <v>11554</v>
      </c>
      <c r="P4551" t="s">
        <v>57</v>
      </c>
      <c r="Q4551" t="s">
        <v>58</v>
      </c>
      <c r="R4551" t="s">
        <v>6</v>
      </c>
    </row>
    <row r="4552" spans="1:18" x14ac:dyDescent="0.3">
      <c r="A4552">
        <v>4550</v>
      </c>
      <c r="B4552">
        <v>2727479545</v>
      </c>
      <c r="C4552">
        <v>43237</v>
      </c>
      <c r="D4552" t="s">
        <v>6045</v>
      </c>
      <c r="E4552" t="s">
        <v>7361</v>
      </c>
      <c r="F4552" t="s">
        <v>14742</v>
      </c>
      <c r="G4552" t="s">
        <v>6046</v>
      </c>
      <c r="H4552" t="s">
        <v>6056</v>
      </c>
      <c r="I4552">
        <v>3</v>
      </c>
      <c r="J4552" t="s">
        <v>14743</v>
      </c>
      <c r="K4552" t="s">
        <v>107</v>
      </c>
      <c r="N4552" t="s">
        <v>11554</v>
      </c>
      <c r="O4552">
        <v>1</v>
      </c>
      <c r="P4552" t="s">
        <v>1326</v>
      </c>
      <c r="Q4552" t="s">
        <v>41</v>
      </c>
      <c r="R4552" t="s">
        <v>6</v>
      </c>
    </row>
    <row r="4553" spans="1:18" x14ac:dyDescent="0.3">
      <c r="A4553">
        <v>4551</v>
      </c>
      <c r="B4553">
        <v>2657218857</v>
      </c>
      <c r="C4553">
        <v>43237</v>
      </c>
      <c r="D4553" t="s">
        <v>6048</v>
      </c>
      <c r="E4553" t="s">
        <v>7354</v>
      </c>
      <c r="F4553" t="s">
        <v>11583</v>
      </c>
      <c r="G4553" t="s">
        <v>6053</v>
      </c>
      <c r="H4553" t="s">
        <v>6049</v>
      </c>
      <c r="I4553">
        <v>5</v>
      </c>
      <c r="J4553" t="s">
        <v>11597</v>
      </c>
      <c r="K4553" t="s">
        <v>480</v>
      </c>
      <c r="N4553" t="s">
        <v>11554</v>
      </c>
      <c r="O4553">
        <v>1</v>
      </c>
      <c r="P4553" t="s">
        <v>57</v>
      </c>
      <c r="Q4553" t="s">
        <v>58</v>
      </c>
      <c r="R4553" t="s">
        <v>6</v>
      </c>
    </row>
    <row r="4554" spans="1:18" x14ac:dyDescent="0.3">
      <c r="A4554">
        <v>4552</v>
      </c>
      <c r="B4554">
        <v>2717456170</v>
      </c>
      <c r="C4554">
        <v>43237</v>
      </c>
      <c r="D4554" t="s">
        <v>6052</v>
      </c>
      <c r="E4554" t="s">
        <v>7564</v>
      </c>
      <c r="F4554" t="s">
        <v>11554</v>
      </c>
      <c r="G4554" t="s">
        <v>6046</v>
      </c>
      <c r="H4554" t="s">
        <v>6049</v>
      </c>
      <c r="I4554">
        <v>7</v>
      </c>
      <c r="J4554" t="s">
        <v>12126</v>
      </c>
      <c r="K4554" t="s">
        <v>579</v>
      </c>
      <c r="N4554" t="s">
        <v>11554</v>
      </c>
      <c r="P4554" t="s">
        <v>81</v>
      </c>
      <c r="Q4554" t="s">
        <v>64</v>
      </c>
      <c r="R4554" t="s">
        <v>6</v>
      </c>
    </row>
    <row r="4555" spans="1:18" x14ac:dyDescent="0.3">
      <c r="A4555">
        <v>4553</v>
      </c>
      <c r="B4555">
        <v>2733670461</v>
      </c>
      <c r="C4555">
        <v>43237</v>
      </c>
      <c r="D4555" t="s">
        <v>6051</v>
      </c>
      <c r="E4555" t="s">
        <v>8542</v>
      </c>
      <c r="F4555" t="s">
        <v>11554</v>
      </c>
      <c r="G4555" t="s">
        <v>6046</v>
      </c>
      <c r="H4555" t="s">
        <v>6056</v>
      </c>
      <c r="I4555">
        <v>4</v>
      </c>
      <c r="J4555" t="s">
        <v>12406</v>
      </c>
      <c r="K4555" t="s">
        <v>3</v>
      </c>
      <c r="N4555" t="s">
        <v>11554</v>
      </c>
      <c r="O4555">
        <v>1</v>
      </c>
      <c r="P4555" t="s">
        <v>2525</v>
      </c>
      <c r="Q4555" t="s">
        <v>445</v>
      </c>
      <c r="R4555" t="s">
        <v>157</v>
      </c>
    </row>
    <row r="4556" spans="1:18" x14ac:dyDescent="0.3">
      <c r="A4556">
        <v>4554</v>
      </c>
      <c r="B4556">
        <v>2681635872</v>
      </c>
      <c r="C4556">
        <v>43238</v>
      </c>
      <c r="D4556" t="s">
        <v>6045</v>
      </c>
      <c r="E4556" t="s">
        <v>7305</v>
      </c>
      <c r="F4556" t="s">
        <v>11554</v>
      </c>
      <c r="G4556" t="s">
        <v>6046</v>
      </c>
      <c r="H4556" t="s">
        <v>6049</v>
      </c>
      <c r="I4556">
        <v>7</v>
      </c>
      <c r="J4556" t="s">
        <v>14744</v>
      </c>
      <c r="K4556" t="s">
        <v>377</v>
      </c>
      <c r="L4556">
        <v>129000</v>
      </c>
      <c r="M4556">
        <v>121000</v>
      </c>
      <c r="N4556" t="s">
        <v>11619</v>
      </c>
      <c r="O4556">
        <v>16</v>
      </c>
      <c r="P4556" t="s">
        <v>2526</v>
      </c>
      <c r="Q4556" t="s">
        <v>134</v>
      </c>
      <c r="R4556" t="s">
        <v>166</v>
      </c>
    </row>
    <row r="4557" spans="1:18" x14ac:dyDescent="0.3">
      <c r="A4557">
        <v>4555</v>
      </c>
      <c r="B4557">
        <v>2587376391</v>
      </c>
      <c r="C4557">
        <v>43238</v>
      </c>
      <c r="D4557" t="s">
        <v>6054</v>
      </c>
      <c r="E4557" t="s">
        <v>8543</v>
      </c>
      <c r="F4557" t="s">
        <v>11554</v>
      </c>
      <c r="G4557" t="s">
        <v>6046</v>
      </c>
      <c r="H4557" t="s">
        <v>6047</v>
      </c>
      <c r="I4557">
        <v>1</v>
      </c>
      <c r="J4557" t="s">
        <v>14745</v>
      </c>
      <c r="K4557" t="s">
        <v>329</v>
      </c>
      <c r="N4557" t="s">
        <v>11554</v>
      </c>
      <c r="O4557">
        <v>13</v>
      </c>
      <c r="P4557" t="s">
        <v>2527</v>
      </c>
      <c r="Q4557" t="s">
        <v>1631</v>
      </c>
      <c r="R4557" t="s">
        <v>140</v>
      </c>
    </row>
    <row r="4558" spans="1:18" x14ac:dyDescent="0.3">
      <c r="A4558">
        <v>4556</v>
      </c>
      <c r="B4558">
        <v>2689560809</v>
      </c>
      <c r="C4558">
        <v>43238</v>
      </c>
      <c r="D4558" t="s">
        <v>6045</v>
      </c>
      <c r="E4558" t="s">
        <v>6045</v>
      </c>
      <c r="F4558" t="s">
        <v>11623</v>
      </c>
      <c r="G4558" t="s">
        <v>6046</v>
      </c>
      <c r="H4558" t="s">
        <v>6047</v>
      </c>
      <c r="I4558">
        <v>2</v>
      </c>
      <c r="J4558" t="s">
        <v>11588</v>
      </c>
      <c r="K4558" t="s">
        <v>521</v>
      </c>
      <c r="N4558" t="s">
        <v>11554</v>
      </c>
      <c r="O4558">
        <v>1</v>
      </c>
      <c r="P4558" t="s">
        <v>129</v>
      </c>
      <c r="Q4558" t="s">
        <v>41</v>
      </c>
      <c r="R4558" t="s">
        <v>6</v>
      </c>
    </row>
    <row r="4559" spans="1:18" x14ac:dyDescent="0.3">
      <c r="A4559">
        <v>4557</v>
      </c>
      <c r="B4559">
        <v>2721115236</v>
      </c>
      <c r="C4559">
        <v>43238</v>
      </c>
      <c r="D4559" t="s">
        <v>6060</v>
      </c>
      <c r="E4559" t="s">
        <v>7363</v>
      </c>
      <c r="F4559" t="s">
        <v>11554</v>
      </c>
      <c r="G4559" t="s">
        <v>6046</v>
      </c>
      <c r="H4559" t="s">
        <v>6049</v>
      </c>
      <c r="I4559">
        <v>4</v>
      </c>
      <c r="J4559" t="s">
        <v>11601</v>
      </c>
      <c r="K4559" t="s">
        <v>260</v>
      </c>
      <c r="N4559" t="s">
        <v>11554</v>
      </c>
      <c r="P4559" t="s">
        <v>133</v>
      </c>
      <c r="Q4559" t="s">
        <v>134</v>
      </c>
      <c r="R4559" t="s">
        <v>85</v>
      </c>
    </row>
    <row r="4560" spans="1:18" x14ac:dyDescent="0.3">
      <c r="A4560">
        <v>4558</v>
      </c>
      <c r="B4560">
        <v>2714634107</v>
      </c>
      <c r="C4560">
        <v>43238</v>
      </c>
      <c r="D4560" t="s">
        <v>6048</v>
      </c>
      <c r="E4560" t="s">
        <v>6048</v>
      </c>
      <c r="F4560" t="s">
        <v>11554</v>
      </c>
      <c r="G4560" t="s">
        <v>6046</v>
      </c>
      <c r="H4560" t="s">
        <v>6047</v>
      </c>
      <c r="I4560">
        <v>1</v>
      </c>
      <c r="J4560" t="s">
        <v>14746</v>
      </c>
      <c r="K4560" t="s">
        <v>110</v>
      </c>
      <c r="N4560" t="s">
        <v>11554</v>
      </c>
      <c r="O4560">
        <v>1</v>
      </c>
      <c r="P4560" t="s">
        <v>1252</v>
      </c>
      <c r="Q4560" t="s">
        <v>41</v>
      </c>
      <c r="R4560" t="s">
        <v>85</v>
      </c>
    </row>
    <row r="4561" spans="1:18" x14ac:dyDescent="0.3">
      <c r="A4561">
        <v>4559</v>
      </c>
      <c r="B4561">
        <v>2710756123</v>
      </c>
      <c r="C4561">
        <v>43238</v>
      </c>
      <c r="D4561" t="s">
        <v>6051</v>
      </c>
      <c r="E4561" t="s">
        <v>6051</v>
      </c>
      <c r="F4561" t="s">
        <v>11554</v>
      </c>
      <c r="G4561" t="s">
        <v>6046</v>
      </c>
      <c r="H4561" t="s">
        <v>6049</v>
      </c>
      <c r="I4561">
        <v>6</v>
      </c>
      <c r="J4561" t="s">
        <v>14274</v>
      </c>
      <c r="K4561" t="s">
        <v>3</v>
      </c>
      <c r="N4561" t="s">
        <v>11554</v>
      </c>
      <c r="O4561">
        <v>8</v>
      </c>
      <c r="P4561" t="s">
        <v>910</v>
      </c>
      <c r="Q4561" t="s">
        <v>41</v>
      </c>
      <c r="R4561" t="s">
        <v>54</v>
      </c>
    </row>
    <row r="4562" spans="1:18" x14ac:dyDescent="0.3">
      <c r="A4562">
        <v>4560</v>
      </c>
      <c r="B4562">
        <v>2701997965</v>
      </c>
      <c r="C4562">
        <v>43238</v>
      </c>
      <c r="D4562" t="s">
        <v>6052</v>
      </c>
      <c r="E4562" t="s">
        <v>7330</v>
      </c>
      <c r="F4562" t="s">
        <v>11648</v>
      </c>
      <c r="G4562" t="s">
        <v>6053</v>
      </c>
      <c r="H4562" t="s">
        <v>6049</v>
      </c>
      <c r="I4562">
        <v>5</v>
      </c>
      <c r="J4562" t="s">
        <v>11584</v>
      </c>
      <c r="K4562" t="s">
        <v>1971</v>
      </c>
      <c r="N4562" t="s">
        <v>11554</v>
      </c>
      <c r="P4562" t="s">
        <v>57</v>
      </c>
      <c r="Q4562" t="s">
        <v>58</v>
      </c>
      <c r="R4562" t="s">
        <v>6</v>
      </c>
    </row>
    <row r="4563" spans="1:18" x14ac:dyDescent="0.3">
      <c r="A4563">
        <v>4561</v>
      </c>
      <c r="B4563">
        <v>2688289394</v>
      </c>
      <c r="C4563">
        <v>43238</v>
      </c>
      <c r="D4563" t="s">
        <v>6063</v>
      </c>
      <c r="E4563" t="s">
        <v>6063</v>
      </c>
      <c r="F4563" t="s">
        <v>11554</v>
      </c>
      <c r="G4563" t="s">
        <v>6046</v>
      </c>
      <c r="H4563" t="s">
        <v>6056</v>
      </c>
      <c r="I4563">
        <v>4</v>
      </c>
      <c r="J4563" t="s">
        <v>12723</v>
      </c>
      <c r="K4563" t="s">
        <v>213</v>
      </c>
      <c r="N4563" t="s">
        <v>11554</v>
      </c>
      <c r="O4563">
        <v>20</v>
      </c>
      <c r="P4563" t="s">
        <v>2528</v>
      </c>
      <c r="Q4563" t="s">
        <v>210</v>
      </c>
      <c r="R4563" t="s">
        <v>85</v>
      </c>
    </row>
    <row r="4564" spans="1:18" x14ac:dyDescent="0.3">
      <c r="A4564">
        <v>4562</v>
      </c>
      <c r="B4564">
        <v>2696386816</v>
      </c>
      <c r="C4564">
        <v>43238</v>
      </c>
      <c r="D4564" t="s">
        <v>6060</v>
      </c>
      <c r="E4564" t="s">
        <v>6060</v>
      </c>
      <c r="F4564" t="s">
        <v>11554</v>
      </c>
      <c r="G4564" t="s">
        <v>6046</v>
      </c>
      <c r="H4564" t="s">
        <v>6049</v>
      </c>
      <c r="I4564">
        <v>5</v>
      </c>
      <c r="J4564" t="s">
        <v>14747</v>
      </c>
      <c r="K4564" t="s">
        <v>2529</v>
      </c>
      <c r="N4564" t="s">
        <v>11554</v>
      </c>
      <c r="O4564">
        <v>71</v>
      </c>
      <c r="P4564" t="s">
        <v>2530</v>
      </c>
      <c r="Q4564" t="s">
        <v>41</v>
      </c>
      <c r="R4564" t="s">
        <v>166</v>
      </c>
    </row>
    <row r="4565" spans="1:18" x14ac:dyDescent="0.3">
      <c r="A4565">
        <v>4563</v>
      </c>
      <c r="B4565">
        <v>2681053041</v>
      </c>
      <c r="C4565">
        <v>43238</v>
      </c>
      <c r="D4565" t="s">
        <v>6064</v>
      </c>
      <c r="E4565" t="s">
        <v>8544</v>
      </c>
      <c r="F4565" t="s">
        <v>11554</v>
      </c>
      <c r="G4565" t="s">
        <v>6046</v>
      </c>
      <c r="H4565" t="s">
        <v>6056</v>
      </c>
      <c r="I4565">
        <v>3</v>
      </c>
      <c r="J4565" t="s">
        <v>11599</v>
      </c>
      <c r="K4565" t="s">
        <v>179</v>
      </c>
      <c r="N4565" t="s">
        <v>11554</v>
      </c>
      <c r="O4565">
        <v>3</v>
      </c>
      <c r="P4565" t="s">
        <v>2093</v>
      </c>
      <c r="Q4565" t="s">
        <v>2094</v>
      </c>
      <c r="R4565" t="s">
        <v>54</v>
      </c>
    </row>
    <row r="4566" spans="1:18" x14ac:dyDescent="0.3">
      <c r="A4566">
        <v>4564</v>
      </c>
      <c r="B4566">
        <v>2688479828</v>
      </c>
      <c r="C4566">
        <v>43238</v>
      </c>
      <c r="D4566" t="s">
        <v>6055</v>
      </c>
      <c r="E4566" t="s">
        <v>7395</v>
      </c>
      <c r="F4566" t="s">
        <v>11554</v>
      </c>
      <c r="G4566" t="s">
        <v>6046</v>
      </c>
      <c r="H4566" t="s">
        <v>6049</v>
      </c>
      <c r="I4566">
        <v>9</v>
      </c>
      <c r="J4566" t="s">
        <v>12146</v>
      </c>
      <c r="K4566" t="s">
        <v>154</v>
      </c>
      <c r="N4566" t="s">
        <v>11554</v>
      </c>
      <c r="O4566">
        <v>17</v>
      </c>
      <c r="P4566" t="s">
        <v>830</v>
      </c>
      <c r="Q4566" t="s">
        <v>831</v>
      </c>
      <c r="R4566" t="s">
        <v>85</v>
      </c>
    </row>
    <row r="4567" spans="1:18" x14ac:dyDescent="0.3">
      <c r="A4567">
        <v>4565</v>
      </c>
      <c r="B4567">
        <v>2678416615</v>
      </c>
      <c r="C4567">
        <v>43238</v>
      </c>
      <c r="D4567" t="s">
        <v>6045</v>
      </c>
      <c r="E4567" t="s">
        <v>7356</v>
      </c>
      <c r="F4567" t="s">
        <v>11554</v>
      </c>
      <c r="G4567" t="s">
        <v>6046</v>
      </c>
      <c r="H4567" t="s">
        <v>6049</v>
      </c>
      <c r="I4567">
        <v>1</v>
      </c>
      <c r="J4567" t="s">
        <v>11650</v>
      </c>
      <c r="K4567" t="s">
        <v>125</v>
      </c>
      <c r="N4567" t="s">
        <v>11554</v>
      </c>
      <c r="O4567">
        <v>1</v>
      </c>
      <c r="P4567" t="s">
        <v>246</v>
      </c>
      <c r="Q4567" t="s">
        <v>53</v>
      </c>
      <c r="R4567" t="s">
        <v>6</v>
      </c>
    </row>
    <row r="4568" spans="1:18" x14ac:dyDescent="0.3">
      <c r="A4568">
        <v>4566</v>
      </c>
      <c r="B4568">
        <v>2592629647</v>
      </c>
      <c r="C4568">
        <v>43238</v>
      </c>
      <c r="D4568" t="s">
        <v>6086</v>
      </c>
      <c r="E4568" t="s">
        <v>7502</v>
      </c>
      <c r="F4568" t="s">
        <v>11554</v>
      </c>
      <c r="G4568" t="s">
        <v>6046</v>
      </c>
      <c r="H4568" t="s">
        <v>6056</v>
      </c>
      <c r="I4568">
        <v>3</v>
      </c>
      <c r="J4568" t="s">
        <v>12572</v>
      </c>
      <c r="K4568" t="s">
        <v>100</v>
      </c>
      <c r="N4568" t="s">
        <v>11554</v>
      </c>
      <c r="O4568">
        <v>23</v>
      </c>
      <c r="P4568" t="s">
        <v>95</v>
      </c>
      <c r="Q4568" t="s">
        <v>41</v>
      </c>
      <c r="R4568" t="s">
        <v>6</v>
      </c>
    </row>
    <row r="4569" spans="1:18" x14ac:dyDescent="0.3">
      <c r="A4569">
        <v>4567</v>
      </c>
      <c r="B4569">
        <v>2709733528</v>
      </c>
      <c r="C4569">
        <v>43239</v>
      </c>
      <c r="D4569" t="s">
        <v>6045</v>
      </c>
      <c r="E4569" t="s">
        <v>8545</v>
      </c>
      <c r="F4569" t="s">
        <v>11554</v>
      </c>
      <c r="G4569" t="s">
        <v>6046</v>
      </c>
      <c r="H4569" t="s">
        <v>6049</v>
      </c>
      <c r="I4569">
        <v>2</v>
      </c>
      <c r="J4569" t="s">
        <v>14748</v>
      </c>
      <c r="K4569" t="s">
        <v>62</v>
      </c>
      <c r="N4569" t="s">
        <v>11554</v>
      </c>
      <c r="O4569">
        <v>4</v>
      </c>
      <c r="P4569" t="s">
        <v>227</v>
      </c>
      <c r="Q4569" t="s">
        <v>41</v>
      </c>
      <c r="R4569" t="s">
        <v>6</v>
      </c>
    </row>
    <row r="4570" spans="1:18" x14ac:dyDescent="0.3">
      <c r="A4570">
        <v>4568</v>
      </c>
      <c r="B4570">
        <v>2668608922</v>
      </c>
      <c r="C4570">
        <v>43239</v>
      </c>
      <c r="D4570" t="s">
        <v>6066</v>
      </c>
      <c r="E4570" t="s">
        <v>8546</v>
      </c>
      <c r="F4570" t="s">
        <v>11554</v>
      </c>
      <c r="G4570" t="s">
        <v>6046</v>
      </c>
      <c r="H4570" t="s">
        <v>6049</v>
      </c>
      <c r="I4570">
        <v>5</v>
      </c>
      <c r="J4570" t="s">
        <v>11584</v>
      </c>
      <c r="K4570" t="s">
        <v>3</v>
      </c>
      <c r="N4570" t="s">
        <v>11554</v>
      </c>
      <c r="O4570">
        <v>4</v>
      </c>
      <c r="P4570" t="s">
        <v>2531</v>
      </c>
      <c r="Q4570" t="s">
        <v>41</v>
      </c>
      <c r="R4570" t="s">
        <v>65</v>
      </c>
    </row>
    <row r="4571" spans="1:18" x14ac:dyDescent="0.3">
      <c r="A4571">
        <v>4569</v>
      </c>
      <c r="B4571">
        <v>2680362660</v>
      </c>
      <c r="C4571">
        <v>43239</v>
      </c>
      <c r="D4571" t="s">
        <v>6048</v>
      </c>
      <c r="E4571" t="s">
        <v>7542</v>
      </c>
      <c r="F4571" t="s">
        <v>11554</v>
      </c>
      <c r="G4571" t="s">
        <v>6046</v>
      </c>
      <c r="H4571" t="s">
        <v>6049</v>
      </c>
      <c r="I4571">
        <v>4</v>
      </c>
      <c r="J4571" t="s">
        <v>12082</v>
      </c>
      <c r="K4571" t="s">
        <v>260</v>
      </c>
      <c r="N4571" t="s">
        <v>11554</v>
      </c>
      <c r="O4571">
        <v>1</v>
      </c>
      <c r="P4571" t="s">
        <v>133</v>
      </c>
      <c r="Q4571" t="s">
        <v>134</v>
      </c>
      <c r="R4571" t="s">
        <v>85</v>
      </c>
    </row>
    <row r="4572" spans="1:18" x14ac:dyDescent="0.3">
      <c r="A4572">
        <v>4570</v>
      </c>
      <c r="B4572">
        <v>2664107604</v>
      </c>
      <c r="C4572">
        <v>43239</v>
      </c>
      <c r="D4572" t="s">
        <v>6062</v>
      </c>
      <c r="E4572" t="s">
        <v>8547</v>
      </c>
      <c r="F4572" t="s">
        <v>11554</v>
      </c>
      <c r="G4572" t="s">
        <v>6046</v>
      </c>
      <c r="H4572" t="s">
        <v>6049</v>
      </c>
      <c r="I4572">
        <v>7</v>
      </c>
      <c r="J4572" t="s">
        <v>13760</v>
      </c>
      <c r="K4572" t="s">
        <v>569</v>
      </c>
      <c r="N4572" t="s">
        <v>11554</v>
      </c>
      <c r="O4572">
        <v>17</v>
      </c>
      <c r="P4572" t="s">
        <v>570</v>
      </c>
      <c r="Q4572" t="s">
        <v>58</v>
      </c>
      <c r="R4572" t="s">
        <v>6</v>
      </c>
    </row>
    <row r="4573" spans="1:18" x14ac:dyDescent="0.3">
      <c r="A4573">
        <v>4571</v>
      </c>
      <c r="B4573">
        <v>2718975070</v>
      </c>
      <c r="C4573">
        <v>43239</v>
      </c>
      <c r="D4573" t="s">
        <v>6052</v>
      </c>
      <c r="E4573" t="s">
        <v>7494</v>
      </c>
      <c r="F4573" t="s">
        <v>11554</v>
      </c>
      <c r="G4573" t="s">
        <v>6046</v>
      </c>
      <c r="H4573" t="s">
        <v>6049</v>
      </c>
      <c r="I4573">
        <v>5</v>
      </c>
      <c r="J4573" t="s">
        <v>12436</v>
      </c>
      <c r="K4573" t="s">
        <v>500</v>
      </c>
      <c r="N4573" t="s">
        <v>11554</v>
      </c>
      <c r="P4573" t="s">
        <v>878</v>
      </c>
      <c r="Q4573" t="s">
        <v>64</v>
      </c>
      <c r="R4573" t="s">
        <v>112</v>
      </c>
    </row>
    <row r="4574" spans="1:18" x14ac:dyDescent="0.3">
      <c r="A4574">
        <v>4572</v>
      </c>
      <c r="B4574">
        <v>2656950150</v>
      </c>
      <c r="C4574">
        <v>43239</v>
      </c>
      <c r="D4574" t="s">
        <v>6060</v>
      </c>
      <c r="E4574" t="s">
        <v>8548</v>
      </c>
      <c r="F4574" t="s">
        <v>11554</v>
      </c>
      <c r="G4574" t="s">
        <v>6046</v>
      </c>
      <c r="H4574" t="s">
        <v>6056</v>
      </c>
      <c r="I4574">
        <v>3</v>
      </c>
      <c r="J4574" t="s">
        <v>14749</v>
      </c>
      <c r="K4574" t="s">
        <v>168</v>
      </c>
      <c r="N4574" t="s">
        <v>11554</v>
      </c>
      <c r="O4574">
        <v>14</v>
      </c>
      <c r="P4574" t="s">
        <v>735</v>
      </c>
      <c r="Q4574" t="s">
        <v>109</v>
      </c>
      <c r="R4574" t="s">
        <v>6</v>
      </c>
    </row>
    <row r="4575" spans="1:18" x14ac:dyDescent="0.3">
      <c r="A4575">
        <v>4573</v>
      </c>
      <c r="B4575">
        <v>2698239256</v>
      </c>
      <c r="C4575">
        <v>43239</v>
      </c>
      <c r="D4575" t="s">
        <v>6055</v>
      </c>
      <c r="E4575" t="s">
        <v>7395</v>
      </c>
      <c r="F4575" t="s">
        <v>11554</v>
      </c>
      <c r="G4575" t="s">
        <v>6046</v>
      </c>
      <c r="H4575" t="s">
        <v>6049</v>
      </c>
      <c r="I4575">
        <v>4</v>
      </c>
      <c r="J4575" t="s">
        <v>11584</v>
      </c>
      <c r="K4575" t="s">
        <v>3</v>
      </c>
      <c r="N4575" t="s">
        <v>11554</v>
      </c>
      <c r="O4575">
        <v>41</v>
      </c>
      <c r="P4575" t="s">
        <v>2532</v>
      </c>
      <c r="Q4575" t="s">
        <v>64</v>
      </c>
      <c r="R4575" t="s">
        <v>6</v>
      </c>
    </row>
    <row r="4576" spans="1:18" x14ac:dyDescent="0.3">
      <c r="A4576">
        <v>4574</v>
      </c>
      <c r="B4576">
        <v>2679900417</v>
      </c>
      <c r="C4576">
        <v>43239</v>
      </c>
      <c r="D4576" t="s">
        <v>6045</v>
      </c>
      <c r="E4576" t="s">
        <v>7373</v>
      </c>
      <c r="F4576" t="s">
        <v>11554</v>
      </c>
      <c r="G4576" t="s">
        <v>6046</v>
      </c>
      <c r="H4576" t="s">
        <v>6049</v>
      </c>
      <c r="I4576">
        <v>5</v>
      </c>
      <c r="J4576" t="s">
        <v>14750</v>
      </c>
      <c r="K4576" t="s">
        <v>3</v>
      </c>
      <c r="N4576" t="s">
        <v>11554</v>
      </c>
      <c r="O4576">
        <v>8</v>
      </c>
      <c r="P4576" t="s">
        <v>2533</v>
      </c>
      <c r="Q4576" t="s">
        <v>236</v>
      </c>
      <c r="R4576" t="s">
        <v>85</v>
      </c>
    </row>
    <row r="4577" spans="1:18" x14ac:dyDescent="0.3">
      <c r="A4577">
        <v>4575</v>
      </c>
      <c r="B4577">
        <v>2743451269</v>
      </c>
      <c r="C4577">
        <v>43239</v>
      </c>
      <c r="D4577" t="s">
        <v>6058</v>
      </c>
      <c r="E4577" t="s">
        <v>6058</v>
      </c>
      <c r="F4577" t="s">
        <v>11554</v>
      </c>
      <c r="G4577" t="s">
        <v>6053</v>
      </c>
      <c r="H4577" t="s">
        <v>6049</v>
      </c>
      <c r="I4577">
        <v>5</v>
      </c>
      <c r="J4577" t="s">
        <v>11579</v>
      </c>
      <c r="K4577" t="s">
        <v>630</v>
      </c>
      <c r="N4577" t="s">
        <v>11554</v>
      </c>
      <c r="P4577" t="s">
        <v>57</v>
      </c>
      <c r="Q4577" t="s">
        <v>58</v>
      </c>
      <c r="R4577" t="s">
        <v>6</v>
      </c>
    </row>
    <row r="4578" spans="1:18" x14ac:dyDescent="0.3">
      <c r="A4578">
        <v>4576</v>
      </c>
      <c r="B4578">
        <v>2712037182</v>
      </c>
      <c r="C4578">
        <v>43239</v>
      </c>
      <c r="D4578" t="s">
        <v>6045</v>
      </c>
      <c r="E4578" t="s">
        <v>8549</v>
      </c>
      <c r="F4578" t="s">
        <v>11554</v>
      </c>
      <c r="G4578" t="s">
        <v>6046</v>
      </c>
      <c r="H4578" t="s">
        <v>6047</v>
      </c>
      <c r="I4578">
        <v>1</v>
      </c>
      <c r="J4578" t="s">
        <v>14751</v>
      </c>
      <c r="K4578" t="s">
        <v>804</v>
      </c>
      <c r="N4578" t="s">
        <v>11554</v>
      </c>
      <c r="P4578" t="s">
        <v>150</v>
      </c>
      <c r="Q4578" t="s">
        <v>151</v>
      </c>
      <c r="R4578" t="s">
        <v>112</v>
      </c>
    </row>
    <row r="4579" spans="1:18" x14ac:dyDescent="0.3">
      <c r="A4579">
        <v>4577</v>
      </c>
      <c r="B4579">
        <v>2686124545</v>
      </c>
      <c r="C4579">
        <v>43239</v>
      </c>
      <c r="D4579" t="s">
        <v>6052</v>
      </c>
      <c r="E4579" t="s">
        <v>7435</v>
      </c>
      <c r="F4579" t="s">
        <v>11554</v>
      </c>
      <c r="G4579" t="s">
        <v>6053</v>
      </c>
      <c r="H4579" t="s">
        <v>6056</v>
      </c>
      <c r="I4579">
        <v>4</v>
      </c>
      <c r="J4579" t="s">
        <v>11584</v>
      </c>
      <c r="K4579" t="s">
        <v>3</v>
      </c>
      <c r="N4579" t="s">
        <v>11554</v>
      </c>
      <c r="O4579">
        <v>3</v>
      </c>
      <c r="P4579" t="s">
        <v>2534</v>
      </c>
      <c r="Q4579" t="s">
        <v>11554</v>
      </c>
      <c r="R4579" t="s">
        <v>11554</v>
      </c>
    </row>
    <row r="4580" spans="1:18" x14ac:dyDescent="0.3">
      <c r="A4580">
        <v>4578</v>
      </c>
      <c r="B4580">
        <v>2749258929</v>
      </c>
      <c r="C4580">
        <v>43239</v>
      </c>
      <c r="D4580" t="s">
        <v>6048</v>
      </c>
      <c r="E4580" t="s">
        <v>7354</v>
      </c>
      <c r="F4580" t="s">
        <v>14752</v>
      </c>
      <c r="G4580" t="s">
        <v>6046</v>
      </c>
      <c r="H4580" t="s">
        <v>6056</v>
      </c>
      <c r="I4580">
        <v>4</v>
      </c>
      <c r="J4580" t="s">
        <v>14753</v>
      </c>
      <c r="K4580" t="s">
        <v>743</v>
      </c>
      <c r="N4580" t="s">
        <v>11554</v>
      </c>
      <c r="P4580" t="s">
        <v>209</v>
      </c>
      <c r="Q4580" t="s">
        <v>210</v>
      </c>
      <c r="R4580" t="s">
        <v>6</v>
      </c>
    </row>
    <row r="4581" spans="1:18" x14ac:dyDescent="0.3">
      <c r="A4581">
        <v>4579</v>
      </c>
      <c r="B4581">
        <v>2733195455</v>
      </c>
      <c r="C4581">
        <v>43239</v>
      </c>
      <c r="D4581" t="s">
        <v>6061</v>
      </c>
      <c r="E4581" t="s">
        <v>8550</v>
      </c>
      <c r="F4581" t="s">
        <v>11554</v>
      </c>
      <c r="G4581" t="s">
        <v>6046</v>
      </c>
      <c r="H4581" t="s">
        <v>6056</v>
      </c>
      <c r="I4581">
        <v>5</v>
      </c>
      <c r="J4581" t="s">
        <v>14754</v>
      </c>
      <c r="K4581" t="s">
        <v>3</v>
      </c>
      <c r="N4581" t="s">
        <v>11554</v>
      </c>
      <c r="O4581">
        <v>2</v>
      </c>
      <c r="P4581" t="s">
        <v>1762</v>
      </c>
      <c r="Q4581" t="s">
        <v>58</v>
      </c>
      <c r="R4581" t="s">
        <v>157</v>
      </c>
    </row>
    <row r="4582" spans="1:18" x14ac:dyDescent="0.3">
      <c r="A4582">
        <v>4580</v>
      </c>
      <c r="B4582">
        <v>2745338096</v>
      </c>
      <c r="C4582">
        <v>43239</v>
      </c>
      <c r="D4582" t="s">
        <v>6051</v>
      </c>
      <c r="E4582" t="s">
        <v>6051</v>
      </c>
      <c r="F4582" t="s">
        <v>12928</v>
      </c>
      <c r="G4582" t="s">
        <v>6046</v>
      </c>
      <c r="H4582" t="s">
        <v>6056</v>
      </c>
      <c r="I4582">
        <v>3</v>
      </c>
      <c r="J4582" t="s">
        <v>14755</v>
      </c>
      <c r="K4582" t="s">
        <v>489</v>
      </c>
      <c r="N4582" t="s">
        <v>11554</v>
      </c>
      <c r="O4582">
        <v>7</v>
      </c>
      <c r="P4582" t="s">
        <v>2535</v>
      </c>
      <c r="Q4582" t="s">
        <v>408</v>
      </c>
      <c r="R4582" t="s">
        <v>157</v>
      </c>
    </row>
    <row r="4583" spans="1:18" x14ac:dyDescent="0.3">
      <c r="A4583">
        <v>4581</v>
      </c>
      <c r="B4583">
        <v>2687758837</v>
      </c>
      <c r="C4583">
        <v>43240</v>
      </c>
      <c r="D4583" t="s">
        <v>6052</v>
      </c>
      <c r="E4583" t="s">
        <v>7541</v>
      </c>
      <c r="F4583" t="s">
        <v>12078</v>
      </c>
      <c r="G4583" t="s">
        <v>6046</v>
      </c>
      <c r="H4583" t="s">
        <v>6047</v>
      </c>
      <c r="I4583">
        <v>2</v>
      </c>
      <c r="J4583" t="s">
        <v>12079</v>
      </c>
      <c r="K4583" t="s">
        <v>579</v>
      </c>
      <c r="N4583" t="s">
        <v>11554</v>
      </c>
      <c r="O4583">
        <v>1</v>
      </c>
      <c r="P4583" t="s">
        <v>760</v>
      </c>
      <c r="Q4583" t="s">
        <v>139</v>
      </c>
      <c r="R4583" t="s">
        <v>140</v>
      </c>
    </row>
    <row r="4584" spans="1:18" x14ac:dyDescent="0.3">
      <c r="A4584">
        <v>4582</v>
      </c>
      <c r="B4584">
        <v>2657222425</v>
      </c>
      <c r="C4584">
        <v>43240</v>
      </c>
      <c r="D4584" t="s">
        <v>6048</v>
      </c>
      <c r="E4584" t="s">
        <v>7354</v>
      </c>
      <c r="F4584" t="s">
        <v>11583</v>
      </c>
      <c r="G4584" t="s">
        <v>6053</v>
      </c>
      <c r="H4584" t="s">
        <v>6049</v>
      </c>
      <c r="I4584">
        <v>6</v>
      </c>
      <c r="J4584" t="s">
        <v>11597</v>
      </c>
      <c r="K4584" t="s">
        <v>860</v>
      </c>
      <c r="N4584" t="s">
        <v>11554</v>
      </c>
      <c r="P4584" t="s">
        <v>57</v>
      </c>
      <c r="Q4584" t="s">
        <v>58</v>
      </c>
      <c r="R4584" t="s">
        <v>6</v>
      </c>
    </row>
    <row r="4585" spans="1:18" x14ac:dyDescent="0.3">
      <c r="A4585">
        <v>4583</v>
      </c>
      <c r="B4585">
        <v>2683580864</v>
      </c>
      <c r="C4585">
        <v>43240</v>
      </c>
      <c r="D4585" t="s">
        <v>6048</v>
      </c>
      <c r="E4585" t="s">
        <v>7354</v>
      </c>
      <c r="F4585" t="s">
        <v>6046</v>
      </c>
      <c r="G4585" t="s">
        <v>6053</v>
      </c>
      <c r="H4585" t="s">
        <v>6049</v>
      </c>
      <c r="I4585">
        <v>5</v>
      </c>
      <c r="J4585" t="s">
        <v>11597</v>
      </c>
      <c r="K4585" t="s">
        <v>1858</v>
      </c>
      <c r="N4585" t="s">
        <v>11554</v>
      </c>
      <c r="P4585" t="s">
        <v>57</v>
      </c>
      <c r="Q4585" t="s">
        <v>58</v>
      </c>
      <c r="R4585" t="s">
        <v>6</v>
      </c>
    </row>
    <row r="4586" spans="1:18" x14ac:dyDescent="0.3">
      <c r="A4586">
        <v>4584</v>
      </c>
      <c r="B4586">
        <v>2656653224</v>
      </c>
      <c r="C4586">
        <v>43240</v>
      </c>
      <c r="D4586" t="s">
        <v>6048</v>
      </c>
      <c r="E4586" t="s">
        <v>7354</v>
      </c>
      <c r="F4586" t="s">
        <v>11583</v>
      </c>
      <c r="G4586" t="s">
        <v>6053</v>
      </c>
      <c r="H4586" t="s">
        <v>6049</v>
      </c>
      <c r="I4586">
        <v>4</v>
      </c>
      <c r="J4586" t="s">
        <v>11597</v>
      </c>
      <c r="K4586" t="s">
        <v>1066</v>
      </c>
      <c r="N4586" t="s">
        <v>11554</v>
      </c>
      <c r="O4586">
        <v>1</v>
      </c>
      <c r="P4586" t="s">
        <v>57</v>
      </c>
      <c r="Q4586" t="s">
        <v>58</v>
      </c>
      <c r="R4586" t="s">
        <v>6</v>
      </c>
    </row>
    <row r="4587" spans="1:18" x14ac:dyDescent="0.3">
      <c r="A4587">
        <v>4585</v>
      </c>
      <c r="B4587">
        <v>2675373001</v>
      </c>
      <c r="C4587">
        <v>43240</v>
      </c>
      <c r="D4587" t="s">
        <v>6062</v>
      </c>
      <c r="E4587" t="s">
        <v>7345</v>
      </c>
      <c r="F4587" t="s">
        <v>11554</v>
      </c>
      <c r="G4587" t="s">
        <v>6046</v>
      </c>
      <c r="H4587" t="s">
        <v>6049</v>
      </c>
      <c r="I4587">
        <v>2</v>
      </c>
      <c r="J4587" t="s">
        <v>11688</v>
      </c>
      <c r="K4587" t="s">
        <v>252</v>
      </c>
      <c r="N4587" t="s">
        <v>11554</v>
      </c>
      <c r="P4587" t="s">
        <v>223</v>
      </c>
      <c r="Q4587" t="s">
        <v>5</v>
      </c>
      <c r="R4587" t="s">
        <v>6</v>
      </c>
    </row>
    <row r="4588" spans="1:18" x14ac:dyDescent="0.3">
      <c r="A4588">
        <v>4586</v>
      </c>
      <c r="B4588">
        <v>2702402406</v>
      </c>
      <c r="C4588">
        <v>43240</v>
      </c>
      <c r="D4588" t="s">
        <v>6052</v>
      </c>
      <c r="E4588" t="s">
        <v>7330</v>
      </c>
      <c r="F4588" t="s">
        <v>11648</v>
      </c>
      <c r="G4588" t="s">
        <v>6053</v>
      </c>
      <c r="H4588" t="s">
        <v>6049</v>
      </c>
      <c r="I4588">
        <v>5</v>
      </c>
      <c r="J4588" t="s">
        <v>11584</v>
      </c>
      <c r="K4588" t="s">
        <v>2536</v>
      </c>
      <c r="N4588" t="s">
        <v>11554</v>
      </c>
      <c r="P4588" t="s">
        <v>57</v>
      </c>
      <c r="Q4588" t="s">
        <v>58</v>
      </c>
      <c r="R4588" t="s">
        <v>6</v>
      </c>
    </row>
    <row r="4589" spans="1:18" x14ac:dyDescent="0.3">
      <c r="A4589">
        <v>4587</v>
      </c>
      <c r="B4589">
        <v>2700363107</v>
      </c>
      <c r="C4589">
        <v>43240</v>
      </c>
      <c r="D4589" t="s">
        <v>6051</v>
      </c>
      <c r="E4589" t="s">
        <v>8551</v>
      </c>
      <c r="F4589" t="s">
        <v>11554</v>
      </c>
      <c r="G4589" t="s">
        <v>6046</v>
      </c>
      <c r="H4589" t="s">
        <v>6056</v>
      </c>
      <c r="I4589">
        <v>5</v>
      </c>
      <c r="J4589" t="s">
        <v>11664</v>
      </c>
      <c r="K4589" t="s">
        <v>850</v>
      </c>
      <c r="N4589" t="s">
        <v>11554</v>
      </c>
      <c r="O4589">
        <v>1</v>
      </c>
      <c r="P4589" t="s">
        <v>81</v>
      </c>
      <c r="Q4589" t="s">
        <v>64</v>
      </c>
      <c r="R4589" t="s">
        <v>6</v>
      </c>
    </row>
    <row r="4590" spans="1:18" x14ac:dyDescent="0.3">
      <c r="A4590">
        <v>4588</v>
      </c>
      <c r="B4590">
        <v>2718973310</v>
      </c>
      <c r="C4590">
        <v>43240</v>
      </c>
      <c r="D4590" t="s">
        <v>6052</v>
      </c>
      <c r="E4590" t="s">
        <v>7494</v>
      </c>
      <c r="F4590" t="s">
        <v>11554</v>
      </c>
      <c r="G4590" t="s">
        <v>6046</v>
      </c>
      <c r="H4590" t="s">
        <v>6049</v>
      </c>
      <c r="I4590">
        <v>3</v>
      </c>
      <c r="J4590" t="s">
        <v>12436</v>
      </c>
      <c r="K4590" t="s">
        <v>499</v>
      </c>
      <c r="N4590" t="s">
        <v>11554</v>
      </c>
      <c r="P4590" t="s">
        <v>878</v>
      </c>
      <c r="Q4590" t="s">
        <v>64</v>
      </c>
      <c r="R4590" t="s">
        <v>112</v>
      </c>
    </row>
    <row r="4591" spans="1:18" x14ac:dyDescent="0.3">
      <c r="A4591">
        <v>4589</v>
      </c>
      <c r="B4591">
        <v>2739193624</v>
      </c>
      <c r="C4591">
        <v>43240</v>
      </c>
      <c r="D4591" t="s">
        <v>6055</v>
      </c>
      <c r="E4591" t="s">
        <v>8552</v>
      </c>
      <c r="F4591" t="s">
        <v>14756</v>
      </c>
      <c r="G4591" t="s">
        <v>6046</v>
      </c>
      <c r="H4591" t="s">
        <v>6056</v>
      </c>
      <c r="I4591">
        <v>4</v>
      </c>
      <c r="J4591" t="s">
        <v>14757</v>
      </c>
      <c r="K4591" t="s">
        <v>523</v>
      </c>
      <c r="N4591" t="s">
        <v>11554</v>
      </c>
      <c r="O4591">
        <v>1</v>
      </c>
      <c r="P4591" t="s">
        <v>204</v>
      </c>
      <c r="Q4591" t="s">
        <v>58</v>
      </c>
      <c r="R4591" t="s">
        <v>6</v>
      </c>
    </row>
    <row r="4592" spans="1:18" x14ac:dyDescent="0.3">
      <c r="A4592">
        <v>4590</v>
      </c>
      <c r="B4592">
        <v>2739248973</v>
      </c>
      <c r="C4592">
        <v>43240</v>
      </c>
      <c r="D4592" t="s">
        <v>6058</v>
      </c>
      <c r="E4592" t="s">
        <v>6058</v>
      </c>
      <c r="F4592" t="s">
        <v>11554</v>
      </c>
      <c r="G4592" t="s">
        <v>6053</v>
      </c>
      <c r="H4592" t="s">
        <v>6049</v>
      </c>
      <c r="I4592">
        <v>6</v>
      </c>
      <c r="J4592" t="s">
        <v>11579</v>
      </c>
      <c r="K4592" t="s">
        <v>1374</v>
      </c>
      <c r="N4592" t="s">
        <v>11554</v>
      </c>
      <c r="P4592" t="s">
        <v>57</v>
      </c>
      <c r="Q4592" t="s">
        <v>58</v>
      </c>
      <c r="R4592" t="s">
        <v>6</v>
      </c>
    </row>
    <row r="4593" spans="1:18" x14ac:dyDescent="0.3">
      <c r="A4593">
        <v>4591</v>
      </c>
      <c r="B4593">
        <v>2653843350</v>
      </c>
      <c r="C4593">
        <v>43240</v>
      </c>
      <c r="D4593" t="s">
        <v>6045</v>
      </c>
      <c r="E4593" t="s">
        <v>8553</v>
      </c>
      <c r="F4593" t="s">
        <v>11554</v>
      </c>
      <c r="G4593" t="s">
        <v>6046</v>
      </c>
      <c r="H4593" t="s">
        <v>6056</v>
      </c>
      <c r="I4593">
        <v>3</v>
      </c>
      <c r="J4593" t="s">
        <v>14758</v>
      </c>
      <c r="K4593" t="s">
        <v>409</v>
      </c>
      <c r="N4593" t="s">
        <v>11554</v>
      </c>
      <c r="O4593">
        <v>2</v>
      </c>
      <c r="P4593" t="s">
        <v>2537</v>
      </c>
      <c r="Q4593" t="s">
        <v>151</v>
      </c>
      <c r="R4593" t="s">
        <v>65</v>
      </c>
    </row>
    <row r="4594" spans="1:18" x14ac:dyDescent="0.3">
      <c r="A4594">
        <v>4592</v>
      </c>
      <c r="B4594">
        <v>2675390856</v>
      </c>
      <c r="C4594">
        <v>43241</v>
      </c>
      <c r="D4594" t="s">
        <v>6062</v>
      </c>
      <c r="E4594" t="s">
        <v>8015</v>
      </c>
      <c r="F4594" t="s">
        <v>14759</v>
      </c>
      <c r="G4594" t="s">
        <v>6046</v>
      </c>
      <c r="H4594" t="s">
        <v>6049</v>
      </c>
      <c r="I4594">
        <v>5</v>
      </c>
      <c r="J4594" t="s">
        <v>14760</v>
      </c>
      <c r="K4594" t="s">
        <v>188</v>
      </c>
      <c r="N4594" t="s">
        <v>11554</v>
      </c>
      <c r="O4594">
        <v>2</v>
      </c>
      <c r="P4594" t="s">
        <v>2538</v>
      </c>
      <c r="Q4594" t="s">
        <v>58</v>
      </c>
      <c r="R4594" t="s">
        <v>65</v>
      </c>
    </row>
    <row r="4595" spans="1:18" x14ac:dyDescent="0.3">
      <c r="A4595">
        <v>4593</v>
      </c>
      <c r="B4595">
        <v>2677595321</v>
      </c>
      <c r="C4595">
        <v>43241</v>
      </c>
      <c r="D4595" t="s">
        <v>6045</v>
      </c>
      <c r="E4595" t="s">
        <v>7305</v>
      </c>
      <c r="F4595" t="s">
        <v>14761</v>
      </c>
      <c r="G4595" t="s">
        <v>6046</v>
      </c>
      <c r="H4595" t="s">
        <v>6056</v>
      </c>
      <c r="I4595">
        <v>2</v>
      </c>
      <c r="J4595" t="s">
        <v>14762</v>
      </c>
      <c r="K4595" t="s">
        <v>252</v>
      </c>
      <c r="L4595">
        <v>60000</v>
      </c>
      <c r="M4595">
        <v>118000</v>
      </c>
      <c r="N4595" t="s">
        <v>11619</v>
      </c>
      <c r="P4595" t="s">
        <v>2076</v>
      </c>
      <c r="Q4595" t="s">
        <v>1121</v>
      </c>
      <c r="R4595" t="s">
        <v>54</v>
      </c>
    </row>
    <row r="4596" spans="1:18" x14ac:dyDescent="0.3">
      <c r="A4596">
        <v>4594</v>
      </c>
      <c r="B4596">
        <v>2654248708</v>
      </c>
      <c r="C4596">
        <v>43241</v>
      </c>
      <c r="D4596" t="s">
        <v>6045</v>
      </c>
      <c r="E4596" t="s">
        <v>7305</v>
      </c>
      <c r="F4596" t="s">
        <v>12932</v>
      </c>
      <c r="G4596" t="s">
        <v>6046</v>
      </c>
      <c r="H4596" t="s">
        <v>6049</v>
      </c>
      <c r="I4596">
        <v>8</v>
      </c>
      <c r="J4596" t="s">
        <v>12933</v>
      </c>
      <c r="K4596" t="s">
        <v>2539</v>
      </c>
      <c r="N4596" t="s">
        <v>11554</v>
      </c>
      <c r="P4596" t="s">
        <v>275</v>
      </c>
      <c r="Q4596" t="s">
        <v>41</v>
      </c>
      <c r="R4596" t="s">
        <v>65</v>
      </c>
    </row>
    <row r="4597" spans="1:18" x14ac:dyDescent="0.3">
      <c r="A4597">
        <v>4595</v>
      </c>
      <c r="B4597">
        <v>2660719784</v>
      </c>
      <c r="C4597">
        <v>43241</v>
      </c>
      <c r="D4597" t="s">
        <v>6045</v>
      </c>
      <c r="E4597" t="s">
        <v>8554</v>
      </c>
      <c r="F4597" t="s">
        <v>11554</v>
      </c>
      <c r="G4597" t="s">
        <v>6046</v>
      </c>
      <c r="H4597" t="s">
        <v>6056</v>
      </c>
      <c r="I4597">
        <v>5</v>
      </c>
      <c r="J4597" t="s">
        <v>13094</v>
      </c>
      <c r="K4597" t="s">
        <v>51</v>
      </c>
      <c r="N4597" t="s">
        <v>11554</v>
      </c>
      <c r="P4597" t="s">
        <v>101</v>
      </c>
      <c r="Q4597" t="s">
        <v>41</v>
      </c>
      <c r="R4597" t="s">
        <v>6</v>
      </c>
    </row>
    <row r="4598" spans="1:18" x14ac:dyDescent="0.3">
      <c r="A4598">
        <v>4596</v>
      </c>
      <c r="B4598">
        <v>2727479495</v>
      </c>
      <c r="C4598">
        <v>43241</v>
      </c>
      <c r="D4598" t="s">
        <v>6045</v>
      </c>
      <c r="E4598" t="s">
        <v>7305</v>
      </c>
      <c r="F4598" t="s">
        <v>14763</v>
      </c>
      <c r="G4598" t="s">
        <v>6046</v>
      </c>
      <c r="H4598" t="s">
        <v>6056</v>
      </c>
      <c r="I4598">
        <v>5</v>
      </c>
      <c r="J4598" t="s">
        <v>14764</v>
      </c>
      <c r="K4598" t="s">
        <v>107</v>
      </c>
      <c r="N4598" t="s">
        <v>11554</v>
      </c>
      <c r="P4598" t="s">
        <v>1326</v>
      </c>
      <c r="Q4598" t="s">
        <v>41</v>
      </c>
      <c r="R4598" t="s">
        <v>6</v>
      </c>
    </row>
    <row r="4599" spans="1:18" x14ac:dyDescent="0.3">
      <c r="A4599">
        <v>4597</v>
      </c>
      <c r="B4599">
        <v>2692483537</v>
      </c>
      <c r="C4599">
        <v>43241</v>
      </c>
      <c r="D4599" t="s">
        <v>6060</v>
      </c>
      <c r="E4599" t="s">
        <v>7432</v>
      </c>
      <c r="F4599" t="s">
        <v>11564</v>
      </c>
      <c r="G4599" t="s">
        <v>6046</v>
      </c>
      <c r="H4599" t="s">
        <v>6047</v>
      </c>
      <c r="I4599">
        <v>4</v>
      </c>
      <c r="J4599" t="s">
        <v>14765</v>
      </c>
      <c r="K4599" t="s">
        <v>1610</v>
      </c>
      <c r="N4599" t="s">
        <v>11554</v>
      </c>
      <c r="O4599">
        <v>6</v>
      </c>
      <c r="P4599" t="s">
        <v>52</v>
      </c>
      <c r="Q4599" t="s">
        <v>53</v>
      </c>
      <c r="R4599" t="s">
        <v>54</v>
      </c>
    </row>
    <row r="4600" spans="1:18" x14ac:dyDescent="0.3">
      <c r="A4600">
        <v>4598</v>
      </c>
      <c r="B4600">
        <v>2689140155</v>
      </c>
      <c r="C4600">
        <v>43241</v>
      </c>
      <c r="D4600" t="s">
        <v>6060</v>
      </c>
      <c r="E4600" t="s">
        <v>6060</v>
      </c>
      <c r="F4600" t="s">
        <v>11583</v>
      </c>
      <c r="G4600" t="s">
        <v>6053</v>
      </c>
      <c r="H4600" t="s">
        <v>6049</v>
      </c>
      <c r="I4600">
        <v>4</v>
      </c>
      <c r="J4600" t="s">
        <v>11584</v>
      </c>
      <c r="K4600" t="s">
        <v>486</v>
      </c>
      <c r="N4600" t="s">
        <v>11554</v>
      </c>
      <c r="O4600">
        <v>4</v>
      </c>
      <c r="P4600" t="s">
        <v>57</v>
      </c>
      <c r="Q4600" t="s">
        <v>58</v>
      </c>
      <c r="R4600" t="s">
        <v>6</v>
      </c>
    </row>
    <row r="4601" spans="1:18" x14ac:dyDescent="0.3">
      <c r="A4601">
        <v>4599</v>
      </c>
      <c r="B4601">
        <v>2687277836</v>
      </c>
      <c r="C4601">
        <v>43241</v>
      </c>
      <c r="D4601" t="s">
        <v>6045</v>
      </c>
      <c r="E4601" t="s">
        <v>7336</v>
      </c>
      <c r="F4601" t="s">
        <v>11554</v>
      </c>
      <c r="G4601" t="s">
        <v>6046</v>
      </c>
      <c r="H4601" t="s">
        <v>6049</v>
      </c>
      <c r="I4601">
        <v>8</v>
      </c>
      <c r="J4601" t="s">
        <v>14766</v>
      </c>
      <c r="K4601" t="s">
        <v>3</v>
      </c>
      <c r="N4601" t="s">
        <v>11554</v>
      </c>
      <c r="O4601">
        <v>7</v>
      </c>
      <c r="P4601" t="s">
        <v>2540</v>
      </c>
      <c r="Q4601" t="s">
        <v>41</v>
      </c>
      <c r="R4601" t="s">
        <v>65</v>
      </c>
    </row>
    <row r="4602" spans="1:18" x14ac:dyDescent="0.3">
      <c r="A4602">
        <v>4600</v>
      </c>
      <c r="B4602">
        <v>2749247329</v>
      </c>
      <c r="C4602">
        <v>43241</v>
      </c>
      <c r="D4602" t="s">
        <v>6045</v>
      </c>
      <c r="E4602" t="s">
        <v>7663</v>
      </c>
      <c r="F4602" t="s">
        <v>11554</v>
      </c>
      <c r="G4602" t="s">
        <v>6046</v>
      </c>
      <c r="H4602" t="s">
        <v>6067</v>
      </c>
      <c r="I4602">
        <v>1</v>
      </c>
      <c r="J4602" t="s">
        <v>14767</v>
      </c>
      <c r="K4602" t="s">
        <v>3</v>
      </c>
      <c r="N4602" t="s">
        <v>11554</v>
      </c>
      <c r="O4602">
        <v>161</v>
      </c>
      <c r="P4602" t="s">
        <v>817</v>
      </c>
      <c r="Q4602" t="s">
        <v>41</v>
      </c>
      <c r="R4602" t="s">
        <v>157</v>
      </c>
    </row>
    <row r="4603" spans="1:18" x14ac:dyDescent="0.3">
      <c r="A4603">
        <v>4601</v>
      </c>
      <c r="B4603">
        <v>2745315141</v>
      </c>
      <c r="C4603">
        <v>43241</v>
      </c>
      <c r="D4603" t="s">
        <v>6045</v>
      </c>
      <c r="E4603" t="s">
        <v>6045</v>
      </c>
      <c r="F4603" t="s">
        <v>11554</v>
      </c>
      <c r="G4603" t="s">
        <v>6046</v>
      </c>
      <c r="H4603" t="s">
        <v>6047</v>
      </c>
      <c r="I4603">
        <v>1</v>
      </c>
      <c r="J4603" t="s">
        <v>11630</v>
      </c>
      <c r="K4603" t="s">
        <v>2541</v>
      </c>
      <c r="N4603" t="s">
        <v>11554</v>
      </c>
      <c r="O4603">
        <v>2</v>
      </c>
      <c r="P4603" t="s">
        <v>2542</v>
      </c>
      <c r="Q4603" t="s">
        <v>99</v>
      </c>
      <c r="R4603" t="s">
        <v>65</v>
      </c>
    </row>
    <row r="4604" spans="1:18" x14ac:dyDescent="0.3">
      <c r="A4604">
        <v>4602</v>
      </c>
      <c r="B4604">
        <v>2662649006</v>
      </c>
      <c r="C4604">
        <v>43241</v>
      </c>
      <c r="D4604" t="s">
        <v>6051</v>
      </c>
      <c r="E4604" t="s">
        <v>8169</v>
      </c>
      <c r="F4604" t="s">
        <v>11554</v>
      </c>
      <c r="G4604" t="s">
        <v>6046</v>
      </c>
      <c r="H4604" t="s">
        <v>6049</v>
      </c>
      <c r="I4604">
        <v>5</v>
      </c>
      <c r="J4604" t="s">
        <v>11584</v>
      </c>
      <c r="K4604" t="s">
        <v>274</v>
      </c>
      <c r="L4604">
        <v>109000</v>
      </c>
      <c r="M4604">
        <v>123000</v>
      </c>
      <c r="N4604" t="s">
        <v>11619</v>
      </c>
      <c r="O4604">
        <v>49</v>
      </c>
      <c r="P4604" t="s">
        <v>2543</v>
      </c>
      <c r="Q4604" t="s">
        <v>64</v>
      </c>
      <c r="R4604" t="s">
        <v>166</v>
      </c>
    </row>
    <row r="4605" spans="1:18" x14ac:dyDescent="0.3">
      <c r="A4605">
        <v>4603</v>
      </c>
      <c r="B4605">
        <v>2667974819</v>
      </c>
      <c r="C4605">
        <v>43242</v>
      </c>
      <c r="D4605" t="s">
        <v>6074</v>
      </c>
      <c r="E4605" t="s">
        <v>7496</v>
      </c>
      <c r="F4605" t="s">
        <v>11554</v>
      </c>
      <c r="G4605" t="s">
        <v>6046</v>
      </c>
      <c r="H4605" t="s">
        <v>6049</v>
      </c>
      <c r="I4605">
        <v>6</v>
      </c>
      <c r="J4605" t="s">
        <v>14768</v>
      </c>
      <c r="K4605" t="s">
        <v>2544</v>
      </c>
      <c r="N4605" t="s">
        <v>11554</v>
      </c>
      <c r="O4605">
        <v>10</v>
      </c>
      <c r="P4605" t="s">
        <v>2545</v>
      </c>
      <c r="Q4605" t="s">
        <v>64</v>
      </c>
      <c r="R4605" t="s">
        <v>140</v>
      </c>
    </row>
    <row r="4606" spans="1:18" x14ac:dyDescent="0.3">
      <c r="A4606">
        <v>4604</v>
      </c>
      <c r="B4606">
        <v>2482878062</v>
      </c>
      <c r="C4606">
        <v>43242</v>
      </c>
      <c r="D4606" t="s">
        <v>6048</v>
      </c>
      <c r="E4606" t="s">
        <v>6048</v>
      </c>
      <c r="F4606" t="s">
        <v>11554</v>
      </c>
      <c r="G4606" t="s">
        <v>6046</v>
      </c>
      <c r="H4606" t="s">
        <v>6047</v>
      </c>
      <c r="I4606">
        <v>3</v>
      </c>
      <c r="J4606" t="s">
        <v>12265</v>
      </c>
      <c r="K4606" t="s">
        <v>100</v>
      </c>
      <c r="N4606" t="s">
        <v>11554</v>
      </c>
      <c r="O4606">
        <v>18</v>
      </c>
      <c r="P4606" t="s">
        <v>846</v>
      </c>
      <c r="Q4606" t="s">
        <v>64</v>
      </c>
      <c r="R4606" t="s">
        <v>6</v>
      </c>
    </row>
    <row r="4607" spans="1:18" x14ac:dyDescent="0.3">
      <c r="A4607">
        <v>4605</v>
      </c>
      <c r="B4607">
        <v>2741580043</v>
      </c>
      <c r="C4607">
        <v>43242</v>
      </c>
      <c r="D4607" t="s">
        <v>6059</v>
      </c>
      <c r="E4607" t="s">
        <v>8555</v>
      </c>
      <c r="F4607" t="s">
        <v>14769</v>
      </c>
      <c r="G4607" t="s">
        <v>6046</v>
      </c>
      <c r="H4607" t="s">
        <v>6049</v>
      </c>
      <c r="I4607">
        <v>7</v>
      </c>
      <c r="J4607" t="s">
        <v>14770</v>
      </c>
      <c r="K4607" t="s">
        <v>3</v>
      </c>
      <c r="N4607" t="s">
        <v>11554</v>
      </c>
      <c r="O4607">
        <v>1</v>
      </c>
      <c r="P4607" t="s">
        <v>815</v>
      </c>
      <c r="Q4607" t="s">
        <v>161</v>
      </c>
      <c r="R4607" t="s">
        <v>6</v>
      </c>
    </row>
    <row r="4608" spans="1:18" x14ac:dyDescent="0.3">
      <c r="A4608">
        <v>4606</v>
      </c>
      <c r="B4608">
        <v>2690942457</v>
      </c>
      <c r="C4608">
        <v>43242</v>
      </c>
      <c r="D4608" t="s">
        <v>6060</v>
      </c>
      <c r="E4608" t="s">
        <v>6060</v>
      </c>
      <c r="F4608" t="s">
        <v>11583</v>
      </c>
      <c r="G4608" t="s">
        <v>6053</v>
      </c>
      <c r="H4608" t="s">
        <v>6049</v>
      </c>
      <c r="I4608">
        <v>4</v>
      </c>
      <c r="J4608" t="s">
        <v>11584</v>
      </c>
      <c r="K4608" t="s">
        <v>792</v>
      </c>
      <c r="N4608" t="s">
        <v>11554</v>
      </c>
      <c r="P4608" t="s">
        <v>57</v>
      </c>
      <c r="Q4608" t="s">
        <v>58</v>
      </c>
      <c r="R4608" t="s">
        <v>6</v>
      </c>
    </row>
    <row r="4609" spans="1:18" x14ac:dyDescent="0.3">
      <c r="A4609">
        <v>4607</v>
      </c>
      <c r="B4609">
        <v>2488327724</v>
      </c>
      <c r="C4609">
        <v>43242</v>
      </c>
      <c r="D4609" t="s">
        <v>6045</v>
      </c>
      <c r="E4609" t="s">
        <v>7305</v>
      </c>
      <c r="F4609" t="s">
        <v>11554</v>
      </c>
      <c r="G4609" t="s">
        <v>6046</v>
      </c>
      <c r="H4609" t="s">
        <v>6049</v>
      </c>
      <c r="I4609">
        <v>6</v>
      </c>
      <c r="J4609" t="s">
        <v>14771</v>
      </c>
      <c r="K4609" t="s">
        <v>3</v>
      </c>
      <c r="L4609">
        <v>132000</v>
      </c>
      <c r="M4609">
        <v>152000</v>
      </c>
      <c r="N4609" t="s">
        <v>11619</v>
      </c>
      <c r="O4609">
        <v>25</v>
      </c>
      <c r="P4609" t="s">
        <v>2546</v>
      </c>
      <c r="Q4609" t="s">
        <v>41</v>
      </c>
      <c r="R4609" t="s">
        <v>65</v>
      </c>
    </row>
    <row r="4610" spans="1:18" x14ac:dyDescent="0.3">
      <c r="A4610">
        <v>4608</v>
      </c>
      <c r="B4610">
        <v>2642446654</v>
      </c>
      <c r="C4610">
        <v>43242</v>
      </c>
      <c r="D4610" t="s">
        <v>6045</v>
      </c>
      <c r="E4610" t="s">
        <v>7556</v>
      </c>
      <c r="F4610" t="s">
        <v>11554</v>
      </c>
      <c r="G4610" t="s">
        <v>6046</v>
      </c>
      <c r="H4610" t="s">
        <v>6049</v>
      </c>
      <c r="I4610">
        <v>6</v>
      </c>
      <c r="J4610" t="s">
        <v>11709</v>
      </c>
      <c r="K4610" t="s">
        <v>1124</v>
      </c>
      <c r="N4610" t="s">
        <v>11554</v>
      </c>
      <c r="P4610" t="s">
        <v>202</v>
      </c>
      <c r="Q4610" t="s">
        <v>41</v>
      </c>
      <c r="R4610" t="s">
        <v>6</v>
      </c>
    </row>
    <row r="4611" spans="1:18" x14ac:dyDescent="0.3">
      <c r="A4611">
        <v>4609</v>
      </c>
      <c r="B4611">
        <v>2740948924</v>
      </c>
      <c r="C4611">
        <v>43242</v>
      </c>
      <c r="D4611" t="s">
        <v>6048</v>
      </c>
      <c r="E4611" t="s">
        <v>7958</v>
      </c>
      <c r="F4611" t="s">
        <v>11554</v>
      </c>
      <c r="G4611" t="s">
        <v>6046</v>
      </c>
      <c r="H4611" t="s">
        <v>6049</v>
      </c>
      <c r="I4611">
        <v>5</v>
      </c>
      <c r="J4611" t="s">
        <v>14772</v>
      </c>
      <c r="K4611" t="s">
        <v>3</v>
      </c>
      <c r="N4611" t="s">
        <v>11554</v>
      </c>
      <c r="P4611" t="s">
        <v>1024</v>
      </c>
      <c r="Q4611" t="s">
        <v>41</v>
      </c>
      <c r="R4611" t="s">
        <v>6</v>
      </c>
    </row>
    <row r="4612" spans="1:18" x14ac:dyDescent="0.3">
      <c r="A4612">
        <v>4610</v>
      </c>
      <c r="B4612">
        <v>2628569889</v>
      </c>
      <c r="C4612">
        <v>43242</v>
      </c>
      <c r="D4612" t="s">
        <v>6055</v>
      </c>
      <c r="E4612" t="s">
        <v>7351</v>
      </c>
      <c r="F4612" t="s">
        <v>11554</v>
      </c>
      <c r="G4612" t="s">
        <v>6046</v>
      </c>
      <c r="H4612" t="s">
        <v>6056</v>
      </c>
      <c r="I4612">
        <v>4</v>
      </c>
      <c r="J4612" t="s">
        <v>11570</v>
      </c>
      <c r="K4612" t="s">
        <v>1077</v>
      </c>
      <c r="N4612" t="s">
        <v>11554</v>
      </c>
      <c r="O4612">
        <v>20</v>
      </c>
      <c r="P4612" t="s">
        <v>81</v>
      </c>
      <c r="Q4612" t="s">
        <v>64</v>
      </c>
      <c r="R4612" t="s">
        <v>6</v>
      </c>
    </row>
    <row r="4613" spans="1:18" x14ac:dyDescent="0.3">
      <c r="A4613">
        <v>4611</v>
      </c>
      <c r="B4613">
        <v>2711692355</v>
      </c>
      <c r="C4613">
        <v>43242</v>
      </c>
      <c r="D4613" t="s">
        <v>6072</v>
      </c>
      <c r="E4613" t="s">
        <v>8556</v>
      </c>
      <c r="F4613" t="s">
        <v>11554</v>
      </c>
      <c r="G4613" t="s">
        <v>6046</v>
      </c>
      <c r="H4613" t="s">
        <v>6049</v>
      </c>
      <c r="I4613">
        <v>5</v>
      </c>
      <c r="J4613" t="s">
        <v>11797</v>
      </c>
      <c r="K4613" t="s">
        <v>1694</v>
      </c>
      <c r="N4613" t="s">
        <v>11554</v>
      </c>
      <c r="P4613" t="s">
        <v>2547</v>
      </c>
      <c r="Q4613" t="s">
        <v>236</v>
      </c>
      <c r="R4613" t="s">
        <v>157</v>
      </c>
    </row>
    <row r="4614" spans="1:18" x14ac:dyDescent="0.3">
      <c r="A4614">
        <v>4612</v>
      </c>
      <c r="B4614">
        <v>2496513100</v>
      </c>
      <c r="C4614">
        <v>43242</v>
      </c>
      <c r="D4614" t="s">
        <v>6045</v>
      </c>
      <c r="E4614" t="s">
        <v>6045</v>
      </c>
      <c r="F4614" t="s">
        <v>11631</v>
      </c>
      <c r="G4614" t="s">
        <v>6046</v>
      </c>
      <c r="H4614" t="s">
        <v>6047</v>
      </c>
      <c r="I4614">
        <v>1</v>
      </c>
      <c r="J4614" t="s">
        <v>11632</v>
      </c>
      <c r="K4614" t="s">
        <v>338</v>
      </c>
      <c r="N4614" t="s">
        <v>11554</v>
      </c>
      <c r="O4614">
        <v>10</v>
      </c>
      <c r="P4614" t="s">
        <v>214</v>
      </c>
      <c r="Q4614" t="s">
        <v>41</v>
      </c>
      <c r="R4614" t="s">
        <v>140</v>
      </c>
    </row>
    <row r="4615" spans="1:18" x14ac:dyDescent="0.3">
      <c r="A4615">
        <v>4613</v>
      </c>
      <c r="B4615">
        <v>2708977865</v>
      </c>
      <c r="C4615">
        <v>43242</v>
      </c>
      <c r="D4615" t="s">
        <v>6066</v>
      </c>
      <c r="E4615" t="s">
        <v>8417</v>
      </c>
      <c r="F4615" t="s">
        <v>11554</v>
      </c>
      <c r="G4615" t="s">
        <v>6046</v>
      </c>
      <c r="H4615" t="s">
        <v>6056</v>
      </c>
      <c r="I4615">
        <v>3</v>
      </c>
      <c r="J4615" t="s">
        <v>14773</v>
      </c>
      <c r="K4615" t="s">
        <v>62</v>
      </c>
      <c r="N4615" t="s">
        <v>11554</v>
      </c>
      <c r="P4615" t="s">
        <v>2548</v>
      </c>
      <c r="Q4615" t="s">
        <v>41</v>
      </c>
      <c r="R4615" t="s">
        <v>65</v>
      </c>
    </row>
    <row r="4616" spans="1:18" x14ac:dyDescent="0.3">
      <c r="A4616">
        <v>4614</v>
      </c>
      <c r="B4616">
        <v>2594382940</v>
      </c>
      <c r="C4616">
        <v>43242</v>
      </c>
      <c r="D4616" t="s">
        <v>6054</v>
      </c>
      <c r="E4616" t="s">
        <v>8557</v>
      </c>
      <c r="F4616" t="s">
        <v>14774</v>
      </c>
      <c r="G4616" t="s">
        <v>6046</v>
      </c>
      <c r="H4616" t="s">
        <v>6047</v>
      </c>
      <c r="I4616">
        <v>1</v>
      </c>
      <c r="J4616" t="s">
        <v>14775</v>
      </c>
      <c r="K4616" t="s">
        <v>604</v>
      </c>
      <c r="N4616" t="s">
        <v>11554</v>
      </c>
      <c r="O4616">
        <v>6</v>
      </c>
      <c r="P4616" t="s">
        <v>2549</v>
      </c>
      <c r="Q4616" t="s">
        <v>1108</v>
      </c>
      <c r="R4616" t="s">
        <v>157</v>
      </c>
    </row>
    <row r="4617" spans="1:18" x14ac:dyDescent="0.3">
      <c r="A4617">
        <v>4615</v>
      </c>
      <c r="B4617">
        <v>2713361831</v>
      </c>
      <c r="C4617">
        <v>43242</v>
      </c>
      <c r="D4617" t="s">
        <v>6051</v>
      </c>
      <c r="E4617" t="s">
        <v>7327</v>
      </c>
      <c r="F4617" t="s">
        <v>11554</v>
      </c>
      <c r="G4617" t="s">
        <v>6046</v>
      </c>
      <c r="H4617" t="s">
        <v>6056</v>
      </c>
      <c r="I4617">
        <v>5</v>
      </c>
      <c r="J4617" t="s">
        <v>12019</v>
      </c>
      <c r="K4617" t="s">
        <v>83</v>
      </c>
      <c r="N4617" t="s">
        <v>11554</v>
      </c>
      <c r="O4617">
        <v>3</v>
      </c>
      <c r="P4617" t="s">
        <v>710</v>
      </c>
      <c r="Q4617" t="s">
        <v>64</v>
      </c>
      <c r="R4617" t="s">
        <v>85</v>
      </c>
    </row>
    <row r="4618" spans="1:18" x14ac:dyDescent="0.3">
      <c r="A4618">
        <v>4616</v>
      </c>
      <c r="B4618">
        <v>2710392835</v>
      </c>
      <c r="C4618">
        <v>43243</v>
      </c>
      <c r="D4618" t="s">
        <v>6075</v>
      </c>
      <c r="E4618" t="s">
        <v>8512</v>
      </c>
      <c r="F4618" t="s">
        <v>11554</v>
      </c>
      <c r="G4618" t="s">
        <v>6046</v>
      </c>
      <c r="H4618" t="s">
        <v>6049</v>
      </c>
      <c r="I4618">
        <v>3</v>
      </c>
      <c r="J4618" t="s">
        <v>14656</v>
      </c>
      <c r="K4618" t="s">
        <v>329</v>
      </c>
      <c r="N4618" t="s">
        <v>11554</v>
      </c>
      <c r="O4618">
        <v>6</v>
      </c>
      <c r="P4618" t="s">
        <v>418</v>
      </c>
      <c r="Q4618" t="s">
        <v>134</v>
      </c>
      <c r="R4618" t="s">
        <v>65</v>
      </c>
    </row>
    <row r="4619" spans="1:18" x14ac:dyDescent="0.3">
      <c r="A4619">
        <v>4617</v>
      </c>
      <c r="B4619">
        <v>2720122076</v>
      </c>
      <c r="C4619">
        <v>43243</v>
      </c>
      <c r="D4619" t="s">
        <v>6091</v>
      </c>
      <c r="E4619" t="s">
        <v>6091</v>
      </c>
      <c r="F4619" t="s">
        <v>11554</v>
      </c>
      <c r="G4619" t="s">
        <v>6046</v>
      </c>
      <c r="H4619" t="s">
        <v>6056</v>
      </c>
      <c r="I4619">
        <v>2</v>
      </c>
      <c r="J4619" t="s">
        <v>11935</v>
      </c>
      <c r="K4619" t="s">
        <v>620</v>
      </c>
      <c r="N4619" t="s">
        <v>11554</v>
      </c>
      <c r="O4619">
        <v>2</v>
      </c>
      <c r="P4619" t="s">
        <v>621</v>
      </c>
      <c r="Q4619" t="s">
        <v>5</v>
      </c>
      <c r="R4619" t="s">
        <v>85</v>
      </c>
    </row>
    <row r="4620" spans="1:18" x14ac:dyDescent="0.3">
      <c r="A4620">
        <v>4618</v>
      </c>
      <c r="B4620">
        <v>2749928691</v>
      </c>
      <c r="C4620">
        <v>43243</v>
      </c>
      <c r="D4620" t="s">
        <v>6055</v>
      </c>
      <c r="E4620" t="s">
        <v>6055</v>
      </c>
      <c r="F4620" t="s">
        <v>11554</v>
      </c>
      <c r="G4620" t="s">
        <v>6046</v>
      </c>
      <c r="H4620" t="s">
        <v>6049</v>
      </c>
      <c r="I4620">
        <v>5</v>
      </c>
      <c r="J4620" t="s">
        <v>14776</v>
      </c>
      <c r="K4620" t="s">
        <v>3</v>
      </c>
      <c r="N4620" t="s">
        <v>11554</v>
      </c>
      <c r="O4620">
        <v>14</v>
      </c>
      <c r="P4620" t="s">
        <v>2550</v>
      </c>
      <c r="Q4620" t="s">
        <v>5</v>
      </c>
      <c r="R4620" t="s">
        <v>65</v>
      </c>
    </row>
    <row r="4621" spans="1:18" x14ac:dyDescent="0.3">
      <c r="A4621">
        <v>4619</v>
      </c>
      <c r="B4621">
        <v>2662405706</v>
      </c>
      <c r="C4621">
        <v>43243</v>
      </c>
      <c r="D4621" t="s">
        <v>6045</v>
      </c>
      <c r="E4621" t="s">
        <v>6045</v>
      </c>
      <c r="F4621" t="s">
        <v>13215</v>
      </c>
      <c r="G4621" t="s">
        <v>6046</v>
      </c>
      <c r="H4621" t="s">
        <v>6047</v>
      </c>
      <c r="I4621">
        <v>1</v>
      </c>
      <c r="J4621" t="s">
        <v>12111</v>
      </c>
      <c r="K4621" t="s">
        <v>179</v>
      </c>
      <c r="N4621" t="s">
        <v>11554</v>
      </c>
      <c r="O4621">
        <v>3</v>
      </c>
      <c r="P4621" t="s">
        <v>137</v>
      </c>
      <c r="Q4621" t="s">
        <v>41</v>
      </c>
      <c r="R4621" t="s">
        <v>85</v>
      </c>
    </row>
    <row r="4622" spans="1:18" x14ac:dyDescent="0.3">
      <c r="A4622">
        <v>4620</v>
      </c>
      <c r="B4622">
        <v>2733001024</v>
      </c>
      <c r="C4622">
        <v>43243</v>
      </c>
      <c r="D4622" t="s">
        <v>6045</v>
      </c>
      <c r="E4622" t="s">
        <v>6045</v>
      </c>
      <c r="F4622" t="s">
        <v>11554</v>
      </c>
      <c r="G4622" t="s">
        <v>6046</v>
      </c>
      <c r="H4622" t="s">
        <v>6049</v>
      </c>
      <c r="I4622">
        <v>6</v>
      </c>
      <c r="J4622" t="s">
        <v>14777</v>
      </c>
      <c r="K4622" t="s">
        <v>428</v>
      </c>
      <c r="N4622" t="s">
        <v>11554</v>
      </c>
      <c r="O4622">
        <v>8</v>
      </c>
      <c r="P4622" t="s">
        <v>2551</v>
      </c>
      <c r="Q4622" t="s">
        <v>236</v>
      </c>
      <c r="R4622" t="s">
        <v>112</v>
      </c>
    </row>
    <row r="4623" spans="1:18" x14ac:dyDescent="0.3">
      <c r="A4623">
        <v>4621</v>
      </c>
      <c r="B4623">
        <v>2639297076</v>
      </c>
      <c r="C4623">
        <v>43243</v>
      </c>
      <c r="D4623" t="s">
        <v>6045</v>
      </c>
      <c r="E4623" t="s">
        <v>6045</v>
      </c>
      <c r="F4623" t="s">
        <v>7</v>
      </c>
      <c r="G4623" t="s">
        <v>6046</v>
      </c>
      <c r="H4623" t="s">
        <v>6049</v>
      </c>
      <c r="I4623">
        <v>7</v>
      </c>
      <c r="J4623" t="s">
        <v>13513</v>
      </c>
      <c r="K4623" t="s">
        <v>136</v>
      </c>
      <c r="N4623" t="s">
        <v>11554</v>
      </c>
      <c r="O4623">
        <v>4</v>
      </c>
      <c r="P4623" t="s">
        <v>1792</v>
      </c>
      <c r="Q4623" t="s">
        <v>1793</v>
      </c>
      <c r="R4623" t="s">
        <v>54</v>
      </c>
    </row>
    <row r="4624" spans="1:18" x14ac:dyDescent="0.3">
      <c r="A4624">
        <v>4622</v>
      </c>
      <c r="B4624">
        <v>2681400095</v>
      </c>
      <c r="C4624">
        <v>43243</v>
      </c>
      <c r="D4624" t="s">
        <v>6062</v>
      </c>
      <c r="E4624" t="s">
        <v>7551</v>
      </c>
      <c r="F4624" t="s">
        <v>11554</v>
      </c>
      <c r="G4624" t="s">
        <v>6046</v>
      </c>
      <c r="H4624" t="s">
        <v>6049</v>
      </c>
      <c r="I4624">
        <v>7</v>
      </c>
      <c r="J4624" t="s">
        <v>12091</v>
      </c>
      <c r="K4624" t="s">
        <v>168</v>
      </c>
      <c r="N4624" t="s">
        <v>11554</v>
      </c>
      <c r="O4624">
        <v>1</v>
      </c>
      <c r="P4624" t="s">
        <v>57</v>
      </c>
      <c r="Q4624" t="s">
        <v>58</v>
      </c>
      <c r="R4624" t="s">
        <v>6</v>
      </c>
    </row>
    <row r="4625" spans="1:18" x14ac:dyDescent="0.3">
      <c r="A4625">
        <v>4623</v>
      </c>
      <c r="B4625">
        <v>2682991941</v>
      </c>
      <c r="C4625">
        <v>43243</v>
      </c>
      <c r="D4625" t="s">
        <v>6045</v>
      </c>
      <c r="E4625" t="s">
        <v>7438</v>
      </c>
      <c r="F4625" t="s">
        <v>11554</v>
      </c>
      <c r="G4625" t="s">
        <v>6046</v>
      </c>
      <c r="H4625" t="s">
        <v>6049</v>
      </c>
      <c r="I4625">
        <v>7</v>
      </c>
      <c r="J4625" t="s">
        <v>13296</v>
      </c>
      <c r="K4625" t="s">
        <v>168</v>
      </c>
      <c r="N4625" t="s">
        <v>11554</v>
      </c>
      <c r="O4625">
        <v>2</v>
      </c>
      <c r="P4625" t="s">
        <v>1652</v>
      </c>
      <c r="Q4625" t="s">
        <v>64</v>
      </c>
      <c r="R4625" t="s">
        <v>65</v>
      </c>
    </row>
    <row r="4626" spans="1:18" x14ac:dyDescent="0.3">
      <c r="A4626">
        <v>4624</v>
      </c>
      <c r="B4626">
        <v>2724812907</v>
      </c>
      <c r="C4626">
        <v>43243</v>
      </c>
      <c r="D4626" t="s">
        <v>6055</v>
      </c>
      <c r="E4626" t="s">
        <v>7395</v>
      </c>
      <c r="F4626" t="s">
        <v>11554</v>
      </c>
      <c r="G4626" t="s">
        <v>6046</v>
      </c>
      <c r="H4626" t="s">
        <v>6049</v>
      </c>
      <c r="I4626">
        <v>6</v>
      </c>
      <c r="J4626" t="s">
        <v>14778</v>
      </c>
      <c r="K4626" t="s">
        <v>3</v>
      </c>
      <c r="N4626" t="s">
        <v>11554</v>
      </c>
      <c r="O4626">
        <v>1</v>
      </c>
      <c r="P4626" t="s">
        <v>2552</v>
      </c>
      <c r="Q4626" t="s">
        <v>1429</v>
      </c>
      <c r="R4626" t="s">
        <v>85</v>
      </c>
    </row>
    <row r="4627" spans="1:18" x14ac:dyDescent="0.3">
      <c r="A4627">
        <v>4625</v>
      </c>
      <c r="B4627">
        <v>2663125541</v>
      </c>
      <c r="C4627">
        <v>43243</v>
      </c>
      <c r="D4627" t="s">
        <v>6061</v>
      </c>
      <c r="E4627" t="s">
        <v>7747</v>
      </c>
      <c r="F4627" t="s">
        <v>12372</v>
      </c>
      <c r="G4627" t="s">
        <v>6046</v>
      </c>
      <c r="H4627" t="s">
        <v>6056</v>
      </c>
      <c r="I4627">
        <v>5</v>
      </c>
      <c r="J4627" t="s">
        <v>12574</v>
      </c>
      <c r="K4627" t="s">
        <v>136</v>
      </c>
      <c r="N4627" t="s">
        <v>11554</v>
      </c>
      <c r="O4627">
        <v>7</v>
      </c>
      <c r="P4627" t="s">
        <v>1170</v>
      </c>
      <c r="Q4627" t="s">
        <v>58</v>
      </c>
      <c r="R4627" t="s">
        <v>140</v>
      </c>
    </row>
    <row r="4628" spans="1:18" x14ac:dyDescent="0.3">
      <c r="A4628">
        <v>4626</v>
      </c>
      <c r="B4628">
        <v>2676213057</v>
      </c>
      <c r="C4628">
        <v>43243</v>
      </c>
      <c r="D4628" t="s">
        <v>6079</v>
      </c>
      <c r="E4628" t="s">
        <v>8558</v>
      </c>
      <c r="F4628" t="s">
        <v>11554</v>
      </c>
      <c r="G4628" t="s">
        <v>6046</v>
      </c>
      <c r="H4628" t="s">
        <v>6056</v>
      </c>
      <c r="I4628">
        <v>3</v>
      </c>
      <c r="J4628" t="s">
        <v>14779</v>
      </c>
      <c r="K4628" t="s">
        <v>3</v>
      </c>
      <c r="N4628" t="s">
        <v>11554</v>
      </c>
      <c r="O4628">
        <v>4</v>
      </c>
      <c r="P4628" t="s">
        <v>1811</v>
      </c>
      <c r="Q4628" t="s">
        <v>41</v>
      </c>
      <c r="R4628" t="s">
        <v>85</v>
      </c>
    </row>
    <row r="4629" spans="1:18" x14ac:dyDescent="0.3">
      <c r="A4629">
        <v>4627</v>
      </c>
      <c r="B4629">
        <v>2554023180</v>
      </c>
      <c r="C4629">
        <v>43243</v>
      </c>
      <c r="D4629" t="s">
        <v>6045</v>
      </c>
      <c r="E4629" t="s">
        <v>7305</v>
      </c>
      <c r="F4629" t="s">
        <v>11666</v>
      </c>
      <c r="G4629" t="s">
        <v>6046</v>
      </c>
      <c r="H4629" t="s">
        <v>6056</v>
      </c>
      <c r="I4629">
        <v>4</v>
      </c>
      <c r="J4629" t="s">
        <v>11667</v>
      </c>
      <c r="K4629" t="s">
        <v>51</v>
      </c>
      <c r="N4629" t="s">
        <v>11554</v>
      </c>
      <c r="O4629">
        <v>1</v>
      </c>
      <c r="P4629" t="s">
        <v>95</v>
      </c>
      <c r="Q4629" t="s">
        <v>41</v>
      </c>
      <c r="R4629" t="s">
        <v>6</v>
      </c>
    </row>
    <row r="4630" spans="1:18" x14ac:dyDescent="0.3">
      <c r="A4630">
        <v>4628</v>
      </c>
      <c r="B4630">
        <v>2689879646</v>
      </c>
      <c r="C4630">
        <v>43243</v>
      </c>
      <c r="D4630" t="s">
        <v>6055</v>
      </c>
      <c r="E4630" t="s">
        <v>7483</v>
      </c>
      <c r="F4630" t="s">
        <v>11554</v>
      </c>
      <c r="G4630" t="s">
        <v>6053</v>
      </c>
      <c r="H4630" t="s">
        <v>6049</v>
      </c>
      <c r="I4630">
        <v>3</v>
      </c>
      <c r="J4630" t="s">
        <v>11584</v>
      </c>
      <c r="K4630" t="s">
        <v>3</v>
      </c>
      <c r="N4630" t="s">
        <v>11554</v>
      </c>
      <c r="O4630">
        <v>15</v>
      </c>
      <c r="P4630" t="s">
        <v>2553</v>
      </c>
      <c r="Q4630" t="s">
        <v>64</v>
      </c>
      <c r="R4630" t="s">
        <v>140</v>
      </c>
    </row>
    <row r="4631" spans="1:18" x14ac:dyDescent="0.3">
      <c r="A4631">
        <v>4629</v>
      </c>
      <c r="B4631">
        <v>2693778484</v>
      </c>
      <c r="C4631">
        <v>43244</v>
      </c>
      <c r="D4631" t="s">
        <v>6048</v>
      </c>
      <c r="E4631" t="s">
        <v>7354</v>
      </c>
      <c r="F4631" t="s">
        <v>6046</v>
      </c>
      <c r="G4631" t="s">
        <v>6053</v>
      </c>
      <c r="H4631" t="s">
        <v>6049</v>
      </c>
      <c r="I4631">
        <v>10</v>
      </c>
      <c r="J4631" t="s">
        <v>11597</v>
      </c>
      <c r="K4631" t="s">
        <v>630</v>
      </c>
      <c r="N4631" t="s">
        <v>11554</v>
      </c>
      <c r="P4631" t="s">
        <v>57</v>
      </c>
      <c r="Q4631" t="s">
        <v>58</v>
      </c>
      <c r="R4631" t="s">
        <v>6</v>
      </c>
    </row>
    <row r="4632" spans="1:18" x14ac:dyDescent="0.3">
      <c r="A4632">
        <v>4630</v>
      </c>
      <c r="B4632">
        <v>2690940175</v>
      </c>
      <c r="C4632">
        <v>43244</v>
      </c>
      <c r="D4632" t="s">
        <v>6048</v>
      </c>
      <c r="E4632" t="s">
        <v>7354</v>
      </c>
      <c r="F4632" t="s">
        <v>6046</v>
      </c>
      <c r="G4632" t="s">
        <v>6053</v>
      </c>
      <c r="H4632" t="s">
        <v>6049</v>
      </c>
      <c r="I4632">
        <v>5</v>
      </c>
      <c r="J4632" t="s">
        <v>11597</v>
      </c>
      <c r="K4632" t="s">
        <v>360</v>
      </c>
      <c r="N4632" t="s">
        <v>11554</v>
      </c>
      <c r="P4632" t="s">
        <v>57</v>
      </c>
      <c r="Q4632" t="s">
        <v>58</v>
      </c>
      <c r="R4632" t="s">
        <v>6</v>
      </c>
    </row>
    <row r="4633" spans="1:18" x14ac:dyDescent="0.3">
      <c r="A4633">
        <v>4631</v>
      </c>
      <c r="B4633">
        <v>2688922934</v>
      </c>
      <c r="C4633">
        <v>43244</v>
      </c>
      <c r="D4633" t="s">
        <v>6045</v>
      </c>
      <c r="E4633" t="s">
        <v>8559</v>
      </c>
      <c r="F4633" t="s">
        <v>11554</v>
      </c>
      <c r="G4633" t="s">
        <v>6046</v>
      </c>
      <c r="H4633" t="s">
        <v>6049</v>
      </c>
      <c r="I4633">
        <v>7</v>
      </c>
      <c r="J4633" t="s">
        <v>14780</v>
      </c>
      <c r="K4633" t="s">
        <v>3</v>
      </c>
      <c r="N4633" t="s">
        <v>11554</v>
      </c>
      <c r="O4633">
        <v>1</v>
      </c>
      <c r="P4633" t="s">
        <v>2554</v>
      </c>
      <c r="Q4633" t="s">
        <v>58</v>
      </c>
      <c r="R4633" t="s">
        <v>65</v>
      </c>
    </row>
    <row r="4634" spans="1:18" x14ac:dyDescent="0.3">
      <c r="A4634">
        <v>4632</v>
      </c>
      <c r="B4634">
        <v>2722215945</v>
      </c>
      <c r="C4634">
        <v>43244</v>
      </c>
      <c r="D4634" t="s">
        <v>6045</v>
      </c>
      <c r="E4634" t="s">
        <v>6045</v>
      </c>
      <c r="F4634" t="s">
        <v>11554</v>
      </c>
      <c r="G4634" t="s">
        <v>6046</v>
      </c>
      <c r="H4634" t="s">
        <v>6049</v>
      </c>
      <c r="I4634">
        <v>5</v>
      </c>
      <c r="J4634" t="s">
        <v>14781</v>
      </c>
      <c r="K4634" t="s">
        <v>3</v>
      </c>
      <c r="N4634" t="s">
        <v>11554</v>
      </c>
      <c r="O4634">
        <v>4</v>
      </c>
      <c r="P4634" t="s">
        <v>2555</v>
      </c>
      <c r="Q4634" t="s">
        <v>64</v>
      </c>
      <c r="R4634" t="s">
        <v>65</v>
      </c>
    </row>
    <row r="4635" spans="1:18" x14ac:dyDescent="0.3">
      <c r="A4635">
        <v>4633</v>
      </c>
      <c r="B4635">
        <v>2681753202</v>
      </c>
      <c r="C4635">
        <v>43244</v>
      </c>
      <c r="D4635" t="s">
        <v>6045</v>
      </c>
      <c r="E4635" t="s">
        <v>6045</v>
      </c>
      <c r="F4635" t="s">
        <v>13645</v>
      </c>
      <c r="G4635" t="s">
        <v>6046</v>
      </c>
      <c r="H4635" t="s">
        <v>6056</v>
      </c>
      <c r="I4635">
        <v>4</v>
      </c>
      <c r="J4635" t="s">
        <v>14782</v>
      </c>
      <c r="K4635" t="s">
        <v>389</v>
      </c>
      <c r="L4635">
        <v>118000</v>
      </c>
      <c r="M4635">
        <v>136000</v>
      </c>
      <c r="N4635" t="s">
        <v>11619</v>
      </c>
      <c r="O4635">
        <v>19</v>
      </c>
      <c r="P4635" t="s">
        <v>2556</v>
      </c>
      <c r="Q4635" t="s">
        <v>58</v>
      </c>
      <c r="R4635" t="s">
        <v>65</v>
      </c>
    </row>
    <row r="4636" spans="1:18" x14ac:dyDescent="0.3">
      <c r="A4636">
        <v>4634</v>
      </c>
      <c r="B4636">
        <v>2595615025</v>
      </c>
      <c r="C4636">
        <v>43244</v>
      </c>
      <c r="D4636" t="s">
        <v>6069</v>
      </c>
      <c r="E4636" t="s">
        <v>8421</v>
      </c>
      <c r="F4636" t="s">
        <v>11554</v>
      </c>
      <c r="G4636" t="s">
        <v>6046</v>
      </c>
      <c r="H4636" t="s">
        <v>6049</v>
      </c>
      <c r="I4636">
        <v>5</v>
      </c>
      <c r="J4636" t="s">
        <v>14403</v>
      </c>
      <c r="K4636" t="s">
        <v>213</v>
      </c>
      <c r="N4636" t="s">
        <v>11554</v>
      </c>
      <c r="O4636">
        <v>1</v>
      </c>
      <c r="P4636" t="s">
        <v>305</v>
      </c>
      <c r="Q4636" t="s">
        <v>41</v>
      </c>
      <c r="R4636" t="s">
        <v>6</v>
      </c>
    </row>
    <row r="4637" spans="1:18" x14ac:dyDescent="0.3">
      <c r="A4637">
        <v>4635</v>
      </c>
      <c r="B4637">
        <v>2669303045</v>
      </c>
      <c r="C4637">
        <v>43244</v>
      </c>
      <c r="D4637" t="s">
        <v>6048</v>
      </c>
      <c r="E4637" t="s">
        <v>6048</v>
      </c>
      <c r="F4637" t="s">
        <v>11554</v>
      </c>
      <c r="G4637" t="s">
        <v>6046</v>
      </c>
      <c r="H4637" t="s">
        <v>6049</v>
      </c>
      <c r="I4637">
        <v>9</v>
      </c>
      <c r="J4637" t="s">
        <v>14783</v>
      </c>
      <c r="K4637" t="s">
        <v>417</v>
      </c>
      <c r="N4637" t="s">
        <v>11554</v>
      </c>
      <c r="O4637">
        <v>16</v>
      </c>
      <c r="P4637" t="s">
        <v>1281</v>
      </c>
      <c r="Q4637" t="s">
        <v>134</v>
      </c>
      <c r="R4637" t="s">
        <v>112</v>
      </c>
    </row>
    <row r="4638" spans="1:18" x14ac:dyDescent="0.3">
      <c r="A4638">
        <v>4636</v>
      </c>
      <c r="B4638">
        <v>2632404688</v>
      </c>
      <c r="C4638">
        <v>43244</v>
      </c>
      <c r="D4638" t="s">
        <v>6086</v>
      </c>
      <c r="E4638" t="s">
        <v>8264</v>
      </c>
      <c r="F4638" t="s">
        <v>11554</v>
      </c>
      <c r="G4638" t="s">
        <v>6046</v>
      </c>
      <c r="H4638" t="s">
        <v>6049</v>
      </c>
      <c r="I4638">
        <v>2</v>
      </c>
      <c r="J4638" t="s">
        <v>14784</v>
      </c>
      <c r="K4638" t="s">
        <v>2557</v>
      </c>
      <c r="N4638" t="s">
        <v>11554</v>
      </c>
      <c r="O4638">
        <v>6</v>
      </c>
      <c r="P4638" t="s">
        <v>2558</v>
      </c>
      <c r="Q4638" t="s">
        <v>41</v>
      </c>
      <c r="R4638" t="s">
        <v>85</v>
      </c>
    </row>
    <row r="4639" spans="1:18" x14ac:dyDescent="0.3">
      <c r="A4639">
        <v>4637</v>
      </c>
      <c r="B4639">
        <v>2685296752</v>
      </c>
      <c r="C4639">
        <v>43244</v>
      </c>
      <c r="D4639" t="s">
        <v>6045</v>
      </c>
      <c r="E4639" t="s">
        <v>8206</v>
      </c>
      <c r="F4639" t="s">
        <v>11554</v>
      </c>
      <c r="G4639" t="s">
        <v>6046</v>
      </c>
      <c r="H4639" t="s">
        <v>6049</v>
      </c>
      <c r="I4639">
        <v>2</v>
      </c>
      <c r="J4639" t="s">
        <v>11846</v>
      </c>
      <c r="K4639" t="s">
        <v>179</v>
      </c>
      <c r="N4639" t="s">
        <v>11554</v>
      </c>
      <c r="O4639">
        <v>1</v>
      </c>
      <c r="P4639" t="s">
        <v>133</v>
      </c>
      <c r="Q4639" t="s">
        <v>134</v>
      </c>
      <c r="R4639" t="s">
        <v>85</v>
      </c>
    </row>
    <row r="4640" spans="1:18" x14ac:dyDescent="0.3">
      <c r="A4640">
        <v>4638</v>
      </c>
      <c r="B4640">
        <v>2741242314</v>
      </c>
      <c r="C4640">
        <v>43244</v>
      </c>
      <c r="D4640" t="s">
        <v>6055</v>
      </c>
      <c r="E4640" t="s">
        <v>7395</v>
      </c>
      <c r="F4640" t="s">
        <v>11554</v>
      </c>
      <c r="G4640" t="s">
        <v>6046</v>
      </c>
      <c r="H4640" t="s">
        <v>6056</v>
      </c>
      <c r="I4640">
        <v>3</v>
      </c>
      <c r="J4640" t="s">
        <v>14785</v>
      </c>
      <c r="K4640" t="s">
        <v>3</v>
      </c>
      <c r="N4640" t="s">
        <v>11554</v>
      </c>
      <c r="O4640">
        <v>44</v>
      </c>
      <c r="P4640" t="s">
        <v>1302</v>
      </c>
      <c r="Q4640" t="s">
        <v>134</v>
      </c>
      <c r="R4640" t="s">
        <v>140</v>
      </c>
    </row>
    <row r="4641" spans="1:18" x14ac:dyDescent="0.3">
      <c r="A4641">
        <v>4639</v>
      </c>
      <c r="B4641">
        <v>2630752145</v>
      </c>
      <c r="C4641">
        <v>43244</v>
      </c>
      <c r="D4641" t="s">
        <v>6059</v>
      </c>
      <c r="E4641" t="s">
        <v>7391</v>
      </c>
      <c r="F4641" t="s">
        <v>11554</v>
      </c>
      <c r="G4641" t="s">
        <v>6046</v>
      </c>
      <c r="H4641" t="s">
        <v>6049</v>
      </c>
      <c r="I4641">
        <v>5</v>
      </c>
      <c r="J4641" t="s">
        <v>11737</v>
      </c>
      <c r="K4641" t="s">
        <v>1171</v>
      </c>
      <c r="N4641" t="s">
        <v>11554</v>
      </c>
      <c r="P4641" t="s">
        <v>101</v>
      </c>
      <c r="Q4641" t="s">
        <v>41</v>
      </c>
      <c r="R4641" t="s">
        <v>6</v>
      </c>
    </row>
    <row r="4642" spans="1:18" x14ac:dyDescent="0.3">
      <c r="A4642">
        <v>4640</v>
      </c>
      <c r="B4642">
        <v>2708331932</v>
      </c>
      <c r="C4642">
        <v>43244</v>
      </c>
      <c r="D4642" t="s">
        <v>6052</v>
      </c>
      <c r="E4642" t="s">
        <v>7541</v>
      </c>
      <c r="F4642" t="s">
        <v>11554</v>
      </c>
      <c r="G4642" t="s">
        <v>6046</v>
      </c>
      <c r="H4642" t="s">
        <v>6049</v>
      </c>
      <c r="I4642">
        <v>3</v>
      </c>
      <c r="J4642" t="s">
        <v>14786</v>
      </c>
      <c r="K4642" t="s">
        <v>998</v>
      </c>
      <c r="N4642" t="s">
        <v>11554</v>
      </c>
      <c r="O4642">
        <v>3</v>
      </c>
      <c r="P4642" t="s">
        <v>2559</v>
      </c>
      <c r="Q4642" t="s">
        <v>64</v>
      </c>
      <c r="R4642" t="s">
        <v>112</v>
      </c>
    </row>
    <row r="4643" spans="1:18" x14ac:dyDescent="0.3">
      <c r="A4643">
        <v>4641</v>
      </c>
      <c r="B4643">
        <v>2694249552</v>
      </c>
      <c r="C4643">
        <v>43244</v>
      </c>
      <c r="D4643" t="s">
        <v>6052</v>
      </c>
      <c r="E4643" t="s">
        <v>7330</v>
      </c>
      <c r="F4643" t="s">
        <v>11648</v>
      </c>
      <c r="G4643" t="s">
        <v>6053</v>
      </c>
      <c r="H4643" t="s">
        <v>6049</v>
      </c>
      <c r="I4643">
        <v>8</v>
      </c>
      <c r="J4643" t="s">
        <v>11584</v>
      </c>
      <c r="K4643" t="s">
        <v>2560</v>
      </c>
      <c r="N4643" t="s">
        <v>11554</v>
      </c>
      <c r="P4643" t="s">
        <v>57</v>
      </c>
      <c r="Q4643" t="s">
        <v>58</v>
      </c>
      <c r="R4643" t="s">
        <v>6</v>
      </c>
    </row>
    <row r="4644" spans="1:18" x14ac:dyDescent="0.3">
      <c r="A4644">
        <v>4642</v>
      </c>
      <c r="B4644">
        <v>2707867412</v>
      </c>
      <c r="C4644">
        <v>43244</v>
      </c>
      <c r="D4644" t="s">
        <v>6071</v>
      </c>
      <c r="E4644" t="s">
        <v>6071</v>
      </c>
      <c r="F4644" t="s">
        <v>11554</v>
      </c>
      <c r="G4644" t="s">
        <v>6053</v>
      </c>
      <c r="H4644" t="s">
        <v>6049</v>
      </c>
      <c r="I4644">
        <v>7</v>
      </c>
      <c r="J4644" t="s">
        <v>14787</v>
      </c>
      <c r="K4644" t="s">
        <v>3</v>
      </c>
      <c r="L4644">
        <v>130000</v>
      </c>
      <c r="M4644">
        <v>199000</v>
      </c>
      <c r="N4644" t="s">
        <v>11573</v>
      </c>
      <c r="O4644">
        <v>7</v>
      </c>
      <c r="P4644" t="s">
        <v>887</v>
      </c>
      <c r="Q4644" t="s">
        <v>64</v>
      </c>
      <c r="R4644" t="s">
        <v>85</v>
      </c>
    </row>
    <row r="4645" spans="1:18" x14ac:dyDescent="0.3">
      <c r="A4645">
        <v>4643</v>
      </c>
      <c r="B4645">
        <v>2720097812</v>
      </c>
      <c r="C4645">
        <v>43244</v>
      </c>
      <c r="D4645" t="s">
        <v>6070</v>
      </c>
      <c r="E4645" t="s">
        <v>6070</v>
      </c>
      <c r="F4645" t="s">
        <v>11554</v>
      </c>
      <c r="G4645" t="s">
        <v>6046</v>
      </c>
      <c r="H4645" t="s">
        <v>6047</v>
      </c>
      <c r="I4645">
        <v>3</v>
      </c>
      <c r="J4645" t="s">
        <v>14788</v>
      </c>
      <c r="K4645" t="s">
        <v>3</v>
      </c>
      <c r="N4645" t="s">
        <v>11554</v>
      </c>
      <c r="O4645">
        <v>8</v>
      </c>
      <c r="P4645" t="s">
        <v>846</v>
      </c>
      <c r="Q4645" t="s">
        <v>64</v>
      </c>
      <c r="R4645" t="s">
        <v>6</v>
      </c>
    </row>
    <row r="4646" spans="1:18" x14ac:dyDescent="0.3">
      <c r="A4646">
        <v>4644</v>
      </c>
      <c r="B4646">
        <v>2704463295</v>
      </c>
      <c r="C4646">
        <v>43245</v>
      </c>
      <c r="D4646" t="s">
        <v>6045</v>
      </c>
      <c r="E4646" t="s">
        <v>6045</v>
      </c>
      <c r="F4646" t="s">
        <v>11554</v>
      </c>
      <c r="G4646" t="s">
        <v>6046</v>
      </c>
      <c r="H4646" t="s">
        <v>6047</v>
      </c>
      <c r="I4646">
        <v>1</v>
      </c>
      <c r="J4646" t="s">
        <v>14789</v>
      </c>
      <c r="K4646" t="s">
        <v>110</v>
      </c>
      <c r="N4646" t="s">
        <v>11554</v>
      </c>
      <c r="O4646">
        <v>1</v>
      </c>
      <c r="P4646" t="s">
        <v>1239</v>
      </c>
      <c r="Q4646" t="s">
        <v>58</v>
      </c>
      <c r="R4646" t="s">
        <v>112</v>
      </c>
    </row>
    <row r="4647" spans="1:18" x14ac:dyDescent="0.3">
      <c r="A4647">
        <v>4645</v>
      </c>
      <c r="B4647">
        <v>2735614537</v>
      </c>
      <c r="C4647">
        <v>43245</v>
      </c>
      <c r="D4647" t="s">
        <v>6051</v>
      </c>
      <c r="E4647" t="s">
        <v>7443</v>
      </c>
      <c r="F4647" t="s">
        <v>11554</v>
      </c>
      <c r="G4647" t="s">
        <v>6046</v>
      </c>
      <c r="H4647" t="s">
        <v>6056</v>
      </c>
      <c r="I4647">
        <v>3</v>
      </c>
      <c r="J4647" t="s">
        <v>11867</v>
      </c>
      <c r="K4647" t="s">
        <v>874</v>
      </c>
      <c r="N4647" t="s">
        <v>11554</v>
      </c>
      <c r="P4647" t="s">
        <v>81</v>
      </c>
      <c r="Q4647" t="s">
        <v>64</v>
      </c>
      <c r="R4647" t="s">
        <v>6</v>
      </c>
    </row>
    <row r="4648" spans="1:18" x14ac:dyDescent="0.3">
      <c r="A4648">
        <v>4646</v>
      </c>
      <c r="B4648">
        <v>2630755111</v>
      </c>
      <c r="C4648">
        <v>43245</v>
      </c>
      <c r="D4648" t="s">
        <v>6059</v>
      </c>
      <c r="E4648" t="s">
        <v>7391</v>
      </c>
      <c r="F4648" t="s">
        <v>11554</v>
      </c>
      <c r="G4648" t="s">
        <v>6046</v>
      </c>
      <c r="H4648" t="s">
        <v>6049</v>
      </c>
      <c r="I4648">
        <v>5</v>
      </c>
      <c r="J4648" t="s">
        <v>11737</v>
      </c>
      <c r="K4648" t="s">
        <v>1262</v>
      </c>
      <c r="N4648" t="s">
        <v>11554</v>
      </c>
      <c r="P4648" t="s">
        <v>101</v>
      </c>
      <c r="Q4648" t="s">
        <v>41</v>
      </c>
      <c r="R4648" t="s">
        <v>6</v>
      </c>
    </row>
    <row r="4649" spans="1:18" x14ac:dyDescent="0.3">
      <c r="A4649">
        <v>4647</v>
      </c>
      <c r="B4649">
        <v>2682982850</v>
      </c>
      <c r="C4649">
        <v>43245</v>
      </c>
      <c r="D4649" t="s">
        <v>6060</v>
      </c>
      <c r="E4649" t="s">
        <v>6060</v>
      </c>
      <c r="F4649" t="s">
        <v>11583</v>
      </c>
      <c r="G4649" t="s">
        <v>6053</v>
      </c>
      <c r="H4649" t="s">
        <v>6049</v>
      </c>
      <c r="I4649">
        <v>7</v>
      </c>
      <c r="J4649" t="s">
        <v>11584</v>
      </c>
      <c r="K4649" t="s">
        <v>630</v>
      </c>
      <c r="N4649" t="s">
        <v>11554</v>
      </c>
      <c r="P4649" t="s">
        <v>57</v>
      </c>
      <c r="Q4649" t="s">
        <v>58</v>
      </c>
      <c r="R4649" t="s">
        <v>6</v>
      </c>
    </row>
    <row r="4650" spans="1:18" x14ac:dyDescent="0.3">
      <c r="A4650">
        <v>4648</v>
      </c>
      <c r="B4650">
        <v>2696359704</v>
      </c>
      <c r="C4650">
        <v>43245</v>
      </c>
      <c r="D4650" t="s">
        <v>6059</v>
      </c>
      <c r="E4650" t="s">
        <v>7973</v>
      </c>
      <c r="F4650" t="s">
        <v>11554</v>
      </c>
      <c r="G4650" t="s">
        <v>6046</v>
      </c>
      <c r="H4650" t="s">
        <v>6047</v>
      </c>
      <c r="I4650">
        <v>0</v>
      </c>
      <c r="J4650" t="s">
        <v>13179</v>
      </c>
      <c r="K4650" t="s">
        <v>100</v>
      </c>
      <c r="N4650" t="s">
        <v>11554</v>
      </c>
      <c r="O4650">
        <v>7</v>
      </c>
      <c r="P4650" t="s">
        <v>1258</v>
      </c>
      <c r="Q4650" t="s">
        <v>41</v>
      </c>
      <c r="R4650" t="s">
        <v>6</v>
      </c>
    </row>
    <row r="4651" spans="1:18" x14ac:dyDescent="0.3">
      <c r="A4651">
        <v>4649</v>
      </c>
      <c r="B4651">
        <v>2688422693</v>
      </c>
      <c r="C4651">
        <v>43245</v>
      </c>
      <c r="D4651" t="s">
        <v>6054</v>
      </c>
      <c r="E4651" t="s">
        <v>6054</v>
      </c>
      <c r="F4651" t="s">
        <v>11554</v>
      </c>
      <c r="G4651" t="s">
        <v>6046</v>
      </c>
      <c r="H4651" t="s">
        <v>6049</v>
      </c>
      <c r="I4651">
        <v>6</v>
      </c>
      <c r="J4651" t="s">
        <v>11873</v>
      </c>
      <c r="K4651" t="s">
        <v>363</v>
      </c>
      <c r="N4651" t="s">
        <v>11554</v>
      </c>
      <c r="O4651">
        <v>6</v>
      </c>
      <c r="P4651" t="s">
        <v>133</v>
      </c>
      <c r="Q4651" t="s">
        <v>134</v>
      </c>
      <c r="R4651" t="s">
        <v>85</v>
      </c>
    </row>
    <row r="4652" spans="1:18" x14ac:dyDescent="0.3">
      <c r="A4652">
        <v>4650</v>
      </c>
      <c r="B4652">
        <v>2686949601</v>
      </c>
      <c r="C4652">
        <v>43245</v>
      </c>
      <c r="D4652" t="s">
        <v>6101</v>
      </c>
      <c r="E4652" t="s">
        <v>6101</v>
      </c>
      <c r="F4652" t="s">
        <v>14790</v>
      </c>
      <c r="G4652" t="s">
        <v>6053</v>
      </c>
      <c r="H4652" t="s">
        <v>6049</v>
      </c>
      <c r="I4652">
        <v>5</v>
      </c>
      <c r="J4652" t="s">
        <v>11584</v>
      </c>
      <c r="K4652" t="s">
        <v>1165</v>
      </c>
      <c r="N4652" t="s">
        <v>11554</v>
      </c>
      <c r="O4652">
        <v>19</v>
      </c>
      <c r="P4652" t="s">
        <v>585</v>
      </c>
      <c r="Q4652" t="s">
        <v>58</v>
      </c>
      <c r="R4652" t="s">
        <v>65</v>
      </c>
    </row>
    <row r="4653" spans="1:18" x14ac:dyDescent="0.3">
      <c r="A4653">
        <v>4651</v>
      </c>
      <c r="B4653">
        <v>2701065924</v>
      </c>
      <c r="C4653">
        <v>43245</v>
      </c>
      <c r="D4653" t="s">
        <v>6061</v>
      </c>
      <c r="E4653" t="s">
        <v>8054</v>
      </c>
      <c r="F4653" t="s">
        <v>11554</v>
      </c>
      <c r="G4653" t="s">
        <v>6046</v>
      </c>
      <c r="H4653" t="s">
        <v>6056</v>
      </c>
      <c r="I4653">
        <v>3</v>
      </c>
      <c r="J4653" t="s">
        <v>12221</v>
      </c>
      <c r="K4653" t="s">
        <v>1077</v>
      </c>
      <c r="N4653" t="s">
        <v>11554</v>
      </c>
      <c r="O4653">
        <v>3</v>
      </c>
      <c r="P4653" t="s">
        <v>1515</v>
      </c>
      <c r="Q4653" t="s">
        <v>99</v>
      </c>
      <c r="R4653" t="s">
        <v>54</v>
      </c>
    </row>
    <row r="4654" spans="1:18" x14ac:dyDescent="0.3">
      <c r="A4654">
        <v>4652</v>
      </c>
      <c r="B4654">
        <v>2682093453</v>
      </c>
      <c r="C4654">
        <v>43245</v>
      </c>
      <c r="D4654" t="s">
        <v>6045</v>
      </c>
      <c r="E4654" t="s">
        <v>7562</v>
      </c>
      <c r="F4654" t="s">
        <v>11554</v>
      </c>
      <c r="G4654" t="s">
        <v>6053</v>
      </c>
      <c r="H4654" t="s">
        <v>6049</v>
      </c>
      <c r="I4654">
        <v>4</v>
      </c>
      <c r="J4654" t="s">
        <v>12123</v>
      </c>
      <c r="K4654" t="s">
        <v>220</v>
      </c>
      <c r="N4654" t="s">
        <v>11554</v>
      </c>
      <c r="O4654">
        <v>7</v>
      </c>
      <c r="P4654" t="s">
        <v>806</v>
      </c>
      <c r="Q4654" t="s">
        <v>41</v>
      </c>
      <c r="R4654" t="s">
        <v>112</v>
      </c>
    </row>
    <row r="4655" spans="1:18" x14ac:dyDescent="0.3">
      <c r="A4655">
        <v>4653</v>
      </c>
      <c r="B4655">
        <v>2754747188</v>
      </c>
      <c r="C4655">
        <v>43245</v>
      </c>
      <c r="D4655" t="s">
        <v>6045</v>
      </c>
      <c r="E4655" t="s">
        <v>8560</v>
      </c>
      <c r="F4655" t="s">
        <v>11554</v>
      </c>
      <c r="G4655" t="s">
        <v>6053</v>
      </c>
      <c r="H4655" t="s">
        <v>6049</v>
      </c>
      <c r="I4655">
        <v>4</v>
      </c>
      <c r="J4655" t="s">
        <v>14791</v>
      </c>
      <c r="K4655" t="s">
        <v>2561</v>
      </c>
      <c r="N4655" t="s">
        <v>11554</v>
      </c>
      <c r="O4655">
        <v>2</v>
      </c>
      <c r="P4655" t="s">
        <v>2562</v>
      </c>
      <c r="Q4655" t="s">
        <v>64</v>
      </c>
      <c r="R4655" t="s">
        <v>65</v>
      </c>
    </row>
    <row r="4656" spans="1:18" x14ac:dyDescent="0.3">
      <c r="A4656">
        <v>4654</v>
      </c>
      <c r="B4656">
        <v>2686117102</v>
      </c>
      <c r="C4656">
        <v>43245</v>
      </c>
      <c r="D4656" t="s">
        <v>6045</v>
      </c>
      <c r="E4656" t="s">
        <v>7305</v>
      </c>
      <c r="F4656" t="s">
        <v>14792</v>
      </c>
      <c r="G4656" t="s">
        <v>6046</v>
      </c>
      <c r="H4656" t="s">
        <v>6049</v>
      </c>
      <c r="I4656">
        <v>5</v>
      </c>
      <c r="J4656" t="s">
        <v>14793</v>
      </c>
      <c r="K4656" t="s">
        <v>3</v>
      </c>
      <c r="N4656" t="s">
        <v>11554</v>
      </c>
      <c r="O4656">
        <v>9</v>
      </c>
      <c r="P4656" t="s">
        <v>453</v>
      </c>
      <c r="Q4656" t="s">
        <v>64</v>
      </c>
      <c r="R4656" t="s">
        <v>54</v>
      </c>
    </row>
    <row r="4657" spans="1:18" x14ac:dyDescent="0.3">
      <c r="A4657">
        <v>4655</v>
      </c>
      <c r="B4657">
        <v>2716241548</v>
      </c>
      <c r="C4657">
        <v>43245</v>
      </c>
      <c r="D4657" t="s">
        <v>6054</v>
      </c>
      <c r="E4657" t="s">
        <v>7440</v>
      </c>
      <c r="F4657" t="s">
        <v>11554</v>
      </c>
      <c r="G4657" t="s">
        <v>6046</v>
      </c>
      <c r="H4657" t="s">
        <v>6049</v>
      </c>
      <c r="I4657">
        <v>5</v>
      </c>
      <c r="J4657" t="s">
        <v>14794</v>
      </c>
      <c r="K4657" t="s">
        <v>479</v>
      </c>
      <c r="N4657" t="s">
        <v>11554</v>
      </c>
      <c r="O4657">
        <v>3</v>
      </c>
      <c r="P4657" t="s">
        <v>2563</v>
      </c>
      <c r="Q4657" t="s">
        <v>134</v>
      </c>
      <c r="R4657" t="s">
        <v>112</v>
      </c>
    </row>
    <row r="4658" spans="1:18" x14ac:dyDescent="0.3">
      <c r="A4658">
        <v>4656</v>
      </c>
      <c r="B4658">
        <v>2695660243</v>
      </c>
      <c r="C4658">
        <v>43245</v>
      </c>
      <c r="D4658" t="s">
        <v>6045</v>
      </c>
      <c r="E4658" t="s">
        <v>7305</v>
      </c>
      <c r="F4658" t="s">
        <v>14795</v>
      </c>
      <c r="G4658" t="s">
        <v>6046</v>
      </c>
      <c r="H4658" t="s">
        <v>6049</v>
      </c>
      <c r="I4658">
        <v>3</v>
      </c>
      <c r="J4658" t="s">
        <v>14796</v>
      </c>
      <c r="K4658" t="s">
        <v>110</v>
      </c>
      <c r="N4658" t="s">
        <v>11554</v>
      </c>
      <c r="O4658">
        <v>4</v>
      </c>
      <c r="P4658" t="s">
        <v>133</v>
      </c>
      <c r="Q4658" t="s">
        <v>134</v>
      </c>
      <c r="R4658" t="s">
        <v>85</v>
      </c>
    </row>
    <row r="4659" spans="1:18" x14ac:dyDescent="0.3">
      <c r="A4659">
        <v>4657</v>
      </c>
      <c r="B4659">
        <v>2663349557</v>
      </c>
      <c r="C4659">
        <v>43246</v>
      </c>
      <c r="D4659" t="s">
        <v>6104</v>
      </c>
      <c r="E4659" t="s">
        <v>8561</v>
      </c>
      <c r="F4659" t="s">
        <v>11554</v>
      </c>
      <c r="G4659" t="s">
        <v>6046</v>
      </c>
      <c r="H4659" t="s">
        <v>6056</v>
      </c>
      <c r="I4659">
        <v>3</v>
      </c>
      <c r="J4659" t="s">
        <v>14797</v>
      </c>
      <c r="K4659" t="s">
        <v>213</v>
      </c>
      <c r="N4659" t="s">
        <v>11554</v>
      </c>
      <c r="O4659">
        <v>18</v>
      </c>
      <c r="P4659" t="s">
        <v>1741</v>
      </c>
      <c r="Q4659" t="s">
        <v>347</v>
      </c>
      <c r="R4659" t="s">
        <v>6</v>
      </c>
    </row>
    <row r="4660" spans="1:18" x14ac:dyDescent="0.3">
      <c r="A4660">
        <v>4658</v>
      </c>
      <c r="B4660">
        <v>2511470316</v>
      </c>
      <c r="C4660">
        <v>43246</v>
      </c>
      <c r="D4660" t="s">
        <v>6045</v>
      </c>
      <c r="E4660" t="s">
        <v>7335</v>
      </c>
      <c r="F4660" t="s">
        <v>11554</v>
      </c>
      <c r="G4660" t="s">
        <v>6046</v>
      </c>
      <c r="H4660" t="s">
        <v>6056</v>
      </c>
      <c r="I4660">
        <v>4</v>
      </c>
      <c r="J4660" t="s">
        <v>11724</v>
      </c>
      <c r="K4660" t="s">
        <v>363</v>
      </c>
      <c r="N4660" t="s">
        <v>11554</v>
      </c>
      <c r="P4660" t="s">
        <v>101</v>
      </c>
      <c r="Q4660" t="s">
        <v>41</v>
      </c>
      <c r="R4660" t="s">
        <v>6</v>
      </c>
    </row>
    <row r="4661" spans="1:18" x14ac:dyDescent="0.3">
      <c r="A4661">
        <v>4659</v>
      </c>
      <c r="B4661">
        <v>2701605908</v>
      </c>
      <c r="C4661">
        <v>43246</v>
      </c>
      <c r="D4661" t="s">
        <v>6061</v>
      </c>
      <c r="E4661" t="s">
        <v>8054</v>
      </c>
      <c r="F4661" t="s">
        <v>11554</v>
      </c>
      <c r="G4661" t="s">
        <v>6046</v>
      </c>
      <c r="H4661" t="s">
        <v>6056</v>
      </c>
      <c r="I4661">
        <v>5</v>
      </c>
      <c r="J4661" t="s">
        <v>12998</v>
      </c>
      <c r="K4661" t="s">
        <v>1077</v>
      </c>
      <c r="N4661" t="s">
        <v>11554</v>
      </c>
      <c r="O4661">
        <v>1</v>
      </c>
      <c r="P4661" t="s">
        <v>2564</v>
      </c>
      <c r="Q4661" t="s">
        <v>99</v>
      </c>
      <c r="R4661" t="s">
        <v>65</v>
      </c>
    </row>
    <row r="4662" spans="1:18" x14ac:dyDescent="0.3">
      <c r="A4662">
        <v>4660</v>
      </c>
      <c r="B4662">
        <v>2677405489</v>
      </c>
      <c r="C4662">
        <v>43246</v>
      </c>
      <c r="D4662" t="s">
        <v>6045</v>
      </c>
      <c r="E4662" t="s">
        <v>7305</v>
      </c>
      <c r="F4662" t="s">
        <v>11554</v>
      </c>
      <c r="G4662" t="s">
        <v>6046</v>
      </c>
      <c r="H4662" t="s">
        <v>6056</v>
      </c>
      <c r="I4662">
        <v>3</v>
      </c>
      <c r="J4662" t="s">
        <v>14798</v>
      </c>
      <c r="K4662" t="s">
        <v>183</v>
      </c>
      <c r="N4662" t="s">
        <v>11554</v>
      </c>
      <c r="O4662">
        <v>2</v>
      </c>
      <c r="P4662" t="s">
        <v>133</v>
      </c>
      <c r="Q4662" t="s">
        <v>134</v>
      </c>
      <c r="R4662" t="s">
        <v>85</v>
      </c>
    </row>
    <row r="4663" spans="1:18" x14ac:dyDescent="0.3">
      <c r="A4663">
        <v>4661</v>
      </c>
      <c r="B4663">
        <v>2715615041</v>
      </c>
      <c r="C4663">
        <v>43246</v>
      </c>
      <c r="D4663" t="s">
        <v>6045</v>
      </c>
      <c r="E4663" t="s">
        <v>6045</v>
      </c>
      <c r="F4663" t="s">
        <v>11554</v>
      </c>
      <c r="G4663" t="s">
        <v>6046</v>
      </c>
      <c r="H4663" t="s">
        <v>6049</v>
      </c>
      <c r="I4663">
        <v>6</v>
      </c>
      <c r="J4663" t="s">
        <v>14799</v>
      </c>
      <c r="K4663" t="s">
        <v>3</v>
      </c>
      <c r="N4663" t="s">
        <v>11554</v>
      </c>
      <c r="O4663">
        <v>6</v>
      </c>
      <c r="P4663" t="s">
        <v>449</v>
      </c>
      <c r="Q4663" t="s">
        <v>5</v>
      </c>
      <c r="R4663" t="s">
        <v>157</v>
      </c>
    </row>
    <row r="4664" spans="1:18" x14ac:dyDescent="0.3">
      <c r="A4664">
        <v>4662</v>
      </c>
      <c r="B4664">
        <v>2690055878</v>
      </c>
      <c r="C4664">
        <v>43246</v>
      </c>
      <c r="D4664" t="s">
        <v>6045</v>
      </c>
      <c r="E4664" t="s">
        <v>7350</v>
      </c>
      <c r="F4664" t="s">
        <v>11554</v>
      </c>
      <c r="G4664" t="s">
        <v>6046</v>
      </c>
      <c r="H4664" t="s">
        <v>6049</v>
      </c>
      <c r="I4664">
        <v>4</v>
      </c>
      <c r="J4664" t="s">
        <v>14800</v>
      </c>
      <c r="K4664" t="s">
        <v>3</v>
      </c>
      <c r="N4664" t="s">
        <v>11554</v>
      </c>
      <c r="P4664" t="s">
        <v>2565</v>
      </c>
      <c r="Q4664" t="s">
        <v>64</v>
      </c>
      <c r="R4664" t="s">
        <v>65</v>
      </c>
    </row>
    <row r="4665" spans="1:18" x14ac:dyDescent="0.3">
      <c r="A4665">
        <v>4663</v>
      </c>
      <c r="B4665">
        <v>2719463618</v>
      </c>
      <c r="C4665">
        <v>43246</v>
      </c>
      <c r="D4665" t="s">
        <v>6077</v>
      </c>
      <c r="E4665" t="s">
        <v>6077</v>
      </c>
      <c r="F4665" t="s">
        <v>11554</v>
      </c>
      <c r="G4665" t="s">
        <v>6046</v>
      </c>
      <c r="H4665" t="s">
        <v>6047</v>
      </c>
      <c r="I4665">
        <v>2</v>
      </c>
      <c r="J4665" t="s">
        <v>14801</v>
      </c>
      <c r="K4665" t="s">
        <v>329</v>
      </c>
      <c r="N4665" t="s">
        <v>11554</v>
      </c>
      <c r="O4665">
        <v>4</v>
      </c>
      <c r="P4665" t="s">
        <v>2566</v>
      </c>
      <c r="Q4665" t="s">
        <v>41</v>
      </c>
      <c r="R4665" t="s">
        <v>112</v>
      </c>
    </row>
    <row r="4666" spans="1:18" x14ac:dyDescent="0.3">
      <c r="A4666">
        <v>4664</v>
      </c>
      <c r="B4666">
        <v>2721126930</v>
      </c>
      <c r="C4666">
        <v>43246</v>
      </c>
      <c r="D4666" t="s">
        <v>6095</v>
      </c>
      <c r="E4666" t="s">
        <v>7709</v>
      </c>
      <c r="F4666" t="s">
        <v>11554</v>
      </c>
      <c r="G4666" t="s">
        <v>6046</v>
      </c>
      <c r="H4666" t="s">
        <v>6049</v>
      </c>
      <c r="I4666">
        <v>6</v>
      </c>
      <c r="J4666" t="s">
        <v>12493</v>
      </c>
      <c r="K4666" t="s">
        <v>436</v>
      </c>
      <c r="N4666" t="s">
        <v>11554</v>
      </c>
      <c r="O4666">
        <v>12</v>
      </c>
      <c r="P4666" t="s">
        <v>603</v>
      </c>
      <c r="Q4666" t="s">
        <v>41</v>
      </c>
      <c r="R4666" t="s">
        <v>65</v>
      </c>
    </row>
    <row r="4667" spans="1:18" x14ac:dyDescent="0.3">
      <c r="A4667">
        <v>4665</v>
      </c>
      <c r="B4667">
        <v>2699519615</v>
      </c>
      <c r="C4667">
        <v>43246</v>
      </c>
      <c r="D4667" t="s">
        <v>6060</v>
      </c>
      <c r="E4667" t="s">
        <v>8564</v>
      </c>
      <c r="F4667" t="s">
        <v>14802</v>
      </c>
      <c r="G4667" t="s">
        <v>6099</v>
      </c>
      <c r="H4667" t="s">
        <v>6067</v>
      </c>
      <c r="I4667">
        <v>1</v>
      </c>
      <c r="J4667" t="s">
        <v>14803</v>
      </c>
      <c r="K4667" t="s">
        <v>336</v>
      </c>
      <c r="L4667">
        <v>67000</v>
      </c>
      <c r="M4667">
        <v>142000</v>
      </c>
      <c r="N4667" t="s">
        <v>11619</v>
      </c>
      <c r="P4667" t="s">
        <v>2567</v>
      </c>
      <c r="Q4667" t="s">
        <v>312</v>
      </c>
      <c r="R4667" t="s">
        <v>54</v>
      </c>
    </row>
    <row r="4668" spans="1:18" x14ac:dyDescent="0.3">
      <c r="A4668">
        <v>4666</v>
      </c>
      <c r="B4668">
        <v>2723132205</v>
      </c>
      <c r="C4668">
        <v>43246</v>
      </c>
      <c r="D4668" t="s">
        <v>6055</v>
      </c>
      <c r="E4668" t="s">
        <v>6055</v>
      </c>
      <c r="F4668" t="s">
        <v>11554</v>
      </c>
      <c r="G4668" t="s">
        <v>6046</v>
      </c>
      <c r="H4668" t="s">
        <v>6056</v>
      </c>
      <c r="I4668">
        <v>3</v>
      </c>
      <c r="J4668" t="s">
        <v>14063</v>
      </c>
      <c r="K4668" t="s">
        <v>417</v>
      </c>
      <c r="N4668" t="s">
        <v>11554</v>
      </c>
      <c r="O4668">
        <v>12</v>
      </c>
      <c r="P4668" t="s">
        <v>654</v>
      </c>
      <c r="Q4668" t="s">
        <v>139</v>
      </c>
      <c r="R4668" t="s">
        <v>166</v>
      </c>
    </row>
    <row r="4669" spans="1:18" x14ac:dyDescent="0.3">
      <c r="A4669">
        <v>4667</v>
      </c>
      <c r="B4669">
        <v>2733670441</v>
      </c>
      <c r="C4669">
        <v>43246</v>
      </c>
      <c r="D4669" t="s">
        <v>6051</v>
      </c>
      <c r="E4669" t="s">
        <v>8562</v>
      </c>
      <c r="F4669" t="s">
        <v>11554</v>
      </c>
      <c r="G4669" t="s">
        <v>6046</v>
      </c>
      <c r="H4669" t="s">
        <v>6049</v>
      </c>
      <c r="I4669">
        <v>6</v>
      </c>
      <c r="J4669" t="s">
        <v>11584</v>
      </c>
      <c r="K4669" t="s">
        <v>3</v>
      </c>
      <c r="N4669" t="s">
        <v>11554</v>
      </c>
      <c r="P4669" t="s">
        <v>2568</v>
      </c>
      <c r="Q4669" t="s">
        <v>11554</v>
      </c>
      <c r="R4669" t="s">
        <v>11554</v>
      </c>
    </row>
    <row r="4670" spans="1:18" x14ac:dyDescent="0.3">
      <c r="A4670">
        <v>4668</v>
      </c>
      <c r="B4670">
        <v>2693782123</v>
      </c>
      <c r="C4670">
        <v>43246</v>
      </c>
      <c r="D4670" t="s">
        <v>6048</v>
      </c>
      <c r="E4670" t="s">
        <v>7354</v>
      </c>
      <c r="F4670" t="s">
        <v>6046</v>
      </c>
      <c r="G4670" t="s">
        <v>6053</v>
      </c>
      <c r="H4670" t="s">
        <v>6049</v>
      </c>
      <c r="I4670">
        <v>7</v>
      </c>
      <c r="J4670" t="s">
        <v>11597</v>
      </c>
      <c r="K4670" t="s">
        <v>267</v>
      </c>
      <c r="N4670" t="s">
        <v>11554</v>
      </c>
      <c r="P4670" t="s">
        <v>57</v>
      </c>
      <c r="Q4670" t="s">
        <v>58</v>
      </c>
      <c r="R4670" t="s">
        <v>6</v>
      </c>
    </row>
    <row r="4671" spans="1:18" x14ac:dyDescent="0.3">
      <c r="A4671">
        <v>4669</v>
      </c>
      <c r="B4671">
        <v>2601532651</v>
      </c>
      <c r="C4671">
        <v>43246</v>
      </c>
      <c r="D4671" t="s">
        <v>6045</v>
      </c>
      <c r="E4671" t="s">
        <v>7336</v>
      </c>
      <c r="F4671" t="s">
        <v>14804</v>
      </c>
      <c r="G4671" t="s">
        <v>6046</v>
      </c>
      <c r="H4671" t="s">
        <v>6049</v>
      </c>
      <c r="I4671">
        <v>6</v>
      </c>
      <c r="J4671" t="s">
        <v>14805</v>
      </c>
      <c r="K4671" t="s">
        <v>2080</v>
      </c>
      <c r="N4671" t="s">
        <v>11554</v>
      </c>
      <c r="O4671">
        <v>4</v>
      </c>
      <c r="P4671" t="s">
        <v>2569</v>
      </c>
      <c r="Q4671" t="s">
        <v>505</v>
      </c>
      <c r="R4671" t="s">
        <v>6</v>
      </c>
    </row>
    <row r="4672" spans="1:18" x14ac:dyDescent="0.3">
      <c r="A4672">
        <v>4670</v>
      </c>
      <c r="B4672">
        <v>2688724921</v>
      </c>
      <c r="C4672">
        <v>43247</v>
      </c>
      <c r="D4672" t="s">
        <v>6045</v>
      </c>
      <c r="E4672" t="s">
        <v>8563</v>
      </c>
      <c r="F4672" t="s">
        <v>11554</v>
      </c>
      <c r="G4672" t="s">
        <v>6046</v>
      </c>
      <c r="H4672" t="s">
        <v>6047</v>
      </c>
      <c r="I4672">
        <v>1</v>
      </c>
      <c r="J4672" t="s">
        <v>14806</v>
      </c>
      <c r="K4672" t="s">
        <v>3</v>
      </c>
      <c r="L4672">
        <v>67000</v>
      </c>
      <c r="M4672">
        <v>118000</v>
      </c>
      <c r="N4672" t="s">
        <v>11619</v>
      </c>
      <c r="O4672">
        <v>99</v>
      </c>
      <c r="P4672" t="s">
        <v>2570</v>
      </c>
      <c r="Q4672" t="s">
        <v>1121</v>
      </c>
      <c r="R4672" t="s">
        <v>65</v>
      </c>
    </row>
    <row r="4673" spans="1:18" x14ac:dyDescent="0.3">
      <c r="A4673">
        <v>4671</v>
      </c>
      <c r="B4673">
        <v>2601883364</v>
      </c>
      <c r="C4673">
        <v>43247</v>
      </c>
      <c r="D4673" t="s">
        <v>6060</v>
      </c>
      <c r="E4673" t="s">
        <v>8172</v>
      </c>
      <c r="F4673" t="s">
        <v>11554</v>
      </c>
      <c r="G4673" t="s">
        <v>6053</v>
      </c>
      <c r="H4673" t="s">
        <v>6056</v>
      </c>
      <c r="I4673">
        <v>2</v>
      </c>
      <c r="J4673" t="s">
        <v>13741</v>
      </c>
      <c r="K4673" t="s">
        <v>300</v>
      </c>
      <c r="N4673" t="s">
        <v>11554</v>
      </c>
      <c r="O4673">
        <v>13</v>
      </c>
      <c r="P4673" t="s">
        <v>287</v>
      </c>
      <c r="Q4673" t="s">
        <v>58</v>
      </c>
      <c r="R4673" t="s">
        <v>140</v>
      </c>
    </row>
    <row r="4674" spans="1:18" x14ac:dyDescent="0.3">
      <c r="A4674">
        <v>4672</v>
      </c>
      <c r="B4674">
        <v>2683566213</v>
      </c>
      <c r="C4674">
        <v>43247</v>
      </c>
      <c r="D4674" t="s">
        <v>6052</v>
      </c>
      <c r="E4674" t="s">
        <v>7330</v>
      </c>
      <c r="F4674" t="s">
        <v>11648</v>
      </c>
      <c r="G4674" t="s">
        <v>6053</v>
      </c>
      <c r="H4674" t="s">
        <v>6049</v>
      </c>
      <c r="I4674">
        <v>4</v>
      </c>
      <c r="J4674" t="s">
        <v>11584</v>
      </c>
      <c r="K4674" t="s">
        <v>274</v>
      </c>
      <c r="N4674" t="s">
        <v>11554</v>
      </c>
      <c r="P4674" t="s">
        <v>57</v>
      </c>
      <c r="Q4674" t="s">
        <v>58</v>
      </c>
      <c r="R4674" t="s">
        <v>6</v>
      </c>
    </row>
    <row r="4675" spans="1:18" x14ac:dyDescent="0.3">
      <c r="A4675">
        <v>4673</v>
      </c>
      <c r="B4675">
        <v>2713333747</v>
      </c>
      <c r="C4675">
        <v>43247</v>
      </c>
      <c r="D4675" t="s">
        <v>6051</v>
      </c>
      <c r="E4675" t="s">
        <v>7400</v>
      </c>
      <c r="F4675" t="s">
        <v>11759</v>
      </c>
      <c r="G4675" t="s">
        <v>6046</v>
      </c>
      <c r="H4675" t="s">
        <v>6056</v>
      </c>
      <c r="I4675">
        <v>4</v>
      </c>
      <c r="J4675" t="s">
        <v>11664</v>
      </c>
      <c r="K4675" t="s">
        <v>542</v>
      </c>
      <c r="N4675" t="s">
        <v>11554</v>
      </c>
      <c r="P4675" t="s">
        <v>81</v>
      </c>
      <c r="Q4675" t="s">
        <v>64</v>
      </c>
      <c r="R4675" t="s">
        <v>6</v>
      </c>
    </row>
    <row r="4676" spans="1:18" x14ac:dyDescent="0.3">
      <c r="A4676">
        <v>4674</v>
      </c>
      <c r="B4676">
        <v>2754295751</v>
      </c>
      <c r="C4676">
        <v>43247</v>
      </c>
      <c r="D4676" t="s">
        <v>6060</v>
      </c>
      <c r="E4676" t="s">
        <v>8564</v>
      </c>
      <c r="F4676" t="s">
        <v>11554</v>
      </c>
      <c r="G4676" t="s">
        <v>6067</v>
      </c>
      <c r="H4676" t="s">
        <v>6067</v>
      </c>
      <c r="I4676">
        <v>0</v>
      </c>
      <c r="J4676" t="s">
        <v>14807</v>
      </c>
      <c r="K4676" t="s">
        <v>3</v>
      </c>
      <c r="N4676" t="s">
        <v>11554</v>
      </c>
      <c r="P4676" t="s">
        <v>2571</v>
      </c>
      <c r="Q4676" t="s">
        <v>139</v>
      </c>
      <c r="R4676" t="s">
        <v>112</v>
      </c>
    </row>
    <row r="4677" spans="1:18" x14ac:dyDescent="0.3">
      <c r="A4677">
        <v>4675</v>
      </c>
      <c r="B4677">
        <v>2721968731</v>
      </c>
      <c r="C4677">
        <v>43247</v>
      </c>
      <c r="D4677" t="s">
        <v>6051</v>
      </c>
      <c r="E4677" t="s">
        <v>8565</v>
      </c>
      <c r="F4677" t="s">
        <v>14808</v>
      </c>
      <c r="G4677" t="s">
        <v>6053</v>
      </c>
      <c r="H4677" t="s">
        <v>6047</v>
      </c>
      <c r="I4677">
        <v>2</v>
      </c>
      <c r="J4677" t="s">
        <v>14809</v>
      </c>
      <c r="K4677" t="s">
        <v>2572</v>
      </c>
      <c r="N4677" t="s">
        <v>11554</v>
      </c>
      <c r="O4677">
        <v>1</v>
      </c>
      <c r="P4677" t="s">
        <v>2573</v>
      </c>
      <c r="Q4677" t="s">
        <v>64</v>
      </c>
      <c r="R4677" t="s">
        <v>6</v>
      </c>
    </row>
    <row r="4678" spans="1:18" x14ac:dyDescent="0.3">
      <c r="A4678">
        <v>4676</v>
      </c>
      <c r="B4678">
        <v>2580377036</v>
      </c>
      <c r="C4678">
        <v>43247</v>
      </c>
      <c r="D4678" t="s">
        <v>6045</v>
      </c>
      <c r="E4678" t="s">
        <v>7615</v>
      </c>
      <c r="F4678" t="s">
        <v>11554</v>
      </c>
      <c r="G4678" t="s">
        <v>6046</v>
      </c>
      <c r="H4678" t="s">
        <v>6049</v>
      </c>
      <c r="I4678">
        <v>9</v>
      </c>
      <c r="J4678" t="s">
        <v>14810</v>
      </c>
      <c r="K4678" t="s">
        <v>1243</v>
      </c>
      <c r="L4678">
        <v>75000</v>
      </c>
      <c r="M4678">
        <v>110000</v>
      </c>
      <c r="N4678" t="s">
        <v>11619</v>
      </c>
      <c r="O4678">
        <v>2</v>
      </c>
      <c r="P4678" t="s">
        <v>305</v>
      </c>
      <c r="Q4678" t="s">
        <v>41</v>
      </c>
      <c r="R4678" t="s">
        <v>6</v>
      </c>
    </row>
    <row r="4679" spans="1:18" x14ac:dyDescent="0.3">
      <c r="A4679">
        <v>4677</v>
      </c>
      <c r="B4679">
        <v>2695992029</v>
      </c>
      <c r="C4679">
        <v>43247</v>
      </c>
      <c r="D4679" t="s">
        <v>6051</v>
      </c>
      <c r="E4679" t="s">
        <v>6051</v>
      </c>
      <c r="F4679" t="s">
        <v>7</v>
      </c>
      <c r="G4679" t="s">
        <v>6046</v>
      </c>
      <c r="H4679" t="s">
        <v>6049</v>
      </c>
      <c r="I4679">
        <v>6</v>
      </c>
      <c r="J4679" t="s">
        <v>11797</v>
      </c>
      <c r="K4679" t="s">
        <v>3</v>
      </c>
      <c r="N4679" t="s">
        <v>11554</v>
      </c>
      <c r="O4679">
        <v>23</v>
      </c>
      <c r="P4679" t="s">
        <v>2574</v>
      </c>
      <c r="Q4679" t="s">
        <v>64</v>
      </c>
      <c r="R4679" t="s">
        <v>85</v>
      </c>
    </row>
    <row r="4680" spans="1:18" x14ac:dyDescent="0.3">
      <c r="A4680">
        <v>4678</v>
      </c>
      <c r="B4680">
        <v>2734849555</v>
      </c>
      <c r="C4680">
        <v>43247</v>
      </c>
      <c r="D4680" t="s">
        <v>6045</v>
      </c>
      <c r="E4680" t="s">
        <v>7311</v>
      </c>
      <c r="F4680" t="s">
        <v>11554</v>
      </c>
      <c r="G4680" t="s">
        <v>6046</v>
      </c>
      <c r="H4680" t="s">
        <v>6049</v>
      </c>
      <c r="I4680">
        <v>4</v>
      </c>
      <c r="J4680" t="s">
        <v>14811</v>
      </c>
      <c r="K4680" t="s">
        <v>3</v>
      </c>
      <c r="N4680" t="s">
        <v>11554</v>
      </c>
      <c r="P4680" t="s">
        <v>1776</v>
      </c>
      <c r="Q4680" t="s">
        <v>58</v>
      </c>
      <c r="R4680" t="s">
        <v>65</v>
      </c>
    </row>
    <row r="4681" spans="1:18" x14ac:dyDescent="0.3">
      <c r="A4681">
        <v>4679</v>
      </c>
      <c r="B4681">
        <v>2650957116</v>
      </c>
      <c r="C4681">
        <v>43247</v>
      </c>
      <c r="D4681" t="s">
        <v>6052</v>
      </c>
      <c r="E4681" t="s">
        <v>8534</v>
      </c>
      <c r="F4681" t="s">
        <v>11585</v>
      </c>
      <c r="G4681" t="s">
        <v>6046</v>
      </c>
      <c r="H4681" t="s">
        <v>6047</v>
      </c>
      <c r="I4681">
        <v>3</v>
      </c>
      <c r="J4681" t="s">
        <v>14709</v>
      </c>
      <c r="K4681" t="s">
        <v>3</v>
      </c>
      <c r="N4681" t="s">
        <v>11554</v>
      </c>
      <c r="O4681">
        <v>17</v>
      </c>
      <c r="P4681" t="s">
        <v>2510</v>
      </c>
      <c r="Q4681" t="s">
        <v>64</v>
      </c>
      <c r="R4681" t="s">
        <v>6</v>
      </c>
    </row>
    <row r="4682" spans="1:18" x14ac:dyDescent="0.3">
      <c r="A4682">
        <v>4680</v>
      </c>
      <c r="B4682">
        <v>2474421629</v>
      </c>
      <c r="C4682">
        <v>43247</v>
      </c>
      <c r="D4682" t="s">
        <v>6045</v>
      </c>
      <c r="E4682" t="s">
        <v>7305</v>
      </c>
      <c r="F4682" t="s">
        <v>11855</v>
      </c>
      <c r="G4682" t="s">
        <v>6046</v>
      </c>
      <c r="H4682" t="s">
        <v>6056</v>
      </c>
      <c r="I4682">
        <v>3</v>
      </c>
      <c r="J4682" t="s">
        <v>11856</v>
      </c>
      <c r="K4682" t="s">
        <v>237</v>
      </c>
      <c r="N4682" t="s">
        <v>11554</v>
      </c>
      <c r="O4682">
        <v>3</v>
      </c>
      <c r="P4682" t="s">
        <v>95</v>
      </c>
      <c r="Q4682" t="s">
        <v>41</v>
      </c>
      <c r="R4682" t="s">
        <v>6</v>
      </c>
    </row>
    <row r="4683" spans="1:18" x14ac:dyDescent="0.3">
      <c r="A4683">
        <v>4681</v>
      </c>
      <c r="B4683">
        <v>2705282450</v>
      </c>
      <c r="C4683">
        <v>43248</v>
      </c>
      <c r="D4683" t="s">
        <v>6059</v>
      </c>
      <c r="E4683" t="s">
        <v>8566</v>
      </c>
      <c r="F4683" t="s">
        <v>14812</v>
      </c>
      <c r="G4683" t="s">
        <v>6046</v>
      </c>
      <c r="H4683" t="s">
        <v>6056</v>
      </c>
      <c r="I4683">
        <v>5</v>
      </c>
      <c r="J4683" t="s">
        <v>14813</v>
      </c>
      <c r="K4683" t="s">
        <v>110</v>
      </c>
      <c r="N4683" t="s">
        <v>11554</v>
      </c>
      <c r="P4683" t="s">
        <v>133</v>
      </c>
      <c r="Q4683" t="s">
        <v>134</v>
      </c>
      <c r="R4683" t="s">
        <v>85</v>
      </c>
    </row>
    <row r="4684" spans="1:18" x14ac:dyDescent="0.3">
      <c r="A4684">
        <v>4682</v>
      </c>
      <c r="B4684">
        <v>2694250996</v>
      </c>
      <c r="C4684">
        <v>43248</v>
      </c>
      <c r="D4684" t="s">
        <v>6052</v>
      </c>
      <c r="E4684" t="s">
        <v>7330</v>
      </c>
      <c r="F4684" t="s">
        <v>11648</v>
      </c>
      <c r="G4684" t="s">
        <v>6053</v>
      </c>
      <c r="H4684" t="s">
        <v>6049</v>
      </c>
      <c r="I4684">
        <v>5</v>
      </c>
      <c r="J4684" t="s">
        <v>11584</v>
      </c>
      <c r="K4684" t="s">
        <v>709</v>
      </c>
      <c r="N4684" t="s">
        <v>11554</v>
      </c>
      <c r="P4684" t="s">
        <v>57</v>
      </c>
      <c r="Q4684" t="s">
        <v>58</v>
      </c>
      <c r="R4684" t="s">
        <v>6</v>
      </c>
    </row>
    <row r="4685" spans="1:18" x14ac:dyDescent="0.3">
      <c r="A4685">
        <v>4683</v>
      </c>
      <c r="B4685">
        <v>2690945101</v>
      </c>
      <c r="C4685">
        <v>43248</v>
      </c>
      <c r="D4685" t="s">
        <v>6060</v>
      </c>
      <c r="E4685" t="s">
        <v>6060</v>
      </c>
      <c r="F4685" t="s">
        <v>11583</v>
      </c>
      <c r="G4685" t="s">
        <v>6053</v>
      </c>
      <c r="H4685" t="s">
        <v>6049</v>
      </c>
      <c r="I4685">
        <v>4</v>
      </c>
      <c r="J4685" t="s">
        <v>11584</v>
      </c>
      <c r="K4685" t="s">
        <v>1557</v>
      </c>
      <c r="N4685" t="s">
        <v>11554</v>
      </c>
      <c r="P4685" t="s">
        <v>57</v>
      </c>
      <c r="Q4685" t="s">
        <v>58</v>
      </c>
      <c r="R4685" t="s">
        <v>6</v>
      </c>
    </row>
    <row r="4686" spans="1:18" x14ac:dyDescent="0.3">
      <c r="A4686">
        <v>4684</v>
      </c>
      <c r="B4686">
        <v>2681738015</v>
      </c>
      <c r="C4686">
        <v>43248</v>
      </c>
      <c r="D4686" t="s">
        <v>6045</v>
      </c>
      <c r="E4686" t="s">
        <v>6045</v>
      </c>
      <c r="F4686" t="s">
        <v>14814</v>
      </c>
      <c r="G4686" t="s">
        <v>6046</v>
      </c>
      <c r="H4686" t="s">
        <v>6047</v>
      </c>
      <c r="I4686">
        <v>3</v>
      </c>
      <c r="J4686" t="s">
        <v>14815</v>
      </c>
      <c r="K4686" t="s">
        <v>565</v>
      </c>
      <c r="N4686" t="s">
        <v>11554</v>
      </c>
      <c r="O4686">
        <v>21</v>
      </c>
      <c r="P4686" t="s">
        <v>1348</v>
      </c>
      <c r="Q4686" t="s">
        <v>896</v>
      </c>
      <c r="R4686" t="s">
        <v>65</v>
      </c>
    </row>
    <row r="4687" spans="1:18" x14ac:dyDescent="0.3">
      <c r="A4687">
        <v>4685</v>
      </c>
      <c r="B4687">
        <v>2696932223</v>
      </c>
      <c r="C4687">
        <v>43248</v>
      </c>
      <c r="D4687" t="s">
        <v>6048</v>
      </c>
      <c r="E4687" t="s">
        <v>8567</v>
      </c>
      <c r="F4687" t="s">
        <v>11554</v>
      </c>
      <c r="G4687" t="s">
        <v>6046</v>
      </c>
      <c r="H4687" t="s">
        <v>6047</v>
      </c>
      <c r="I4687">
        <v>1</v>
      </c>
      <c r="J4687" t="s">
        <v>14816</v>
      </c>
      <c r="K4687" t="s">
        <v>206</v>
      </c>
      <c r="N4687" t="s">
        <v>11554</v>
      </c>
      <c r="O4687">
        <v>6</v>
      </c>
      <c r="P4687" t="s">
        <v>2240</v>
      </c>
      <c r="Q4687" t="s">
        <v>64</v>
      </c>
      <c r="R4687" t="s">
        <v>54</v>
      </c>
    </row>
    <row r="4688" spans="1:18" x14ac:dyDescent="0.3">
      <c r="A4688">
        <v>4686</v>
      </c>
      <c r="B4688">
        <v>2748642028</v>
      </c>
      <c r="C4688">
        <v>43248</v>
      </c>
      <c r="D4688" t="s">
        <v>6060</v>
      </c>
      <c r="E4688" t="s">
        <v>6060</v>
      </c>
      <c r="F4688" t="s">
        <v>11554</v>
      </c>
      <c r="G4688" t="s">
        <v>6053</v>
      </c>
      <c r="H4688" t="s">
        <v>6049</v>
      </c>
      <c r="I4688">
        <v>9</v>
      </c>
      <c r="J4688" t="s">
        <v>14817</v>
      </c>
      <c r="K4688" t="s">
        <v>2575</v>
      </c>
      <c r="N4688" t="s">
        <v>11554</v>
      </c>
      <c r="O4688">
        <v>58</v>
      </c>
      <c r="P4688" t="s">
        <v>253</v>
      </c>
      <c r="Q4688" t="s">
        <v>64</v>
      </c>
      <c r="R4688" t="s">
        <v>140</v>
      </c>
    </row>
    <row r="4689" spans="1:18" x14ac:dyDescent="0.3">
      <c r="A4689">
        <v>4687</v>
      </c>
      <c r="B4689">
        <v>2730822542</v>
      </c>
      <c r="C4689">
        <v>43248</v>
      </c>
      <c r="D4689" t="s">
        <v>6045</v>
      </c>
      <c r="E4689" t="s">
        <v>6045</v>
      </c>
      <c r="F4689" t="s">
        <v>12631</v>
      </c>
      <c r="G4689" t="s">
        <v>6046</v>
      </c>
      <c r="H4689" t="s">
        <v>6047</v>
      </c>
      <c r="I4689">
        <v>1</v>
      </c>
      <c r="J4689" t="s">
        <v>12632</v>
      </c>
      <c r="K4689" t="s">
        <v>3</v>
      </c>
      <c r="N4689" t="s">
        <v>11554</v>
      </c>
      <c r="O4689">
        <v>46</v>
      </c>
      <c r="P4689" t="s">
        <v>507</v>
      </c>
      <c r="Q4689" t="s">
        <v>41</v>
      </c>
      <c r="R4689" t="s">
        <v>6</v>
      </c>
    </row>
    <row r="4690" spans="1:18" x14ac:dyDescent="0.3">
      <c r="A4690">
        <v>4688</v>
      </c>
      <c r="B4690">
        <v>2732447502</v>
      </c>
      <c r="C4690">
        <v>43248</v>
      </c>
      <c r="D4690" t="s">
        <v>6048</v>
      </c>
      <c r="E4690" t="s">
        <v>7827</v>
      </c>
      <c r="F4690" t="s">
        <v>13875</v>
      </c>
      <c r="G4690" t="s">
        <v>6046</v>
      </c>
      <c r="H4690" t="s">
        <v>6049</v>
      </c>
      <c r="I4690">
        <v>4</v>
      </c>
      <c r="J4690" t="s">
        <v>14818</v>
      </c>
      <c r="K4690" t="s">
        <v>188</v>
      </c>
      <c r="N4690" t="s">
        <v>11554</v>
      </c>
      <c r="O4690">
        <v>2</v>
      </c>
      <c r="P4690" t="s">
        <v>2576</v>
      </c>
      <c r="Q4690" t="s">
        <v>2577</v>
      </c>
      <c r="R4690" t="s">
        <v>6</v>
      </c>
    </row>
    <row r="4691" spans="1:18" x14ac:dyDescent="0.3">
      <c r="A4691">
        <v>4689</v>
      </c>
      <c r="B4691">
        <v>2694746593</v>
      </c>
      <c r="C4691">
        <v>43248</v>
      </c>
      <c r="D4691" t="s">
        <v>6055</v>
      </c>
      <c r="E4691" t="s">
        <v>8568</v>
      </c>
      <c r="F4691" t="s">
        <v>14819</v>
      </c>
      <c r="G4691" t="s">
        <v>6046</v>
      </c>
      <c r="H4691" t="s">
        <v>6047</v>
      </c>
      <c r="I4691">
        <v>1</v>
      </c>
      <c r="J4691" t="s">
        <v>11584</v>
      </c>
      <c r="K4691" t="s">
        <v>83</v>
      </c>
      <c r="N4691" t="s">
        <v>11554</v>
      </c>
      <c r="O4691">
        <v>28</v>
      </c>
      <c r="P4691" t="s">
        <v>2578</v>
      </c>
      <c r="Q4691" t="s">
        <v>64</v>
      </c>
      <c r="R4691" t="s">
        <v>65</v>
      </c>
    </row>
    <row r="4692" spans="1:18" x14ac:dyDescent="0.3">
      <c r="A4692">
        <v>4690</v>
      </c>
      <c r="B4692">
        <v>2719060745</v>
      </c>
      <c r="C4692">
        <v>43248</v>
      </c>
      <c r="D4692" t="s">
        <v>6048</v>
      </c>
      <c r="E4692" t="s">
        <v>7354</v>
      </c>
      <c r="F4692" t="s">
        <v>11554</v>
      </c>
      <c r="G4692" t="s">
        <v>6046</v>
      </c>
      <c r="H4692" t="s">
        <v>6049</v>
      </c>
      <c r="I4692">
        <v>4</v>
      </c>
      <c r="J4692" t="s">
        <v>11792</v>
      </c>
      <c r="K4692" t="s">
        <v>51</v>
      </c>
      <c r="N4692" t="s">
        <v>11554</v>
      </c>
      <c r="O4692">
        <v>3</v>
      </c>
      <c r="P4692" t="s">
        <v>458</v>
      </c>
      <c r="Q4692" t="s">
        <v>64</v>
      </c>
      <c r="R4692" t="s">
        <v>65</v>
      </c>
    </row>
    <row r="4693" spans="1:18" x14ac:dyDescent="0.3">
      <c r="A4693">
        <v>4691</v>
      </c>
      <c r="B4693">
        <v>2744681094</v>
      </c>
      <c r="C4693">
        <v>43248</v>
      </c>
      <c r="D4693" t="s">
        <v>6060</v>
      </c>
      <c r="E4693" t="s">
        <v>8569</v>
      </c>
      <c r="F4693" t="s">
        <v>11554</v>
      </c>
      <c r="G4693" t="s">
        <v>6053</v>
      </c>
      <c r="H4693" t="s">
        <v>6049</v>
      </c>
      <c r="I4693">
        <v>5</v>
      </c>
      <c r="J4693" t="s">
        <v>14820</v>
      </c>
      <c r="K4693" t="s">
        <v>476</v>
      </c>
      <c r="N4693" t="s">
        <v>11554</v>
      </c>
      <c r="O4693">
        <v>58</v>
      </c>
      <c r="P4693" t="s">
        <v>592</v>
      </c>
      <c r="Q4693" t="s">
        <v>64</v>
      </c>
      <c r="R4693" t="s">
        <v>6</v>
      </c>
    </row>
    <row r="4694" spans="1:18" x14ac:dyDescent="0.3">
      <c r="A4694">
        <v>4692</v>
      </c>
      <c r="B4694">
        <v>2657080160</v>
      </c>
      <c r="C4694">
        <v>43249</v>
      </c>
      <c r="D4694" t="s">
        <v>6052</v>
      </c>
      <c r="E4694" t="s">
        <v>7330</v>
      </c>
      <c r="F4694" t="s">
        <v>11648</v>
      </c>
      <c r="G4694" t="s">
        <v>6053</v>
      </c>
      <c r="H4694" t="s">
        <v>6049</v>
      </c>
      <c r="I4694">
        <v>8</v>
      </c>
      <c r="J4694" t="s">
        <v>11584</v>
      </c>
      <c r="K4694" t="s">
        <v>391</v>
      </c>
      <c r="N4694" t="s">
        <v>11554</v>
      </c>
      <c r="P4694" t="s">
        <v>57</v>
      </c>
      <c r="Q4694" t="s">
        <v>58</v>
      </c>
      <c r="R4694" t="s">
        <v>6</v>
      </c>
    </row>
    <row r="4695" spans="1:18" x14ac:dyDescent="0.3">
      <c r="A4695">
        <v>4693</v>
      </c>
      <c r="B4695">
        <v>2691828163</v>
      </c>
      <c r="C4695">
        <v>43249</v>
      </c>
      <c r="D4695" t="s">
        <v>6045</v>
      </c>
      <c r="E4695" t="s">
        <v>8570</v>
      </c>
      <c r="F4695" t="s">
        <v>11554</v>
      </c>
      <c r="G4695" t="s">
        <v>6046</v>
      </c>
      <c r="H4695" t="s">
        <v>6047</v>
      </c>
      <c r="I4695">
        <v>2</v>
      </c>
      <c r="J4695" t="s">
        <v>14821</v>
      </c>
      <c r="K4695" t="s">
        <v>833</v>
      </c>
      <c r="L4695">
        <v>70000</v>
      </c>
      <c r="M4695">
        <v>120000</v>
      </c>
      <c r="N4695" t="s">
        <v>11619</v>
      </c>
      <c r="P4695" t="s">
        <v>2579</v>
      </c>
      <c r="Q4695" t="s">
        <v>312</v>
      </c>
      <c r="R4695" t="s">
        <v>85</v>
      </c>
    </row>
    <row r="4696" spans="1:18" x14ac:dyDescent="0.3">
      <c r="A4696">
        <v>4694</v>
      </c>
      <c r="B4696">
        <v>2683585633</v>
      </c>
      <c r="C4696">
        <v>43249</v>
      </c>
      <c r="D4696" t="s">
        <v>6060</v>
      </c>
      <c r="E4696" t="s">
        <v>6060</v>
      </c>
      <c r="F4696" t="s">
        <v>11583</v>
      </c>
      <c r="G4696" t="s">
        <v>6053</v>
      </c>
      <c r="H4696" t="s">
        <v>6049</v>
      </c>
      <c r="I4696">
        <v>6</v>
      </c>
      <c r="J4696" t="s">
        <v>11584</v>
      </c>
      <c r="K4696" t="s">
        <v>122</v>
      </c>
      <c r="N4696" t="s">
        <v>11554</v>
      </c>
      <c r="P4696" t="s">
        <v>57</v>
      </c>
      <c r="Q4696" t="s">
        <v>58</v>
      </c>
      <c r="R4696" t="s">
        <v>6</v>
      </c>
    </row>
    <row r="4697" spans="1:18" x14ac:dyDescent="0.3">
      <c r="A4697">
        <v>4695</v>
      </c>
      <c r="B4697">
        <v>2682274670</v>
      </c>
      <c r="C4697">
        <v>43249</v>
      </c>
      <c r="D4697" t="s">
        <v>6063</v>
      </c>
      <c r="E4697" t="s">
        <v>6063</v>
      </c>
      <c r="F4697" t="s">
        <v>11554</v>
      </c>
      <c r="G4697" t="s">
        <v>6046</v>
      </c>
      <c r="H4697" t="s">
        <v>6047</v>
      </c>
      <c r="I4697">
        <v>3</v>
      </c>
      <c r="J4697" t="s">
        <v>11584</v>
      </c>
      <c r="K4697" t="s">
        <v>377</v>
      </c>
      <c r="N4697" t="s">
        <v>11554</v>
      </c>
      <c r="O4697">
        <v>16</v>
      </c>
      <c r="P4697" t="s">
        <v>2580</v>
      </c>
      <c r="Q4697" t="s">
        <v>2581</v>
      </c>
      <c r="R4697" t="s">
        <v>112</v>
      </c>
    </row>
    <row r="4698" spans="1:18" x14ac:dyDescent="0.3">
      <c r="A4698">
        <v>4696</v>
      </c>
      <c r="B4698">
        <v>2745667647</v>
      </c>
      <c r="C4698">
        <v>43249</v>
      </c>
      <c r="D4698" t="s">
        <v>6074</v>
      </c>
      <c r="E4698" t="s">
        <v>7496</v>
      </c>
      <c r="F4698" t="s">
        <v>11554</v>
      </c>
      <c r="G4698" t="s">
        <v>6053</v>
      </c>
      <c r="H4698" t="s">
        <v>6049</v>
      </c>
      <c r="I4698">
        <v>10</v>
      </c>
      <c r="J4698" t="s">
        <v>11584</v>
      </c>
      <c r="K4698" t="s">
        <v>298</v>
      </c>
      <c r="N4698" t="s">
        <v>11554</v>
      </c>
      <c r="O4698">
        <v>2</v>
      </c>
      <c r="P4698" t="s">
        <v>2582</v>
      </c>
      <c r="Q4698" t="s">
        <v>41</v>
      </c>
      <c r="R4698" t="s">
        <v>112</v>
      </c>
    </row>
    <row r="4699" spans="1:18" x14ac:dyDescent="0.3">
      <c r="A4699">
        <v>4697</v>
      </c>
      <c r="B4699">
        <v>2675395887</v>
      </c>
      <c r="C4699">
        <v>43249</v>
      </c>
      <c r="D4699" t="s">
        <v>6045</v>
      </c>
      <c r="E4699" t="s">
        <v>7306</v>
      </c>
      <c r="F4699" t="s">
        <v>11595</v>
      </c>
      <c r="G4699" t="s">
        <v>6046</v>
      </c>
      <c r="H4699" t="s">
        <v>6047</v>
      </c>
      <c r="I4699">
        <v>1</v>
      </c>
      <c r="J4699" t="s">
        <v>11596</v>
      </c>
      <c r="K4699" t="s">
        <v>3</v>
      </c>
      <c r="N4699" t="s">
        <v>11554</v>
      </c>
      <c r="O4699">
        <v>3</v>
      </c>
      <c r="P4699" t="s">
        <v>143</v>
      </c>
      <c r="Q4699" t="s">
        <v>41</v>
      </c>
      <c r="R4699" t="s">
        <v>140</v>
      </c>
    </row>
    <row r="4700" spans="1:18" x14ac:dyDescent="0.3">
      <c r="A4700">
        <v>4698</v>
      </c>
      <c r="B4700">
        <v>2752539457</v>
      </c>
      <c r="C4700">
        <v>43249</v>
      </c>
      <c r="D4700" t="s">
        <v>6045</v>
      </c>
      <c r="E4700" t="s">
        <v>6045</v>
      </c>
      <c r="F4700" t="s">
        <v>11554</v>
      </c>
      <c r="G4700" t="s">
        <v>6053</v>
      </c>
      <c r="H4700" t="s">
        <v>6049</v>
      </c>
      <c r="I4700">
        <v>2</v>
      </c>
      <c r="J4700" t="s">
        <v>14822</v>
      </c>
      <c r="K4700" t="s">
        <v>213</v>
      </c>
      <c r="N4700" t="s">
        <v>11554</v>
      </c>
      <c r="O4700">
        <v>6</v>
      </c>
      <c r="P4700" t="s">
        <v>2583</v>
      </c>
      <c r="Q4700" t="s">
        <v>134</v>
      </c>
      <c r="R4700" t="s">
        <v>140</v>
      </c>
    </row>
    <row r="4701" spans="1:18" x14ac:dyDescent="0.3">
      <c r="A4701">
        <v>4699</v>
      </c>
      <c r="B4701">
        <v>2653677663</v>
      </c>
      <c r="C4701">
        <v>43249</v>
      </c>
      <c r="D4701" t="s">
        <v>6066</v>
      </c>
      <c r="E4701" t="s">
        <v>7949</v>
      </c>
      <c r="F4701" t="s">
        <v>11554</v>
      </c>
      <c r="G4701" t="s">
        <v>6046</v>
      </c>
      <c r="H4701" t="s">
        <v>6047</v>
      </c>
      <c r="I4701">
        <v>3</v>
      </c>
      <c r="J4701" t="s">
        <v>13097</v>
      </c>
      <c r="K4701" t="s">
        <v>716</v>
      </c>
      <c r="N4701" t="s">
        <v>11554</v>
      </c>
      <c r="O4701">
        <v>1</v>
      </c>
      <c r="P4701" t="s">
        <v>353</v>
      </c>
      <c r="Q4701" t="s">
        <v>41</v>
      </c>
      <c r="R4701" t="s">
        <v>140</v>
      </c>
    </row>
    <row r="4702" spans="1:18" x14ac:dyDescent="0.3">
      <c r="A4702">
        <v>4700</v>
      </c>
      <c r="B4702">
        <v>2742504432</v>
      </c>
      <c r="C4702">
        <v>43249</v>
      </c>
      <c r="D4702" t="s">
        <v>6058</v>
      </c>
      <c r="E4702" t="s">
        <v>6058</v>
      </c>
      <c r="F4702" t="s">
        <v>11554</v>
      </c>
      <c r="G4702" t="s">
        <v>6053</v>
      </c>
      <c r="H4702" t="s">
        <v>6049</v>
      </c>
      <c r="I4702">
        <v>4</v>
      </c>
      <c r="J4702" t="s">
        <v>11579</v>
      </c>
      <c r="K4702" t="s">
        <v>2584</v>
      </c>
      <c r="N4702" t="s">
        <v>11554</v>
      </c>
      <c r="P4702" t="s">
        <v>57</v>
      </c>
      <c r="Q4702" t="s">
        <v>58</v>
      </c>
      <c r="R4702" t="s">
        <v>6</v>
      </c>
    </row>
    <row r="4703" spans="1:18" x14ac:dyDescent="0.3">
      <c r="A4703">
        <v>4701</v>
      </c>
      <c r="B4703">
        <v>2656639280</v>
      </c>
      <c r="C4703">
        <v>43249</v>
      </c>
      <c r="D4703" t="s">
        <v>6060</v>
      </c>
      <c r="E4703" t="s">
        <v>6060</v>
      </c>
      <c r="F4703" t="s">
        <v>11583</v>
      </c>
      <c r="G4703" t="s">
        <v>6053</v>
      </c>
      <c r="H4703" t="s">
        <v>6049</v>
      </c>
      <c r="I4703">
        <v>6</v>
      </c>
      <c r="J4703" t="s">
        <v>11584</v>
      </c>
      <c r="K4703" t="s">
        <v>538</v>
      </c>
      <c r="N4703" t="s">
        <v>11554</v>
      </c>
      <c r="O4703">
        <v>1</v>
      </c>
      <c r="P4703" t="s">
        <v>57</v>
      </c>
      <c r="Q4703" t="s">
        <v>58</v>
      </c>
      <c r="R4703" t="s">
        <v>6</v>
      </c>
    </row>
    <row r="4704" spans="1:18" x14ac:dyDescent="0.3">
      <c r="A4704">
        <v>4702</v>
      </c>
      <c r="B4704">
        <v>2687451533</v>
      </c>
      <c r="C4704">
        <v>43250</v>
      </c>
      <c r="D4704" t="s">
        <v>6052</v>
      </c>
      <c r="E4704" t="s">
        <v>8571</v>
      </c>
      <c r="F4704" t="s">
        <v>11554</v>
      </c>
      <c r="G4704" t="s">
        <v>6053</v>
      </c>
      <c r="H4704" t="s">
        <v>6049</v>
      </c>
      <c r="I4704">
        <v>1</v>
      </c>
      <c r="J4704" t="s">
        <v>14823</v>
      </c>
      <c r="K4704" t="s">
        <v>200</v>
      </c>
      <c r="N4704" t="s">
        <v>11554</v>
      </c>
      <c r="O4704">
        <v>1</v>
      </c>
      <c r="P4704" t="s">
        <v>2585</v>
      </c>
      <c r="Q4704" t="s">
        <v>64</v>
      </c>
      <c r="R4704" t="s">
        <v>140</v>
      </c>
    </row>
    <row r="4705" spans="1:18" x14ac:dyDescent="0.3">
      <c r="A4705">
        <v>4703</v>
      </c>
      <c r="B4705">
        <v>2718185021</v>
      </c>
      <c r="C4705">
        <v>43250</v>
      </c>
      <c r="D4705" t="s">
        <v>6051</v>
      </c>
      <c r="E4705" t="s">
        <v>7867</v>
      </c>
      <c r="F4705" t="s">
        <v>11554</v>
      </c>
      <c r="G4705" t="s">
        <v>6053</v>
      </c>
      <c r="H4705" t="s">
        <v>6049</v>
      </c>
      <c r="I4705">
        <v>5</v>
      </c>
      <c r="J4705" t="s">
        <v>12884</v>
      </c>
      <c r="K4705" t="s">
        <v>179</v>
      </c>
      <c r="L4705">
        <v>85000</v>
      </c>
      <c r="M4705">
        <v>109000</v>
      </c>
      <c r="N4705" t="s">
        <v>11573</v>
      </c>
      <c r="O4705">
        <v>32</v>
      </c>
      <c r="P4705" t="s">
        <v>948</v>
      </c>
      <c r="Q4705" t="s">
        <v>134</v>
      </c>
      <c r="R4705" t="s">
        <v>6</v>
      </c>
    </row>
    <row r="4706" spans="1:18" x14ac:dyDescent="0.3">
      <c r="A4706">
        <v>4704</v>
      </c>
      <c r="B4706">
        <v>2700033947</v>
      </c>
      <c r="C4706">
        <v>43250</v>
      </c>
      <c r="D4706" t="s">
        <v>6061</v>
      </c>
      <c r="E4706" t="s">
        <v>10454</v>
      </c>
      <c r="F4706" t="s">
        <v>14824</v>
      </c>
      <c r="G4706" t="s">
        <v>6046</v>
      </c>
      <c r="H4706" t="s">
        <v>6056</v>
      </c>
      <c r="I4706">
        <v>4</v>
      </c>
      <c r="J4706" t="s">
        <v>13863</v>
      </c>
      <c r="K4706" t="s">
        <v>314</v>
      </c>
      <c r="N4706" t="s">
        <v>11554</v>
      </c>
      <c r="P4706" t="s">
        <v>437</v>
      </c>
      <c r="Q4706" t="s">
        <v>139</v>
      </c>
      <c r="R4706" t="s">
        <v>6</v>
      </c>
    </row>
    <row r="4707" spans="1:18" x14ac:dyDescent="0.3">
      <c r="A4707">
        <v>4705</v>
      </c>
      <c r="B4707">
        <v>2595446273</v>
      </c>
      <c r="C4707">
        <v>43250</v>
      </c>
      <c r="D4707" t="s">
        <v>6059</v>
      </c>
      <c r="E4707" t="s">
        <v>7623</v>
      </c>
      <c r="F4707" t="s">
        <v>12286</v>
      </c>
      <c r="G4707" t="s">
        <v>6046</v>
      </c>
      <c r="H4707" t="s">
        <v>6049</v>
      </c>
      <c r="I4707">
        <v>7</v>
      </c>
      <c r="J4707" t="s">
        <v>12879</v>
      </c>
      <c r="K4707" t="s">
        <v>168</v>
      </c>
      <c r="L4707">
        <v>53000</v>
      </c>
      <c r="M4707">
        <v>105000</v>
      </c>
      <c r="N4707" t="s">
        <v>11619</v>
      </c>
      <c r="O4707">
        <v>3</v>
      </c>
      <c r="P4707" t="s">
        <v>954</v>
      </c>
      <c r="Q4707" t="s">
        <v>64</v>
      </c>
      <c r="R4707" t="s">
        <v>54</v>
      </c>
    </row>
    <row r="4708" spans="1:18" x14ac:dyDescent="0.3">
      <c r="A4708">
        <v>4706</v>
      </c>
      <c r="B4708">
        <v>2712487345</v>
      </c>
      <c r="C4708">
        <v>43250</v>
      </c>
      <c r="D4708" t="s">
        <v>6055</v>
      </c>
      <c r="E4708" t="s">
        <v>6055</v>
      </c>
      <c r="F4708" t="s">
        <v>11554</v>
      </c>
      <c r="G4708" t="s">
        <v>6046</v>
      </c>
      <c r="H4708" t="s">
        <v>6047</v>
      </c>
      <c r="I4708">
        <v>0</v>
      </c>
      <c r="J4708" t="s">
        <v>11630</v>
      </c>
      <c r="K4708" t="s">
        <v>3</v>
      </c>
      <c r="N4708" t="s">
        <v>11554</v>
      </c>
      <c r="P4708" t="s">
        <v>2586</v>
      </c>
      <c r="Q4708" t="s">
        <v>58</v>
      </c>
      <c r="R4708" t="s">
        <v>85</v>
      </c>
    </row>
    <row r="4709" spans="1:18" x14ac:dyDescent="0.3">
      <c r="A4709">
        <v>4707</v>
      </c>
      <c r="B4709">
        <v>2692135462</v>
      </c>
      <c r="C4709">
        <v>43250</v>
      </c>
      <c r="D4709" t="s">
        <v>6045</v>
      </c>
      <c r="E4709" t="s">
        <v>7475</v>
      </c>
      <c r="F4709" t="s">
        <v>11554</v>
      </c>
      <c r="G4709" t="s">
        <v>6046</v>
      </c>
      <c r="H4709" t="s">
        <v>6047</v>
      </c>
      <c r="I4709">
        <v>3</v>
      </c>
      <c r="J4709" t="s">
        <v>14825</v>
      </c>
      <c r="K4709" t="s">
        <v>154</v>
      </c>
      <c r="N4709" t="s">
        <v>11554</v>
      </c>
      <c r="O4709">
        <v>1</v>
      </c>
      <c r="P4709" t="s">
        <v>2587</v>
      </c>
      <c r="Q4709" t="s">
        <v>41</v>
      </c>
      <c r="R4709" t="s">
        <v>112</v>
      </c>
    </row>
    <row r="4710" spans="1:18" x14ac:dyDescent="0.3">
      <c r="A4710">
        <v>4708</v>
      </c>
      <c r="B4710">
        <v>2746632314</v>
      </c>
      <c r="C4710">
        <v>43250</v>
      </c>
      <c r="D4710" t="s">
        <v>6045</v>
      </c>
      <c r="E4710" t="s">
        <v>7624</v>
      </c>
      <c r="F4710" t="s">
        <v>11554</v>
      </c>
      <c r="G4710" t="s">
        <v>6046</v>
      </c>
      <c r="H4710" t="s">
        <v>6049</v>
      </c>
      <c r="I4710">
        <v>1</v>
      </c>
      <c r="J4710" t="s">
        <v>14826</v>
      </c>
      <c r="K4710" t="s">
        <v>100</v>
      </c>
      <c r="N4710" t="s">
        <v>11554</v>
      </c>
      <c r="P4710" t="s">
        <v>133</v>
      </c>
      <c r="Q4710" t="s">
        <v>134</v>
      </c>
      <c r="R4710" t="s">
        <v>85</v>
      </c>
    </row>
    <row r="4711" spans="1:18" x14ac:dyDescent="0.3">
      <c r="A4711">
        <v>4709</v>
      </c>
      <c r="B4711">
        <v>2653652348</v>
      </c>
      <c r="C4711">
        <v>43250</v>
      </c>
      <c r="D4711" t="s">
        <v>6045</v>
      </c>
      <c r="E4711" t="s">
        <v>7305</v>
      </c>
      <c r="F4711" t="s">
        <v>11671</v>
      </c>
      <c r="G4711" t="s">
        <v>6046</v>
      </c>
      <c r="H4711" t="s">
        <v>6049</v>
      </c>
      <c r="I4711">
        <v>2</v>
      </c>
      <c r="J4711" t="s">
        <v>11672</v>
      </c>
      <c r="K4711" t="s">
        <v>771</v>
      </c>
      <c r="N4711" t="s">
        <v>11554</v>
      </c>
      <c r="P4711" t="s">
        <v>275</v>
      </c>
      <c r="Q4711" t="s">
        <v>41</v>
      </c>
      <c r="R4711" t="s">
        <v>65</v>
      </c>
    </row>
    <row r="4712" spans="1:18" x14ac:dyDescent="0.3">
      <c r="A4712">
        <v>4710</v>
      </c>
      <c r="B4712">
        <v>2718969224</v>
      </c>
      <c r="C4712">
        <v>43250</v>
      </c>
      <c r="D4712" t="s">
        <v>6045</v>
      </c>
      <c r="E4712" t="s">
        <v>6045</v>
      </c>
      <c r="F4712" t="s">
        <v>11554</v>
      </c>
      <c r="G4712" t="s">
        <v>6046</v>
      </c>
      <c r="H4712" t="s">
        <v>6047</v>
      </c>
      <c r="I4712">
        <v>1</v>
      </c>
      <c r="J4712" t="s">
        <v>14827</v>
      </c>
      <c r="K4712" t="s">
        <v>3</v>
      </c>
      <c r="N4712" t="s">
        <v>11554</v>
      </c>
      <c r="O4712">
        <v>6</v>
      </c>
      <c r="P4712" t="s">
        <v>2588</v>
      </c>
      <c r="Q4712" t="s">
        <v>236</v>
      </c>
      <c r="R4712" t="s">
        <v>85</v>
      </c>
    </row>
    <row r="4713" spans="1:18" x14ac:dyDescent="0.3">
      <c r="A4713">
        <v>4711</v>
      </c>
      <c r="B4713">
        <v>2690941185</v>
      </c>
      <c r="C4713">
        <v>43250</v>
      </c>
      <c r="D4713" t="s">
        <v>6048</v>
      </c>
      <c r="E4713" t="s">
        <v>7354</v>
      </c>
      <c r="F4713" t="s">
        <v>6046</v>
      </c>
      <c r="G4713" t="s">
        <v>6053</v>
      </c>
      <c r="H4713" t="s">
        <v>6049</v>
      </c>
      <c r="I4713">
        <v>6</v>
      </c>
      <c r="J4713" t="s">
        <v>11597</v>
      </c>
      <c r="K4713" t="s">
        <v>2589</v>
      </c>
      <c r="N4713" t="s">
        <v>11554</v>
      </c>
      <c r="P4713" t="s">
        <v>57</v>
      </c>
      <c r="Q4713" t="s">
        <v>58</v>
      </c>
      <c r="R4713" t="s">
        <v>6</v>
      </c>
    </row>
    <row r="4714" spans="1:18" x14ac:dyDescent="0.3">
      <c r="A4714">
        <v>4712</v>
      </c>
      <c r="B4714">
        <v>2559051821</v>
      </c>
      <c r="C4714">
        <v>43250</v>
      </c>
      <c r="D4714" t="s">
        <v>6079</v>
      </c>
      <c r="E4714" t="s">
        <v>7399</v>
      </c>
      <c r="F4714" t="s">
        <v>11554</v>
      </c>
      <c r="G4714" t="s">
        <v>6046</v>
      </c>
      <c r="H4714" t="s">
        <v>6049</v>
      </c>
      <c r="I4714">
        <v>7</v>
      </c>
      <c r="J4714" t="s">
        <v>11756</v>
      </c>
      <c r="K4714" t="s">
        <v>281</v>
      </c>
      <c r="N4714" t="s">
        <v>11554</v>
      </c>
      <c r="O4714">
        <v>1</v>
      </c>
      <c r="P4714" t="s">
        <v>81</v>
      </c>
      <c r="Q4714" t="s">
        <v>64</v>
      </c>
      <c r="R4714" t="s">
        <v>6</v>
      </c>
    </row>
    <row r="4715" spans="1:18" x14ac:dyDescent="0.3">
      <c r="A4715">
        <v>4713</v>
      </c>
      <c r="B4715">
        <v>2727466092</v>
      </c>
      <c r="C4715">
        <v>43251</v>
      </c>
      <c r="D4715" t="s">
        <v>6045</v>
      </c>
      <c r="E4715" t="s">
        <v>8572</v>
      </c>
      <c r="F4715" t="s">
        <v>11554</v>
      </c>
      <c r="G4715" t="s">
        <v>6046</v>
      </c>
      <c r="H4715" t="s">
        <v>6056</v>
      </c>
      <c r="I4715">
        <v>4</v>
      </c>
      <c r="J4715" t="s">
        <v>14828</v>
      </c>
      <c r="K4715" t="s">
        <v>1006</v>
      </c>
      <c r="N4715" t="s">
        <v>11554</v>
      </c>
      <c r="O4715">
        <v>1</v>
      </c>
      <c r="P4715" t="s">
        <v>930</v>
      </c>
      <c r="Q4715" t="s">
        <v>64</v>
      </c>
      <c r="R4715" t="s">
        <v>6</v>
      </c>
    </row>
    <row r="4716" spans="1:18" x14ac:dyDescent="0.3">
      <c r="A4716">
        <v>4714</v>
      </c>
      <c r="B4716">
        <v>2738025060</v>
      </c>
      <c r="C4716">
        <v>43251</v>
      </c>
      <c r="D4716" t="s">
        <v>6103</v>
      </c>
      <c r="E4716" t="s">
        <v>7857</v>
      </c>
      <c r="F4716" t="s">
        <v>11554</v>
      </c>
      <c r="G4716" t="s">
        <v>6046</v>
      </c>
      <c r="H4716" t="s">
        <v>6056</v>
      </c>
      <c r="I4716">
        <v>5</v>
      </c>
      <c r="J4716" t="s">
        <v>12858</v>
      </c>
      <c r="K4716" t="s">
        <v>502</v>
      </c>
      <c r="N4716" t="s">
        <v>11554</v>
      </c>
      <c r="O4716">
        <v>1</v>
      </c>
      <c r="P4716" t="s">
        <v>437</v>
      </c>
      <c r="Q4716" t="s">
        <v>139</v>
      </c>
      <c r="R4716" t="s">
        <v>6</v>
      </c>
    </row>
    <row r="4717" spans="1:18" x14ac:dyDescent="0.3">
      <c r="A4717">
        <v>4715</v>
      </c>
      <c r="B4717">
        <v>2675970959</v>
      </c>
      <c r="C4717">
        <v>43251</v>
      </c>
      <c r="D4717" t="s">
        <v>6073</v>
      </c>
      <c r="E4717" t="s">
        <v>6073</v>
      </c>
      <c r="F4717" t="s">
        <v>11554</v>
      </c>
      <c r="G4717" t="s">
        <v>6046</v>
      </c>
      <c r="H4717" t="s">
        <v>6056</v>
      </c>
      <c r="I4717">
        <v>5</v>
      </c>
      <c r="J4717" t="s">
        <v>14829</v>
      </c>
      <c r="K4717" t="s">
        <v>310</v>
      </c>
      <c r="N4717" t="s">
        <v>11554</v>
      </c>
      <c r="O4717">
        <v>14</v>
      </c>
      <c r="P4717" t="s">
        <v>2545</v>
      </c>
      <c r="Q4717" t="s">
        <v>64</v>
      </c>
      <c r="R4717" t="s">
        <v>140</v>
      </c>
    </row>
    <row r="4718" spans="1:18" x14ac:dyDescent="0.3">
      <c r="A4718">
        <v>4716</v>
      </c>
      <c r="B4718">
        <v>2738816183</v>
      </c>
      <c r="C4718">
        <v>43251</v>
      </c>
      <c r="D4718" t="s">
        <v>6051</v>
      </c>
      <c r="E4718" t="s">
        <v>6051</v>
      </c>
      <c r="F4718" t="s">
        <v>14830</v>
      </c>
      <c r="G4718" t="s">
        <v>6046</v>
      </c>
      <c r="H4718" t="s">
        <v>6056</v>
      </c>
      <c r="I4718">
        <v>2</v>
      </c>
      <c r="J4718" t="s">
        <v>11892</v>
      </c>
      <c r="K4718" t="s">
        <v>125</v>
      </c>
      <c r="N4718" t="s">
        <v>11554</v>
      </c>
      <c r="O4718">
        <v>2</v>
      </c>
      <c r="P4718" t="s">
        <v>2590</v>
      </c>
      <c r="Q4718" t="s">
        <v>64</v>
      </c>
      <c r="R4718" t="s">
        <v>85</v>
      </c>
    </row>
    <row r="4719" spans="1:18" x14ac:dyDescent="0.3">
      <c r="A4719">
        <v>4717</v>
      </c>
      <c r="B4719">
        <v>2737473919</v>
      </c>
      <c r="C4719">
        <v>43251</v>
      </c>
      <c r="D4719" t="s">
        <v>6055</v>
      </c>
      <c r="E4719" t="s">
        <v>7395</v>
      </c>
      <c r="F4719" t="s">
        <v>11554</v>
      </c>
      <c r="G4719" t="s">
        <v>6046</v>
      </c>
      <c r="H4719" t="s">
        <v>6056</v>
      </c>
      <c r="I4719">
        <v>4</v>
      </c>
      <c r="J4719" t="s">
        <v>14831</v>
      </c>
      <c r="K4719" t="s">
        <v>329</v>
      </c>
      <c r="L4719">
        <v>78000</v>
      </c>
      <c r="M4719">
        <v>117000</v>
      </c>
      <c r="N4719" t="s">
        <v>11619</v>
      </c>
      <c r="O4719">
        <v>34</v>
      </c>
      <c r="P4719" t="s">
        <v>2139</v>
      </c>
      <c r="Q4719" t="s">
        <v>64</v>
      </c>
      <c r="R4719" t="s">
        <v>85</v>
      </c>
    </row>
    <row r="4720" spans="1:18" x14ac:dyDescent="0.3">
      <c r="A4720">
        <v>4718</v>
      </c>
      <c r="B4720">
        <v>2727656745</v>
      </c>
      <c r="C4720">
        <v>43251</v>
      </c>
      <c r="D4720" t="s">
        <v>6045</v>
      </c>
      <c r="E4720" t="s">
        <v>6045</v>
      </c>
      <c r="F4720" t="s">
        <v>11554</v>
      </c>
      <c r="G4720" t="s">
        <v>6046</v>
      </c>
      <c r="H4720" t="s">
        <v>6049</v>
      </c>
      <c r="I4720">
        <v>7</v>
      </c>
      <c r="J4720" t="s">
        <v>11627</v>
      </c>
      <c r="K4720" t="s">
        <v>417</v>
      </c>
      <c r="N4720" t="s">
        <v>11554</v>
      </c>
      <c r="P4720" t="s">
        <v>207</v>
      </c>
      <c r="Q4720" t="s">
        <v>64</v>
      </c>
      <c r="R4720" t="s">
        <v>54</v>
      </c>
    </row>
    <row r="4721" spans="1:18" x14ac:dyDescent="0.3">
      <c r="A4721">
        <v>4719</v>
      </c>
      <c r="B4721">
        <v>2737089891</v>
      </c>
      <c r="C4721">
        <v>43251</v>
      </c>
      <c r="D4721" t="s">
        <v>6065</v>
      </c>
      <c r="E4721" t="s">
        <v>6065</v>
      </c>
      <c r="F4721" t="s">
        <v>11554</v>
      </c>
      <c r="G4721" t="s">
        <v>6046</v>
      </c>
      <c r="H4721" t="s">
        <v>6056</v>
      </c>
      <c r="I4721">
        <v>5</v>
      </c>
      <c r="J4721" t="s">
        <v>13169</v>
      </c>
      <c r="K4721" t="s">
        <v>3</v>
      </c>
      <c r="N4721" t="s">
        <v>11554</v>
      </c>
      <c r="O4721">
        <v>16</v>
      </c>
      <c r="P4721" t="s">
        <v>1137</v>
      </c>
      <c r="Q4721" t="s">
        <v>1121</v>
      </c>
      <c r="R4721" t="s">
        <v>6</v>
      </c>
    </row>
    <row r="4722" spans="1:18" x14ac:dyDescent="0.3">
      <c r="A4722">
        <v>4720</v>
      </c>
      <c r="B4722">
        <v>2681254088</v>
      </c>
      <c r="C4722">
        <v>43251</v>
      </c>
      <c r="D4722" t="s">
        <v>6062</v>
      </c>
      <c r="E4722" t="s">
        <v>8573</v>
      </c>
      <c r="F4722" t="s">
        <v>13019</v>
      </c>
      <c r="G4722" t="s">
        <v>6046</v>
      </c>
      <c r="H4722" t="s">
        <v>6047</v>
      </c>
      <c r="I4722">
        <v>1</v>
      </c>
      <c r="J4722" t="s">
        <v>14832</v>
      </c>
      <c r="K4722" t="s">
        <v>2591</v>
      </c>
      <c r="N4722" t="s">
        <v>11554</v>
      </c>
      <c r="P4722" t="s">
        <v>2592</v>
      </c>
      <c r="Q4722" t="s">
        <v>825</v>
      </c>
      <c r="R4722" t="s">
        <v>54</v>
      </c>
    </row>
    <row r="4723" spans="1:18" x14ac:dyDescent="0.3">
      <c r="A4723">
        <v>4721</v>
      </c>
      <c r="B4723">
        <v>2560319989</v>
      </c>
      <c r="C4723">
        <v>43251</v>
      </c>
      <c r="D4723" t="s">
        <v>6045</v>
      </c>
      <c r="E4723" t="s">
        <v>6045</v>
      </c>
      <c r="F4723" t="s">
        <v>425</v>
      </c>
      <c r="G4723" t="s">
        <v>6046</v>
      </c>
      <c r="H4723" t="s">
        <v>6049</v>
      </c>
      <c r="I4723">
        <v>8</v>
      </c>
      <c r="J4723" t="s">
        <v>12664</v>
      </c>
      <c r="K4723" t="s">
        <v>3</v>
      </c>
      <c r="N4723" t="s">
        <v>11554</v>
      </c>
      <c r="O4723">
        <v>13</v>
      </c>
      <c r="P4723" t="s">
        <v>1238</v>
      </c>
      <c r="Q4723" t="s">
        <v>41</v>
      </c>
      <c r="R4723" t="s">
        <v>85</v>
      </c>
    </row>
    <row r="4724" spans="1:18" x14ac:dyDescent="0.3">
      <c r="A4724">
        <v>4722</v>
      </c>
      <c r="B4724">
        <v>2592387820</v>
      </c>
      <c r="C4724">
        <v>43251</v>
      </c>
      <c r="D4724" t="s">
        <v>6045</v>
      </c>
      <c r="E4724" t="s">
        <v>7499</v>
      </c>
      <c r="F4724" t="s">
        <v>11554</v>
      </c>
      <c r="G4724" t="s">
        <v>6046</v>
      </c>
      <c r="H4724" t="s">
        <v>6049</v>
      </c>
      <c r="I4724">
        <v>10</v>
      </c>
      <c r="J4724" t="s">
        <v>14833</v>
      </c>
      <c r="K4724" t="s">
        <v>3</v>
      </c>
      <c r="N4724" t="s">
        <v>11554</v>
      </c>
      <c r="O4724">
        <v>2</v>
      </c>
      <c r="P4724" t="s">
        <v>1922</v>
      </c>
      <c r="Q4724" t="s">
        <v>41</v>
      </c>
      <c r="R4724" t="s">
        <v>140</v>
      </c>
    </row>
    <row r="4725" spans="1:18" x14ac:dyDescent="0.3">
      <c r="A4725">
        <v>4723</v>
      </c>
      <c r="B4725">
        <v>2694249594</v>
      </c>
      <c r="C4725">
        <v>43252</v>
      </c>
      <c r="D4725" t="s">
        <v>6052</v>
      </c>
      <c r="E4725" t="s">
        <v>7330</v>
      </c>
      <c r="F4725" t="s">
        <v>11648</v>
      </c>
      <c r="G4725" t="s">
        <v>6053</v>
      </c>
      <c r="H4725" t="s">
        <v>6049</v>
      </c>
      <c r="I4725">
        <v>7</v>
      </c>
      <c r="J4725" t="s">
        <v>11584</v>
      </c>
      <c r="K4725" t="s">
        <v>391</v>
      </c>
      <c r="N4725" t="s">
        <v>11554</v>
      </c>
      <c r="P4725" t="s">
        <v>57</v>
      </c>
      <c r="Q4725" t="s">
        <v>58</v>
      </c>
      <c r="R4725" t="s">
        <v>6</v>
      </c>
    </row>
    <row r="4726" spans="1:18" x14ac:dyDescent="0.3">
      <c r="A4726">
        <v>4724</v>
      </c>
      <c r="B4726">
        <v>2733205093</v>
      </c>
      <c r="C4726">
        <v>43252</v>
      </c>
      <c r="D4726" t="s">
        <v>6060</v>
      </c>
      <c r="E4726" t="s">
        <v>7920</v>
      </c>
      <c r="F4726" t="s">
        <v>11554</v>
      </c>
      <c r="G4726" t="s">
        <v>6046</v>
      </c>
      <c r="H4726" t="s">
        <v>6049</v>
      </c>
      <c r="I4726">
        <v>8</v>
      </c>
      <c r="J4726" t="s">
        <v>11791</v>
      </c>
      <c r="K4726" t="s">
        <v>110</v>
      </c>
      <c r="N4726" t="s">
        <v>11554</v>
      </c>
      <c r="O4726">
        <v>1</v>
      </c>
      <c r="P4726" t="s">
        <v>133</v>
      </c>
      <c r="Q4726" t="s">
        <v>134</v>
      </c>
      <c r="R4726" t="s">
        <v>85</v>
      </c>
    </row>
    <row r="4727" spans="1:18" x14ac:dyDescent="0.3">
      <c r="A4727">
        <v>4725</v>
      </c>
      <c r="B4727">
        <v>2748435040</v>
      </c>
      <c r="C4727">
        <v>43252</v>
      </c>
      <c r="D4727" t="s">
        <v>6055</v>
      </c>
      <c r="E4727" t="s">
        <v>6055</v>
      </c>
      <c r="F4727" t="s">
        <v>11554</v>
      </c>
      <c r="G4727" t="s">
        <v>6046</v>
      </c>
      <c r="H4727" t="s">
        <v>6047</v>
      </c>
      <c r="I4727">
        <v>2</v>
      </c>
      <c r="J4727" t="s">
        <v>14834</v>
      </c>
      <c r="K4727" t="s">
        <v>510</v>
      </c>
      <c r="N4727" t="s">
        <v>11554</v>
      </c>
      <c r="O4727">
        <v>84</v>
      </c>
      <c r="P4727" t="s">
        <v>1936</v>
      </c>
      <c r="Q4727" t="s">
        <v>161</v>
      </c>
      <c r="R4727" t="s">
        <v>54</v>
      </c>
    </row>
    <row r="4728" spans="1:18" x14ac:dyDescent="0.3">
      <c r="A4728">
        <v>4726</v>
      </c>
      <c r="B4728">
        <v>2661112983</v>
      </c>
      <c r="C4728">
        <v>43252</v>
      </c>
      <c r="D4728" t="s">
        <v>6065</v>
      </c>
      <c r="E4728" t="s">
        <v>8574</v>
      </c>
      <c r="F4728" t="s">
        <v>11554</v>
      </c>
      <c r="G4728" t="s">
        <v>6046</v>
      </c>
      <c r="H4728" t="s">
        <v>6056</v>
      </c>
      <c r="I4728">
        <v>4</v>
      </c>
      <c r="J4728" t="s">
        <v>14835</v>
      </c>
      <c r="K4728" t="s">
        <v>252</v>
      </c>
      <c r="N4728" t="s">
        <v>11554</v>
      </c>
      <c r="O4728">
        <v>12</v>
      </c>
      <c r="P4728" t="s">
        <v>2593</v>
      </c>
      <c r="Q4728" t="s">
        <v>739</v>
      </c>
      <c r="R4728" t="s">
        <v>54</v>
      </c>
    </row>
    <row r="4729" spans="1:18" x14ac:dyDescent="0.3">
      <c r="A4729">
        <v>4727</v>
      </c>
      <c r="B4729">
        <v>2681928910</v>
      </c>
      <c r="C4729">
        <v>43252</v>
      </c>
      <c r="D4729" t="s">
        <v>6101</v>
      </c>
      <c r="E4729" t="s">
        <v>6101</v>
      </c>
      <c r="F4729" t="s">
        <v>14790</v>
      </c>
      <c r="G4729" t="s">
        <v>6053</v>
      </c>
      <c r="H4729" t="s">
        <v>6049</v>
      </c>
      <c r="I4729">
        <v>4</v>
      </c>
      <c r="J4729" t="s">
        <v>11584</v>
      </c>
      <c r="K4729" t="s">
        <v>1165</v>
      </c>
      <c r="N4729" t="s">
        <v>11554</v>
      </c>
      <c r="O4729">
        <v>13</v>
      </c>
      <c r="P4729" t="s">
        <v>585</v>
      </c>
      <c r="Q4729" t="s">
        <v>58</v>
      </c>
      <c r="R4729" t="s">
        <v>65</v>
      </c>
    </row>
    <row r="4730" spans="1:18" x14ac:dyDescent="0.3">
      <c r="A4730">
        <v>4728</v>
      </c>
      <c r="B4730">
        <v>2601861078</v>
      </c>
      <c r="C4730">
        <v>43252</v>
      </c>
      <c r="D4730" t="s">
        <v>6045</v>
      </c>
      <c r="E4730" t="s">
        <v>7707</v>
      </c>
      <c r="F4730" t="s">
        <v>11554</v>
      </c>
      <c r="G4730" t="s">
        <v>6046</v>
      </c>
      <c r="H4730" t="s">
        <v>6056</v>
      </c>
      <c r="I4730">
        <v>3</v>
      </c>
      <c r="J4730" t="s">
        <v>14836</v>
      </c>
      <c r="K4730" t="s">
        <v>3</v>
      </c>
      <c r="N4730" t="s">
        <v>11554</v>
      </c>
      <c r="O4730">
        <v>18</v>
      </c>
      <c r="P4730" t="s">
        <v>629</v>
      </c>
      <c r="Q4730" t="s">
        <v>64</v>
      </c>
      <c r="R4730" t="s">
        <v>65</v>
      </c>
    </row>
    <row r="4731" spans="1:18" x14ac:dyDescent="0.3">
      <c r="A4731">
        <v>4729</v>
      </c>
      <c r="B4731">
        <v>2739246680</v>
      </c>
      <c r="C4731">
        <v>43252</v>
      </c>
      <c r="D4731" t="s">
        <v>6058</v>
      </c>
      <c r="E4731" t="s">
        <v>6058</v>
      </c>
      <c r="F4731" t="s">
        <v>11554</v>
      </c>
      <c r="G4731" t="s">
        <v>6053</v>
      </c>
      <c r="H4731" t="s">
        <v>6049</v>
      </c>
      <c r="I4731">
        <v>3</v>
      </c>
      <c r="J4731" t="s">
        <v>11579</v>
      </c>
      <c r="K4731" t="s">
        <v>56</v>
      </c>
      <c r="N4731" t="s">
        <v>11554</v>
      </c>
      <c r="P4731" t="s">
        <v>57</v>
      </c>
      <c r="Q4731" t="s">
        <v>58</v>
      </c>
      <c r="R4731" t="s">
        <v>6</v>
      </c>
    </row>
    <row r="4732" spans="1:18" x14ac:dyDescent="0.3">
      <c r="A4732">
        <v>4730</v>
      </c>
      <c r="B4732">
        <v>2710999060</v>
      </c>
      <c r="C4732">
        <v>43252</v>
      </c>
      <c r="D4732" t="s">
        <v>6055</v>
      </c>
      <c r="E4732" t="s">
        <v>6055</v>
      </c>
      <c r="F4732" t="s">
        <v>11554</v>
      </c>
      <c r="G4732" t="s">
        <v>6046</v>
      </c>
      <c r="H4732" t="s">
        <v>6047</v>
      </c>
      <c r="I4732">
        <v>2</v>
      </c>
      <c r="J4732" t="s">
        <v>14461</v>
      </c>
      <c r="K4732" t="s">
        <v>248</v>
      </c>
      <c r="N4732" t="s">
        <v>11554</v>
      </c>
      <c r="O4732">
        <v>37</v>
      </c>
      <c r="P4732" t="s">
        <v>249</v>
      </c>
      <c r="Q4732" t="s">
        <v>64</v>
      </c>
      <c r="R4732" t="s">
        <v>54</v>
      </c>
    </row>
    <row r="4733" spans="1:18" x14ac:dyDescent="0.3">
      <c r="A4733">
        <v>4731</v>
      </c>
      <c r="B4733">
        <v>2677460487</v>
      </c>
      <c r="C4733">
        <v>43252</v>
      </c>
      <c r="D4733" t="s">
        <v>6045</v>
      </c>
      <c r="E4733" t="s">
        <v>7311</v>
      </c>
      <c r="F4733" t="s">
        <v>11587</v>
      </c>
      <c r="G4733" t="s">
        <v>6046</v>
      </c>
      <c r="H4733" t="s">
        <v>6056</v>
      </c>
      <c r="I4733">
        <v>4</v>
      </c>
      <c r="J4733" t="s">
        <v>11614</v>
      </c>
      <c r="K4733" t="s">
        <v>203</v>
      </c>
      <c r="N4733" t="s">
        <v>11554</v>
      </c>
      <c r="P4733" t="s">
        <v>129</v>
      </c>
      <c r="Q4733" t="s">
        <v>41</v>
      </c>
      <c r="R4733" t="s">
        <v>6</v>
      </c>
    </row>
    <row r="4734" spans="1:18" x14ac:dyDescent="0.3">
      <c r="A4734">
        <v>4732</v>
      </c>
      <c r="B4734">
        <v>2691675320</v>
      </c>
      <c r="C4734">
        <v>43252</v>
      </c>
      <c r="D4734" t="s">
        <v>6051</v>
      </c>
      <c r="E4734" t="s">
        <v>6051</v>
      </c>
      <c r="F4734" t="s">
        <v>11554</v>
      </c>
      <c r="G4734" t="s">
        <v>6053</v>
      </c>
      <c r="H4734" t="s">
        <v>6049</v>
      </c>
      <c r="I4734">
        <v>5</v>
      </c>
      <c r="J4734" t="s">
        <v>14837</v>
      </c>
      <c r="K4734" t="s">
        <v>3</v>
      </c>
      <c r="N4734" t="s">
        <v>11554</v>
      </c>
      <c r="O4734">
        <v>18</v>
      </c>
      <c r="P4734" t="s">
        <v>1314</v>
      </c>
      <c r="Q4734" t="s">
        <v>64</v>
      </c>
      <c r="R4734" t="s">
        <v>140</v>
      </c>
    </row>
    <row r="4735" spans="1:18" x14ac:dyDescent="0.3">
      <c r="A4735">
        <v>4733</v>
      </c>
      <c r="B4735">
        <v>2673908157</v>
      </c>
      <c r="C4735">
        <v>43252</v>
      </c>
      <c r="D4735" t="s">
        <v>6052</v>
      </c>
      <c r="E4735" t="s">
        <v>8575</v>
      </c>
      <c r="F4735" t="s">
        <v>11554</v>
      </c>
      <c r="G4735" t="s">
        <v>6046</v>
      </c>
      <c r="H4735" t="s">
        <v>6049</v>
      </c>
      <c r="I4735">
        <v>7</v>
      </c>
      <c r="J4735" t="s">
        <v>14838</v>
      </c>
      <c r="K4735" t="s">
        <v>281</v>
      </c>
      <c r="N4735" t="s">
        <v>11554</v>
      </c>
      <c r="O4735">
        <v>19</v>
      </c>
      <c r="P4735" t="s">
        <v>2594</v>
      </c>
      <c r="Q4735" t="s">
        <v>232</v>
      </c>
      <c r="R4735" t="s">
        <v>140</v>
      </c>
    </row>
    <row r="4736" spans="1:18" x14ac:dyDescent="0.3">
      <c r="A4736">
        <v>4734</v>
      </c>
      <c r="B4736">
        <v>2694263450</v>
      </c>
      <c r="C4736">
        <v>43252</v>
      </c>
      <c r="D4736" t="s">
        <v>6048</v>
      </c>
      <c r="E4736" t="s">
        <v>7354</v>
      </c>
      <c r="F4736" t="s">
        <v>6046</v>
      </c>
      <c r="G4736" t="s">
        <v>6053</v>
      </c>
      <c r="H4736" t="s">
        <v>6049</v>
      </c>
      <c r="I4736">
        <v>10</v>
      </c>
      <c r="J4736" t="s">
        <v>11597</v>
      </c>
      <c r="K4736" t="s">
        <v>543</v>
      </c>
      <c r="N4736" t="s">
        <v>11554</v>
      </c>
      <c r="P4736" t="s">
        <v>57</v>
      </c>
      <c r="Q4736" t="s">
        <v>58</v>
      </c>
      <c r="R4736" t="s">
        <v>6</v>
      </c>
    </row>
    <row r="4737" spans="1:18" x14ac:dyDescent="0.3">
      <c r="A4737">
        <v>4735</v>
      </c>
      <c r="B4737">
        <v>2742513408</v>
      </c>
      <c r="C4737">
        <v>43252</v>
      </c>
      <c r="D4737" t="s">
        <v>6058</v>
      </c>
      <c r="E4737" t="s">
        <v>6058</v>
      </c>
      <c r="F4737" t="s">
        <v>11554</v>
      </c>
      <c r="G4737" t="s">
        <v>6053</v>
      </c>
      <c r="H4737" t="s">
        <v>6049</v>
      </c>
      <c r="I4737">
        <v>5</v>
      </c>
      <c r="J4737" t="s">
        <v>11579</v>
      </c>
      <c r="K4737" t="s">
        <v>569</v>
      </c>
      <c r="N4737" t="s">
        <v>11554</v>
      </c>
      <c r="P4737" t="s">
        <v>57</v>
      </c>
      <c r="Q4737" t="s">
        <v>58</v>
      </c>
      <c r="R4737" t="s">
        <v>6</v>
      </c>
    </row>
    <row r="4738" spans="1:18" x14ac:dyDescent="0.3">
      <c r="A4738">
        <v>4736</v>
      </c>
      <c r="B4738">
        <v>2680543978</v>
      </c>
      <c r="C4738">
        <v>43253</v>
      </c>
      <c r="D4738" t="s">
        <v>6045</v>
      </c>
      <c r="E4738" t="s">
        <v>7605</v>
      </c>
      <c r="F4738" t="s">
        <v>11554</v>
      </c>
      <c r="G4738" t="s">
        <v>6046</v>
      </c>
      <c r="H4738" t="s">
        <v>6047</v>
      </c>
      <c r="I4738">
        <v>1</v>
      </c>
      <c r="J4738" t="s">
        <v>14839</v>
      </c>
      <c r="K4738" t="s">
        <v>2107</v>
      </c>
      <c r="N4738" t="s">
        <v>11554</v>
      </c>
      <c r="P4738" t="s">
        <v>2595</v>
      </c>
      <c r="Q4738" t="s">
        <v>41</v>
      </c>
      <c r="R4738" t="s">
        <v>85</v>
      </c>
    </row>
    <row r="4739" spans="1:18" x14ac:dyDescent="0.3">
      <c r="A4739">
        <v>4737</v>
      </c>
      <c r="B4739">
        <v>2722230192</v>
      </c>
      <c r="C4739">
        <v>43253</v>
      </c>
      <c r="D4739" t="s">
        <v>6048</v>
      </c>
      <c r="E4739" t="s">
        <v>7354</v>
      </c>
      <c r="F4739" t="s">
        <v>11554</v>
      </c>
      <c r="G4739" t="s">
        <v>6046</v>
      </c>
      <c r="H4739" t="s">
        <v>6049</v>
      </c>
      <c r="I4739">
        <v>6</v>
      </c>
      <c r="J4739" t="s">
        <v>14840</v>
      </c>
      <c r="K4739" t="s">
        <v>3</v>
      </c>
      <c r="N4739" t="s">
        <v>11554</v>
      </c>
      <c r="P4739" t="s">
        <v>390</v>
      </c>
      <c r="Q4739" t="s">
        <v>134</v>
      </c>
      <c r="R4739" t="s">
        <v>112</v>
      </c>
    </row>
    <row r="4740" spans="1:18" x14ac:dyDescent="0.3">
      <c r="A4740">
        <v>4738</v>
      </c>
      <c r="B4740">
        <v>2680614767</v>
      </c>
      <c r="C4740">
        <v>43253</v>
      </c>
      <c r="D4740" t="s">
        <v>6045</v>
      </c>
      <c r="E4740" t="s">
        <v>8576</v>
      </c>
      <c r="F4740" t="s">
        <v>11554</v>
      </c>
      <c r="G4740" t="s">
        <v>6046</v>
      </c>
      <c r="H4740" t="s">
        <v>6056</v>
      </c>
      <c r="I4740">
        <v>3</v>
      </c>
      <c r="J4740" t="s">
        <v>14841</v>
      </c>
      <c r="K4740" t="s">
        <v>169</v>
      </c>
      <c r="N4740" t="s">
        <v>11554</v>
      </c>
      <c r="O4740">
        <v>4</v>
      </c>
      <c r="P4740" t="s">
        <v>1123</v>
      </c>
      <c r="Q4740" t="s">
        <v>41</v>
      </c>
      <c r="R4740" t="s">
        <v>85</v>
      </c>
    </row>
    <row r="4741" spans="1:18" x14ac:dyDescent="0.3">
      <c r="A4741">
        <v>4739</v>
      </c>
      <c r="B4741">
        <v>2732457941</v>
      </c>
      <c r="C4741">
        <v>43253</v>
      </c>
      <c r="D4741" t="s">
        <v>6048</v>
      </c>
      <c r="E4741" t="s">
        <v>7354</v>
      </c>
      <c r="F4741" t="s">
        <v>11554</v>
      </c>
      <c r="G4741" t="s">
        <v>6046</v>
      </c>
      <c r="H4741" t="s">
        <v>6049</v>
      </c>
      <c r="I4741">
        <v>5</v>
      </c>
      <c r="J4741" t="s">
        <v>11739</v>
      </c>
      <c r="K4741" t="s">
        <v>363</v>
      </c>
      <c r="N4741" t="s">
        <v>11554</v>
      </c>
      <c r="O4741">
        <v>1</v>
      </c>
      <c r="P4741" t="s">
        <v>385</v>
      </c>
      <c r="Q4741" t="s">
        <v>41</v>
      </c>
      <c r="R4741" t="s">
        <v>65</v>
      </c>
    </row>
    <row r="4742" spans="1:18" x14ac:dyDescent="0.3">
      <c r="A4742">
        <v>4740</v>
      </c>
      <c r="B4742">
        <v>2671428400</v>
      </c>
      <c r="C4742">
        <v>43253</v>
      </c>
      <c r="D4742" t="s">
        <v>6045</v>
      </c>
      <c r="E4742" t="s">
        <v>8577</v>
      </c>
      <c r="F4742" t="s">
        <v>11554</v>
      </c>
      <c r="G4742" t="s">
        <v>6046</v>
      </c>
      <c r="H4742" t="s">
        <v>6056</v>
      </c>
      <c r="I4742">
        <v>4</v>
      </c>
      <c r="J4742" t="s">
        <v>12175</v>
      </c>
      <c r="K4742" t="s">
        <v>300</v>
      </c>
      <c r="N4742" t="s">
        <v>11554</v>
      </c>
      <c r="P4742" t="s">
        <v>1109</v>
      </c>
      <c r="Q4742" t="s">
        <v>99</v>
      </c>
      <c r="R4742" t="s">
        <v>140</v>
      </c>
    </row>
    <row r="4743" spans="1:18" x14ac:dyDescent="0.3">
      <c r="A4743">
        <v>4741</v>
      </c>
      <c r="B4743">
        <v>2669930690</v>
      </c>
      <c r="C4743">
        <v>43253</v>
      </c>
      <c r="D4743" t="s">
        <v>6045</v>
      </c>
      <c r="E4743" t="s">
        <v>7431</v>
      </c>
      <c r="F4743" t="s">
        <v>11554</v>
      </c>
      <c r="G4743" t="s">
        <v>6046</v>
      </c>
      <c r="H4743" t="s">
        <v>6047</v>
      </c>
      <c r="I4743">
        <v>2</v>
      </c>
      <c r="J4743" t="s">
        <v>11841</v>
      </c>
      <c r="K4743" t="s">
        <v>164</v>
      </c>
      <c r="N4743" t="s">
        <v>11554</v>
      </c>
      <c r="O4743">
        <v>8</v>
      </c>
      <c r="P4743" t="s">
        <v>95</v>
      </c>
      <c r="Q4743" t="s">
        <v>41</v>
      </c>
      <c r="R4743" t="s">
        <v>6</v>
      </c>
    </row>
    <row r="4744" spans="1:18" x14ac:dyDescent="0.3">
      <c r="A4744">
        <v>4742</v>
      </c>
      <c r="B4744">
        <v>2652410493</v>
      </c>
      <c r="C4744">
        <v>43253</v>
      </c>
      <c r="D4744" t="s">
        <v>6063</v>
      </c>
      <c r="E4744" t="s">
        <v>7393</v>
      </c>
      <c r="F4744" t="s">
        <v>11554</v>
      </c>
      <c r="G4744" t="s">
        <v>6046</v>
      </c>
      <c r="H4744" t="s">
        <v>6049</v>
      </c>
      <c r="I4744">
        <v>8</v>
      </c>
      <c r="J4744" t="s">
        <v>14842</v>
      </c>
      <c r="K4744" t="s">
        <v>2596</v>
      </c>
      <c r="N4744" t="s">
        <v>11554</v>
      </c>
      <c r="O4744">
        <v>20</v>
      </c>
      <c r="P4744" t="s">
        <v>660</v>
      </c>
      <c r="Q4744" t="s">
        <v>661</v>
      </c>
      <c r="R4744" t="s">
        <v>54</v>
      </c>
    </row>
    <row r="4745" spans="1:18" x14ac:dyDescent="0.3">
      <c r="A4745">
        <v>4743</v>
      </c>
      <c r="B4745">
        <v>2690940734</v>
      </c>
      <c r="C4745">
        <v>43253</v>
      </c>
      <c r="D4745" t="s">
        <v>6060</v>
      </c>
      <c r="E4745" t="s">
        <v>6060</v>
      </c>
      <c r="F4745" t="s">
        <v>11583</v>
      </c>
      <c r="G4745" t="s">
        <v>6053</v>
      </c>
      <c r="H4745" t="s">
        <v>6049</v>
      </c>
      <c r="I4745">
        <v>4</v>
      </c>
      <c r="J4745" t="s">
        <v>11584</v>
      </c>
      <c r="K4745" t="s">
        <v>902</v>
      </c>
      <c r="N4745" t="s">
        <v>11554</v>
      </c>
      <c r="P4745" t="s">
        <v>57</v>
      </c>
      <c r="Q4745" t="s">
        <v>58</v>
      </c>
      <c r="R4745" t="s">
        <v>6</v>
      </c>
    </row>
    <row r="4746" spans="1:18" x14ac:dyDescent="0.3">
      <c r="A4746">
        <v>4744</v>
      </c>
      <c r="B4746">
        <v>2716021633</v>
      </c>
      <c r="C4746">
        <v>43253</v>
      </c>
      <c r="D4746" t="s">
        <v>6051</v>
      </c>
      <c r="E4746" t="s">
        <v>7493</v>
      </c>
      <c r="F4746" t="s">
        <v>11554</v>
      </c>
      <c r="G4746" t="s">
        <v>6046</v>
      </c>
      <c r="H4746" t="s">
        <v>6056</v>
      </c>
      <c r="I4746">
        <v>5</v>
      </c>
      <c r="J4746" t="s">
        <v>11584</v>
      </c>
      <c r="K4746" t="s">
        <v>3</v>
      </c>
      <c r="N4746" t="s">
        <v>11554</v>
      </c>
      <c r="O4746">
        <v>12</v>
      </c>
      <c r="P4746" t="s">
        <v>2597</v>
      </c>
      <c r="Q4746" t="s">
        <v>947</v>
      </c>
      <c r="R4746" t="s">
        <v>140</v>
      </c>
    </row>
    <row r="4747" spans="1:18" x14ac:dyDescent="0.3">
      <c r="A4747">
        <v>4745</v>
      </c>
      <c r="B4747">
        <v>2689813877</v>
      </c>
      <c r="C4747">
        <v>43253</v>
      </c>
      <c r="D4747" t="s">
        <v>6051</v>
      </c>
      <c r="E4747" t="s">
        <v>7339</v>
      </c>
      <c r="F4747" t="s">
        <v>11554</v>
      </c>
      <c r="G4747" t="s">
        <v>6046</v>
      </c>
      <c r="H4747" t="s">
        <v>6049</v>
      </c>
      <c r="I4747">
        <v>8</v>
      </c>
      <c r="J4747" t="s">
        <v>13224</v>
      </c>
      <c r="K4747" t="s">
        <v>3</v>
      </c>
      <c r="N4747" t="s">
        <v>11554</v>
      </c>
      <c r="O4747">
        <v>25</v>
      </c>
      <c r="P4747" t="s">
        <v>212</v>
      </c>
      <c r="Q4747" t="s">
        <v>11554</v>
      </c>
      <c r="R4747" t="s">
        <v>11554</v>
      </c>
    </row>
    <row r="4748" spans="1:18" x14ac:dyDescent="0.3">
      <c r="A4748">
        <v>4746</v>
      </c>
      <c r="B4748">
        <v>2709763708</v>
      </c>
      <c r="C4748">
        <v>43253</v>
      </c>
      <c r="D4748" t="s">
        <v>6045</v>
      </c>
      <c r="E4748" t="s">
        <v>6045</v>
      </c>
      <c r="F4748" t="s">
        <v>7</v>
      </c>
      <c r="G4748" t="s">
        <v>6046</v>
      </c>
      <c r="H4748" t="s">
        <v>6047</v>
      </c>
      <c r="I4748">
        <v>3</v>
      </c>
      <c r="J4748" t="s">
        <v>12030</v>
      </c>
      <c r="K4748" t="s">
        <v>392</v>
      </c>
      <c r="N4748" t="s">
        <v>11554</v>
      </c>
      <c r="O4748">
        <v>5</v>
      </c>
      <c r="P4748" t="s">
        <v>720</v>
      </c>
      <c r="Q4748" t="s">
        <v>236</v>
      </c>
      <c r="R4748" t="s">
        <v>85</v>
      </c>
    </row>
    <row r="4749" spans="1:18" x14ac:dyDescent="0.3">
      <c r="A4749">
        <v>4747</v>
      </c>
      <c r="B4749">
        <v>2752315846</v>
      </c>
      <c r="C4749">
        <v>43254</v>
      </c>
      <c r="D4749" t="s">
        <v>6055</v>
      </c>
      <c r="E4749" t="s">
        <v>8066</v>
      </c>
      <c r="F4749" t="s">
        <v>11554</v>
      </c>
      <c r="G4749" t="s">
        <v>6046</v>
      </c>
      <c r="H4749" t="s">
        <v>6056</v>
      </c>
      <c r="I4749">
        <v>5</v>
      </c>
      <c r="J4749" t="s">
        <v>14843</v>
      </c>
      <c r="K4749" t="s">
        <v>252</v>
      </c>
      <c r="N4749" t="s">
        <v>11554</v>
      </c>
      <c r="O4749">
        <v>17</v>
      </c>
      <c r="P4749" t="s">
        <v>2598</v>
      </c>
      <c r="Q4749" t="s">
        <v>11554</v>
      </c>
      <c r="R4749" t="s">
        <v>11554</v>
      </c>
    </row>
    <row r="4750" spans="1:18" x14ac:dyDescent="0.3">
      <c r="A4750">
        <v>4748</v>
      </c>
      <c r="B4750">
        <v>2721698694</v>
      </c>
      <c r="C4750">
        <v>43254</v>
      </c>
      <c r="D4750" t="s">
        <v>6055</v>
      </c>
      <c r="E4750" t="s">
        <v>6055</v>
      </c>
      <c r="F4750" t="s">
        <v>14844</v>
      </c>
      <c r="G4750" t="s">
        <v>6046</v>
      </c>
      <c r="H4750" t="s">
        <v>6047</v>
      </c>
      <c r="I4750">
        <v>2</v>
      </c>
      <c r="J4750" t="s">
        <v>11981</v>
      </c>
      <c r="K4750" t="s">
        <v>3</v>
      </c>
      <c r="N4750" t="s">
        <v>11554</v>
      </c>
      <c r="O4750">
        <v>1</v>
      </c>
      <c r="P4750" t="s">
        <v>204</v>
      </c>
      <c r="Q4750" t="s">
        <v>58</v>
      </c>
      <c r="R4750" t="s">
        <v>6</v>
      </c>
    </row>
    <row r="4751" spans="1:18" x14ac:dyDescent="0.3">
      <c r="A4751">
        <v>4749</v>
      </c>
      <c r="B4751">
        <v>2680549883</v>
      </c>
      <c r="C4751">
        <v>43254</v>
      </c>
      <c r="D4751" t="s">
        <v>6045</v>
      </c>
      <c r="E4751" t="s">
        <v>7350</v>
      </c>
      <c r="F4751" t="s">
        <v>11554</v>
      </c>
      <c r="G4751" t="s">
        <v>6046</v>
      </c>
      <c r="H4751" t="s">
        <v>6047</v>
      </c>
      <c r="I4751">
        <v>2</v>
      </c>
      <c r="J4751" t="s">
        <v>14845</v>
      </c>
      <c r="K4751" t="s">
        <v>188</v>
      </c>
      <c r="N4751" t="s">
        <v>11554</v>
      </c>
      <c r="O4751">
        <v>1</v>
      </c>
      <c r="P4751" t="s">
        <v>2599</v>
      </c>
      <c r="Q4751" t="s">
        <v>53</v>
      </c>
      <c r="R4751" t="s">
        <v>85</v>
      </c>
    </row>
    <row r="4752" spans="1:18" x14ac:dyDescent="0.3">
      <c r="A4752">
        <v>4750</v>
      </c>
      <c r="B4752">
        <v>2678759616</v>
      </c>
      <c r="C4752">
        <v>43254</v>
      </c>
      <c r="D4752" t="s">
        <v>6045</v>
      </c>
      <c r="E4752" t="s">
        <v>8578</v>
      </c>
      <c r="F4752" t="s">
        <v>11554</v>
      </c>
      <c r="G4752" t="s">
        <v>6046</v>
      </c>
      <c r="H4752" t="s">
        <v>6056</v>
      </c>
      <c r="I4752">
        <v>5</v>
      </c>
      <c r="J4752" t="s">
        <v>14846</v>
      </c>
      <c r="K4752" t="s">
        <v>329</v>
      </c>
      <c r="N4752" t="s">
        <v>11554</v>
      </c>
      <c r="O4752">
        <v>7</v>
      </c>
      <c r="P4752" t="s">
        <v>375</v>
      </c>
      <c r="Q4752" t="s">
        <v>58</v>
      </c>
      <c r="R4752" t="s">
        <v>6</v>
      </c>
    </row>
    <row r="4753" spans="1:18" x14ac:dyDescent="0.3">
      <c r="A4753">
        <v>4751</v>
      </c>
      <c r="B4753">
        <v>2716124651</v>
      </c>
      <c r="C4753">
        <v>43254</v>
      </c>
      <c r="D4753" t="s">
        <v>6055</v>
      </c>
      <c r="E4753" t="s">
        <v>6055</v>
      </c>
      <c r="F4753" t="s">
        <v>14847</v>
      </c>
      <c r="G4753" t="s">
        <v>6053</v>
      </c>
      <c r="H4753" t="s">
        <v>6049</v>
      </c>
      <c r="I4753">
        <v>3</v>
      </c>
      <c r="J4753" t="s">
        <v>14848</v>
      </c>
      <c r="K4753" t="s">
        <v>179</v>
      </c>
      <c r="N4753" t="s">
        <v>11554</v>
      </c>
      <c r="O4753">
        <v>16</v>
      </c>
      <c r="P4753" t="s">
        <v>2331</v>
      </c>
      <c r="Q4753" t="s">
        <v>11554</v>
      </c>
      <c r="R4753" t="s">
        <v>11554</v>
      </c>
    </row>
    <row r="4754" spans="1:18" x14ac:dyDescent="0.3">
      <c r="A4754">
        <v>4752</v>
      </c>
      <c r="B4754">
        <v>2681308975</v>
      </c>
      <c r="C4754">
        <v>43254</v>
      </c>
      <c r="D4754" t="s">
        <v>6052</v>
      </c>
      <c r="E4754" t="s">
        <v>7984</v>
      </c>
      <c r="F4754" t="s">
        <v>11554</v>
      </c>
      <c r="G4754" t="s">
        <v>6046</v>
      </c>
      <c r="H4754" t="s">
        <v>6049</v>
      </c>
      <c r="I4754">
        <v>6</v>
      </c>
      <c r="J4754" t="s">
        <v>13217</v>
      </c>
      <c r="K4754" t="s">
        <v>62</v>
      </c>
      <c r="N4754" t="s">
        <v>11554</v>
      </c>
      <c r="O4754">
        <v>3</v>
      </c>
      <c r="P4754" t="s">
        <v>133</v>
      </c>
      <c r="Q4754" t="s">
        <v>134</v>
      </c>
      <c r="R4754" t="s">
        <v>85</v>
      </c>
    </row>
    <row r="4755" spans="1:18" x14ac:dyDescent="0.3">
      <c r="A4755">
        <v>4753</v>
      </c>
      <c r="B4755">
        <v>2716255226</v>
      </c>
      <c r="C4755">
        <v>43254</v>
      </c>
      <c r="D4755" t="s">
        <v>6066</v>
      </c>
      <c r="E4755" t="s">
        <v>8417</v>
      </c>
      <c r="F4755" t="s">
        <v>11554</v>
      </c>
      <c r="G4755" t="s">
        <v>6046</v>
      </c>
      <c r="H4755" t="s">
        <v>6056</v>
      </c>
      <c r="I4755">
        <v>4</v>
      </c>
      <c r="J4755" t="s">
        <v>14773</v>
      </c>
      <c r="K4755" t="s">
        <v>213</v>
      </c>
      <c r="N4755" t="s">
        <v>11554</v>
      </c>
      <c r="P4755" t="s">
        <v>2548</v>
      </c>
      <c r="Q4755" t="s">
        <v>41</v>
      </c>
      <c r="R4755" t="s">
        <v>65</v>
      </c>
    </row>
    <row r="4756" spans="1:18" x14ac:dyDescent="0.3">
      <c r="A4756">
        <v>4754</v>
      </c>
      <c r="B4756">
        <v>2683392864</v>
      </c>
      <c r="C4756">
        <v>43254</v>
      </c>
      <c r="D4756" t="s">
        <v>6045</v>
      </c>
      <c r="E4756" t="s">
        <v>7336</v>
      </c>
      <c r="F4756" t="s">
        <v>14849</v>
      </c>
      <c r="G4756" t="s">
        <v>6046</v>
      </c>
      <c r="H4756" t="s">
        <v>6049</v>
      </c>
      <c r="I4756">
        <v>5</v>
      </c>
      <c r="J4756" t="s">
        <v>14850</v>
      </c>
      <c r="K4756" t="s">
        <v>398</v>
      </c>
      <c r="L4756">
        <v>197000</v>
      </c>
      <c r="M4756">
        <v>267000</v>
      </c>
      <c r="N4756" t="s">
        <v>11619</v>
      </c>
      <c r="O4756">
        <v>15</v>
      </c>
      <c r="P4756" t="s">
        <v>1250</v>
      </c>
      <c r="Q4756" t="s">
        <v>134</v>
      </c>
      <c r="R4756" t="s">
        <v>166</v>
      </c>
    </row>
    <row r="4757" spans="1:18" x14ac:dyDescent="0.3">
      <c r="A4757">
        <v>4755</v>
      </c>
      <c r="B4757">
        <v>2676078471</v>
      </c>
      <c r="C4757">
        <v>43254</v>
      </c>
      <c r="D4757" t="s">
        <v>6055</v>
      </c>
      <c r="E4757" t="s">
        <v>7483</v>
      </c>
      <c r="F4757" t="s">
        <v>11554</v>
      </c>
      <c r="G4757" t="s">
        <v>6053</v>
      </c>
      <c r="H4757" t="s">
        <v>6056</v>
      </c>
      <c r="I4757">
        <v>3</v>
      </c>
      <c r="J4757" t="s">
        <v>11584</v>
      </c>
      <c r="K4757" t="s">
        <v>2600</v>
      </c>
      <c r="N4757" t="s">
        <v>11554</v>
      </c>
      <c r="O4757">
        <v>88</v>
      </c>
      <c r="P4757" t="s">
        <v>2567</v>
      </c>
      <c r="Q4757" t="s">
        <v>312</v>
      </c>
      <c r="R4757" t="s">
        <v>54</v>
      </c>
    </row>
    <row r="4758" spans="1:18" x14ac:dyDescent="0.3">
      <c r="A4758">
        <v>4756</v>
      </c>
      <c r="B4758">
        <v>2718492646</v>
      </c>
      <c r="C4758">
        <v>43254</v>
      </c>
      <c r="D4758" t="s">
        <v>6054</v>
      </c>
      <c r="E4758" t="s">
        <v>8348</v>
      </c>
      <c r="F4758" t="s">
        <v>11554</v>
      </c>
      <c r="G4758" t="s">
        <v>6046</v>
      </c>
      <c r="H4758" t="s">
        <v>6047</v>
      </c>
      <c r="I4758">
        <v>2</v>
      </c>
      <c r="J4758" t="s">
        <v>14211</v>
      </c>
      <c r="K4758" t="s">
        <v>125</v>
      </c>
      <c r="N4758" t="s">
        <v>11554</v>
      </c>
      <c r="O4758">
        <v>1</v>
      </c>
      <c r="P4758" t="s">
        <v>911</v>
      </c>
      <c r="Q4758" t="s">
        <v>134</v>
      </c>
      <c r="R4758" t="s">
        <v>85</v>
      </c>
    </row>
    <row r="4759" spans="1:18" x14ac:dyDescent="0.3">
      <c r="A4759">
        <v>4757</v>
      </c>
      <c r="B4759">
        <v>2707856610</v>
      </c>
      <c r="C4759">
        <v>43254</v>
      </c>
      <c r="D4759" t="s">
        <v>6045</v>
      </c>
      <c r="E4759" t="s">
        <v>6045</v>
      </c>
      <c r="F4759" t="s">
        <v>11554</v>
      </c>
      <c r="G4759" t="s">
        <v>6053</v>
      </c>
      <c r="H4759" t="s">
        <v>6049</v>
      </c>
      <c r="I4759">
        <v>6</v>
      </c>
      <c r="J4759" t="s">
        <v>14851</v>
      </c>
      <c r="K4759" t="s">
        <v>472</v>
      </c>
      <c r="N4759" t="s">
        <v>11554</v>
      </c>
      <c r="O4759">
        <v>4</v>
      </c>
      <c r="P4759" t="s">
        <v>439</v>
      </c>
      <c r="Q4759" t="s">
        <v>64</v>
      </c>
      <c r="R4759" t="s">
        <v>6</v>
      </c>
    </row>
    <row r="4760" spans="1:18" x14ac:dyDescent="0.3">
      <c r="A4760">
        <v>4758</v>
      </c>
      <c r="B4760">
        <v>2701997927</v>
      </c>
      <c r="C4760">
        <v>43254</v>
      </c>
      <c r="D4760" t="s">
        <v>6052</v>
      </c>
      <c r="E4760" t="s">
        <v>7330</v>
      </c>
      <c r="F4760" t="s">
        <v>11648</v>
      </c>
      <c r="G4760" t="s">
        <v>6053</v>
      </c>
      <c r="H4760" t="s">
        <v>6049</v>
      </c>
      <c r="I4760">
        <v>5</v>
      </c>
      <c r="J4760" t="s">
        <v>11584</v>
      </c>
      <c r="K4760" t="s">
        <v>472</v>
      </c>
      <c r="N4760" t="s">
        <v>11554</v>
      </c>
      <c r="P4760" t="s">
        <v>57</v>
      </c>
      <c r="Q4760" t="s">
        <v>58</v>
      </c>
      <c r="R4760" t="s">
        <v>6</v>
      </c>
    </row>
    <row r="4761" spans="1:18" x14ac:dyDescent="0.3">
      <c r="A4761">
        <v>4759</v>
      </c>
      <c r="B4761">
        <v>2690304436</v>
      </c>
      <c r="C4761">
        <v>43255</v>
      </c>
      <c r="D4761" t="s">
        <v>6052</v>
      </c>
      <c r="E4761" t="s">
        <v>7330</v>
      </c>
      <c r="F4761" t="s">
        <v>11648</v>
      </c>
      <c r="G4761" t="s">
        <v>6053</v>
      </c>
      <c r="H4761" t="s">
        <v>6049</v>
      </c>
      <c r="I4761">
        <v>4</v>
      </c>
      <c r="J4761" t="s">
        <v>11584</v>
      </c>
      <c r="K4761" t="s">
        <v>523</v>
      </c>
      <c r="N4761" t="s">
        <v>11554</v>
      </c>
      <c r="P4761" t="s">
        <v>57</v>
      </c>
      <c r="Q4761" t="s">
        <v>58</v>
      </c>
      <c r="R4761" t="s">
        <v>6</v>
      </c>
    </row>
    <row r="4762" spans="1:18" x14ac:dyDescent="0.3">
      <c r="A4762">
        <v>4760</v>
      </c>
      <c r="B4762">
        <v>2714597028</v>
      </c>
      <c r="C4762">
        <v>43255</v>
      </c>
      <c r="D4762" t="s">
        <v>6061</v>
      </c>
      <c r="E4762" t="s">
        <v>7420</v>
      </c>
      <c r="F4762" t="s">
        <v>11554</v>
      </c>
      <c r="G4762" t="s">
        <v>6046</v>
      </c>
      <c r="H4762" t="s">
        <v>6056</v>
      </c>
      <c r="I4762">
        <v>3</v>
      </c>
      <c r="J4762" t="s">
        <v>11809</v>
      </c>
      <c r="K4762" t="s">
        <v>543</v>
      </c>
      <c r="N4762" t="s">
        <v>11554</v>
      </c>
      <c r="P4762" t="s">
        <v>223</v>
      </c>
      <c r="Q4762" t="s">
        <v>5</v>
      </c>
      <c r="R4762" t="s">
        <v>6</v>
      </c>
    </row>
    <row r="4763" spans="1:18" x14ac:dyDescent="0.3">
      <c r="A4763">
        <v>4761</v>
      </c>
      <c r="B4763">
        <v>2605307974</v>
      </c>
      <c r="C4763">
        <v>43255</v>
      </c>
      <c r="D4763" t="s">
        <v>6045</v>
      </c>
      <c r="E4763" t="s">
        <v>8579</v>
      </c>
      <c r="F4763" t="s">
        <v>14852</v>
      </c>
      <c r="G4763" t="s">
        <v>6046</v>
      </c>
      <c r="H4763" t="s">
        <v>6056</v>
      </c>
      <c r="I4763">
        <v>4</v>
      </c>
      <c r="J4763" t="s">
        <v>14853</v>
      </c>
      <c r="K4763" t="s">
        <v>83</v>
      </c>
      <c r="N4763" t="s">
        <v>11554</v>
      </c>
      <c r="O4763">
        <v>2</v>
      </c>
      <c r="P4763" t="s">
        <v>2601</v>
      </c>
      <c r="Q4763" t="s">
        <v>5</v>
      </c>
      <c r="R4763" t="s">
        <v>54</v>
      </c>
    </row>
    <row r="4764" spans="1:18" x14ac:dyDescent="0.3">
      <c r="A4764">
        <v>4762</v>
      </c>
      <c r="B4764">
        <v>2710686965</v>
      </c>
      <c r="C4764">
        <v>43255</v>
      </c>
      <c r="D4764" t="s">
        <v>6045</v>
      </c>
      <c r="E4764" t="s">
        <v>6045</v>
      </c>
      <c r="F4764" t="s">
        <v>7</v>
      </c>
      <c r="G4764" t="s">
        <v>6046</v>
      </c>
      <c r="H4764" t="s">
        <v>6047</v>
      </c>
      <c r="I4764">
        <v>2</v>
      </c>
      <c r="J4764" t="s">
        <v>12856</v>
      </c>
      <c r="K4764" t="s">
        <v>2602</v>
      </c>
      <c r="N4764" t="s">
        <v>11554</v>
      </c>
      <c r="O4764">
        <v>2</v>
      </c>
      <c r="P4764" t="s">
        <v>1370</v>
      </c>
      <c r="Q4764" t="s">
        <v>64</v>
      </c>
      <c r="R4764" t="s">
        <v>65</v>
      </c>
    </row>
    <row r="4765" spans="1:18" x14ac:dyDescent="0.3">
      <c r="A4765">
        <v>4763</v>
      </c>
      <c r="B4765">
        <v>2721757538</v>
      </c>
      <c r="C4765">
        <v>43255</v>
      </c>
      <c r="D4765" t="s">
        <v>6045</v>
      </c>
      <c r="E4765" t="s">
        <v>6045</v>
      </c>
      <c r="F4765" t="s">
        <v>11554</v>
      </c>
      <c r="G4765" t="s">
        <v>6046</v>
      </c>
      <c r="H4765" t="s">
        <v>6049</v>
      </c>
      <c r="I4765">
        <v>3</v>
      </c>
      <c r="J4765" t="s">
        <v>14854</v>
      </c>
      <c r="K4765" t="s">
        <v>3</v>
      </c>
      <c r="N4765" t="s">
        <v>11554</v>
      </c>
      <c r="O4765">
        <v>4</v>
      </c>
      <c r="P4765" t="s">
        <v>1302</v>
      </c>
      <c r="Q4765" t="s">
        <v>134</v>
      </c>
      <c r="R4765" t="s">
        <v>140</v>
      </c>
    </row>
    <row r="4766" spans="1:18" x14ac:dyDescent="0.3">
      <c r="A4766">
        <v>4764</v>
      </c>
      <c r="B4766">
        <v>2665803596</v>
      </c>
      <c r="C4766">
        <v>43255</v>
      </c>
      <c r="D4766" t="s">
        <v>6045</v>
      </c>
      <c r="E4766" t="s">
        <v>14855</v>
      </c>
      <c r="F4766" t="s">
        <v>14856</v>
      </c>
      <c r="G4766" t="s">
        <v>6046</v>
      </c>
      <c r="H4766" t="s">
        <v>6056</v>
      </c>
      <c r="I4766">
        <v>4</v>
      </c>
      <c r="J4766" t="s">
        <v>11658</v>
      </c>
      <c r="K4766" t="s">
        <v>255</v>
      </c>
      <c r="N4766" t="s">
        <v>11554</v>
      </c>
      <c r="O4766">
        <v>4</v>
      </c>
      <c r="P4766" t="s">
        <v>256</v>
      </c>
      <c r="Q4766" t="s">
        <v>257</v>
      </c>
      <c r="R4766" t="s">
        <v>54</v>
      </c>
    </row>
    <row r="4767" spans="1:18" x14ac:dyDescent="0.3">
      <c r="A4767">
        <v>4765</v>
      </c>
      <c r="B4767">
        <v>2676391485</v>
      </c>
      <c r="C4767">
        <v>43255</v>
      </c>
      <c r="D4767" t="s">
        <v>6062</v>
      </c>
      <c r="E4767" t="s">
        <v>7404</v>
      </c>
      <c r="F4767" t="s">
        <v>11771</v>
      </c>
      <c r="G4767" t="s">
        <v>6046</v>
      </c>
      <c r="H4767" t="s">
        <v>6049</v>
      </c>
      <c r="I4767">
        <v>4</v>
      </c>
      <c r="J4767" t="s">
        <v>11772</v>
      </c>
      <c r="K4767" t="s">
        <v>1077</v>
      </c>
      <c r="N4767" t="s">
        <v>11554</v>
      </c>
      <c r="P4767" t="s">
        <v>81</v>
      </c>
      <c r="Q4767" t="s">
        <v>64</v>
      </c>
      <c r="R4767" t="s">
        <v>6</v>
      </c>
    </row>
    <row r="4768" spans="1:18" x14ac:dyDescent="0.3">
      <c r="A4768">
        <v>4766</v>
      </c>
      <c r="B4768">
        <v>2565864361</v>
      </c>
      <c r="C4768">
        <v>43255</v>
      </c>
      <c r="D4768" t="s">
        <v>6045</v>
      </c>
      <c r="E4768" t="s">
        <v>7305</v>
      </c>
      <c r="F4768" t="s">
        <v>11554</v>
      </c>
      <c r="G4768" t="s">
        <v>6046</v>
      </c>
      <c r="H4768" t="s">
        <v>6056</v>
      </c>
      <c r="I4768">
        <v>2</v>
      </c>
      <c r="J4768" t="s">
        <v>14857</v>
      </c>
      <c r="K4768" t="s">
        <v>3</v>
      </c>
      <c r="N4768" t="s">
        <v>11554</v>
      </c>
      <c r="O4768">
        <v>2</v>
      </c>
      <c r="P4768" t="s">
        <v>2603</v>
      </c>
      <c r="Q4768" t="s">
        <v>41</v>
      </c>
      <c r="R4768" t="s">
        <v>65</v>
      </c>
    </row>
    <row r="4769" spans="1:18" x14ac:dyDescent="0.3">
      <c r="A4769">
        <v>4767</v>
      </c>
      <c r="B4769">
        <v>2716735748</v>
      </c>
      <c r="C4769">
        <v>43255</v>
      </c>
      <c r="D4769" t="s">
        <v>6048</v>
      </c>
      <c r="E4769" t="s">
        <v>7354</v>
      </c>
      <c r="F4769" t="s">
        <v>11554</v>
      </c>
      <c r="G4769" t="s">
        <v>6046</v>
      </c>
      <c r="H4769" t="s">
        <v>6049</v>
      </c>
      <c r="I4769">
        <v>5</v>
      </c>
      <c r="J4769" t="s">
        <v>14858</v>
      </c>
      <c r="K4769" t="s">
        <v>3</v>
      </c>
      <c r="N4769" t="s">
        <v>11554</v>
      </c>
      <c r="O4769">
        <v>16</v>
      </c>
      <c r="P4769" t="s">
        <v>453</v>
      </c>
      <c r="Q4769" t="s">
        <v>64</v>
      </c>
      <c r="R4769" t="s">
        <v>54</v>
      </c>
    </row>
    <row r="4770" spans="1:18" x14ac:dyDescent="0.3">
      <c r="A4770">
        <v>4768</v>
      </c>
      <c r="B4770">
        <v>2724894415</v>
      </c>
      <c r="C4770">
        <v>43255</v>
      </c>
      <c r="D4770" t="s">
        <v>6065</v>
      </c>
      <c r="E4770" t="s">
        <v>8580</v>
      </c>
      <c r="F4770" t="s">
        <v>11554</v>
      </c>
      <c r="G4770" t="s">
        <v>6046</v>
      </c>
      <c r="H4770" t="s">
        <v>6047</v>
      </c>
      <c r="I4770">
        <v>2</v>
      </c>
      <c r="J4770" t="s">
        <v>14859</v>
      </c>
      <c r="K4770" t="s">
        <v>274</v>
      </c>
      <c r="N4770" t="s">
        <v>11554</v>
      </c>
      <c r="O4770">
        <v>6</v>
      </c>
      <c r="P4770" t="s">
        <v>1443</v>
      </c>
      <c r="Q4770" t="s">
        <v>445</v>
      </c>
      <c r="R4770" t="s">
        <v>54</v>
      </c>
    </row>
    <row r="4771" spans="1:18" x14ac:dyDescent="0.3">
      <c r="A4771">
        <v>4769</v>
      </c>
      <c r="B4771">
        <v>2704271954</v>
      </c>
      <c r="C4771">
        <v>43256</v>
      </c>
      <c r="D4771" t="s">
        <v>6051</v>
      </c>
      <c r="E4771" t="s">
        <v>7339</v>
      </c>
      <c r="F4771" t="s">
        <v>11554</v>
      </c>
      <c r="G4771" t="s">
        <v>6053</v>
      </c>
      <c r="H4771" t="s">
        <v>6049</v>
      </c>
      <c r="I4771">
        <v>1</v>
      </c>
      <c r="J4771" t="s">
        <v>14860</v>
      </c>
      <c r="K4771" t="s">
        <v>1523</v>
      </c>
      <c r="N4771" t="s">
        <v>11554</v>
      </c>
      <c r="O4771">
        <v>3</v>
      </c>
      <c r="P4771" t="s">
        <v>1569</v>
      </c>
      <c r="Q4771" t="s">
        <v>64</v>
      </c>
      <c r="R4771" t="s">
        <v>85</v>
      </c>
    </row>
    <row r="4772" spans="1:18" x14ac:dyDescent="0.3">
      <c r="A4772">
        <v>4770</v>
      </c>
      <c r="B4772">
        <v>2675374473</v>
      </c>
      <c r="C4772">
        <v>43256</v>
      </c>
      <c r="D4772" t="s">
        <v>6060</v>
      </c>
      <c r="E4772" t="s">
        <v>8240</v>
      </c>
      <c r="F4772" t="s">
        <v>11554</v>
      </c>
      <c r="G4772" t="s">
        <v>6046</v>
      </c>
      <c r="H4772" t="s">
        <v>6047</v>
      </c>
      <c r="I4772">
        <v>3</v>
      </c>
      <c r="J4772" t="s">
        <v>13904</v>
      </c>
      <c r="K4772" t="s">
        <v>314</v>
      </c>
      <c r="N4772" t="s">
        <v>11554</v>
      </c>
      <c r="O4772">
        <v>4</v>
      </c>
      <c r="P4772" t="s">
        <v>1109</v>
      </c>
      <c r="Q4772" t="s">
        <v>99</v>
      </c>
      <c r="R4772" t="s">
        <v>140</v>
      </c>
    </row>
    <row r="4773" spans="1:18" x14ac:dyDescent="0.3">
      <c r="A4773">
        <v>4771</v>
      </c>
      <c r="B4773">
        <v>2702509454</v>
      </c>
      <c r="C4773">
        <v>43256</v>
      </c>
      <c r="D4773" t="s">
        <v>6045</v>
      </c>
      <c r="E4773" t="s">
        <v>7449</v>
      </c>
      <c r="F4773" t="s">
        <v>11554</v>
      </c>
      <c r="G4773" t="s">
        <v>6046</v>
      </c>
      <c r="H4773" t="s">
        <v>6047</v>
      </c>
      <c r="I4773">
        <v>2</v>
      </c>
      <c r="J4773" t="s">
        <v>14861</v>
      </c>
      <c r="K4773" t="s">
        <v>110</v>
      </c>
      <c r="N4773" t="s">
        <v>11554</v>
      </c>
      <c r="O4773">
        <v>8</v>
      </c>
      <c r="P4773" t="s">
        <v>1706</v>
      </c>
      <c r="Q4773" t="s">
        <v>41</v>
      </c>
      <c r="R4773" t="s">
        <v>65</v>
      </c>
    </row>
    <row r="4774" spans="1:18" x14ac:dyDescent="0.3">
      <c r="A4774">
        <v>4772</v>
      </c>
      <c r="B4774">
        <v>2690944102</v>
      </c>
      <c r="C4774">
        <v>43256</v>
      </c>
      <c r="D4774" t="s">
        <v>6048</v>
      </c>
      <c r="E4774" t="s">
        <v>7354</v>
      </c>
      <c r="F4774" t="s">
        <v>6046</v>
      </c>
      <c r="G4774" t="s">
        <v>6053</v>
      </c>
      <c r="H4774" t="s">
        <v>6049</v>
      </c>
      <c r="I4774">
        <v>4</v>
      </c>
      <c r="J4774" t="s">
        <v>11597</v>
      </c>
      <c r="K4774" t="s">
        <v>2604</v>
      </c>
      <c r="N4774" t="s">
        <v>11554</v>
      </c>
      <c r="P4774" t="s">
        <v>57</v>
      </c>
      <c r="Q4774" t="s">
        <v>58</v>
      </c>
      <c r="R4774" t="s">
        <v>6</v>
      </c>
    </row>
    <row r="4775" spans="1:18" x14ac:dyDescent="0.3">
      <c r="A4775">
        <v>4773</v>
      </c>
      <c r="B4775">
        <v>2740189107</v>
      </c>
      <c r="C4775">
        <v>43256</v>
      </c>
      <c r="D4775" t="s">
        <v>6051</v>
      </c>
      <c r="E4775" t="s">
        <v>7339</v>
      </c>
      <c r="F4775" t="s">
        <v>13441</v>
      </c>
      <c r="G4775" t="s">
        <v>6046</v>
      </c>
      <c r="H4775" t="s">
        <v>6056</v>
      </c>
      <c r="I4775">
        <v>4</v>
      </c>
      <c r="J4775" t="s">
        <v>14862</v>
      </c>
      <c r="K4775" t="s">
        <v>678</v>
      </c>
      <c r="L4775">
        <v>62000</v>
      </c>
      <c r="M4775">
        <v>86000</v>
      </c>
      <c r="N4775" t="s">
        <v>11619</v>
      </c>
      <c r="O4775">
        <v>6</v>
      </c>
      <c r="P4775" t="s">
        <v>52</v>
      </c>
      <c r="Q4775" t="s">
        <v>53</v>
      </c>
      <c r="R4775" t="s">
        <v>54</v>
      </c>
    </row>
    <row r="4776" spans="1:18" x14ac:dyDescent="0.3">
      <c r="A4776">
        <v>4774</v>
      </c>
      <c r="B4776">
        <v>2739250114</v>
      </c>
      <c r="C4776">
        <v>43256</v>
      </c>
      <c r="D4776" t="s">
        <v>6058</v>
      </c>
      <c r="E4776" t="s">
        <v>6058</v>
      </c>
      <c r="F4776" t="s">
        <v>11554</v>
      </c>
      <c r="G4776" t="s">
        <v>6053</v>
      </c>
      <c r="H4776" t="s">
        <v>6049</v>
      </c>
      <c r="I4776">
        <v>5</v>
      </c>
      <c r="J4776" t="s">
        <v>11579</v>
      </c>
      <c r="K4776" t="s">
        <v>2604</v>
      </c>
      <c r="N4776" t="s">
        <v>11554</v>
      </c>
      <c r="P4776" t="s">
        <v>57</v>
      </c>
      <c r="Q4776" t="s">
        <v>58</v>
      </c>
      <c r="R4776" t="s">
        <v>6</v>
      </c>
    </row>
    <row r="4777" spans="1:18" x14ac:dyDescent="0.3">
      <c r="A4777">
        <v>4775</v>
      </c>
      <c r="B4777">
        <v>2698161882</v>
      </c>
      <c r="C4777">
        <v>43256</v>
      </c>
      <c r="D4777" t="s">
        <v>6070</v>
      </c>
      <c r="E4777" t="s">
        <v>8581</v>
      </c>
      <c r="F4777" t="s">
        <v>14863</v>
      </c>
      <c r="G4777" t="s">
        <v>6046</v>
      </c>
      <c r="H4777" t="s">
        <v>6056</v>
      </c>
      <c r="I4777">
        <v>2</v>
      </c>
      <c r="J4777" t="s">
        <v>14288</v>
      </c>
      <c r="K4777" t="s">
        <v>1129</v>
      </c>
      <c r="N4777" t="s">
        <v>11554</v>
      </c>
      <c r="O4777">
        <v>1</v>
      </c>
      <c r="P4777" t="s">
        <v>1130</v>
      </c>
      <c r="Q4777" t="s">
        <v>161</v>
      </c>
      <c r="R4777" t="s">
        <v>54</v>
      </c>
    </row>
    <row r="4778" spans="1:18" x14ac:dyDescent="0.3">
      <c r="A4778">
        <v>4776</v>
      </c>
      <c r="B4778">
        <v>2716184839</v>
      </c>
      <c r="C4778">
        <v>43256</v>
      </c>
      <c r="D4778" t="s">
        <v>6055</v>
      </c>
      <c r="E4778" t="s">
        <v>6055</v>
      </c>
      <c r="F4778" t="s">
        <v>11554</v>
      </c>
      <c r="G4778" t="s">
        <v>6046</v>
      </c>
      <c r="H4778" t="s">
        <v>6056</v>
      </c>
      <c r="I4778">
        <v>3</v>
      </c>
      <c r="J4778" t="s">
        <v>14864</v>
      </c>
      <c r="K4778" t="s">
        <v>3</v>
      </c>
      <c r="N4778" t="s">
        <v>11554</v>
      </c>
      <c r="O4778">
        <v>23</v>
      </c>
      <c r="P4778" t="s">
        <v>2605</v>
      </c>
      <c r="Q4778" t="s">
        <v>41</v>
      </c>
      <c r="R4778" t="s">
        <v>65</v>
      </c>
    </row>
    <row r="4779" spans="1:18" x14ac:dyDescent="0.3">
      <c r="A4779">
        <v>4777</v>
      </c>
      <c r="B4779">
        <v>2675340733</v>
      </c>
      <c r="C4779">
        <v>43256</v>
      </c>
      <c r="D4779" t="s">
        <v>6059</v>
      </c>
      <c r="E4779" t="s">
        <v>6059</v>
      </c>
      <c r="F4779" t="s">
        <v>11554</v>
      </c>
      <c r="G4779" t="s">
        <v>6046</v>
      </c>
      <c r="H4779" t="s">
        <v>6049</v>
      </c>
      <c r="I4779">
        <v>9</v>
      </c>
      <c r="J4779" t="s">
        <v>14865</v>
      </c>
      <c r="K4779" t="s">
        <v>314</v>
      </c>
      <c r="N4779" t="s">
        <v>11554</v>
      </c>
      <c r="P4779" t="s">
        <v>2606</v>
      </c>
      <c r="Q4779" t="s">
        <v>41</v>
      </c>
      <c r="R4779" t="s">
        <v>6</v>
      </c>
    </row>
    <row r="4780" spans="1:18" x14ac:dyDescent="0.3">
      <c r="A4780">
        <v>4778</v>
      </c>
      <c r="B4780">
        <v>2684206163</v>
      </c>
      <c r="C4780">
        <v>43257</v>
      </c>
      <c r="D4780" t="s">
        <v>6076</v>
      </c>
      <c r="E4780" t="s">
        <v>6076</v>
      </c>
      <c r="F4780" t="s">
        <v>11554</v>
      </c>
      <c r="G4780" t="s">
        <v>6046</v>
      </c>
      <c r="H4780" t="s">
        <v>6049</v>
      </c>
      <c r="I4780">
        <v>1</v>
      </c>
      <c r="J4780" t="s">
        <v>14866</v>
      </c>
      <c r="K4780" t="s">
        <v>136</v>
      </c>
      <c r="N4780" t="s">
        <v>11554</v>
      </c>
      <c r="O4780">
        <v>12</v>
      </c>
      <c r="P4780" t="s">
        <v>1207</v>
      </c>
      <c r="Q4780" t="s">
        <v>64</v>
      </c>
      <c r="R4780" t="s">
        <v>157</v>
      </c>
    </row>
    <row r="4781" spans="1:18" x14ac:dyDescent="0.3">
      <c r="A4781">
        <v>4779</v>
      </c>
      <c r="B4781">
        <v>2718875237</v>
      </c>
      <c r="C4781">
        <v>43257</v>
      </c>
      <c r="D4781" t="s">
        <v>6045</v>
      </c>
      <c r="E4781" t="s">
        <v>6045</v>
      </c>
      <c r="F4781" t="s">
        <v>11554</v>
      </c>
      <c r="G4781" t="s">
        <v>6046</v>
      </c>
      <c r="H4781" t="s">
        <v>6056</v>
      </c>
      <c r="I4781">
        <v>2</v>
      </c>
      <c r="J4781" t="s">
        <v>11857</v>
      </c>
      <c r="K4781" t="s">
        <v>359</v>
      </c>
      <c r="N4781" t="s">
        <v>11554</v>
      </c>
      <c r="O4781">
        <v>22</v>
      </c>
      <c r="P4781" t="s">
        <v>1029</v>
      </c>
      <c r="Q4781" t="s">
        <v>64</v>
      </c>
      <c r="R4781" t="s">
        <v>157</v>
      </c>
    </row>
    <row r="4782" spans="1:18" x14ac:dyDescent="0.3">
      <c r="A4782">
        <v>4780</v>
      </c>
      <c r="B4782">
        <v>2680060091</v>
      </c>
      <c r="C4782">
        <v>43257</v>
      </c>
      <c r="D4782" t="s">
        <v>6062</v>
      </c>
      <c r="E4782" t="s">
        <v>7488</v>
      </c>
      <c r="F4782" t="s">
        <v>11554</v>
      </c>
      <c r="G4782" t="s">
        <v>6046</v>
      </c>
      <c r="H4782" t="s">
        <v>6049</v>
      </c>
      <c r="I4782">
        <v>4</v>
      </c>
      <c r="J4782" t="s">
        <v>14867</v>
      </c>
      <c r="K4782" t="s">
        <v>3</v>
      </c>
      <c r="N4782" t="s">
        <v>11554</v>
      </c>
      <c r="O4782">
        <v>7</v>
      </c>
      <c r="P4782" t="s">
        <v>2607</v>
      </c>
      <c r="Q4782" t="s">
        <v>64</v>
      </c>
      <c r="R4782" t="s">
        <v>65</v>
      </c>
    </row>
    <row r="4783" spans="1:18" x14ac:dyDescent="0.3">
      <c r="A4783">
        <v>4781</v>
      </c>
      <c r="B4783">
        <v>2414735936</v>
      </c>
      <c r="C4783">
        <v>43257</v>
      </c>
      <c r="D4783" t="s">
        <v>6045</v>
      </c>
      <c r="E4783" t="s">
        <v>7305</v>
      </c>
      <c r="F4783" t="s">
        <v>11574</v>
      </c>
      <c r="G4783" t="s">
        <v>6046</v>
      </c>
      <c r="H4783" t="s">
        <v>6056</v>
      </c>
      <c r="I4783">
        <v>4</v>
      </c>
      <c r="J4783" t="s">
        <v>11575</v>
      </c>
      <c r="K4783" t="s">
        <v>154</v>
      </c>
      <c r="N4783" t="s">
        <v>11554</v>
      </c>
      <c r="O4783">
        <v>1</v>
      </c>
      <c r="P4783" t="s">
        <v>95</v>
      </c>
      <c r="Q4783" t="s">
        <v>41</v>
      </c>
      <c r="R4783" t="s">
        <v>6</v>
      </c>
    </row>
    <row r="4784" spans="1:18" x14ac:dyDescent="0.3">
      <c r="A4784">
        <v>4782</v>
      </c>
      <c r="B4784">
        <v>2657223326</v>
      </c>
      <c r="C4784">
        <v>43257</v>
      </c>
      <c r="D4784" t="s">
        <v>6048</v>
      </c>
      <c r="E4784" t="s">
        <v>7354</v>
      </c>
      <c r="F4784" t="s">
        <v>11583</v>
      </c>
      <c r="G4784" t="s">
        <v>6053</v>
      </c>
      <c r="H4784" t="s">
        <v>6049</v>
      </c>
      <c r="I4784">
        <v>5</v>
      </c>
      <c r="J4784" t="s">
        <v>11597</v>
      </c>
      <c r="K4784" t="s">
        <v>2281</v>
      </c>
      <c r="N4784" t="s">
        <v>11554</v>
      </c>
      <c r="P4784" t="s">
        <v>57</v>
      </c>
      <c r="Q4784" t="s">
        <v>58</v>
      </c>
      <c r="R4784" t="s">
        <v>6</v>
      </c>
    </row>
    <row r="4785" spans="1:18" x14ac:dyDescent="0.3">
      <c r="A4785">
        <v>4783</v>
      </c>
      <c r="B4785">
        <v>2709214002</v>
      </c>
      <c r="C4785">
        <v>43257</v>
      </c>
      <c r="D4785" t="s">
        <v>6045</v>
      </c>
      <c r="E4785" t="s">
        <v>7305</v>
      </c>
      <c r="F4785" t="s">
        <v>11554</v>
      </c>
      <c r="G4785" t="s">
        <v>6046</v>
      </c>
      <c r="H4785" t="s">
        <v>6049</v>
      </c>
      <c r="I4785">
        <v>8</v>
      </c>
      <c r="J4785" t="s">
        <v>14868</v>
      </c>
      <c r="K4785" t="s">
        <v>3</v>
      </c>
      <c r="N4785" t="s">
        <v>11554</v>
      </c>
      <c r="O4785">
        <v>20</v>
      </c>
      <c r="P4785" t="s">
        <v>1472</v>
      </c>
      <c r="Q4785" t="s">
        <v>64</v>
      </c>
      <c r="R4785" t="s">
        <v>166</v>
      </c>
    </row>
    <row r="4786" spans="1:18" x14ac:dyDescent="0.3">
      <c r="A4786">
        <v>4784</v>
      </c>
      <c r="B4786">
        <v>2737088016</v>
      </c>
      <c r="C4786">
        <v>43257</v>
      </c>
      <c r="D4786" t="s">
        <v>6045</v>
      </c>
      <c r="E4786" t="s">
        <v>8582</v>
      </c>
      <c r="F4786" t="s">
        <v>11554</v>
      </c>
      <c r="G4786" t="s">
        <v>6046</v>
      </c>
      <c r="H4786" t="s">
        <v>6049</v>
      </c>
      <c r="I4786">
        <v>5</v>
      </c>
      <c r="J4786" t="s">
        <v>14869</v>
      </c>
      <c r="K4786" t="s">
        <v>3</v>
      </c>
      <c r="N4786" t="s">
        <v>11554</v>
      </c>
      <c r="O4786">
        <v>1</v>
      </c>
      <c r="P4786" t="s">
        <v>885</v>
      </c>
      <c r="Q4786" t="s">
        <v>58</v>
      </c>
      <c r="R4786" t="s">
        <v>157</v>
      </c>
    </row>
    <row r="4787" spans="1:18" x14ac:dyDescent="0.3">
      <c r="A4787">
        <v>4785</v>
      </c>
      <c r="B4787">
        <v>2677246126</v>
      </c>
      <c r="C4787">
        <v>43257</v>
      </c>
      <c r="D4787" t="s">
        <v>6051</v>
      </c>
      <c r="E4787" t="s">
        <v>8583</v>
      </c>
      <c r="F4787" t="s">
        <v>14870</v>
      </c>
      <c r="G4787" t="s">
        <v>6046</v>
      </c>
      <c r="H4787" t="s">
        <v>6049</v>
      </c>
      <c r="I4787">
        <v>3</v>
      </c>
      <c r="J4787" t="s">
        <v>11859</v>
      </c>
      <c r="K4787" t="s">
        <v>366</v>
      </c>
      <c r="N4787" t="s">
        <v>11554</v>
      </c>
      <c r="O4787">
        <v>16</v>
      </c>
      <c r="P4787" t="s">
        <v>983</v>
      </c>
      <c r="Q4787" t="s">
        <v>64</v>
      </c>
      <c r="R4787" t="s">
        <v>85</v>
      </c>
    </row>
    <row r="4788" spans="1:18" x14ac:dyDescent="0.3">
      <c r="A4788">
        <v>4786</v>
      </c>
      <c r="B4788">
        <v>2738174716</v>
      </c>
      <c r="C4788">
        <v>43257</v>
      </c>
      <c r="D4788" t="s">
        <v>6051</v>
      </c>
      <c r="E4788" t="s">
        <v>7493</v>
      </c>
      <c r="F4788" t="s">
        <v>11554</v>
      </c>
      <c r="G4788" t="s">
        <v>6046</v>
      </c>
      <c r="H4788" t="s">
        <v>6056</v>
      </c>
      <c r="I4788">
        <v>5</v>
      </c>
      <c r="J4788" t="s">
        <v>11584</v>
      </c>
      <c r="K4788" t="s">
        <v>3</v>
      </c>
      <c r="L4788">
        <v>75000</v>
      </c>
      <c r="M4788">
        <v>86000</v>
      </c>
      <c r="N4788" t="s">
        <v>11619</v>
      </c>
      <c r="O4788">
        <v>62</v>
      </c>
      <c r="P4788" t="s">
        <v>2608</v>
      </c>
      <c r="Q4788" t="s">
        <v>134</v>
      </c>
      <c r="R4788" t="s">
        <v>112</v>
      </c>
    </row>
    <row r="4789" spans="1:18" x14ac:dyDescent="0.3">
      <c r="A4789">
        <v>4787</v>
      </c>
      <c r="B4789">
        <v>2544917002</v>
      </c>
      <c r="C4789">
        <v>43257</v>
      </c>
      <c r="D4789" t="s">
        <v>6045</v>
      </c>
      <c r="E4789" t="s">
        <v>8584</v>
      </c>
      <c r="F4789" t="s">
        <v>11554</v>
      </c>
      <c r="G4789" t="s">
        <v>6046</v>
      </c>
      <c r="H4789" t="s">
        <v>6056</v>
      </c>
      <c r="I4789">
        <v>3</v>
      </c>
      <c r="J4789" t="s">
        <v>13682</v>
      </c>
      <c r="K4789" t="s">
        <v>389</v>
      </c>
      <c r="N4789" t="s">
        <v>11554</v>
      </c>
      <c r="O4789">
        <v>3</v>
      </c>
      <c r="P4789" t="s">
        <v>1896</v>
      </c>
      <c r="Q4789" t="s">
        <v>41</v>
      </c>
      <c r="R4789" t="s">
        <v>85</v>
      </c>
    </row>
    <row r="4790" spans="1:18" x14ac:dyDescent="0.3">
      <c r="A4790">
        <v>4788</v>
      </c>
      <c r="B4790">
        <v>2677630600</v>
      </c>
      <c r="C4790">
        <v>43258</v>
      </c>
      <c r="D4790" t="s">
        <v>6045</v>
      </c>
      <c r="E4790" t="s">
        <v>7884</v>
      </c>
      <c r="F4790" t="s">
        <v>11554</v>
      </c>
      <c r="G4790" t="s">
        <v>6046</v>
      </c>
      <c r="H4790" t="s">
        <v>6056</v>
      </c>
      <c r="I4790">
        <v>4</v>
      </c>
      <c r="J4790" t="s">
        <v>12927</v>
      </c>
      <c r="K4790" t="s">
        <v>3</v>
      </c>
      <c r="N4790" t="s">
        <v>11554</v>
      </c>
      <c r="P4790" t="s">
        <v>1080</v>
      </c>
      <c r="Q4790" t="s">
        <v>64</v>
      </c>
      <c r="R4790" t="s">
        <v>65</v>
      </c>
    </row>
    <row r="4791" spans="1:18" x14ac:dyDescent="0.3">
      <c r="A4791">
        <v>4789</v>
      </c>
      <c r="B4791">
        <v>2709723320</v>
      </c>
      <c r="C4791">
        <v>43258</v>
      </c>
      <c r="D4791" t="s">
        <v>6052</v>
      </c>
      <c r="E4791" t="s">
        <v>8585</v>
      </c>
      <c r="F4791" t="s">
        <v>5965</v>
      </c>
      <c r="G4791" t="s">
        <v>6053</v>
      </c>
      <c r="H4791" t="s">
        <v>6047</v>
      </c>
      <c r="I4791">
        <v>3</v>
      </c>
      <c r="J4791" t="s">
        <v>14871</v>
      </c>
      <c r="K4791" t="s">
        <v>125</v>
      </c>
      <c r="N4791" t="s">
        <v>11554</v>
      </c>
      <c r="O4791">
        <v>1</v>
      </c>
      <c r="P4791" t="s">
        <v>204</v>
      </c>
      <c r="Q4791" t="s">
        <v>58</v>
      </c>
      <c r="R4791" t="s">
        <v>6</v>
      </c>
    </row>
    <row r="4792" spans="1:18" x14ac:dyDescent="0.3">
      <c r="A4792">
        <v>4790</v>
      </c>
      <c r="B4792">
        <v>2694254397</v>
      </c>
      <c r="C4792">
        <v>43258</v>
      </c>
      <c r="D4792" t="s">
        <v>6052</v>
      </c>
      <c r="E4792" t="s">
        <v>7330</v>
      </c>
      <c r="F4792" t="s">
        <v>11648</v>
      </c>
      <c r="G4792" t="s">
        <v>6053</v>
      </c>
      <c r="H4792" t="s">
        <v>6049</v>
      </c>
      <c r="I4792">
        <v>0</v>
      </c>
      <c r="J4792" t="s">
        <v>11584</v>
      </c>
      <c r="K4792" t="s">
        <v>1628</v>
      </c>
      <c r="N4792" t="s">
        <v>11554</v>
      </c>
      <c r="P4792" t="s">
        <v>57</v>
      </c>
      <c r="Q4792" t="s">
        <v>58</v>
      </c>
      <c r="R4792" t="s">
        <v>6</v>
      </c>
    </row>
    <row r="4793" spans="1:18" x14ac:dyDescent="0.3">
      <c r="A4793">
        <v>4791</v>
      </c>
      <c r="B4793">
        <v>2687226123</v>
      </c>
      <c r="C4793">
        <v>43258</v>
      </c>
      <c r="D4793" t="s">
        <v>6045</v>
      </c>
      <c r="E4793" t="s">
        <v>8586</v>
      </c>
      <c r="F4793" t="s">
        <v>11554</v>
      </c>
      <c r="G4793" t="s">
        <v>6046</v>
      </c>
      <c r="H4793" t="s">
        <v>6049</v>
      </c>
      <c r="I4793">
        <v>7</v>
      </c>
      <c r="J4793" t="s">
        <v>14872</v>
      </c>
      <c r="K4793" t="s">
        <v>962</v>
      </c>
      <c r="N4793" t="s">
        <v>11554</v>
      </c>
      <c r="O4793">
        <v>2</v>
      </c>
      <c r="P4793" t="s">
        <v>133</v>
      </c>
      <c r="Q4793" t="s">
        <v>134</v>
      </c>
      <c r="R4793" t="s">
        <v>85</v>
      </c>
    </row>
    <row r="4794" spans="1:18" x14ac:dyDescent="0.3">
      <c r="A4794">
        <v>4792</v>
      </c>
      <c r="B4794">
        <v>2686907375</v>
      </c>
      <c r="C4794">
        <v>43258</v>
      </c>
      <c r="D4794" t="s">
        <v>6054</v>
      </c>
      <c r="E4794" t="s">
        <v>8587</v>
      </c>
      <c r="F4794" t="s">
        <v>11554</v>
      </c>
      <c r="G4794" t="s">
        <v>6046</v>
      </c>
      <c r="H4794" t="s">
        <v>6049</v>
      </c>
      <c r="I4794">
        <v>6</v>
      </c>
      <c r="J4794" t="s">
        <v>14873</v>
      </c>
      <c r="K4794" t="s">
        <v>213</v>
      </c>
      <c r="N4794" t="s">
        <v>11554</v>
      </c>
      <c r="O4794">
        <v>30</v>
      </c>
      <c r="P4794" t="s">
        <v>2099</v>
      </c>
      <c r="Q4794" t="s">
        <v>64</v>
      </c>
      <c r="R4794" t="s">
        <v>65</v>
      </c>
    </row>
    <row r="4795" spans="1:18" x14ac:dyDescent="0.3">
      <c r="A4795">
        <v>4793</v>
      </c>
      <c r="B4795">
        <v>2680697133</v>
      </c>
      <c r="C4795">
        <v>43258</v>
      </c>
      <c r="D4795" t="s">
        <v>6051</v>
      </c>
      <c r="E4795" t="s">
        <v>7339</v>
      </c>
      <c r="F4795" t="s">
        <v>11554</v>
      </c>
      <c r="G4795" t="s">
        <v>6046</v>
      </c>
      <c r="H4795" t="s">
        <v>6049</v>
      </c>
      <c r="I4795">
        <v>7</v>
      </c>
      <c r="J4795" t="s">
        <v>12000</v>
      </c>
      <c r="K4795" t="s">
        <v>168</v>
      </c>
      <c r="N4795" t="s">
        <v>11554</v>
      </c>
      <c r="O4795">
        <v>10</v>
      </c>
      <c r="P4795" t="s">
        <v>2594</v>
      </c>
      <c r="Q4795" t="s">
        <v>232</v>
      </c>
      <c r="R4795" t="s">
        <v>140</v>
      </c>
    </row>
    <row r="4796" spans="1:18" x14ac:dyDescent="0.3">
      <c r="A4796">
        <v>4794</v>
      </c>
      <c r="B4796">
        <v>2742577599</v>
      </c>
      <c r="C4796">
        <v>43258</v>
      </c>
      <c r="D4796" t="s">
        <v>6058</v>
      </c>
      <c r="E4796" t="s">
        <v>6058</v>
      </c>
      <c r="F4796" t="s">
        <v>11554</v>
      </c>
      <c r="G4796" t="s">
        <v>6053</v>
      </c>
      <c r="H4796" t="s">
        <v>6049</v>
      </c>
      <c r="I4796">
        <v>6</v>
      </c>
      <c r="J4796" t="s">
        <v>11579</v>
      </c>
      <c r="K4796" t="s">
        <v>782</v>
      </c>
      <c r="N4796" t="s">
        <v>11554</v>
      </c>
      <c r="P4796" t="s">
        <v>57</v>
      </c>
      <c r="Q4796" t="s">
        <v>58</v>
      </c>
      <c r="R4796" t="s">
        <v>6</v>
      </c>
    </row>
    <row r="4797" spans="1:18" x14ac:dyDescent="0.3">
      <c r="A4797">
        <v>4795</v>
      </c>
      <c r="B4797">
        <v>2687277071</v>
      </c>
      <c r="C4797">
        <v>43258</v>
      </c>
      <c r="D4797" t="s">
        <v>6045</v>
      </c>
      <c r="E4797" t="s">
        <v>8588</v>
      </c>
      <c r="F4797" t="s">
        <v>11554</v>
      </c>
      <c r="G4797" t="s">
        <v>6046</v>
      </c>
      <c r="H4797" t="s">
        <v>6049</v>
      </c>
      <c r="I4797">
        <v>3</v>
      </c>
      <c r="J4797" t="s">
        <v>14874</v>
      </c>
      <c r="K4797" t="s">
        <v>329</v>
      </c>
      <c r="N4797" t="s">
        <v>11554</v>
      </c>
      <c r="P4797" t="s">
        <v>133</v>
      </c>
      <c r="Q4797" t="s">
        <v>134</v>
      </c>
      <c r="R4797" t="s">
        <v>85</v>
      </c>
    </row>
    <row r="4798" spans="1:18" x14ac:dyDescent="0.3">
      <c r="A4798">
        <v>4796</v>
      </c>
      <c r="B4798">
        <v>2681375536</v>
      </c>
      <c r="C4798">
        <v>43258</v>
      </c>
      <c r="D4798" t="s">
        <v>6045</v>
      </c>
      <c r="E4798" t="s">
        <v>7755</v>
      </c>
      <c r="F4798" t="s">
        <v>11554</v>
      </c>
      <c r="G4798" t="s">
        <v>6046</v>
      </c>
      <c r="H4798" t="s">
        <v>6056</v>
      </c>
      <c r="I4798">
        <v>6</v>
      </c>
      <c r="J4798" t="s">
        <v>11841</v>
      </c>
      <c r="K4798" t="s">
        <v>100</v>
      </c>
      <c r="N4798" t="s">
        <v>11554</v>
      </c>
      <c r="P4798" t="s">
        <v>95</v>
      </c>
      <c r="Q4798" t="s">
        <v>41</v>
      </c>
      <c r="R4798" t="s">
        <v>6</v>
      </c>
    </row>
    <row r="4799" spans="1:18" x14ac:dyDescent="0.3">
      <c r="A4799">
        <v>4797</v>
      </c>
      <c r="B4799">
        <v>2751700688</v>
      </c>
      <c r="C4799">
        <v>43258</v>
      </c>
      <c r="D4799" t="s">
        <v>6048</v>
      </c>
      <c r="E4799" t="s">
        <v>6048</v>
      </c>
      <c r="F4799" t="s">
        <v>11554</v>
      </c>
      <c r="G4799" t="s">
        <v>6046</v>
      </c>
      <c r="H4799" t="s">
        <v>6049</v>
      </c>
      <c r="I4799">
        <v>5</v>
      </c>
      <c r="J4799" t="s">
        <v>14875</v>
      </c>
      <c r="K4799" t="s">
        <v>3</v>
      </c>
      <c r="N4799" t="s">
        <v>11554</v>
      </c>
      <c r="O4799">
        <v>8</v>
      </c>
      <c r="P4799" t="s">
        <v>2609</v>
      </c>
      <c r="Q4799" t="s">
        <v>896</v>
      </c>
      <c r="R4799" t="s">
        <v>112</v>
      </c>
    </row>
    <row r="4800" spans="1:18" x14ac:dyDescent="0.3">
      <c r="A4800">
        <v>4798</v>
      </c>
      <c r="B4800">
        <v>2714592788</v>
      </c>
      <c r="C4800">
        <v>43258</v>
      </c>
      <c r="D4800" t="s">
        <v>6061</v>
      </c>
      <c r="E4800" t="s">
        <v>7420</v>
      </c>
      <c r="F4800" t="s">
        <v>11554</v>
      </c>
      <c r="G4800" t="s">
        <v>6046</v>
      </c>
      <c r="H4800" t="s">
        <v>6056</v>
      </c>
      <c r="I4800">
        <v>3</v>
      </c>
      <c r="J4800" t="s">
        <v>11809</v>
      </c>
      <c r="K4800" t="s">
        <v>323</v>
      </c>
      <c r="N4800" t="s">
        <v>11554</v>
      </c>
      <c r="P4800" t="s">
        <v>223</v>
      </c>
      <c r="Q4800" t="s">
        <v>5</v>
      </c>
      <c r="R4800" t="s">
        <v>6</v>
      </c>
    </row>
    <row r="4801" spans="1:18" x14ac:dyDescent="0.3">
      <c r="A4801">
        <v>4799</v>
      </c>
      <c r="B4801">
        <v>2690942338</v>
      </c>
      <c r="C4801">
        <v>43259</v>
      </c>
      <c r="D4801" t="s">
        <v>6060</v>
      </c>
      <c r="E4801" t="s">
        <v>6060</v>
      </c>
      <c r="F4801" t="s">
        <v>11583</v>
      </c>
      <c r="G4801" t="s">
        <v>6053</v>
      </c>
      <c r="H4801" t="s">
        <v>6049</v>
      </c>
      <c r="I4801">
        <v>5</v>
      </c>
      <c r="J4801" t="s">
        <v>11584</v>
      </c>
      <c r="K4801" t="s">
        <v>2610</v>
      </c>
      <c r="N4801" t="s">
        <v>11554</v>
      </c>
      <c r="P4801" t="s">
        <v>57</v>
      </c>
      <c r="Q4801" t="s">
        <v>58</v>
      </c>
      <c r="R4801" t="s">
        <v>6</v>
      </c>
    </row>
    <row r="4802" spans="1:18" x14ac:dyDescent="0.3">
      <c r="A4802">
        <v>4800</v>
      </c>
      <c r="B4802">
        <v>2739256596</v>
      </c>
      <c r="C4802">
        <v>43259</v>
      </c>
      <c r="D4802" t="s">
        <v>6058</v>
      </c>
      <c r="E4802" t="s">
        <v>6058</v>
      </c>
      <c r="F4802" t="s">
        <v>11554</v>
      </c>
      <c r="G4802" t="s">
        <v>6053</v>
      </c>
      <c r="H4802" t="s">
        <v>6049</v>
      </c>
      <c r="I4802">
        <v>5</v>
      </c>
      <c r="J4802" t="s">
        <v>11579</v>
      </c>
      <c r="K4802" t="s">
        <v>100</v>
      </c>
      <c r="N4802" t="s">
        <v>11554</v>
      </c>
      <c r="P4802" t="s">
        <v>57</v>
      </c>
      <c r="Q4802" t="s">
        <v>58</v>
      </c>
      <c r="R4802" t="s">
        <v>6</v>
      </c>
    </row>
    <row r="4803" spans="1:18" x14ac:dyDescent="0.3">
      <c r="A4803">
        <v>4801</v>
      </c>
      <c r="B4803">
        <v>2679870039</v>
      </c>
      <c r="C4803">
        <v>43259</v>
      </c>
      <c r="D4803" t="s">
        <v>6045</v>
      </c>
      <c r="E4803" t="s">
        <v>6045</v>
      </c>
      <c r="F4803" t="s">
        <v>11631</v>
      </c>
      <c r="G4803" t="s">
        <v>6046</v>
      </c>
      <c r="H4803" t="s">
        <v>6049</v>
      </c>
      <c r="I4803">
        <v>7</v>
      </c>
      <c r="J4803" t="s">
        <v>14876</v>
      </c>
      <c r="K4803" t="s">
        <v>3</v>
      </c>
      <c r="N4803" t="s">
        <v>11554</v>
      </c>
      <c r="O4803">
        <v>26</v>
      </c>
      <c r="P4803" t="s">
        <v>2611</v>
      </c>
      <c r="Q4803" t="s">
        <v>41</v>
      </c>
      <c r="R4803" t="s">
        <v>65</v>
      </c>
    </row>
    <row r="4804" spans="1:18" x14ac:dyDescent="0.3">
      <c r="A4804">
        <v>4802</v>
      </c>
      <c r="B4804">
        <v>2593364726</v>
      </c>
      <c r="C4804">
        <v>43259</v>
      </c>
      <c r="D4804" t="s">
        <v>6045</v>
      </c>
      <c r="E4804" t="s">
        <v>7305</v>
      </c>
      <c r="F4804" t="s">
        <v>14877</v>
      </c>
      <c r="G4804" t="s">
        <v>6046</v>
      </c>
      <c r="H4804" t="s">
        <v>6056</v>
      </c>
      <c r="I4804">
        <v>3</v>
      </c>
      <c r="J4804" t="s">
        <v>14878</v>
      </c>
      <c r="K4804" t="s">
        <v>3</v>
      </c>
      <c r="N4804" t="s">
        <v>11554</v>
      </c>
      <c r="O4804">
        <v>1</v>
      </c>
      <c r="P4804" t="s">
        <v>1785</v>
      </c>
      <c r="Q4804" t="s">
        <v>64</v>
      </c>
      <c r="R4804" t="s">
        <v>140</v>
      </c>
    </row>
    <row r="4805" spans="1:18" x14ac:dyDescent="0.3">
      <c r="A4805">
        <v>4803</v>
      </c>
      <c r="B4805">
        <v>2709240771</v>
      </c>
      <c r="C4805">
        <v>43259</v>
      </c>
      <c r="D4805" t="s">
        <v>6045</v>
      </c>
      <c r="E4805" t="s">
        <v>6045</v>
      </c>
      <c r="F4805" t="s">
        <v>11554</v>
      </c>
      <c r="G4805" t="s">
        <v>6046</v>
      </c>
      <c r="H4805" t="s">
        <v>6047</v>
      </c>
      <c r="I4805">
        <v>3</v>
      </c>
      <c r="J4805" t="s">
        <v>11857</v>
      </c>
      <c r="K4805" t="s">
        <v>1078</v>
      </c>
      <c r="N4805" t="s">
        <v>11554</v>
      </c>
      <c r="O4805">
        <v>34</v>
      </c>
      <c r="P4805" t="s">
        <v>532</v>
      </c>
      <c r="Q4805" t="s">
        <v>64</v>
      </c>
      <c r="R4805" t="s">
        <v>54</v>
      </c>
    </row>
    <row r="4806" spans="1:18" x14ac:dyDescent="0.3">
      <c r="A4806">
        <v>4804</v>
      </c>
      <c r="B4806">
        <v>2676056700</v>
      </c>
      <c r="C4806">
        <v>43259</v>
      </c>
      <c r="D4806" t="s">
        <v>6048</v>
      </c>
      <c r="E4806" t="s">
        <v>6048</v>
      </c>
      <c r="F4806" t="s">
        <v>11554</v>
      </c>
      <c r="G4806" t="s">
        <v>6046</v>
      </c>
      <c r="H4806" t="s">
        <v>6049</v>
      </c>
      <c r="I4806">
        <v>7</v>
      </c>
      <c r="J4806" t="s">
        <v>14879</v>
      </c>
      <c r="K4806" t="s">
        <v>377</v>
      </c>
      <c r="N4806" t="s">
        <v>11554</v>
      </c>
      <c r="O4806">
        <v>3</v>
      </c>
      <c r="P4806" t="s">
        <v>942</v>
      </c>
      <c r="Q4806" t="s">
        <v>134</v>
      </c>
      <c r="R4806" t="s">
        <v>112</v>
      </c>
    </row>
    <row r="4807" spans="1:18" x14ac:dyDescent="0.3">
      <c r="A4807">
        <v>4805</v>
      </c>
      <c r="B4807">
        <v>2740158475</v>
      </c>
      <c r="C4807">
        <v>43259</v>
      </c>
      <c r="D4807" t="s">
        <v>6045</v>
      </c>
      <c r="E4807" t="s">
        <v>6045</v>
      </c>
      <c r="F4807" t="s">
        <v>11554</v>
      </c>
      <c r="G4807" t="s">
        <v>6046</v>
      </c>
      <c r="H4807" t="s">
        <v>6049</v>
      </c>
      <c r="I4807">
        <v>2</v>
      </c>
      <c r="J4807" t="s">
        <v>14344</v>
      </c>
      <c r="K4807" t="s">
        <v>213</v>
      </c>
      <c r="N4807" t="s">
        <v>11554</v>
      </c>
      <c r="O4807">
        <v>2</v>
      </c>
      <c r="P4807" t="s">
        <v>975</v>
      </c>
      <c r="Q4807" t="s">
        <v>236</v>
      </c>
      <c r="R4807" t="s">
        <v>6</v>
      </c>
    </row>
    <row r="4808" spans="1:18" x14ac:dyDescent="0.3">
      <c r="A4808">
        <v>4806</v>
      </c>
      <c r="B4808">
        <v>2712028977</v>
      </c>
      <c r="C4808">
        <v>43259</v>
      </c>
      <c r="D4808" t="s">
        <v>6051</v>
      </c>
      <c r="E4808" t="s">
        <v>7699</v>
      </c>
      <c r="F4808" t="s">
        <v>11554</v>
      </c>
      <c r="G4808" t="s">
        <v>6046</v>
      </c>
      <c r="H4808" t="s">
        <v>6056</v>
      </c>
      <c r="I4808">
        <v>4</v>
      </c>
      <c r="J4808" t="s">
        <v>14880</v>
      </c>
      <c r="K4808" t="s">
        <v>460</v>
      </c>
      <c r="N4808" t="s">
        <v>11554</v>
      </c>
      <c r="O4808">
        <v>10</v>
      </c>
      <c r="P4808" t="s">
        <v>316</v>
      </c>
      <c r="Q4808" t="s">
        <v>317</v>
      </c>
      <c r="R4808" t="s">
        <v>54</v>
      </c>
    </row>
    <row r="4809" spans="1:18" x14ac:dyDescent="0.3">
      <c r="A4809">
        <v>4807</v>
      </c>
      <c r="B4809">
        <v>2725043817</v>
      </c>
      <c r="C4809">
        <v>43259</v>
      </c>
      <c r="D4809" t="s">
        <v>6048</v>
      </c>
      <c r="E4809" t="s">
        <v>8438</v>
      </c>
      <c r="F4809" t="s">
        <v>11554</v>
      </c>
      <c r="G4809" t="s">
        <v>6046</v>
      </c>
      <c r="H4809" t="s">
        <v>6049</v>
      </c>
      <c r="I4809">
        <v>4</v>
      </c>
      <c r="J4809" t="s">
        <v>14446</v>
      </c>
      <c r="K4809" t="s">
        <v>807</v>
      </c>
      <c r="N4809" t="s">
        <v>11554</v>
      </c>
      <c r="P4809" t="s">
        <v>2099</v>
      </c>
      <c r="Q4809" t="s">
        <v>64</v>
      </c>
      <c r="R4809" t="s">
        <v>65</v>
      </c>
    </row>
    <row r="4810" spans="1:18" x14ac:dyDescent="0.3">
      <c r="A4810">
        <v>4808</v>
      </c>
      <c r="B4810">
        <v>2738303899</v>
      </c>
      <c r="C4810">
        <v>43259</v>
      </c>
      <c r="D4810" t="s">
        <v>6048</v>
      </c>
      <c r="E4810" t="s">
        <v>7691</v>
      </c>
      <c r="F4810" t="s">
        <v>11554</v>
      </c>
      <c r="G4810" t="s">
        <v>6046</v>
      </c>
      <c r="H4810" t="s">
        <v>6047</v>
      </c>
      <c r="I4810">
        <v>1</v>
      </c>
      <c r="J4810" t="s">
        <v>14881</v>
      </c>
      <c r="K4810" t="s">
        <v>3</v>
      </c>
      <c r="N4810" t="s">
        <v>11554</v>
      </c>
      <c r="P4810" t="s">
        <v>2612</v>
      </c>
      <c r="Q4810" t="s">
        <v>64</v>
      </c>
      <c r="R4810" t="s">
        <v>65</v>
      </c>
    </row>
    <row r="4811" spans="1:18" x14ac:dyDescent="0.3">
      <c r="A4811">
        <v>4809</v>
      </c>
      <c r="B4811">
        <v>2748643374</v>
      </c>
      <c r="C4811">
        <v>43259</v>
      </c>
      <c r="D4811" t="s">
        <v>6074</v>
      </c>
      <c r="E4811" t="s">
        <v>8589</v>
      </c>
      <c r="F4811" t="s">
        <v>11554</v>
      </c>
      <c r="G4811" t="s">
        <v>6046</v>
      </c>
      <c r="H4811" t="s">
        <v>6047</v>
      </c>
      <c r="I4811">
        <v>1</v>
      </c>
      <c r="J4811" t="s">
        <v>11664</v>
      </c>
      <c r="K4811" t="s">
        <v>122</v>
      </c>
      <c r="N4811" t="s">
        <v>11554</v>
      </c>
      <c r="O4811">
        <v>27</v>
      </c>
      <c r="P4811" t="s">
        <v>2014</v>
      </c>
      <c r="Q4811" t="s">
        <v>64</v>
      </c>
      <c r="R4811" t="s">
        <v>157</v>
      </c>
    </row>
    <row r="4812" spans="1:18" x14ac:dyDescent="0.3">
      <c r="A4812">
        <v>4810</v>
      </c>
      <c r="B4812">
        <v>2752982235</v>
      </c>
      <c r="C4812">
        <v>43260</v>
      </c>
      <c r="D4812" t="s">
        <v>6051</v>
      </c>
      <c r="E4812" t="s">
        <v>7644</v>
      </c>
      <c r="F4812" t="s">
        <v>14882</v>
      </c>
      <c r="G4812" t="s">
        <v>6046</v>
      </c>
      <c r="H4812" t="s">
        <v>6056</v>
      </c>
      <c r="I4812">
        <v>5</v>
      </c>
      <c r="J4812" t="s">
        <v>11584</v>
      </c>
      <c r="K4812" t="s">
        <v>2613</v>
      </c>
      <c r="N4812" t="s">
        <v>11554</v>
      </c>
      <c r="P4812" t="s">
        <v>2614</v>
      </c>
      <c r="Q4812" t="s">
        <v>491</v>
      </c>
      <c r="R4812" t="s">
        <v>157</v>
      </c>
    </row>
    <row r="4813" spans="1:18" x14ac:dyDescent="0.3">
      <c r="A4813">
        <v>4811</v>
      </c>
      <c r="B4813">
        <v>2706514888</v>
      </c>
      <c r="C4813">
        <v>43260</v>
      </c>
      <c r="D4813" t="s">
        <v>6045</v>
      </c>
      <c r="E4813" t="s">
        <v>6045</v>
      </c>
      <c r="F4813" t="s">
        <v>11554</v>
      </c>
      <c r="G4813" t="s">
        <v>6046</v>
      </c>
      <c r="H4813" t="s">
        <v>6047</v>
      </c>
      <c r="I4813">
        <v>0</v>
      </c>
      <c r="J4813" t="s">
        <v>14883</v>
      </c>
      <c r="K4813" t="s">
        <v>88</v>
      </c>
      <c r="N4813" t="s">
        <v>11554</v>
      </c>
      <c r="O4813">
        <v>7</v>
      </c>
      <c r="P4813" t="s">
        <v>1038</v>
      </c>
      <c r="Q4813" t="s">
        <v>134</v>
      </c>
      <c r="R4813" t="s">
        <v>85</v>
      </c>
    </row>
    <row r="4814" spans="1:18" x14ac:dyDescent="0.3">
      <c r="A4814">
        <v>4812</v>
      </c>
      <c r="B4814">
        <v>2731807176</v>
      </c>
      <c r="C4814">
        <v>43260</v>
      </c>
      <c r="D4814" t="s">
        <v>6060</v>
      </c>
      <c r="E4814" t="s">
        <v>7307</v>
      </c>
      <c r="F4814" t="s">
        <v>11554</v>
      </c>
      <c r="G4814" t="s">
        <v>6046</v>
      </c>
      <c r="H4814" t="s">
        <v>6056</v>
      </c>
      <c r="I4814">
        <v>3</v>
      </c>
      <c r="J4814" t="s">
        <v>14884</v>
      </c>
      <c r="K4814" t="s">
        <v>179</v>
      </c>
      <c r="N4814" t="s">
        <v>11554</v>
      </c>
      <c r="O4814">
        <v>1</v>
      </c>
      <c r="P4814" t="s">
        <v>1137</v>
      </c>
      <c r="Q4814" t="s">
        <v>1121</v>
      </c>
      <c r="R4814" t="s">
        <v>6</v>
      </c>
    </row>
    <row r="4815" spans="1:18" x14ac:dyDescent="0.3">
      <c r="A4815">
        <v>4813</v>
      </c>
      <c r="B4815">
        <v>2733664060</v>
      </c>
      <c r="C4815">
        <v>43260</v>
      </c>
      <c r="D4815" t="s">
        <v>6060</v>
      </c>
      <c r="E4815" t="s">
        <v>8590</v>
      </c>
      <c r="F4815" t="s">
        <v>11554</v>
      </c>
      <c r="G4815" t="s">
        <v>6046</v>
      </c>
      <c r="H4815" t="s">
        <v>6056</v>
      </c>
      <c r="I4815">
        <v>5</v>
      </c>
      <c r="J4815" t="s">
        <v>14885</v>
      </c>
      <c r="K4815" t="s">
        <v>110</v>
      </c>
      <c r="N4815" t="s">
        <v>11554</v>
      </c>
      <c r="O4815">
        <v>9</v>
      </c>
      <c r="P4815" t="s">
        <v>1051</v>
      </c>
      <c r="Q4815" t="s">
        <v>58</v>
      </c>
      <c r="R4815" t="s">
        <v>6</v>
      </c>
    </row>
    <row r="4816" spans="1:18" x14ac:dyDescent="0.3">
      <c r="A4816">
        <v>4814</v>
      </c>
      <c r="B4816">
        <v>2702443757</v>
      </c>
      <c r="C4816">
        <v>43260</v>
      </c>
      <c r="D4816" t="s">
        <v>6045</v>
      </c>
      <c r="E4816" t="s">
        <v>7994</v>
      </c>
      <c r="F4816" t="s">
        <v>11554</v>
      </c>
      <c r="G4816" t="s">
        <v>6046</v>
      </c>
      <c r="H4816" t="s">
        <v>6049</v>
      </c>
      <c r="I4816">
        <v>7</v>
      </c>
      <c r="J4816" t="s">
        <v>14886</v>
      </c>
      <c r="K4816" t="s">
        <v>2081</v>
      </c>
      <c r="N4816" t="s">
        <v>11554</v>
      </c>
      <c r="O4816">
        <v>8</v>
      </c>
      <c r="P4816" t="s">
        <v>2615</v>
      </c>
      <c r="Q4816" t="s">
        <v>64</v>
      </c>
      <c r="R4816" t="s">
        <v>65</v>
      </c>
    </row>
    <row r="4817" spans="1:18" x14ac:dyDescent="0.3">
      <c r="A4817">
        <v>4815</v>
      </c>
      <c r="B4817">
        <v>2740921180</v>
      </c>
      <c r="C4817">
        <v>43260</v>
      </c>
      <c r="D4817" t="s">
        <v>6054</v>
      </c>
      <c r="E4817" t="s">
        <v>6054</v>
      </c>
      <c r="F4817" t="s">
        <v>11554</v>
      </c>
      <c r="G4817" t="s">
        <v>6046</v>
      </c>
      <c r="H4817" t="s">
        <v>6049</v>
      </c>
      <c r="I4817">
        <v>1</v>
      </c>
      <c r="J4817" t="s">
        <v>14887</v>
      </c>
      <c r="K4817" t="s">
        <v>3</v>
      </c>
      <c r="L4817">
        <v>100000</v>
      </c>
      <c r="M4817">
        <v>116000</v>
      </c>
      <c r="N4817" t="s">
        <v>11619</v>
      </c>
      <c r="O4817">
        <v>1</v>
      </c>
      <c r="P4817" t="s">
        <v>212</v>
      </c>
      <c r="Q4817" t="s">
        <v>134</v>
      </c>
      <c r="R4817" t="s">
        <v>6</v>
      </c>
    </row>
    <row r="4818" spans="1:18" x14ac:dyDescent="0.3">
      <c r="A4818">
        <v>4816</v>
      </c>
      <c r="B4818">
        <v>2696934401</v>
      </c>
      <c r="C4818">
        <v>43260</v>
      </c>
      <c r="D4818" t="s">
        <v>6052</v>
      </c>
      <c r="E4818" t="s">
        <v>7456</v>
      </c>
      <c r="F4818" t="s">
        <v>11554</v>
      </c>
      <c r="G4818" t="s">
        <v>6046</v>
      </c>
      <c r="H4818" t="s">
        <v>6049</v>
      </c>
      <c r="I4818">
        <v>3</v>
      </c>
      <c r="J4818" t="s">
        <v>11894</v>
      </c>
      <c r="K4818" t="s">
        <v>1006</v>
      </c>
      <c r="N4818" t="s">
        <v>11554</v>
      </c>
      <c r="P4818" t="s">
        <v>81</v>
      </c>
      <c r="Q4818" t="s">
        <v>64</v>
      </c>
      <c r="R4818" t="s">
        <v>6</v>
      </c>
    </row>
    <row r="4819" spans="1:18" x14ac:dyDescent="0.3">
      <c r="A4819">
        <v>4817</v>
      </c>
      <c r="B4819">
        <v>2737514493</v>
      </c>
      <c r="C4819">
        <v>43260</v>
      </c>
      <c r="D4819" t="s">
        <v>6055</v>
      </c>
      <c r="E4819" t="s">
        <v>8591</v>
      </c>
      <c r="F4819" t="s">
        <v>11554</v>
      </c>
      <c r="G4819" t="s">
        <v>6053</v>
      </c>
      <c r="H4819" t="s">
        <v>6056</v>
      </c>
      <c r="I4819">
        <v>5</v>
      </c>
      <c r="J4819" t="s">
        <v>14888</v>
      </c>
      <c r="K4819" t="s">
        <v>644</v>
      </c>
      <c r="N4819" t="s">
        <v>11554</v>
      </c>
      <c r="O4819">
        <v>40</v>
      </c>
      <c r="P4819" t="s">
        <v>2523</v>
      </c>
      <c r="Q4819" t="s">
        <v>64</v>
      </c>
      <c r="R4819" t="s">
        <v>85</v>
      </c>
    </row>
    <row r="4820" spans="1:18" x14ac:dyDescent="0.3">
      <c r="A4820">
        <v>4818</v>
      </c>
      <c r="B4820">
        <v>2722157555</v>
      </c>
      <c r="C4820">
        <v>43260</v>
      </c>
      <c r="D4820" t="s">
        <v>6045</v>
      </c>
      <c r="E4820" t="s">
        <v>8182</v>
      </c>
      <c r="F4820" t="s">
        <v>11554</v>
      </c>
      <c r="G4820" t="s">
        <v>6046</v>
      </c>
      <c r="H4820" t="s">
        <v>6047</v>
      </c>
      <c r="I4820">
        <v>2</v>
      </c>
      <c r="J4820" t="s">
        <v>13775</v>
      </c>
      <c r="K4820" t="s">
        <v>430</v>
      </c>
      <c r="N4820" t="s">
        <v>11554</v>
      </c>
      <c r="P4820" t="s">
        <v>334</v>
      </c>
      <c r="Q4820" t="s">
        <v>41</v>
      </c>
      <c r="R4820" t="s">
        <v>140</v>
      </c>
    </row>
    <row r="4821" spans="1:18" x14ac:dyDescent="0.3">
      <c r="A4821">
        <v>4819</v>
      </c>
      <c r="B4821">
        <v>2694250904</v>
      </c>
      <c r="C4821">
        <v>43261</v>
      </c>
      <c r="D4821" t="s">
        <v>6074</v>
      </c>
      <c r="E4821" t="s">
        <v>7807</v>
      </c>
      <c r="F4821" t="s">
        <v>11554</v>
      </c>
      <c r="G4821" t="s">
        <v>6046</v>
      </c>
      <c r="H4821" t="s">
        <v>6049</v>
      </c>
      <c r="I4821">
        <v>6</v>
      </c>
      <c r="J4821" t="s">
        <v>11936</v>
      </c>
      <c r="K4821" t="s">
        <v>168</v>
      </c>
      <c r="N4821" t="s">
        <v>11554</v>
      </c>
      <c r="O4821">
        <v>1</v>
      </c>
      <c r="P4821" t="s">
        <v>623</v>
      </c>
      <c r="Q4821" t="s">
        <v>236</v>
      </c>
      <c r="R4821" t="s">
        <v>6</v>
      </c>
    </row>
    <row r="4822" spans="1:18" x14ac:dyDescent="0.3">
      <c r="A4822">
        <v>4820</v>
      </c>
      <c r="B4822">
        <v>2669915891</v>
      </c>
      <c r="C4822">
        <v>43261</v>
      </c>
      <c r="D4822" t="s">
        <v>6055</v>
      </c>
      <c r="E4822" t="s">
        <v>7871</v>
      </c>
      <c r="F4822" t="s">
        <v>11554</v>
      </c>
      <c r="G4822" t="s">
        <v>6046</v>
      </c>
      <c r="H4822" t="s">
        <v>6049</v>
      </c>
      <c r="I4822">
        <v>7</v>
      </c>
      <c r="J4822" t="s">
        <v>12892</v>
      </c>
      <c r="K4822" t="s">
        <v>745</v>
      </c>
      <c r="N4822" t="s">
        <v>11554</v>
      </c>
      <c r="O4822">
        <v>19</v>
      </c>
      <c r="P4822" t="s">
        <v>610</v>
      </c>
      <c r="Q4822" t="s">
        <v>41</v>
      </c>
      <c r="R4822" t="s">
        <v>140</v>
      </c>
    </row>
    <row r="4823" spans="1:18" x14ac:dyDescent="0.3">
      <c r="A4823">
        <v>4821</v>
      </c>
      <c r="B4823">
        <v>2677625370</v>
      </c>
      <c r="C4823">
        <v>43261</v>
      </c>
      <c r="D4823" t="s">
        <v>6055</v>
      </c>
      <c r="E4823" t="s">
        <v>8592</v>
      </c>
      <c r="F4823" t="s">
        <v>11554</v>
      </c>
      <c r="G4823" t="s">
        <v>6046</v>
      </c>
      <c r="H4823" t="s">
        <v>6056</v>
      </c>
      <c r="I4823">
        <v>3</v>
      </c>
      <c r="J4823" t="s">
        <v>11584</v>
      </c>
      <c r="K4823" t="s">
        <v>3</v>
      </c>
      <c r="N4823" t="s">
        <v>11554</v>
      </c>
      <c r="O4823">
        <v>6</v>
      </c>
      <c r="P4823" t="s">
        <v>2616</v>
      </c>
      <c r="Q4823" t="s">
        <v>491</v>
      </c>
      <c r="R4823" t="s">
        <v>85</v>
      </c>
    </row>
    <row r="4824" spans="1:18" x14ac:dyDescent="0.3">
      <c r="A4824">
        <v>4822</v>
      </c>
      <c r="B4824">
        <v>2706521014</v>
      </c>
      <c r="C4824">
        <v>43261</v>
      </c>
      <c r="D4824" t="s">
        <v>6055</v>
      </c>
      <c r="E4824" t="s">
        <v>6055</v>
      </c>
      <c r="F4824" t="s">
        <v>11554</v>
      </c>
      <c r="G4824" t="s">
        <v>6053</v>
      </c>
      <c r="H4824" t="s">
        <v>6056</v>
      </c>
      <c r="I4824">
        <v>3</v>
      </c>
      <c r="J4824" t="s">
        <v>14889</v>
      </c>
      <c r="K4824" t="s">
        <v>889</v>
      </c>
      <c r="N4824" t="s">
        <v>11554</v>
      </c>
      <c r="O4824">
        <v>91</v>
      </c>
      <c r="P4824" t="s">
        <v>2617</v>
      </c>
      <c r="Q4824" t="s">
        <v>134</v>
      </c>
      <c r="R4824" t="s">
        <v>140</v>
      </c>
    </row>
    <row r="4825" spans="1:18" x14ac:dyDescent="0.3">
      <c r="A4825">
        <v>4823</v>
      </c>
      <c r="B4825">
        <v>2574133179</v>
      </c>
      <c r="C4825">
        <v>43261</v>
      </c>
      <c r="D4825" t="s">
        <v>6045</v>
      </c>
      <c r="E4825" t="s">
        <v>7305</v>
      </c>
      <c r="F4825" t="s">
        <v>11853</v>
      </c>
      <c r="G4825" t="s">
        <v>6046</v>
      </c>
      <c r="H4825" t="s">
        <v>6056</v>
      </c>
      <c r="I4825">
        <v>5</v>
      </c>
      <c r="J4825" t="s">
        <v>11854</v>
      </c>
      <c r="K4825" t="s">
        <v>168</v>
      </c>
      <c r="N4825" t="s">
        <v>11554</v>
      </c>
      <c r="P4825" t="s">
        <v>95</v>
      </c>
      <c r="Q4825" t="s">
        <v>41</v>
      </c>
      <c r="R4825" t="s">
        <v>6</v>
      </c>
    </row>
    <row r="4826" spans="1:18" x14ac:dyDescent="0.3">
      <c r="A4826">
        <v>4824</v>
      </c>
      <c r="B4826">
        <v>2713340698</v>
      </c>
      <c r="C4826">
        <v>43261</v>
      </c>
      <c r="D4826" t="s">
        <v>6076</v>
      </c>
      <c r="E4826" t="s">
        <v>7403</v>
      </c>
      <c r="F4826" t="s">
        <v>11554</v>
      </c>
      <c r="G4826" t="s">
        <v>6046</v>
      </c>
      <c r="H4826" t="s">
        <v>6056</v>
      </c>
      <c r="I4826">
        <v>3</v>
      </c>
      <c r="J4826" t="s">
        <v>11584</v>
      </c>
      <c r="K4826" t="s">
        <v>62</v>
      </c>
      <c r="N4826" t="s">
        <v>11554</v>
      </c>
      <c r="O4826">
        <v>3</v>
      </c>
      <c r="P4826" t="s">
        <v>2618</v>
      </c>
      <c r="Q4826" t="s">
        <v>445</v>
      </c>
      <c r="R4826" t="s">
        <v>85</v>
      </c>
    </row>
    <row r="4827" spans="1:18" x14ac:dyDescent="0.3">
      <c r="A4827">
        <v>4825</v>
      </c>
      <c r="B4827">
        <v>2713330869</v>
      </c>
      <c r="C4827">
        <v>43261</v>
      </c>
      <c r="D4827" t="s">
        <v>6051</v>
      </c>
      <c r="E4827" t="s">
        <v>7644</v>
      </c>
      <c r="F4827" t="s">
        <v>11554</v>
      </c>
      <c r="G4827" t="s">
        <v>6053</v>
      </c>
      <c r="H4827" t="s">
        <v>6049</v>
      </c>
      <c r="I4827">
        <v>5</v>
      </c>
      <c r="J4827" t="s">
        <v>11584</v>
      </c>
      <c r="K4827" t="s">
        <v>398</v>
      </c>
      <c r="N4827" t="s">
        <v>11554</v>
      </c>
      <c r="O4827">
        <v>14</v>
      </c>
      <c r="P4827" t="s">
        <v>1027</v>
      </c>
      <c r="Q4827" t="s">
        <v>64</v>
      </c>
      <c r="R4827" t="s">
        <v>85</v>
      </c>
    </row>
    <row r="4828" spans="1:18" x14ac:dyDescent="0.3">
      <c r="A4828">
        <v>4826</v>
      </c>
      <c r="B4828">
        <v>2686607678</v>
      </c>
      <c r="C4828">
        <v>43261</v>
      </c>
      <c r="D4828" t="s">
        <v>6045</v>
      </c>
      <c r="E4828" t="s">
        <v>7305</v>
      </c>
      <c r="F4828" t="s">
        <v>7</v>
      </c>
      <c r="G4828" t="s">
        <v>6046</v>
      </c>
      <c r="H4828" t="s">
        <v>6049</v>
      </c>
      <c r="I4828">
        <v>5</v>
      </c>
      <c r="J4828" t="s">
        <v>14890</v>
      </c>
      <c r="K4828" t="s">
        <v>2619</v>
      </c>
      <c r="N4828" t="s">
        <v>11554</v>
      </c>
      <c r="O4828">
        <v>1</v>
      </c>
      <c r="P4828" t="s">
        <v>133</v>
      </c>
      <c r="Q4828" t="s">
        <v>134</v>
      </c>
      <c r="R4828" t="s">
        <v>85</v>
      </c>
    </row>
    <row r="4829" spans="1:18" x14ac:dyDescent="0.3">
      <c r="A4829">
        <v>4827</v>
      </c>
      <c r="B4829">
        <v>2736066784</v>
      </c>
      <c r="C4829">
        <v>43262</v>
      </c>
      <c r="D4829" t="s">
        <v>6054</v>
      </c>
      <c r="E4829" t="s">
        <v>8593</v>
      </c>
      <c r="F4829" t="s">
        <v>11554</v>
      </c>
      <c r="G4829" t="s">
        <v>6046</v>
      </c>
      <c r="H4829" t="s">
        <v>6049</v>
      </c>
      <c r="I4829">
        <v>4</v>
      </c>
      <c r="J4829" t="s">
        <v>14891</v>
      </c>
      <c r="K4829" t="s">
        <v>1262</v>
      </c>
      <c r="N4829" t="s">
        <v>11554</v>
      </c>
      <c r="O4829">
        <v>1</v>
      </c>
      <c r="P4829" t="s">
        <v>133</v>
      </c>
      <c r="Q4829" t="s">
        <v>134</v>
      </c>
      <c r="R4829" t="s">
        <v>85</v>
      </c>
    </row>
    <row r="4830" spans="1:18" x14ac:dyDescent="0.3">
      <c r="A4830">
        <v>4828</v>
      </c>
      <c r="B4830">
        <v>2711759753</v>
      </c>
      <c r="C4830">
        <v>43262</v>
      </c>
      <c r="D4830" t="s">
        <v>6045</v>
      </c>
      <c r="E4830" t="s">
        <v>7373</v>
      </c>
      <c r="F4830" t="s">
        <v>11554</v>
      </c>
      <c r="G4830" t="s">
        <v>6046</v>
      </c>
      <c r="H4830" t="s">
        <v>6047</v>
      </c>
      <c r="I4830">
        <v>2</v>
      </c>
      <c r="J4830" t="s">
        <v>13911</v>
      </c>
      <c r="K4830" t="s">
        <v>3</v>
      </c>
      <c r="N4830" t="s">
        <v>11554</v>
      </c>
      <c r="O4830">
        <v>3</v>
      </c>
      <c r="P4830" t="s">
        <v>40</v>
      </c>
      <c r="Q4830" t="s">
        <v>41</v>
      </c>
      <c r="R4830" t="s">
        <v>6</v>
      </c>
    </row>
    <row r="4831" spans="1:18" x14ac:dyDescent="0.3">
      <c r="A4831">
        <v>4829</v>
      </c>
      <c r="B4831">
        <v>2706587761</v>
      </c>
      <c r="C4831">
        <v>43262</v>
      </c>
      <c r="D4831" t="s">
        <v>6061</v>
      </c>
      <c r="E4831" t="s">
        <v>8405</v>
      </c>
      <c r="F4831" t="s">
        <v>11554</v>
      </c>
      <c r="G4831" t="s">
        <v>6053</v>
      </c>
      <c r="H4831" t="s">
        <v>6056</v>
      </c>
      <c r="I4831">
        <v>4</v>
      </c>
      <c r="J4831" t="s">
        <v>11584</v>
      </c>
      <c r="K4831" t="s">
        <v>3</v>
      </c>
      <c r="N4831" t="s">
        <v>11554</v>
      </c>
      <c r="P4831" t="s">
        <v>2317</v>
      </c>
      <c r="Q4831" t="s">
        <v>134</v>
      </c>
      <c r="R4831" t="s">
        <v>112</v>
      </c>
    </row>
    <row r="4832" spans="1:18" x14ac:dyDescent="0.3">
      <c r="A4832">
        <v>4830</v>
      </c>
      <c r="B4832">
        <v>2710686963</v>
      </c>
      <c r="C4832">
        <v>43262</v>
      </c>
      <c r="D4832" t="s">
        <v>6045</v>
      </c>
      <c r="E4832" t="s">
        <v>6045</v>
      </c>
      <c r="F4832" t="s">
        <v>7</v>
      </c>
      <c r="G4832" t="s">
        <v>6046</v>
      </c>
      <c r="H4832" t="s">
        <v>6047</v>
      </c>
      <c r="I4832">
        <v>1</v>
      </c>
      <c r="J4832" t="s">
        <v>12856</v>
      </c>
      <c r="K4832" t="s">
        <v>2620</v>
      </c>
      <c r="N4832" t="s">
        <v>11554</v>
      </c>
      <c r="P4832" t="s">
        <v>1370</v>
      </c>
      <c r="Q4832" t="s">
        <v>64</v>
      </c>
      <c r="R4832" t="s">
        <v>65</v>
      </c>
    </row>
    <row r="4833" spans="1:18" x14ac:dyDescent="0.3">
      <c r="A4833">
        <v>4831</v>
      </c>
      <c r="B4833">
        <v>2720952459</v>
      </c>
      <c r="C4833">
        <v>43262</v>
      </c>
      <c r="D4833" t="s">
        <v>6055</v>
      </c>
      <c r="E4833" t="s">
        <v>6055</v>
      </c>
      <c r="F4833" t="s">
        <v>14892</v>
      </c>
      <c r="G4833" t="s">
        <v>6046</v>
      </c>
      <c r="H4833" t="s">
        <v>6049</v>
      </c>
      <c r="I4833">
        <v>6</v>
      </c>
      <c r="J4833" t="s">
        <v>14893</v>
      </c>
      <c r="K4833" t="s">
        <v>361</v>
      </c>
      <c r="L4833">
        <v>74000</v>
      </c>
      <c r="M4833">
        <v>96000</v>
      </c>
      <c r="N4833" t="s">
        <v>11619</v>
      </c>
      <c r="O4833">
        <v>74</v>
      </c>
      <c r="P4833" t="s">
        <v>2621</v>
      </c>
      <c r="Q4833" t="s">
        <v>5</v>
      </c>
      <c r="R4833" t="s">
        <v>85</v>
      </c>
    </row>
    <row r="4834" spans="1:18" x14ac:dyDescent="0.3">
      <c r="A4834">
        <v>4832</v>
      </c>
      <c r="B4834">
        <v>2698141820</v>
      </c>
      <c r="C4834">
        <v>43262</v>
      </c>
      <c r="D4834" t="s">
        <v>6055</v>
      </c>
      <c r="E4834" t="s">
        <v>6055</v>
      </c>
      <c r="F4834" t="s">
        <v>11554</v>
      </c>
      <c r="G4834" t="s">
        <v>6046</v>
      </c>
      <c r="H4834" t="s">
        <v>6047</v>
      </c>
      <c r="I4834">
        <v>2</v>
      </c>
      <c r="J4834" t="s">
        <v>11630</v>
      </c>
      <c r="K4834" t="s">
        <v>3</v>
      </c>
      <c r="N4834" t="s">
        <v>11554</v>
      </c>
      <c r="O4834">
        <v>154</v>
      </c>
      <c r="P4834" t="s">
        <v>532</v>
      </c>
      <c r="Q4834" t="s">
        <v>64</v>
      </c>
      <c r="R4834" t="s">
        <v>54</v>
      </c>
    </row>
    <row r="4835" spans="1:18" x14ac:dyDescent="0.3">
      <c r="A4835">
        <v>4833</v>
      </c>
      <c r="B4835">
        <v>2728949031</v>
      </c>
      <c r="C4835">
        <v>43262</v>
      </c>
      <c r="D4835" t="s">
        <v>6051</v>
      </c>
      <c r="E4835" t="s">
        <v>8436</v>
      </c>
      <c r="F4835" t="s">
        <v>11554</v>
      </c>
      <c r="G4835" t="s">
        <v>6046</v>
      </c>
      <c r="H4835" t="s">
        <v>6049</v>
      </c>
      <c r="I4835">
        <v>6</v>
      </c>
      <c r="J4835" t="s">
        <v>11584</v>
      </c>
      <c r="K4835" t="s">
        <v>3</v>
      </c>
      <c r="N4835" t="s">
        <v>11554</v>
      </c>
      <c r="O4835">
        <v>73</v>
      </c>
      <c r="P4835" t="s">
        <v>2044</v>
      </c>
      <c r="Q4835" t="s">
        <v>64</v>
      </c>
      <c r="R4835" t="s">
        <v>6</v>
      </c>
    </row>
    <row r="4836" spans="1:18" x14ac:dyDescent="0.3">
      <c r="A4836">
        <v>4834</v>
      </c>
      <c r="B4836">
        <v>2715173863</v>
      </c>
      <c r="C4836">
        <v>43262</v>
      </c>
      <c r="D4836" t="s">
        <v>6045</v>
      </c>
      <c r="E4836" t="s">
        <v>7305</v>
      </c>
      <c r="F4836" t="s">
        <v>11554</v>
      </c>
      <c r="G4836" t="s">
        <v>6046</v>
      </c>
      <c r="H4836" t="s">
        <v>6056</v>
      </c>
      <c r="I4836">
        <v>4</v>
      </c>
      <c r="J4836" t="s">
        <v>11797</v>
      </c>
      <c r="K4836" t="s">
        <v>213</v>
      </c>
      <c r="N4836" t="s">
        <v>11554</v>
      </c>
      <c r="P4836" t="s">
        <v>946</v>
      </c>
      <c r="Q4836" t="s">
        <v>947</v>
      </c>
      <c r="R4836" t="s">
        <v>85</v>
      </c>
    </row>
    <row r="4837" spans="1:18" x14ac:dyDescent="0.3">
      <c r="A4837">
        <v>4835</v>
      </c>
      <c r="B4837">
        <v>2738108696</v>
      </c>
      <c r="C4837">
        <v>43263</v>
      </c>
      <c r="D4837" t="s">
        <v>6045</v>
      </c>
      <c r="E4837" t="s">
        <v>6045</v>
      </c>
      <c r="F4837" t="s">
        <v>11554</v>
      </c>
      <c r="G4837" t="s">
        <v>6046</v>
      </c>
      <c r="H4837" t="s">
        <v>6049</v>
      </c>
      <c r="I4837">
        <v>6</v>
      </c>
      <c r="J4837" t="s">
        <v>14894</v>
      </c>
      <c r="K4837" t="s">
        <v>329</v>
      </c>
      <c r="N4837" t="s">
        <v>11554</v>
      </c>
      <c r="O4837">
        <v>2</v>
      </c>
      <c r="P4837" t="s">
        <v>133</v>
      </c>
      <c r="Q4837" t="s">
        <v>134</v>
      </c>
      <c r="R4837" t="s">
        <v>85</v>
      </c>
    </row>
    <row r="4838" spans="1:18" x14ac:dyDescent="0.3">
      <c r="A4838">
        <v>4836</v>
      </c>
      <c r="B4838">
        <v>2673979767</v>
      </c>
      <c r="C4838">
        <v>43263</v>
      </c>
      <c r="D4838" t="s">
        <v>6060</v>
      </c>
      <c r="E4838" t="s">
        <v>6060</v>
      </c>
      <c r="F4838" t="s">
        <v>11554</v>
      </c>
      <c r="G4838" t="s">
        <v>6046</v>
      </c>
      <c r="H4838" t="s">
        <v>6047</v>
      </c>
      <c r="I4838">
        <v>1</v>
      </c>
      <c r="J4838" t="s">
        <v>14895</v>
      </c>
      <c r="K4838" t="s">
        <v>329</v>
      </c>
      <c r="N4838" t="s">
        <v>11554</v>
      </c>
      <c r="O4838">
        <v>132</v>
      </c>
      <c r="P4838" t="s">
        <v>738</v>
      </c>
      <c r="Q4838" t="s">
        <v>739</v>
      </c>
      <c r="R4838" t="s">
        <v>140</v>
      </c>
    </row>
    <row r="4839" spans="1:18" x14ac:dyDescent="0.3">
      <c r="A4839">
        <v>4837</v>
      </c>
      <c r="B4839">
        <v>2739849488</v>
      </c>
      <c r="C4839">
        <v>43263</v>
      </c>
      <c r="D4839" t="s">
        <v>6051</v>
      </c>
      <c r="E4839" t="s">
        <v>7699</v>
      </c>
      <c r="F4839" t="s">
        <v>11554</v>
      </c>
      <c r="G4839" t="s">
        <v>6046</v>
      </c>
      <c r="H4839" t="s">
        <v>6056</v>
      </c>
      <c r="I4839">
        <v>4</v>
      </c>
      <c r="J4839" t="s">
        <v>14896</v>
      </c>
      <c r="K4839" t="s">
        <v>1112</v>
      </c>
      <c r="N4839" t="s">
        <v>11554</v>
      </c>
      <c r="O4839">
        <v>5</v>
      </c>
      <c r="P4839" t="s">
        <v>2622</v>
      </c>
      <c r="Q4839" t="s">
        <v>347</v>
      </c>
      <c r="R4839" t="s">
        <v>85</v>
      </c>
    </row>
    <row r="4840" spans="1:18" x14ac:dyDescent="0.3">
      <c r="A4840">
        <v>4838</v>
      </c>
      <c r="B4840">
        <v>2696124842</v>
      </c>
      <c r="C4840">
        <v>43263</v>
      </c>
      <c r="D4840" t="s">
        <v>6048</v>
      </c>
      <c r="E4840" t="s">
        <v>6048</v>
      </c>
      <c r="F4840" t="s">
        <v>11554</v>
      </c>
      <c r="G4840" t="s">
        <v>6046</v>
      </c>
      <c r="H4840" t="s">
        <v>6049</v>
      </c>
      <c r="I4840">
        <v>5</v>
      </c>
      <c r="J4840" t="s">
        <v>12289</v>
      </c>
      <c r="K4840" t="s">
        <v>2623</v>
      </c>
      <c r="N4840" t="s">
        <v>11554</v>
      </c>
      <c r="P4840" t="s">
        <v>288</v>
      </c>
      <c r="Q4840" t="s">
        <v>134</v>
      </c>
      <c r="R4840" t="s">
        <v>166</v>
      </c>
    </row>
    <row r="4841" spans="1:18" x14ac:dyDescent="0.3">
      <c r="A4841">
        <v>4839</v>
      </c>
      <c r="B4841">
        <v>2655986022</v>
      </c>
      <c r="C4841">
        <v>43263</v>
      </c>
      <c r="D4841" t="s">
        <v>6061</v>
      </c>
      <c r="E4841" t="s">
        <v>8594</v>
      </c>
      <c r="F4841" t="s">
        <v>11554</v>
      </c>
      <c r="G4841" t="s">
        <v>6046</v>
      </c>
      <c r="H4841" t="s">
        <v>6049</v>
      </c>
      <c r="I4841">
        <v>6</v>
      </c>
      <c r="J4841" t="s">
        <v>11797</v>
      </c>
      <c r="K4841" t="s">
        <v>757</v>
      </c>
      <c r="N4841" t="s">
        <v>11554</v>
      </c>
      <c r="O4841">
        <v>2</v>
      </c>
      <c r="P4841" t="s">
        <v>2624</v>
      </c>
      <c r="Q4841" t="s">
        <v>64</v>
      </c>
      <c r="R4841" t="s">
        <v>65</v>
      </c>
    </row>
    <row r="4842" spans="1:18" x14ac:dyDescent="0.3">
      <c r="A4842">
        <v>4840</v>
      </c>
      <c r="B4842">
        <v>2730822118</v>
      </c>
      <c r="C4842">
        <v>43263</v>
      </c>
      <c r="D4842" t="s">
        <v>6045</v>
      </c>
      <c r="E4842" t="s">
        <v>8595</v>
      </c>
      <c r="F4842" t="s">
        <v>11554</v>
      </c>
      <c r="G4842" t="s">
        <v>6046</v>
      </c>
      <c r="H4842" t="s">
        <v>6047</v>
      </c>
      <c r="I4842">
        <v>1</v>
      </c>
      <c r="J4842" t="s">
        <v>14897</v>
      </c>
      <c r="K4842" t="s">
        <v>3</v>
      </c>
      <c r="N4842" t="s">
        <v>11554</v>
      </c>
      <c r="O4842">
        <v>18</v>
      </c>
      <c r="P4842" t="s">
        <v>1406</v>
      </c>
      <c r="Q4842" t="s">
        <v>491</v>
      </c>
      <c r="R4842" t="s">
        <v>65</v>
      </c>
    </row>
    <row r="4843" spans="1:18" x14ac:dyDescent="0.3">
      <c r="A4843">
        <v>4841</v>
      </c>
      <c r="B4843">
        <v>2749250432</v>
      </c>
      <c r="C4843">
        <v>43263</v>
      </c>
      <c r="D4843" t="s">
        <v>6063</v>
      </c>
      <c r="E4843" t="s">
        <v>7393</v>
      </c>
      <c r="F4843" t="s">
        <v>13026</v>
      </c>
      <c r="G4843" t="s">
        <v>6046</v>
      </c>
      <c r="H4843" t="s">
        <v>6056</v>
      </c>
      <c r="I4843">
        <v>2</v>
      </c>
      <c r="J4843" t="s">
        <v>14898</v>
      </c>
      <c r="K4843" t="s">
        <v>154</v>
      </c>
      <c r="N4843" t="s">
        <v>11554</v>
      </c>
      <c r="O4843">
        <v>3</v>
      </c>
      <c r="P4843" t="s">
        <v>1495</v>
      </c>
      <c r="Q4843" t="s">
        <v>825</v>
      </c>
      <c r="R4843" t="s">
        <v>54</v>
      </c>
    </row>
    <row r="4844" spans="1:18" x14ac:dyDescent="0.3">
      <c r="A4844">
        <v>4842</v>
      </c>
      <c r="B4844">
        <v>2694761888</v>
      </c>
      <c r="C4844">
        <v>43263</v>
      </c>
      <c r="D4844" t="s">
        <v>6048</v>
      </c>
      <c r="E4844" t="s">
        <v>6048</v>
      </c>
      <c r="F4844" t="s">
        <v>11554</v>
      </c>
      <c r="G4844" t="s">
        <v>6046</v>
      </c>
      <c r="H4844" t="s">
        <v>6047</v>
      </c>
      <c r="I4844">
        <v>2</v>
      </c>
      <c r="J4844" t="s">
        <v>14899</v>
      </c>
      <c r="K4844" t="s">
        <v>183</v>
      </c>
      <c r="N4844" t="s">
        <v>11554</v>
      </c>
      <c r="O4844">
        <v>38</v>
      </c>
      <c r="P4844" t="s">
        <v>2625</v>
      </c>
      <c r="Q4844" t="s">
        <v>58</v>
      </c>
      <c r="R4844" t="s">
        <v>65</v>
      </c>
    </row>
    <row r="4845" spans="1:18" x14ac:dyDescent="0.3">
      <c r="A4845">
        <v>4843</v>
      </c>
      <c r="B4845">
        <v>2734860284</v>
      </c>
      <c r="C4845">
        <v>43264</v>
      </c>
      <c r="D4845" t="s">
        <v>6060</v>
      </c>
      <c r="E4845" t="s">
        <v>8596</v>
      </c>
      <c r="F4845" t="s">
        <v>11554</v>
      </c>
      <c r="G4845" t="s">
        <v>6046</v>
      </c>
      <c r="H4845" t="s">
        <v>6056</v>
      </c>
      <c r="I4845">
        <v>3</v>
      </c>
      <c r="J4845" t="s">
        <v>14900</v>
      </c>
      <c r="K4845" t="s">
        <v>110</v>
      </c>
      <c r="N4845" t="s">
        <v>11554</v>
      </c>
      <c r="O4845">
        <v>4</v>
      </c>
      <c r="P4845" t="s">
        <v>721</v>
      </c>
      <c r="Q4845" t="s">
        <v>58</v>
      </c>
      <c r="R4845" t="s">
        <v>6</v>
      </c>
    </row>
    <row r="4846" spans="1:18" x14ac:dyDescent="0.3">
      <c r="A4846">
        <v>4844</v>
      </c>
      <c r="B4846">
        <v>2681379019</v>
      </c>
      <c r="C4846">
        <v>43264</v>
      </c>
      <c r="D4846" t="s">
        <v>6045</v>
      </c>
      <c r="E4846" t="s">
        <v>7903</v>
      </c>
      <c r="F4846" t="s">
        <v>11554</v>
      </c>
      <c r="G4846" t="s">
        <v>6046</v>
      </c>
      <c r="H4846" t="s">
        <v>6056</v>
      </c>
      <c r="I4846">
        <v>3</v>
      </c>
      <c r="J4846" t="s">
        <v>11841</v>
      </c>
      <c r="K4846" t="s">
        <v>543</v>
      </c>
      <c r="N4846" t="s">
        <v>11554</v>
      </c>
      <c r="P4846" t="s">
        <v>95</v>
      </c>
      <c r="Q4846" t="s">
        <v>41</v>
      </c>
      <c r="R4846" t="s">
        <v>6</v>
      </c>
    </row>
    <row r="4847" spans="1:18" x14ac:dyDescent="0.3">
      <c r="A4847">
        <v>4845</v>
      </c>
      <c r="B4847">
        <v>2693793169</v>
      </c>
      <c r="C4847">
        <v>43264</v>
      </c>
      <c r="D4847" t="s">
        <v>6045</v>
      </c>
      <c r="E4847" t="s">
        <v>7937</v>
      </c>
      <c r="F4847" t="s">
        <v>11554</v>
      </c>
      <c r="G4847" t="s">
        <v>6046</v>
      </c>
      <c r="H4847" t="s">
        <v>6049</v>
      </c>
      <c r="I4847">
        <v>4</v>
      </c>
      <c r="J4847" t="s">
        <v>13078</v>
      </c>
      <c r="K4847" t="s">
        <v>359</v>
      </c>
      <c r="N4847" t="s">
        <v>11554</v>
      </c>
      <c r="P4847" t="s">
        <v>603</v>
      </c>
      <c r="Q4847" t="s">
        <v>41</v>
      </c>
      <c r="R4847" t="s">
        <v>65</v>
      </c>
    </row>
    <row r="4848" spans="1:18" x14ac:dyDescent="0.3">
      <c r="A4848">
        <v>4846</v>
      </c>
      <c r="B4848">
        <v>2738112024</v>
      </c>
      <c r="C4848">
        <v>43264</v>
      </c>
      <c r="D4848" t="s">
        <v>6048</v>
      </c>
      <c r="E4848" t="s">
        <v>7354</v>
      </c>
      <c r="F4848" t="s">
        <v>11554</v>
      </c>
      <c r="G4848" t="s">
        <v>6046</v>
      </c>
      <c r="H4848" t="s">
        <v>6049</v>
      </c>
      <c r="I4848">
        <v>7</v>
      </c>
      <c r="J4848" t="s">
        <v>11960</v>
      </c>
      <c r="K4848" t="s">
        <v>125</v>
      </c>
      <c r="N4848" t="s">
        <v>11554</v>
      </c>
      <c r="O4848">
        <v>2</v>
      </c>
      <c r="P4848" t="s">
        <v>133</v>
      </c>
      <c r="Q4848" t="s">
        <v>134</v>
      </c>
      <c r="R4848" t="s">
        <v>85</v>
      </c>
    </row>
    <row r="4849" spans="1:18" x14ac:dyDescent="0.3">
      <c r="A4849">
        <v>4847</v>
      </c>
      <c r="B4849">
        <v>2708892797</v>
      </c>
      <c r="C4849">
        <v>43264</v>
      </c>
      <c r="D4849" t="s">
        <v>6054</v>
      </c>
      <c r="E4849" t="s">
        <v>7440</v>
      </c>
      <c r="F4849" t="s">
        <v>14901</v>
      </c>
      <c r="G4849" t="s">
        <v>6053</v>
      </c>
      <c r="H4849" t="s">
        <v>6047</v>
      </c>
      <c r="I4849">
        <v>2</v>
      </c>
      <c r="J4849" t="s">
        <v>14902</v>
      </c>
      <c r="K4849" t="s">
        <v>2626</v>
      </c>
      <c r="N4849" t="s">
        <v>11554</v>
      </c>
      <c r="P4849" t="s">
        <v>204</v>
      </c>
      <c r="Q4849" t="s">
        <v>58</v>
      </c>
      <c r="R4849" t="s">
        <v>6</v>
      </c>
    </row>
    <row r="4850" spans="1:18" x14ac:dyDescent="0.3">
      <c r="A4850">
        <v>4848</v>
      </c>
      <c r="B4850">
        <v>2677621695</v>
      </c>
      <c r="C4850">
        <v>43264</v>
      </c>
      <c r="D4850" t="s">
        <v>6048</v>
      </c>
      <c r="E4850" t="s">
        <v>6048</v>
      </c>
      <c r="F4850" t="s">
        <v>11554</v>
      </c>
      <c r="G4850" t="s">
        <v>6053</v>
      </c>
      <c r="H4850" t="s">
        <v>6049</v>
      </c>
      <c r="I4850">
        <v>7</v>
      </c>
      <c r="J4850" t="s">
        <v>14903</v>
      </c>
      <c r="K4850" t="s">
        <v>974</v>
      </c>
      <c r="N4850" t="s">
        <v>11554</v>
      </c>
      <c r="O4850">
        <v>1</v>
      </c>
      <c r="P4850" t="s">
        <v>2627</v>
      </c>
      <c r="Q4850" t="s">
        <v>134</v>
      </c>
      <c r="R4850" t="s">
        <v>140</v>
      </c>
    </row>
    <row r="4851" spans="1:18" x14ac:dyDescent="0.3">
      <c r="A4851">
        <v>4849</v>
      </c>
      <c r="B4851">
        <v>2654585572</v>
      </c>
      <c r="C4851">
        <v>43264</v>
      </c>
      <c r="D4851" t="s">
        <v>6078</v>
      </c>
      <c r="E4851" t="s">
        <v>8597</v>
      </c>
      <c r="F4851" t="s">
        <v>11554</v>
      </c>
      <c r="G4851" t="s">
        <v>6046</v>
      </c>
      <c r="H4851" t="s">
        <v>6049</v>
      </c>
      <c r="I4851">
        <v>8</v>
      </c>
      <c r="J4851" t="s">
        <v>14904</v>
      </c>
      <c r="K4851" t="s">
        <v>179</v>
      </c>
      <c r="N4851" t="s">
        <v>11554</v>
      </c>
      <c r="O4851">
        <v>39</v>
      </c>
      <c r="P4851" t="s">
        <v>2628</v>
      </c>
      <c r="Q4851" t="s">
        <v>1017</v>
      </c>
      <c r="R4851" t="s">
        <v>157</v>
      </c>
    </row>
    <row r="4852" spans="1:18" x14ac:dyDescent="0.3">
      <c r="A4852">
        <v>4850</v>
      </c>
      <c r="B4852">
        <v>2706821851</v>
      </c>
      <c r="C4852">
        <v>43265</v>
      </c>
      <c r="D4852" t="s">
        <v>6045</v>
      </c>
      <c r="E4852" t="s">
        <v>6045</v>
      </c>
      <c r="F4852" t="s">
        <v>12052</v>
      </c>
      <c r="G4852" t="s">
        <v>6046</v>
      </c>
      <c r="H4852" t="s">
        <v>6049</v>
      </c>
      <c r="I4852">
        <v>7</v>
      </c>
      <c r="J4852" t="s">
        <v>12053</v>
      </c>
      <c r="K4852" t="s">
        <v>515</v>
      </c>
      <c r="N4852" t="s">
        <v>11554</v>
      </c>
      <c r="P4852" t="s">
        <v>238</v>
      </c>
      <c r="Q4852" t="s">
        <v>64</v>
      </c>
      <c r="R4852" t="s">
        <v>6</v>
      </c>
    </row>
    <row r="4853" spans="1:18" x14ac:dyDescent="0.3">
      <c r="A4853">
        <v>4851</v>
      </c>
      <c r="B4853">
        <v>2745568860</v>
      </c>
      <c r="C4853">
        <v>43265</v>
      </c>
      <c r="D4853" t="s">
        <v>6048</v>
      </c>
      <c r="E4853" t="s">
        <v>8598</v>
      </c>
      <c r="F4853" t="s">
        <v>11554</v>
      </c>
      <c r="G4853" t="s">
        <v>6046</v>
      </c>
      <c r="H4853" t="s">
        <v>6049</v>
      </c>
      <c r="I4853">
        <v>6</v>
      </c>
      <c r="J4853" t="s">
        <v>14905</v>
      </c>
      <c r="K4853" t="s">
        <v>213</v>
      </c>
      <c r="N4853" t="s">
        <v>11554</v>
      </c>
      <c r="P4853" t="s">
        <v>1524</v>
      </c>
      <c r="Q4853" t="s">
        <v>64</v>
      </c>
      <c r="R4853" t="s">
        <v>157</v>
      </c>
    </row>
    <row r="4854" spans="1:18" x14ac:dyDescent="0.3">
      <c r="A4854">
        <v>4852</v>
      </c>
      <c r="B4854">
        <v>2691438177</v>
      </c>
      <c r="C4854">
        <v>43265</v>
      </c>
      <c r="D4854" t="s">
        <v>6045</v>
      </c>
      <c r="E4854" t="s">
        <v>6045</v>
      </c>
      <c r="F4854" t="s">
        <v>11554</v>
      </c>
      <c r="G4854" t="s">
        <v>6053</v>
      </c>
      <c r="H4854" t="s">
        <v>6049</v>
      </c>
      <c r="I4854">
        <v>6</v>
      </c>
      <c r="J4854" t="s">
        <v>14906</v>
      </c>
      <c r="K4854" t="s">
        <v>377</v>
      </c>
      <c r="N4854" t="s">
        <v>11554</v>
      </c>
      <c r="O4854">
        <v>6</v>
      </c>
      <c r="P4854" t="s">
        <v>758</v>
      </c>
      <c r="Q4854" t="s">
        <v>64</v>
      </c>
      <c r="R4854" t="s">
        <v>6</v>
      </c>
    </row>
    <row r="4855" spans="1:18" x14ac:dyDescent="0.3">
      <c r="A4855">
        <v>4853</v>
      </c>
      <c r="B4855">
        <v>2718737857</v>
      </c>
      <c r="C4855">
        <v>43265</v>
      </c>
      <c r="D4855" t="s">
        <v>6048</v>
      </c>
      <c r="E4855" t="s">
        <v>7958</v>
      </c>
      <c r="F4855" t="s">
        <v>11554</v>
      </c>
      <c r="G4855" t="s">
        <v>6046</v>
      </c>
      <c r="H4855" t="s">
        <v>6049</v>
      </c>
      <c r="I4855">
        <v>8</v>
      </c>
      <c r="J4855" t="s">
        <v>14907</v>
      </c>
      <c r="K4855" t="s">
        <v>3</v>
      </c>
      <c r="N4855" t="s">
        <v>11554</v>
      </c>
      <c r="P4855" t="s">
        <v>885</v>
      </c>
      <c r="Q4855" t="s">
        <v>58</v>
      </c>
      <c r="R4855" t="s">
        <v>157</v>
      </c>
    </row>
    <row r="4856" spans="1:18" x14ac:dyDescent="0.3">
      <c r="A4856">
        <v>4854</v>
      </c>
      <c r="B4856">
        <v>2652593565</v>
      </c>
      <c r="C4856">
        <v>43265</v>
      </c>
      <c r="D4856" t="s">
        <v>6089</v>
      </c>
      <c r="E4856" t="s">
        <v>8599</v>
      </c>
      <c r="F4856" t="s">
        <v>11554</v>
      </c>
      <c r="G4856" t="s">
        <v>6046</v>
      </c>
      <c r="H4856" t="s">
        <v>6084</v>
      </c>
      <c r="I4856">
        <v>8</v>
      </c>
      <c r="J4856" t="s">
        <v>11664</v>
      </c>
      <c r="K4856" t="s">
        <v>1180</v>
      </c>
      <c r="N4856" t="s">
        <v>11554</v>
      </c>
      <c r="O4856">
        <v>15</v>
      </c>
      <c r="P4856" t="s">
        <v>2629</v>
      </c>
      <c r="Q4856" t="s">
        <v>1287</v>
      </c>
      <c r="R4856" t="s">
        <v>6</v>
      </c>
    </row>
    <row r="4857" spans="1:18" x14ac:dyDescent="0.3">
      <c r="A4857">
        <v>4855</v>
      </c>
      <c r="B4857">
        <v>2683505788</v>
      </c>
      <c r="C4857">
        <v>43265</v>
      </c>
      <c r="D4857" t="s">
        <v>6060</v>
      </c>
      <c r="E4857" t="s">
        <v>6060</v>
      </c>
      <c r="F4857" t="s">
        <v>11583</v>
      </c>
      <c r="G4857" t="s">
        <v>6053</v>
      </c>
      <c r="H4857" t="s">
        <v>6049</v>
      </c>
      <c r="I4857">
        <v>6</v>
      </c>
      <c r="J4857" t="s">
        <v>11584</v>
      </c>
      <c r="K4857" t="s">
        <v>2170</v>
      </c>
      <c r="N4857" t="s">
        <v>11554</v>
      </c>
      <c r="O4857">
        <v>1</v>
      </c>
      <c r="P4857" t="s">
        <v>57</v>
      </c>
      <c r="Q4857" t="s">
        <v>58</v>
      </c>
      <c r="R4857" t="s">
        <v>6</v>
      </c>
    </row>
    <row r="4858" spans="1:18" x14ac:dyDescent="0.3">
      <c r="A4858">
        <v>4856</v>
      </c>
      <c r="B4858">
        <v>2650920225</v>
      </c>
      <c r="C4858">
        <v>43265</v>
      </c>
      <c r="D4858" t="s">
        <v>6045</v>
      </c>
      <c r="E4858" t="s">
        <v>8600</v>
      </c>
      <c r="F4858" t="s">
        <v>11554</v>
      </c>
      <c r="G4858" t="s">
        <v>6046</v>
      </c>
      <c r="H4858" t="s">
        <v>6056</v>
      </c>
      <c r="I4858">
        <v>2</v>
      </c>
      <c r="J4858" t="s">
        <v>14908</v>
      </c>
      <c r="K4858" t="s">
        <v>110</v>
      </c>
      <c r="L4858">
        <v>93000</v>
      </c>
      <c r="M4858">
        <v>204000</v>
      </c>
      <c r="N4858" t="s">
        <v>11619</v>
      </c>
      <c r="O4858">
        <v>44</v>
      </c>
      <c r="P4858" t="s">
        <v>375</v>
      </c>
      <c r="Q4858" t="s">
        <v>58</v>
      </c>
      <c r="R4858" t="s">
        <v>6</v>
      </c>
    </row>
    <row r="4859" spans="1:18" x14ac:dyDescent="0.3">
      <c r="A4859">
        <v>4857</v>
      </c>
      <c r="B4859">
        <v>2677409011</v>
      </c>
      <c r="C4859">
        <v>43266</v>
      </c>
      <c r="D4859" t="s">
        <v>6045</v>
      </c>
      <c r="E4859" t="s">
        <v>7350</v>
      </c>
      <c r="F4859" t="s">
        <v>11554</v>
      </c>
      <c r="G4859" t="s">
        <v>6046</v>
      </c>
      <c r="H4859" t="s">
        <v>6056</v>
      </c>
      <c r="I4859">
        <v>2</v>
      </c>
      <c r="J4859" t="s">
        <v>14909</v>
      </c>
      <c r="K4859" t="s">
        <v>860</v>
      </c>
      <c r="N4859" t="s">
        <v>11554</v>
      </c>
      <c r="O4859">
        <v>8</v>
      </c>
      <c r="P4859" t="s">
        <v>133</v>
      </c>
      <c r="Q4859" t="s">
        <v>134</v>
      </c>
      <c r="R4859" t="s">
        <v>85</v>
      </c>
    </row>
    <row r="4860" spans="1:18" x14ac:dyDescent="0.3">
      <c r="A4860">
        <v>4858</v>
      </c>
      <c r="B4860">
        <v>2751546696</v>
      </c>
      <c r="C4860">
        <v>43266</v>
      </c>
      <c r="D4860" t="s">
        <v>6051</v>
      </c>
      <c r="E4860" t="s">
        <v>8601</v>
      </c>
      <c r="F4860" t="s">
        <v>11554</v>
      </c>
      <c r="G4860" t="s">
        <v>6053</v>
      </c>
      <c r="H4860" t="s">
        <v>6049</v>
      </c>
      <c r="I4860">
        <v>5</v>
      </c>
      <c r="J4860" t="s">
        <v>11584</v>
      </c>
      <c r="K4860" t="s">
        <v>3</v>
      </c>
      <c r="N4860" t="s">
        <v>11554</v>
      </c>
      <c r="O4860">
        <v>72</v>
      </c>
      <c r="P4860" t="s">
        <v>2630</v>
      </c>
      <c r="Q4860" t="s">
        <v>134</v>
      </c>
      <c r="R4860" t="s">
        <v>65</v>
      </c>
    </row>
    <row r="4861" spans="1:18" x14ac:dyDescent="0.3">
      <c r="A4861">
        <v>4859</v>
      </c>
      <c r="B4861">
        <v>2615057204</v>
      </c>
      <c r="C4861">
        <v>43266</v>
      </c>
      <c r="D4861" t="s">
        <v>6045</v>
      </c>
      <c r="E4861" t="s">
        <v>8602</v>
      </c>
      <c r="F4861" t="s">
        <v>11554</v>
      </c>
      <c r="G4861" t="s">
        <v>6046</v>
      </c>
      <c r="H4861" t="s">
        <v>6049</v>
      </c>
      <c r="I4861">
        <v>7</v>
      </c>
      <c r="J4861" t="s">
        <v>14910</v>
      </c>
      <c r="K4861" t="s">
        <v>2631</v>
      </c>
      <c r="N4861" t="s">
        <v>11554</v>
      </c>
      <c r="O4861">
        <v>6</v>
      </c>
      <c r="P4861" t="s">
        <v>2632</v>
      </c>
      <c r="Q4861" t="s">
        <v>41</v>
      </c>
      <c r="R4861" t="s">
        <v>85</v>
      </c>
    </row>
    <row r="4862" spans="1:18" x14ac:dyDescent="0.3">
      <c r="A4862">
        <v>4860</v>
      </c>
      <c r="B4862">
        <v>2732495349</v>
      </c>
      <c r="C4862">
        <v>43266</v>
      </c>
      <c r="D4862" t="s">
        <v>6051</v>
      </c>
      <c r="E4862" t="s">
        <v>7400</v>
      </c>
      <c r="F4862" t="s">
        <v>11759</v>
      </c>
      <c r="G4862" t="s">
        <v>6046</v>
      </c>
      <c r="H4862" t="s">
        <v>6056</v>
      </c>
      <c r="I4862">
        <v>3</v>
      </c>
      <c r="J4862" t="s">
        <v>11664</v>
      </c>
      <c r="K4862" t="s">
        <v>88</v>
      </c>
      <c r="N4862" t="s">
        <v>11554</v>
      </c>
      <c r="P4862" t="s">
        <v>81</v>
      </c>
      <c r="Q4862" t="s">
        <v>64</v>
      </c>
      <c r="R4862" t="s">
        <v>6</v>
      </c>
    </row>
    <row r="4863" spans="1:18" x14ac:dyDescent="0.3">
      <c r="A4863">
        <v>4861</v>
      </c>
      <c r="B4863">
        <v>2676346722</v>
      </c>
      <c r="C4863">
        <v>43266</v>
      </c>
      <c r="D4863" t="s">
        <v>6045</v>
      </c>
      <c r="E4863" t="s">
        <v>6045</v>
      </c>
      <c r="F4863" t="s">
        <v>11554</v>
      </c>
      <c r="G4863" t="s">
        <v>6046</v>
      </c>
      <c r="H4863" t="s">
        <v>6056</v>
      </c>
      <c r="I4863">
        <v>5</v>
      </c>
      <c r="J4863" t="s">
        <v>12008</v>
      </c>
      <c r="K4863" t="s">
        <v>201</v>
      </c>
      <c r="N4863" t="s">
        <v>11554</v>
      </c>
      <c r="O4863">
        <v>2</v>
      </c>
      <c r="P4863" t="s">
        <v>589</v>
      </c>
      <c r="Q4863" t="s">
        <v>53</v>
      </c>
      <c r="R4863" t="s">
        <v>54</v>
      </c>
    </row>
    <row r="4864" spans="1:18" x14ac:dyDescent="0.3">
      <c r="A4864">
        <v>4862</v>
      </c>
      <c r="B4864">
        <v>2686248035</v>
      </c>
      <c r="C4864">
        <v>43266</v>
      </c>
      <c r="D4864" t="s">
        <v>6048</v>
      </c>
      <c r="E4864" t="s">
        <v>7827</v>
      </c>
      <c r="F4864" t="s">
        <v>11554</v>
      </c>
      <c r="G4864" t="s">
        <v>6053</v>
      </c>
      <c r="H4864" t="s">
        <v>6056</v>
      </c>
      <c r="I4864">
        <v>5</v>
      </c>
      <c r="J4864" t="s">
        <v>14911</v>
      </c>
      <c r="K4864" t="s">
        <v>461</v>
      </c>
      <c r="N4864" t="s">
        <v>11554</v>
      </c>
      <c r="O4864">
        <v>49</v>
      </c>
      <c r="P4864" t="s">
        <v>350</v>
      </c>
      <c r="Q4864" t="s">
        <v>134</v>
      </c>
      <c r="R4864" t="s">
        <v>65</v>
      </c>
    </row>
    <row r="4865" spans="1:18" x14ac:dyDescent="0.3">
      <c r="A4865">
        <v>4863</v>
      </c>
      <c r="B4865">
        <v>2712802552</v>
      </c>
      <c r="C4865">
        <v>43266</v>
      </c>
      <c r="D4865" t="s">
        <v>6045</v>
      </c>
      <c r="E4865" t="s">
        <v>8603</v>
      </c>
      <c r="F4865" t="s">
        <v>11554</v>
      </c>
      <c r="G4865" t="s">
        <v>6053</v>
      </c>
      <c r="H4865" t="s">
        <v>6049</v>
      </c>
      <c r="I4865">
        <v>6</v>
      </c>
      <c r="J4865" t="s">
        <v>14912</v>
      </c>
      <c r="K4865" t="s">
        <v>329</v>
      </c>
      <c r="N4865" t="s">
        <v>11554</v>
      </c>
      <c r="O4865">
        <v>1</v>
      </c>
      <c r="P4865" t="s">
        <v>133</v>
      </c>
      <c r="Q4865" t="s">
        <v>134</v>
      </c>
      <c r="R4865" t="s">
        <v>85</v>
      </c>
    </row>
    <row r="4866" spans="1:18" x14ac:dyDescent="0.3">
      <c r="A4866">
        <v>4864</v>
      </c>
      <c r="B4866">
        <v>2691434674</v>
      </c>
      <c r="C4866">
        <v>43267</v>
      </c>
      <c r="D4866" t="s">
        <v>6055</v>
      </c>
      <c r="E4866" t="s">
        <v>7802</v>
      </c>
      <c r="F4866" t="s">
        <v>12703</v>
      </c>
      <c r="G4866" t="s">
        <v>6046</v>
      </c>
      <c r="H4866" t="s">
        <v>6049</v>
      </c>
      <c r="I4866">
        <v>6</v>
      </c>
      <c r="J4866" t="s">
        <v>12704</v>
      </c>
      <c r="K4866" t="s">
        <v>97</v>
      </c>
      <c r="N4866" t="s">
        <v>11554</v>
      </c>
      <c r="O4866">
        <v>8</v>
      </c>
      <c r="P4866" t="s">
        <v>265</v>
      </c>
      <c r="Q4866" t="s">
        <v>5</v>
      </c>
      <c r="R4866" t="s">
        <v>6</v>
      </c>
    </row>
    <row r="4867" spans="1:18" x14ac:dyDescent="0.3">
      <c r="A4867">
        <v>4865</v>
      </c>
      <c r="B4867">
        <v>2640330044</v>
      </c>
      <c r="C4867">
        <v>43267</v>
      </c>
      <c r="D4867" t="s">
        <v>6052</v>
      </c>
      <c r="E4867" t="s">
        <v>8604</v>
      </c>
      <c r="F4867" t="s">
        <v>11554</v>
      </c>
      <c r="G4867" t="s">
        <v>6053</v>
      </c>
      <c r="H4867" t="s">
        <v>6049</v>
      </c>
      <c r="I4867">
        <v>8</v>
      </c>
      <c r="J4867" t="s">
        <v>14913</v>
      </c>
      <c r="K4867" t="s">
        <v>188</v>
      </c>
      <c r="L4867">
        <v>107000</v>
      </c>
      <c r="M4867">
        <v>110000</v>
      </c>
      <c r="N4867" t="s">
        <v>11573</v>
      </c>
      <c r="O4867">
        <v>34</v>
      </c>
      <c r="P4867" t="s">
        <v>2633</v>
      </c>
      <c r="Q4867" t="s">
        <v>134</v>
      </c>
      <c r="R4867" t="s">
        <v>112</v>
      </c>
    </row>
    <row r="4868" spans="1:18" x14ac:dyDescent="0.3">
      <c r="A4868">
        <v>4866</v>
      </c>
      <c r="B4868">
        <v>2710907226</v>
      </c>
      <c r="C4868">
        <v>43267</v>
      </c>
      <c r="D4868" t="s">
        <v>6051</v>
      </c>
      <c r="E4868" t="s">
        <v>6051</v>
      </c>
      <c r="F4868" t="s">
        <v>11554</v>
      </c>
      <c r="G4868" t="s">
        <v>6046</v>
      </c>
      <c r="H4868" t="s">
        <v>6049</v>
      </c>
      <c r="I4868">
        <v>3</v>
      </c>
      <c r="J4868" t="s">
        <v>11880</v>
      </c>
      <c r="K4868" t="s">
        <v>2634</v>
      </c>
      <c r="N4868" t="s">
        <v>11554</v>
      </c>
      <c r="O4868">
        <v>74</v>
      </c>
      <c r="P4868" t="s">
        <v>2635</v>
      </c>
      <c r="Q4868" t="s">
        <v>64</v>
      </c>
      <c r="R4868" t="s">
        <v>54</v>
      </c>
    </row>
    <row r="4869" spans="1:18" x14ac:dyDescent="0.3">
      <c r="A4869">
        <v>4867</v>
      </c>
      <c r="B4869">
        <v>2689891863</v>
      </c>
      <c r="C4869">
        <v>43267</v>
      </c>
      <c r="D4869" t="s">
        <v>6048</v>
      </c>
      <c r="E4869" t="s">
        <v>7354</v>
      </c>
      <c r="F4869" t="s">
        <v>6046</v>
      </c>
      <c r="G4869" t="s">
        <v>6053</v>
      </c>
      <c r="H4869" t="s">
        <v>6049</v>
      </c>
      <c r="I4869">
        <v>5</v>
      </c>
      <c r="J4869" t="s">
        <v>11597</v>
      </c>
      <c r="K4869" t="s">
        <v>1532</v>
      </c>
      <c r="N4869" t="s">
        <v>11554</v>
      </c>
      <c r="P4869" t="s">
        <v>57</v>
      </c>
      <c r="Q4869" t="s">
        <v>58</v>
      </c>
      <c r="R4869" t="s">
        <v>6</v>
      </c>
    </row>
    <row r="4870" spans="1:18" x14ac:dyDescent="0.3">
      <c r="A4870">
        <v>4868</v>
      </c>
      <c r="B4870">
        <v>2722787547</v>
      </c>
      <c r="C4870">
        <v>43267</v>
      </c>
      <c r="D4870" t="s">
        <v>6045</v>
      </c>
      <c r="E4870" t="s">
        <v>7373</v>
      </c>
      <c r="F4870" t="s">
        <v>11554</v>
      </c>
      <c r="G4870" t="s">
        <v>6046</v>
      </c>
      <c r="H4870" t="s">
        <v>6047</v>
      </c>
      <c r="I4870">
        <v>1</v>
      </c>
      <c r="J4870" t="s">
        <v>14914</v>
      </c>
      <c r="K4870" t="s">
        <v>329</v>
      </c>
      <c r="N4870" t="s">
        <v>11554</v>
      </c>
      <c r="O4870">
        <v>7</v>
      </c>
      <c r="P4870" t="s">
        <v>2636</v>
      </c>
      <c r="Q4870" t="s">
        <v>41</v>
      </c>
      <c r="R4870" t="s">
        <v>85</v>
      </c>
    </row>
    <row r="4871" spans="1:18" x14ac:dyDescent="0.3">
      <c r="A4871">
        <v>4869</v>
      </c>
      <c r="B4871">
        <v>2721832584</v>
      </c>
      <c r="C4871">
        <v>43267</v>
      </c>
      <c r="D4871" t="s">
        <v>6051</v>
      </c>
      <c r="E4871" t="s">
        <v>6051</v>
      </c>
      <c r="F4871" t="s">
        <v>14915</v>
      </c>
      <c r="G4871" t="s">
        <v>6046</v>
      </c>
      <c r="H4871" t="s">
        <v>6056</v>
      </c>
      <c r="I4871">
        <v>4</v>
      </c>
      <c r="J4871" t="s">
        <v>14277</v>
      </c>
      <c r="K4871" t="s">
        <v>262</v>
      </c>
      <c r="N4871" t="s">
        <v>11554</v>
      </c>
      <c r="O4871">
        <v>16</v>
      </c>
      <c r="P4871" t="s">
        <v>2273</v>
      </c>
      <c r="Q4871" t="s">
        <v>41</v>
      </c>
      <c r="R4871" t="s">
        <v>85</v>
      </c>
    </row>
    <row r="4872" spans="1:18" x14ac:dyDescent="0.3">
      <c r="A4872">
        <v>4870</v>
      </c>
      <c r="B4872">
        <v>2654247797</v>
      </c>
      <c r="C4872">
        <v>43267</v>
      </c>
      <c r="D4872" t="s">
        <v>6045</v>
      </c>
      <c r="E4872" t="s">
        <v>7305</v>
      </c>
      <c r="F4872" t="s">
        <v>12932</v>
      </c>
      <c r="G4872" t="s">
        <v>6046</v>
      </c>
      <c r="H4872" t="s">
        <v>6049</v>
      </c>
      <c r="I4872">
        <v>7</v>
      </c>
      <c r="J4872" t="s">
        <v>12933</v>
      </c>
      <c r="K4872" t="s">
        <v>664</v>
      </c>
      <c r="N4872" t="s">
        <v>11554</v>
      </c>
      <c r="O4872">
        <v>1</v>
      </c>
      <c r="P4872" t="s">
        <v>275</v>
      </c>
      <c r="Q4872" t="s">
        <v>41</v>
      </c>
      <c r="R4872" t="s">
        <v>65</v>
      </c>
    </row>
    <row r="4873" spans="1:18" x14ac:dyDescent="0.3">
      <c r="A4873">
        <v>4871</v>
      </c>
      <c r="B4873">
        <v>2690938630</v>
      </c>
      <c r="C4873">
        <v>43268</v>
      </c>
      <c r="D4873" t="s">
        <v>6048</v>
      </c>
      <c r="E4873" t="s">
        <v>7354</v>
      </c>
      <c r="F4873" t="s">
        <v>6046</v>
      </c>
      <c r="G4873" t="s">
        <v>6053</v>
      </c>
      <c r="H4873" t="s">
        <v>6049</v>
      </c>
      <c r="I4873">
        <v>6</v>
      </c>
      <c r="J4873" t="s">
        <v>11597</v>
      </c>
      <c r="K4873" t="s">
        <v>2637</v>
      </c>
      <c r="N4873" t="s">
        <v>11554</v>
      </c>
      <c r="P4873" t="s">
        <v>57</v>
      </c>
      <c r="Q4873" t="s">
        <v>58</v>
      </c>
      <c r="R4873" t="s">
        <v>6</v>
      </c>
    </row>
    <row r="4874" spans="1:18" x14ac:dyDescent="0.3">
      <c r="A4874">
        <v>4872</v>
      </c>
      <c r="B4874">
        <v>2698177576</v>
      </c>
      <c r="C4874">
        <v>43268</v>
      </c>
      <c r="D4874" t="s">
        <v>6051</v>
      </c>
      <c r="E4874" t="s">
        <v>7644</v>
      </c>
      <c r="F4874" t="s">
        <v>11554</v>
      </c>
      <c r="G4874" t="s">
        <v>6046</v>
      </c>
      <c r="H4874" t="s">
        <v>6056</v>
      </c>
      <c r="I4874">
        <v>2</v>
      </c>
      <c r="J4874" t="s">
        <v>14916</v>
      </c>
      <c r="K4874" t="s">
        <v>51</v>
      </c>
      <c r="N4874" t="s">
        <v>11554</v>
      </c>
      <c r="O4874">
        <v>5</v>
      </c>
      <c r="P4874" t="s">
        <v>2638</v>
      </c>
      <c r="Q4874" t="s">
        <v>58</v>
      </c>
      <c r="R4874" t="s">
        <v>85</v>
      </c>
    </row>
    <row r="4875" spans="1:18" x14ac:dyDescent="0.3">
      <c r="A4875">
        <v>4873</v>
      </c>
      <c r="B4875">
        <v>2746383048</v>
      </c>
      <c r="C4875">
        <v>43268</v>
      </c>
      <c r="D4875" t="s">
        <v>6051</v>
      </c>
      <c r="E4875" t="s">
        <v>13154</v>
      </c>
      <c r="F4875" t="s">
        <v>13155</v>
      </c>
      <c r="G4875" t="s">
        <v>6046</v>
      </c>
      <c r="H4875" t="s">
        <v>6084</v>
      </c>
      <c r="I4875">
        <v>12</v>
      </c>
      <c r="J4875" t="s">
        <v>13156</v>
      </c>
      <c r="K4875" t="s">
        <v>136</v>
      </c>
      <c r="N4875" t="s">
        <v>11554</v>
      </c>
      <c r="O4875">
        <v>20</v>
      </c>
      <c r="P4875" t="s">
        <v>506</v>
      </c>
      <c r="Q4875" t="s">
        <v>64</v>
      </c>
      <c r="R4875" t="s">
        <v>6</v>
      </c>
    </row>
    <row r="4876" spans="1:18" x14ac:dyDescent="0.3">
      <c r="A4876">
        <v>4874</v>
      </c>
      <c r="B4876">
        <v>2711789413</v>
      </c>
      <c r="C4876">
        <v>43268</v>
      </c>
      <c r="D4876" t="s">
        <v>6048</v>
      </c>
      <c r="E4876" t="s">
        <v>7827</v>
      </c>
      <c r="F4876" t="s">
        <v>11625</v>
      </c>
      <c r="G4876" t="s">
        <v>6053</v>
      </c>
      <c r="H4876" t="s">
        <v>6049</v>
      </c>
      <c r="I4876">
        <v>4</v>
      </c>
      <c r="J4876" t="s">
        <v>14917</v>
      </c>
      <c r="K4876" t="s">
        <v>2107</v>
      </c>
      <c r="L4876">
        <v>125000</v>
      </c>
      <c r="M4876">
        <v>148000</v>
      </c>
      <c r="N4876" t="s">
        <v>11573</v>
      </c>
      <c r="O4876">
        <v>4</v>
      </c>
      <c r="P4876" t="s">
        <v>2639</v>
      </c>
      <c r="Q4876" t="s">
        <v>134</v>
      </c>
      <c r="R4876" t="s">
        <v>6</v>
      </c>
    </row>
    <row r="4877" spans="1:18" x14ac:dyDescent="0.3">
      <c r="A4877">
        <v>4875</v>
      </c>
      <c r="B4877">
        <v>2694011150</v>
      </c>
      <c r="C4877">
        <v>43268</v>
      </c>
      <c r="D4877" t="s">
        <v>6045</v>
      </c>
      <c r="E4877" t="s">
        <v>7499</v>
      </c>
      <c r="F4877" t="s">
        <v>11554</v>
      </c>
      <c r="G4877" t="s">
        <v>6046</v>
      </c>
      <c r="H4877" t="s">
        <v>6049</v>
      </c>
      <c r="I4877">
        <v>9</v>
      </c>
      <c r="J4877" t="s">
        <v>14918</v>
      </c>
      <c r="K4877" t="s">
        <v>3</v>
      </c>
      <c r="N4877" t="s">
        <v>11554</v>
      </c>
      <c r="O4877">
        <v>4</v>
      </c>
      <c r="P4877" t="s">
        <v>2603</v>
      </c>
      <c r="Q4877" t="s">
        <v>41</v>
      </c>
      <c r="R4877" t="s">
        <v>65</v>
      </c>
    </row>
    <row r="4878" spans="1:18" x14ac:dyDescent="0.3">
      <c r="A4878">
        <v>4876</v>
      </c>
      <c r="B4878">
        <v>2660722427</v>
      </c>
      <c r="C4878">
        <v>43268</v>
      </c>
      <c r="D4878" t="s">
        <v>6045</v>
      </c>
      <c r="E4878" t="s">
        <v>8081</v>
      </c>
      <c r="F4878" t="s">
        <v>11554</v>
      </c>
      <c r="G4878" t="s">
        <v>6046</v>
      </c>
      <c r="H4878" t="s">
        <v>6056</v>
      </c>
      <c r="I4878">
        <v>4</v>
      </c>
      <c r="J4878" t="s">
        <v>13469</v>
      </c>
      <c r="K4878" t="s">
        <v>363</v>
      </c>
      <c r="N4878" t="s">
        <v>11554</v>
      </c>
      <c r="P4878" t="s">
        <v>101</v>
      </c>
      <c r="Q4878" t="s">
        <v>41</v>
      </c>
      <c r="R4878" t="s">
        <v>6</v>
      </c>
    </row>
    <row r="4879" spans="1:18" x14ac:dyDescent="0.3">
      <c r="A4879">
        <v>4877</v>
      </c>
      <c r="B4879">
        <v>2647553039</v>
      </c>
      <c r="C4879">
        <v>43268</v>
      </c>
      <c r="D4879" t="s">
        <v>6079</v>
      </c>
      <c r="E4879" t="s">
        <v>6079</v>
      </c>
      <c r="F4879" t="s">
        <v>12159</v>
      </c>
      <c r="G4879" t="s">
        <v>6046</v>
      </c>
      <c r="H4879" t="s">
        <v>6049</v>
      </c>
      <c r="I4879">
        <v>8</v>
      </c>
      <c r="J4879" t="s">
        <v>12160</v>
      </c>
      <c r="K4879" t="s">
        <v>274</v>
      </c>
      <c r="N4879" t="s">
        <v>11554</v>
      </c>
      <c r="P4879" t="s">
        <v>81</v>
      </c>
      <c r="Q4879" t="s">
        <v>64</v>
      </c>
      <c r="R4879" t="s">
        <v>6</v>
      </c>
    </row>
    <row r="4880" spans="1:18" x14ac:dyDescent="0.3">
      <c r="A4880">
        <v>4878</v>
      </c>
      <c r="B4880">
        <v>2713258975</v>
      </c>
      <c r="C4880">
        <v>43268</v>
      </c>
      <c r="D4880" t="s">
        <v>6048</v>
      </c>
      <c r="E4880" t="s">
        <v>8605</v>
      </c>
      <c r="F4880" t="s">
        <v>11554</v>
      </c>
      <c r="G4880" t="s">
        <v>6046</v>
      </c>
      <c r="H4880" t="s">
        <v>6056</v>
      </c>
      <c r="I4880">
        <v>3</v>
      </c>
      <c r="J4880" t="s">
        <v>14919</v>
      </c>
      <c r="K4880" t="s">
        <v>2068</v>
      </c>
      <c r="L4880">
        <v>95000</v>
      </c>
      <c r="M4880">
        <v>152000</v>
      </c>
      <c r="N4880" t="s">
        <v>11619</v>
      </c>
      <c r="P4880" t="s">
        <v>2640</v>
      </c>
      <c r="Q4880" t="s">
        <v>53</v>
      </c>
      <c r="R4880" t="s">
        <v>140</v>
      </c>
    </row>
    <row r="4881" spans="1:18" x14ac:dyDescent="0.3">
      <c r="A4881">
        <v>4879</v>
      </c>
      <c r="B4881">
        <v>2606699665</v>
      </c>
      <c r="C4881">
        <v>43269</v>
      </c>
      <c r="D4881" t="s">
        <v>6104</v>
      </c>
      <c r="E4881" t="s">
        <v>1765</v>
      </c>
      <c r="F4881" t="s">
        <v>11554</v>
      </c>
      <c r="G4881" t="s">
        <v>6046</v>
      </c>
      <c r="H4881" t="s">
        <v>6056</v>
      </c>
      <c r="I4881">
        <v>4</v>
      </c>
      <c r="J4881" t="s">
        <v>14920</v>
      </c>
      <c r="K4881" t="s">
        <v>329</v>
      </c>
      <c r="N4881" t="s">
        <v>11554</v>
      </c>
      <c r="O4881">
        <v>8</v>
      </c>
      <c r="P4881" t="s">
        <v>315</v>
      </c>
      <c r="Q4881" t="s">
        <v>58</v>
      </c>
      <c r="R4881" t="s">
        <v>140</v>
      </c>
    </row>
    <row r="4882" spans="1:18" x14ac:dyDescent="0.3">
      <c r="A4882">
        <v>4880</v>
      </c>
      <c r="B4882">
        <v>2656639326</v>
      </c>
      <c r="C4882">
        <v>43269</v>
      </c>
      <c r="D4882" t="s">
        <v>6060</v>
      </c>
      <c r="E4882" t="s">
        <v>6060</v>
      </c>
      <c r="F4882" t="s">
        <v>11583</v>
      </c>
      <c r="G4882" t="s">
        <v>6053</v>
      </c>
      <c r="H4882" t="s">
        <v>6049</v>
      </c>
      <c r="I4882">
        <v>3</v>
      </c>
      <c r="J4882" t="s">
        <v>11584</v>
      </c>
      <c r="K4882" t="s">
        <v>298</v>
      </c>
      <c r="N4882" t="s">
        <v>11554</v>
      </c>
      <c r="O4882">
        <v>2</v>
      </c>
      <c r="P4882" t="s">
        <v>57</v>
      </c>
      <c r="Q4882" t="s">
        <v>58</v>
      </c>
      <c r="R4882" t="s">
        <v>6</v>
      </c>
    </row>
    <row r="4883" spans="1:18" x14ac:dyDescent="0.3">
      <c r="A4883">
        <v>4881</v>
      </c>
      <c r="B4883">
        <v>2751713857</v>
      </c>
      <c r="C4883">
        <v>43269</v>
      </c>
      <c r="D4883" t="s">
        <v>6045</v>
      </c>
      <c r="E4883" t="s">
        <v>6045</v>
      </c>
      <c r="F4883" t="s">
        <v>14921</v>
      </c>
      <c r="G4883" t="s">
        <v>6046</v>
      </c>
      <c r="H4883" t="s">
        <v>6047</v>
      </c>
      <c r="I4883">
        <v>3</v>
      </c>
      <c r="J4883" t="s">
        <v>14922</v>
      </c>
      <c r="K4883" t="s">
        <v>417</v>
      </c>
      <c r="N4883" t="s">
        <v>11554</v>
      </c>
      <c r="O4883">
        <v>7</v>
      </c>
      <c r="P4883" t="s">
        <v>2641</v>
      </c>
      <c r="Q4883" t="s">
        <v>134</v>
      </c>
      <c r="R4883" t="s">
        <v>6</v>
      </c>
    </row>
    <row r="4884" spans="1:18" x14ac:dyDescent="0.3">
      <c r="A4884">
        <v>4882</v>
      </c>
      <c r="B4884">
        <v>2664115531</v>
      </c>
      <c r="C4884">
        <v>43269</v>
      </c>
      <c r="D4884" t="s">
        <v>6045</v>
      </c>
      <c r="E4884" t="s">
        <v>7305</v>
      </c>
      <c r="F4884" t="s">
        <v>11554</v>
      </c>
      <c r="G4884" t="s">
        <v>6046</v>
      </c>
      <c r="H4884" t="s">
        <v>6056</v>
      </c>
      <c r="I4884">
        <v>4</v>
      </c>
      <c r="J4884" t="s">
        <v>14923</v>
      </c>
      <c r="K4884" t="s">
        <v>3</v>
      </c>
      <c r="N4884" t="s">
        <v>11554</v>
      </c>
      <c r="P4884" t="s">
        <v>1527</v>
      </c>
      <c r="Q4884" t="s">
        <v>41</v>
      </c>
      <c r="R4884" t="s">
        <v>6</v>
      </c>
    </row>
    <row r="4885" spans="1:18" x14ac:dyDescent="0.3">
      <c r="A4885">
        <v>4883</v>
      </c>
      <c r="B4885">
        <v>2675377878</v>
      </c>
      <c r="C4885">
        <v>43269</v>
      </c>
      <c r="D4885" t="s">
        <v>6062</v>
      </c>
      <c r="E4885" t="s">
        <v>7370</v>
      </c>
      <c r="F4885" t="s">
        <v>11554</v>
      </c>
      <c r="G4885" t="s">
        <v>6046</v>
      </c>
      <c r="H4885" t="s">
        <v>6047</v>
      </c>
      <c r="I4885">
        <v>3</v>
      </c>
      <c r="J4885" t="s">
        <v>11609</v>
      </c>
      <c r="K4885" t="s">
        <v>430</v>
      </c>
      <c r="N4885" t="s">
        <v>11554</v>
      </c>
      <c r="P4885" t="s">
        <v>95</v>
      </c>
      <c r="Q4885" t="s">
        <v>41</v>
      </c>
      <c r="R4885" t="s">
        <v>6</v>
      </c>
    </row>
    <row r="4886" spans="1:18" x14ac:dyDescent="0.3">
      <c r="A4886">
        <v>4884</v>
      </c>
      <c r="B4886">
        <v>2723048979</v>
      </c>
      <c r="C4886">
        <v>43269</v>
      </c>
      <c r="D4886" t="s">
        <v>6055</v>
      </c>
      <c r="E4886" t="s">
        <v>6055</v>
      </c>
      <c r="F4886" t="s">
        <v>7</v>
      </c>
      <c r="G4886" t="s">
        <v>6046</v>
      </c>
      <c r="H4886" t="s">
        <v>6047</v>
      </c>
      <c r="I4886">
        <v>2</v>
      </c>
      <c r="J4886" t="s">
        <v>14924</v>
      </c>
      <c r="K4886" t="s">
        <v>247</v>
      </c>
      <c r="N4886" t="s">
        <v>11554</v>
      </c>
      <c r="O4886">
        <v>5</v>
      </c>
      <c r="P4886" t="s">
        <v>2642</v>
      </c>
      <c r="Q4886" t="s">
        <v>134</v>
      </c>
      <c r="R4886" t="s">
        <v>140</v>
      </c>
    </row>
    <row r="4887" spans="1:18" x14ac:dyDescent="0.3">
      <c r="A4887">
        <v>4885</v>
      </c>
      <c r="B4887">
        <v>2687324276</v>
      </c>
      <c r="C4887">
        <v>43269</v>
      </c>
      <c r="D4887" t="s">
        <v>6045</v>
      </c>
      <c r="E4887" t="s">
        <v>8606</v>
      </c>
      <c r="F4887" t="s">
        <v>11554</v>
      </c>
      <c r="G4887" t="s">
        <v>6046</v>
      </c>
      <c r="H4887" t="s">
        <v>6049</v>
      </c>
      <c r="I4887">
        <v>5</v>
      </c>
      <c r="J4887" t="s">
        <v>14925</v>
      </c>
      <c r="K4887" t="s">
        <v>3</v>
      </c>
      <c r="N4887" t="s">
        <v>11554</v>
      </c>
      <c r="O4887">
        <v>15</v>
      </c>
      <c r="P4887" t="s">
        <v>2643</v>
      </c>
      <c r="Q4887" t="s">
        <v>41</v>
      </c>
      <c r="R4887" t="s">
        <v>65</v>
      </c>
    </row>
    <row r="4888" spans="1:18" x14ac:dyDescent="0.3">
      <c r="A4888">
        <v>4886</v>
      </c>
      <c r="B4888">
        <v>2705253983</v>
      </c>
      <c r="C4888">
        <v>43269</v>
      </c>
      <c r="D4888" t="s">
        <v>6045</v>
      </c>
      <c r="E4888" t="s">
        <v>7305</v>
      </c>
      <c r="F4888" t="s">
        <v>12428</v>
      </c>
      <c r="G4888" t="s">
        <v>6046</v>
      </c>
      <c r="H4888" t="s">
        <v>6049</v>
      </c>
      <c r="I4888">
        <v>4</v>
      </c>
      <c r="J4888" t="s">
        <v>12053</v>
      </c>
      <c r="K4888" t="s">
        <v>237</v>
      </c>
      <c r="N4888" t="s">
        <v>11554</v>
      </c>
      <c r="O4888">
        <v>2</v>
      </c>
      <c r="P4888" t="s">
        <v>238</v>
      </c>
      <c r="Q4888" t="s">
        <v>64</v>
      </c>
      <c r="R4888" t="s">
        <v>6</v>
      </c>
    </row>
    <row r="4889" spans="1:18" x14ac:dyDescent="0.3">
      <c r="A4889">
        <v>4887</v>
      </c>
      <c r="B4889">
        <v>2671422691</v>
      </c>
      <c r="C4889">
        <v>43269</v>
      </c>
      <c r="D4889" t="s">
        <v>6045</v>
      </c>
      <c r="E4889" t="s">
        <v>8577</v>
      </c>
      <c r="F4889" t="s">
        <v>11554</v>
      </c>
      <c r="G4889" t="s">
        <v>6046</v>
      </c>
      <c r="H4889" t="s">
        <v>6056</v>
      </c>
      <c r="I4889">
        <v>3</v>
      </c>
      <c r="J4889" t="s">
        <v>12175</v>
      </c>
      <c r="K4889" t="s">
        <v>943</v>
      </c>
      <c r="N4889" t="s">
        <v>11554</v>
      </c>
      <c r="P4889" t="s">
        <v>1109</v>
      </c>
      <c r="Q4889" t="s">
        <v>99</v>
      </c>
      <c r="R4889" t="s">
        <v>140</v>
      </c>
    </row>
    <row r="4890" spans="1:18" x14ac:dyDescent="0.3">
      <c r="A4890">
        <v>4888</v>
      </c>
      <c r="B4890">
        <v>2673988967</v>
      </c>
      <c r="C4890">
        <v>43270</v>
      </c>
      <c r="D4890" t="s">
        <v>6089</v>
      </c>
      <c r="E4890" t="s">
        <v>7459</v>
      </c>
      <c r="F4890" t="s">
        <v>11903</v>
      </c>
      <c r="G4890" t="s">
        <v>6046</v>
      </c>
      <c r="H4890" t="s">
        <v>6084</v>
      </c>
      <c r="I4890">
        <v>8</v>
      </c>
      <c r="J4890" t="s">
        <v>11904</v>
      </c>
      <c r="K4890" t="s">
        <v>2644</v>
      </c>
      <c r="N4890" t="s">
        <v>11554</v>
      </c>
      <c r="O4890">
        <v>1</v>
      </c>
      <c r="P4890" t="s">
        <v>589</v>
      </c>
      <c r="Q4890" t="s">
        <v>53</v>
      </c>
      <c r="R4890" t="s">
        <v>54</v>
      </c>
    </row>
    <row r="4891" spans="1:18" x14ac:dyDescent="0.3">
      <c r="A4891">
        <v>4889</v>
      </c>
      <c r="B4891">
        <v>2745616937</v>
      </c>
      <c r="C4891">
        <v>43270</v>
      </c>
      <c r="D4891" t="s">
        <v>6045</v>
      </c>
      <c r="E4891" t="s">
        <v>7576</v>
      </c>
      <c r="F4891" t="s">
        <v>14926</v>
      </c>
      <c r="G4891" t="s">
        <v>6046</v>
      </c>
      <c r="H4891" t="s">
        <v>6047</v>
      </c>
      <c r="I4891">
        <v>3</v>
      </c>
      <c r="J4891" t="s">
        <v>14927</v>
      </c>
      <c r="K4891" t="s">
        <v>3</v>
      </c>
      <c r="N4891" t="s">
        <v>11554</v>
      </c>
      <c r="O4891">
        <v>11</v>
      </c>
      <c r="P4891" t="s">
        <v>2645</v>
      </c>
      <c r="Q4891" t="s">
        <v>2646</v>
      </c>
      <c r="R4891" t="s">
        <v>6</v>
      </c>
    </row>
    <row r="4892" spans="1:18" x14ac:dyDescent="0.3">
      <c r="A4892">
        <v>4890</v>
      </c>
      <c r="B4892">
        <v>2692451038</v>
      </c>
      <c r="C4892">
        <v>43270</v>
      </c>
      <c r="D4892" t="s">
        <v>6059</v>
      </c>
      <c r="E4892" t="s">
        <v>8607</v>
      </c>
      <c r="F4892" t="s">
        <v>11554</v>
      </c>
      <c r="G4892" t="s">
        <v>6046</v>
      </c>
      <c r="H4892" t="s">
        <v>6056</v>
      </c>
      <c r="I4892">
        <v>4</v>
      </c>
      <c r="J4892" t="s">
        <v>14928</v>
      </c>
      <c r="K4892" t="s">
        <v>1247</v>
      </c>
      <c r="N4892" t="s">
        <v>11554</v>
      </c>
      <c r="P4892" t="s">
        <v>2647</v>
      </c>
      <c r="Q4892" t="s">
        <v>58</v>
      </c>
      <c r="R4892" t="s">
        <v>65</v>
      </c>
    </row>
    <row r="4893" spans="1:18" x14ac:dyDescent="0.3">
      <c r="A4893">
        <v>4891</v>
      </c>
      <c r="B4893">
        <v>2742489728</v>
      </c>
      <c r="C4893">
        <v>43270</v>
      </c>
      <c r="D4893" t="s">
        <v>6105</v>
      </c>
      <c r="E4893" t="s">
        <v>6105</v>
      </c>
      <c r="F4893" t="s">
        <v>11554</v>
      </c>
      <c r="G4893" t="s">
        <v>6046</v>
      </c>
      <c r="H4893" t="s">
        <v>6056</v>
      </c>
      <c r="I4893">
        <v>3</v>
      </c>
      <c r="J4893" t="s">
        <v>12983</v>
      </c>
      <c r="K4893" t="s">
        <v>363</v>
      </c>
      <c r="N4893" t="s">
        <v>11554</v>
      </c>
      <c r="P4893" t="s">
        <v>566</v>
      </c>
      <c r="Q4893" t="s">
        <v>41</v>
      </c>
      <c r="R4893" t="s">
        <v>157</v>
      </c>
    </row>
    <row r="4894" spans="1:18" x14ac:dyDescent="0.3">
      <c r="A4894">
        <v>4892</v>
      </c>
      <c r="B4894">
        <v>2642493538</v>
      </c>
      <c r="C4894">
        <v>43270</v>
      </c>
      <c r="D4894" t="s">
        <v>6045</v>
      </c>
      <c r="E4894" t="s">
        <v>6045</v>
      </c>
      <c r="F4894" t="s">
        <v>11554</v>
      </c>
      <c r="G4894" t="s">
        <v>6046</v>
      </c>
      <c r="H4894" t="s">
        <v>6047</v>
      </c>
      <c r="I4894">
        <v>1</v>
      </c>
      <c r="J4894" t="s">
        <v>14929</v>
      </c>
      <c r="K4894" t="s">
        <v>3</v>
      </c>
      <c r="N4894" t="s">
        <v>11554</v>
      </c>
      <c r="O4894">
        <v>37</v>
      </c>
      <c r="P4894" t="s">
        <v>2648</v>
      </c>
      <c r="Q4894" t="s">
        <v>64</v>
      </c>
      <c r="R4894" t="s">
        <v>65</v>
      </c>
    </row>
    <row r="4895" spans="1:18" x14ac:dyDescent="0.3">
      <c r="A4895">
        <v>4893</v>
      </c>
      <c r="B4895">
        <v>2559054360</v>
      </c>
      <c r="C4895">
        <v>43270</v>
      </c>
      <c r="D4895" t="s">
        <v>6079</v>
      </c>
      <c r="E4895" t="s">
        <v>7399</v>
      </c>
      <c r="F4895" t="s">
        <v>11554</v>
      </c>
      <c r="G4895" t="s">
        <v>6046</v>
      </c>
      <c r="H4895" t="s">
        <v>6049</v>
      </c>
      <c r="I4895">
        <v>4</v>
      </c>
      <c r="J4895" t="s">
        <v>11756</v>
      </c>
      <c r="K4895" t="s">
        <v>267</v>
      </c>
      <c r="N4895" t="s">
        <v>11554</v>
      </c>
      <c r="O4895">
        <v>1</v>
      </c>
      <c r="P4895" t="s">
        <v>81</v>
      </c>
      <c r="Q4895" t="s">
        <v>64</v>
      </c>
      <c r="R4895" t="s">
        <v>6</v>
      </c>
    </row>
    <row r="4896" spans="1:18" x14ac:dyDescent="0.3">
      <c r="A4896">
        <v>4894</v>
      </c>
      <c r="B4896">
        <v>2681094000</v>
      </c>
      <c r="C4896">
        <v>43270</v>
      </c>
      <c r="D4896" t="s">
        <v>6055</v>
      </c>
      <c r="E4896" t="s">
        <v>6055</v>
      </c>
      <c r="F4896" t="s">
        <v>14930</v>
      </c>
      <c r="G4896" t="s">
        <v>6046</v>
      </c>
      <c r="H4896" t="s">
        <v>6049</v>
      </c>
      <c r="I4896">
        <v>6</v>
      </c>
      <c r="J4896" t="s">
        <v>14931</v>
      </c>
      <c r="K4896" t="s">
        <v>2649</v>
      </c>
      <c r="N4896" t="s">
        <v>11554</v>
      </c>
      <c r="O4896">
        <v>16</v>
      </c>
      <c r="P4896" t="s">
        <v>2650</v>
      </c>
      <c r="Q4896" t="s">
        <v>831</v>
      </c>
      <c r="R4896" t="s">
        <v>140</v>
      </c>
    </row>
    <row r="4897" spans="1:18" x14ac:dyDescent="0.3">
      <c r="A4897">
        <v>4895</v>
      </c>
      <c r="B4897">
        <v>2702197740</v>
      </c>
      <c r="C4897">
        <v>43270</v>
      </c>
      <c r="D4897" t="s">
        <v>6075</v>
      </c>
      <c r="E4897" t="s">
        <v>8608</v>
      </c>
      <c r="F4897" t="s">
        <v>11554</v>
      </c>
      <c r="G4897" t="s">
        <v>6046</v>
      </c>
      <c r="H4897" t="s">
        <v>6049</v>
      </c>
      <c r="I4897">
        <v>6</v>
      </c>
      <c r="J4897" t="s">
        <v>14932</v>
      </c>
      <c r="K4897" t="s">
        <v>97</v>
      </c>
      <c r="N4897" t="s">
        <v>11554</v>
      </c>
      <c r="O4897">
        <v>28</v>
      </c>
      <c r="P4897" t="s">
        <v>2651</v>
      </c>
      <c r="Q4897" t="s">
        <v>64</v>
      </c>
      <c r="R4897" t="s">
        <v>65</v>
      </c>
    </row>
    <row r="4898" spans="1:18" x14ac:dyDescent="0.3">
      <c r="A4898">
        <v>4896</v>
      </c>
      <c r="B4898">
        <v>2679397846</v>
      </c>
      <c r="C4898">
        <v>43271</v>
      </c>
      <c r="D4898" t="s">
        <v>6090</v>
      </c>
      <c r="E4898" t="s">
        <v>6090</v>
      </c>
      <c r="F4898" t="s">
        <v>11554</v>
      </c>
      <c r="G4898" t="s">
        <v>6046</v>
      </c>
      <c r="H4898" t="s">
        <v>6056</v>
      </c>
      <c r="I4898">
        <v>4</v>
      </c>
      <c r="J4898" t="s">
        <v>11920</v>
      </c>
      <c r="K4898" t="s">
        <v>1602</v>
      </c>
      <c r="N4898" t="s">
        <v>11554</v>
      </c>
      <c r="O4898">
        <v>1</v>
      </c>
      <c r="P4898" t="s">
        <v>202</v>
      </c>
      <c r="Q4898" t="s">
        <v>41</v>
      </c>
      <c r="R4898" t="s">
        <v>6</v>
      </c>
    </row>
    <row r="4899" spans="1:18" x14ac:dyDescent="0.3">
      <c r="A4899">
        <v>4897</v>
      </c>
      <c r="B4899">
        <v>2656821966</v>
      </c>
      <c r="C4899">
        <v>43271</v>
      </c>
      <c r="D4899" t="s">
        <v>6095</v>
      </c>
      <c r="E4899" t="s">
        <v>8609</v>
      </c>
      <c r="F4899" t="s">
        <v>11554</v>
      </c>
      <c r="G4899" t="s">
        <v>6046</v>
      </c>
      <c r="H4899" t="s">
        <v>6049</v>
      </c>
      <c r="I4899">
        <v>6</v>
      </c>
      <c r="J4899" t="s">
        <v>11584</v>
      </c>
      <c r="K4899" t="s">
        <v>3</v>
      </c>
      <c r="N4899" t="s">
        <v>11554</v>
      </c>
      <c r="O4899">
        <v>7</v>
      </c>
      <c r="P4899" t="s">
        <v>2652</v>
      </c>
      <c r="Q4899" t="s">
        <v>109</v>
      </c>
      <c r="R4899" t="s">
        <v>140</v>
      </c>
    </row>
    <row r="4900" spans="1:18" x14ac:dyDescent="0.3">
      <c r="A4900">
        <v>4898</v>
      </c>
      <c r="B4900">
        <v>2687541729</v>
      </c>
      <c r="C4900">
        <v>43271</v>
      </c>
      <c r="D4900" t="s">
        <v>6054</v>
      </c>
      <c r="E4900" t="s">
        <v>8008</v>
      </c>
      <c r="F4900" t="s">
        <v>11554</v>
      </c>
      <c r="G4900" t="s">
        <v>6053</v>
      </c>
      <c r="H4900" t="s">
        <v>6049</v>
      </c>
      <c r="I4900">
        <v>8</v>
      </c>
      <c r="J4900" t="s">
        <v>13036</v>
      </c>
      <c r="K4900" t="s">
        <v>377</v>
      </c>
      <c r="N4900" t="s">
        <v>11554</v>
      </c>
      <c r="P4900" t="s">
        <v>948</v>
      </c>
      <c r="Q4900" t="s">
        <v>134</v>
      </c>
      <c r="R4900" t="s">
        <v>6</v>
      </c>
    </row>
    <row r="4901" spans="1:18" x14ac:dyDescent="0.3">
      <c r="A4901">
        <v>4899</v>
      </c>
      <c r="B4901">
        <v>2748268531</v>
      </c>
      <c r="C4901">
        <v>43271</v>
      </c>
      <c r="D4901" t="s">
        <v>6048</v>
      </c>
      <c r="E4901" t="s">
        <v>8610</v>
      </c>
      <c r="F4901" t="s">
        <v>5965</v>
      </c>
      <c r="G4901" t="s">
        <v>6046</v>
      </c>
      <c r="H4901" t="s">
        <v>6056</v>
      </c>
      <c r="I4901">
        <v>3</v>
      </c>
      <c r="J4901" t="s">
        <v>14933</v>
      </c>
      <c r="K4901" t="s">
        <v>474</v>
      </c>
      <c r="N4901" t="s">
        <v>11554</v>
      </c>
      <c r="P4901" t="s">
        <v>1222</v>
      </c>
      <c r="Q4901" t="s">
        <v>134</v>
      </c>
      <c r="R4901" t="s">
        <v>65</v>
      </c>
    </row>
    <row r="4902" spans="1:18" x14ac:dyDescent="0.3">
      <c r="A4902">
        <v>4900</v>
      </c>
      <c r="B4902">
        <v>2702407006</v>
      </c>
      <c r="C4902">
        <v>43271</v>
      </c>
      <c r="D4902" t="s">
        <v>6052</v>
      </c>
      <c r="E4902" t="s">
        <v>7330</v>
      </c>
      <c r="F4902" t="s">
        <v>11648</v>
      </c>
      <c r="G4902" t="s">
        <v>6053</v>
      </c>
      <c r="H4902" t="s">
        <v>6049</v>
      </c>
      <c r="I4902">
        <v>8</v>
      </c>
      <c r="J4902" t="s">
        <v>11584</v>
      </c>
      <c r="K4902" t="s">
        <v>1231</v>
      </c>
      <c r="N4902" t="s">
        <v>11554</v>
      </c>
      <c r="P4902" t="s">
        <v>57</v>
      </c>
      <c r="Q4902" t="s">
        <v>58</v>
      </c>
      <c r="R4902" t="s">
        <v>6</v>
      </c>
    </row>
    <row r="4903" spans="1:18" x14ac:dyDescent="0.3">
      <c r="A4903">
        <v>4901</v>
      </c>
      <c r="B4903">
        <v>2710397524</v>
      </c>
      <c r="C4903">
        <v>43271</v>
      </c>
      <c r="D4903" t="s">
        <v>6063</v>
      </c>
      <c r="E4903" t="s">
        <v>7393</v>
      </c>
      <c r="F4903" t="s">
        <v>11554</v>
      </c>
      <c r="G4903" t="s">
        <v>6046</v>
      </c>
      <c r="H4903" t="s">
        <v>6056</v>
      </c>
      <c r="I4903">
        <v>6</v>
      </c>
      <c r="J4903" t="s">
        <v>14934</v>
      </c>
      <c r="K4903" t="s">
        <v>3</v>
      </c>
      <c r="N4903" t="s">
        <v>11554</v>
      </c>
      <c r="O4903">
        <v>16</v>
      </c>
      <c r="P4903" t="s">
        <v>1437</v>
      </c>
      <c r="Q4903" t="s">
        <v>109</v>
      </c>
      <c r="R4903" t="s">
        <v>6</v>
      </c>
    </row>
    <row r="4904" spans="1:18" x14ac:dyDescent="0.3">
      <c r="A4904">
        <v>4902</v>
      </c>
      <c r="B4904">
        <v>2693796016</v>
      </c>
      <c r="C4904">
        <v>43271</v>
      </c>
      <c r="D4904" t="s">
        <v>6048</v>
      </c>
      <c r="E4904" t="s">
        <v>7354</v>
      </c>
      <c r="F4904" t="s">
        <v>6046</v>
      </c>
      <c r="G4904" t="s">
        <v>6053</v>
      </c>
      <c r="H4904" t="s">
        <v>6049</v>
      </c>
      <c r="I4904">
        <v>2</v>
      </c>
      <c r="J4904" t="s">
        <v>11597</v>
      </c>
      <c r="K4904" t="s">
        <v>329</v>
      </c>
      <c r="N4904" t="s">
        <v>11554</v>
      </c>
      <c r="P4904" t="s">
        <v>57</v>
      </c>
      <c r="Q4904" t="s">
        <v>58</v>
      </c>
      <c r="R4904" t="s">
        <v>6</v>
      </c>
    </row>
    <row r="4905" spans="1:18" x14ac:dyDescent="0.3">
      <c r="A4905">
        <v>4903</v>
      </c>
      <c r="B4905">
        <v>2745461439</v>
      </c>
      <c r="C4905">
        <v>43271</v>
      </c>
      <c r="D4905" t="s">
        <v>6063</v>
      </c>
      <c r="E4905" t="s">
        <v>7393</v>
      </c>
      <c r="F4905" t="s">
        <v>11554</v>
      </c>
      <c r="G4905" t="s">
        <v>6046</v>
      </c>
      <c r="H4905" t="s">
        <v>6056</v>
      </c>
      <c r="I4905">
        <v>5</v>
      </c>
      <c r="J4905" t="s">
        <v>14935</v>
      </c>
      <c r="K4905" t="s">
        <v>363</v>
      </c>
      <c r="L4905">
        <v>62000</v>
      </c>
      <c r="M4905">
        <v>89000</v>
      </c>
      <c r="N4905" t="s">
        <v>11619</v>
      </c>
      <c r="O4905">
        <v>9</v>
      </c>
      <c r="P4905" t="s">
        <v>2653</v>
      </c>
      <c r="Q4905" t="s">
        <v>64</v>
      </c>
      <c r="R4905" t="s">
        <v>166</v>
      </c>
    </row>
    <row r="4906" spans="1:18" x14ac:dyDescent="0.3">
      <c r="A4906">
        <v>4904</v>
      </c>
      <c r="B4906">
        <v>2732418584</v>
      </c>
      <c r="C4906">
        <v>43271</v>
      </c>
      <c r="D4906" t="s">
        <v>6045</v>
      </c>
      <c r="E4906" t="s">
        <v>7663</v>
      </c>
      <c r="F4906" t="s">
        <v>13823</v>
      </c>
      <c r="G4906" t="s">
        <v>6067</v>
      </c>
      <c r="H4906" t="s">
        <v>6067</v>
      </c>
      <c r="I4906">
        <v>0</v>
      </c>
      <c r="J4906" t="s">
        <v>13824</v>
      </c>
      <c r="K4906" t="s">
        <v>179</v>
      </c>
      <c r="N4906" t="s">
        <v>11554</v>
      </c>
      <c r="O4906">
        <v>9</v>
      </c>
      <c r="P4906" t="s">
        <v>137</v>
      </c>
      <c r="Q4906" t="s">
        <v>41</v>
      </c>
      <c r="R4906" t="s">
        <v>85</v>
      </c>
    </row>
    <row r="4907" spans="1:18" x14ac:dyDescent="0.3">
      <c r="A4907">
        <v>4905</v>
      </c>
      <c r="B4907">
        <v>2662473449</v>
      </c>
      <c r="C4907">
        <v>43272</v>
      </c>
      <c r="D4907" t="s">
        <v>6051</v>
      </c>
      <c r="E4907" t="s">
        <v>7943</v>
      </c>
      <c r="F4907" t="s">
        <v>12256</v>
      </c>
      <c r="G4907" t="s">
        <v>6046</v>
      </c>
      <c r="H4907" t="s">
        <v>6056</v>
      </c>
      <c r="I4907">
        <v>3</v>
      </c>
      <c r="J4907" t="s">
        <v>13091</v>
      </c>
      <c r="K4907" t="s">
        <v>1390</v>
      </c>
      <c r="N4907" t="s">
        <v>11554</v>
      </c>
      <c r="O4907">
        <v>4</v>
      </c>
      <c r="P4907" t="s">
        <v>1542</v>
      </c>
      <c r="Q4907" t="s">
        <v>64</v>
      </c>
      <c r="R4907" t="s">
        <v>6</v>
      </c>
    </row>
    <row r="4908" spans="1:18" x14ac:dyDescent="0.3">
      <c r="A4908">
        <v>4906</v>
      </c>
      <c r="B4908">
        <v>2709527567</v>
      </c>
      <c r="C4908">
        <v>43272</v>
      </c>
      <c r="D4908" t="s">
        <v>6048</v>
      </c>
      <c r="E4908" t="s">
        <v>6048</v>
      </c>
      <c r="F4908" t="s">
        <v>11554</v>
      </c>
      <c r="G4908" t="s">
        <v>6046</v>
      </c>
      <c r="H4908" t="s">
        <v>6056</v>
      </c>
      <c r="I4908">
        <v>4</v>
      </c>
      <c r="J4908" t="s">
        <v>14936</v>
      </c>
      <c r="K4908" t="s">
        <v>2654</v>
      </c>
      <c r="N4908" t="s">
        <v>11554</v>
      </c>
      <c r="O4908">
        <v>28</v>
      </c>
      <c r="P4908" t="s">
        <v>2655</v>
      </c>
      <c r="Q4908" t="s">
        <v>109</v>
      </c>
      <c r="R4908" t="s">
        <v>6</v>
      </c>
    </row>
    <row r="4909" spans="1:18" x14ac:dyDescent="0.3">
      <c r="A4909">
        <v>4907</v>
      </c>
      <c r="B4909">
        <v>2702802879</v>
      </c>
      <c r="C4909">
        <v>43272</v>
      </c>
      <c r="D4909" t="s">
        <v>6052</v>
      </c>
      <c r="E4909" t="s">
        <v>8316</v>
      </c>
      <c r="F4909" t="s">
        <v>11554</v>
      </c>
      <c r="G4909" t="s">
        <v>6053</v>
      </c>
      <c r="H4909" t="s">
        <v>6049</v>
      </c>
      <c r="I4909">
        <v>6</v>
      </c>
      <c r="J4909" t="s">
        <v>14937</v>
      </c>
      <c r="K4909" t="s">
        <v>378</v>
      </c>
      <c r="L4909">
        <v>189000</v>
      </c>
      <c r="M4909">
        <v>337000</v>
      </c>
      <c r="N4909" t="s">
        <v>11573</v>
      </c>
      <c r="O4909">
        <v>18</v>
      </c>
      <c r="P4909" t="s">
        <v>2656</v>
      </c>
      <c r="Q4909" t="s">
        <v>134</v>
      </c>
      <c r="R4909" t="s">
        <v>112</v>
      </c>
    </row>
    <row r="4910" spans="1:18" x14ac:dyDescent="0.3">
      <c r="A4910">
        <v>4908</v>
      </c>
      <c r="B4910">
        <v>2690935630</v>
      </c>
      <c r="C4910">
        <v>43272</v>
      </c>
      <c r="D4910" t="s">
        <v>6048</v>
      </c>
      <c r="E4910" t="s">
        <v>7354</v>
      </c>
      <c r="F4910" t="s">
        <v>6046</v>
      </c>
      <c r="G4910" t="s">
        <v>6053</v>
      </c>
      <c r="H4910" t="s">
        <v>6049</v>
      </c>
      <c r="I4910">
        <v>7</v>
      </c>
      <c r="J4910" t="s">
        <v>11597</v>
      </c>
      <c r="K4910" t="s">
        <v>616</v>
      </c>
      <c r="N4910" t="s">
        <v>11554</v>
      </c>
      <c r="P4910" t="s">
        <v>57</v>
      </c>
      <c r="Q4910" t="s">
        <v>58</v>
      </c>
      <c r="R4910" t="s">
        <v>6</v>
      </c>
    </row>
    <row r="4911" spans="1:18" x14ac:dyDescent="0.3">
      <c r="A4911">
        <v>4909</v>
      </c>
      <c r="B4911">
        <v>2656928515</v>
      </c>
      <c r="C4911">
        <v>43272</v>
      </c>
      <c r="D4911" t="s">
        <v>6048</v>
      </c>
      <c r="E4911" t="s">
        <v>7354</v>
      </c>
      <c r="F4911" t="s">
        <v>11554</v>
      </c>
      <c r="G4911" t="s">
        <v>6046</v>
      </c>
      <c r="H4911" t="s">
        <v>6049</v>
      </c>
      <c r="I4911">
        <v>5</v>
      </c>
      <c r="J4911" t="s">
        <v>14240</v>
      </c>
      <c r="K4911" t="s">
        <v>531</v>
      </c>
      <c r="N4911" t="s">
        <v>11554</v>
      </c>
      <c r="O4911">
        <v>2</v>
      </c>
      <c r="P4911" t="s">
        <v>202</v>
      </c>
      <c r="Q4911" t="s">
        <v>41</v>
      </c>
      <c r="R4911" t="s">
        <v>6</v>
      </c>
    </row>
    <row r="4912" spans="1:18" x14ac:dyDescent="0.3">
      <c r="A4912">
        <v>4910</v>
      </c>
      <c r="B4912">
        <v>2737030603</v>
      </c>
      <c r="C4912">
        <v>43272</v>
      </c>
      <c r="D4912" t="s">
        <v>6045</v>
      </c>
      <c r="E4912" t="s">
        <v>6045</v>
      </c>
      <c r="F4912" t="s">
        <v>11554</v>
      </c>
      <c r="G4912" t="s">
        <v>6046</v>
      </c>
      <c r="H4912" t="s">
        <v>6056</v>
      </c>
      <c r="I4912">
        <v>3</v>
      </c>
      <c r="J4912" t="s">
        <v>11757</v>
      </c>
      <c r="K4912" t="s">
        <v>2514</v>
      </c>
      <c r="N4912" t="s">
        <v>11554</v>
      </c>
      <c r="P4912" t="s">
        <v>412</v>
      </c>
      <c r="Q4912" t="s">
        <v>64</v>
      </c>
      <c r="R4912" t="s">
        <v>140</v>
      </c>
    </row>
    <row r="4913" spans="1:18" x14ac:dyDescent="0.3">
      <c r="A4913">
        <v>4911</v>
      </c>
      <c r="B4913">
        <v>2715100548</v>
      </c>
      <c r="C4913">
        <v>43272</v>
      </c>
      <c r="D4913" t="s">
        <v>6051</v>
      </c>
      <c r="E4913" t="s">
        <v>6051</v>
      </c>
      <c r="F4913" t="s">
        <v>14938</v>
      </c>
      <c r="G4913" t="s">
        <v>6046</v>
      </c>
      <c r="H4913" t="s">
        <v>6049</v>
      </c>
      <c r="I4913">
        <v>2</v>
      </c>
      <c r="J4913" t="s">
        <v>14939</v>
      </c>
      <c r="K4913" t="s">
        <v>3</v>
      </c>
      <c r="N4913" t="s">
        <v>11554</v>
      </c>
      <c r="O4913">
        <v>9</v>
      </c>
      <c r="P4913" t="s">
        <v>2657</v>
      </c>
      <c r="Q4913" t="s">
        <v>433</v>
      </c>
      <c r="R4913" t="s">
        <v>6</v>
      </c>
    </row>
    <row r="4914" spans="1:18" x14ac:dyDescent="0.3">
      <c r="A4914">
        <v>4912</v>
      </c>
      <c r="B4914">
        <v>2660720779</v>
      </c>
      <c r="C4914">
        <v>43272</v>
      </c>
      <c r="D4914" t="s">
        <v>6045</v>
      </c>
      <c r="E4914" t="s">
        <v>8081</v>
      </c>
      <c r="F4914" t="s">
        <v>11554</v>
      </c>
      <c r="G4914" t="s">
        <v>6046</v>
      </c>
      <c r="H4914" t="s">
        <v>6056</v>
      </c>
      <c r="I4914">
        <v>4</v>
      </c>
      <c r="J4914" t="s">
        <v>13469</v>
      </c>
      <c r="K4914" t="s">
        <v>352</v>
      </c>
      <c r="N4914" t="s">
        <v>11554</v>
      </c>
      <c r="P4914" t="s">
        <v>101</v>
      </c>
      <c r="Q4914" t="s">
        <v>41</v>
      </c>
      <c r="R4914" t="s">
        <v>6</v>
      </c>
    </row>
    <row r="4915" spans="1:18" x14ac:dyDescent="0.3">
      <c r="A4915">
        <v>4913</v>
      </c>
      <c r="B4915">
        <v>2680361708</v>
      </c>
      <c r="C4915">
        <v>43273</v>
      </c>
      <c r="D4915" t="s">
        <v>6045</v>
      </c>
      <c r="E4915" t="s">
        <v>7422</v>
      </c>
      <c r="F4915" t="s">
        <v>11554</v>
      </c>
      <c r="G4915" t="s">
        <v>6046</v>
      </c>
      <c r="H4915" t="s">
        <v>6049</v>
      </c>
      <c r="I4915">
        <v>4</v>
      </c>
      <c r="J4915" t="s">
        <v>14940</v>
      </c>
      <c r="K4915" t="s">
        <v>323</v>
      </c>
      <c r="N4915" t="s">
        <v>11554</v>
      </c>
      <c r="O4915">
        <v>3</v>
      </c>
      <c r="P4915" t="s">
        <v>133</v>
      </c>
      <c r="Q4915" t="s">
        <v>134</v>
      </c>
      <c r="R4915" t="s">
        <v>85</v>
      </c>
    </row>
    <row r="4916" spans="1:18" x14ac:dyDescent="0.3">
      <c r="A4916">
        <v>4914</v>
      </c>
      <c r="B4916">
        <v>2717468972</v>
      </c>
      <c r="C4916">
        <v>43273</v>
      </c>
      <c r="D4916" t="s">
        <v>6045</v>
      </c>
      <c r="E4916" t="s">
        <v>6045</v>
      </c>
      <c r="F4916" t="s">
        <v>11605</v>
      </c>
      <c r="G4916" t="s">
        <v>6046</v>
      </c>
      <c r="H4916" t="s">
        <v>6049</v>
      </c>
      <c r="I4916">
        <v>5</v>
      </c>
      <c r="J4916" t="s">
        <v>11606</v>
      </c>
      <c r="K4916" t="s">
        <v>258</v>
      </c>
      <c r="N4916" t="s">
        <v>11554</v>
      </c>
      <c r="P4916" t="s">
        <v>167</v>
      </c>
      <c r="Q4916" t="s">
        <v>64</v>
      </c>
      <c r="R4916" t="s">
        <v>140</v>
      </c>
    </row>
    <row r="4917" spans="1:18" x14ac:dyDescent="0.3">
      <c r="A4917">
        <v>4915</v>
      </c>
      <c r="B4917">
        <v>2739248997</v>
      </c>
      <c r="C4917">
        <v>43273</v>
      </c>
      <c r="D4917" t="s">
        <v>6058</v>
      </c>
      <c r="E4917" t="s">
        <v>6058</v>
      </c>
      <c r="F4917" t="s">
        <v>11554</v>
      </c>
      <c r="G4917" t="s">
        <v>6053</v>
      </c>
      <c r="H4917" t="s">
        <v>6049</v>
      </c>
      <c r="I4917">
        <v>5</v>
      </c>
      <c r="J4917" t="s">
        <v>11579</v>
      </c>
      <c r="K4917" t="s">
        <v>220</v>
      </c>
      <c r="N4917" t="s">
        <v>11554</v>
      </c>
      <c r="P4917" t="s">
        <v>57</v>
      </c>
      <c r="Q4917" t="s">
        <v>58</v>
      </c>
      <c r="R4917" t="s">
        <v>6</v>
      </c>
    </row>
    <row r="4918" spans="1:18" x14ac:dyDescent="0.3">
      <c r="A4918">
        <v>4916</v>
      </c>
      <c r="B4918">
        <v>2681365232</v>
      </c>
      <c r="C4918">
        <v>43273</v>
      </c>
      <c r="D4918" t="s">
        <v>6048</v>
      </c>
      <c r="E4918" t="s">
        <v>7354</v>
      </c>
      <c r="F4918" t="s">
        <v>11564</v>
      </c>
      <c r="G4918" t="s">
        <v>6046</v>
      </c>
      <c r="H4918" t="s">
        <v>6056</v>
      </c>
      <c r="I4918">
        <v>2</v>
      </c>
      <c r="J4918" t="s">
        <v>14941</v>
      </c>
      <c r="K4918" t="s">
        <v>405</v>
      </c>
      <c r="N4918" t="s">
        <v>11554</v>
      </c>
      <c r="O4918">
        <v>1</v>
      </c>
      <c r="P4918" t="s">
        <v>52</v>
      </c>
      <c r="Q4918" t="s">
        <v>53</v>
      </c>
      <c r="R4918" t="s">
        <v>54</v>
      </c>
    </row>
    <row r="4919" spans="1:18" x14ac:dyDescent="0.3">
      <c r="A4919">
        <v>4917</v>
      </c>
      <c r="B4919">
        <v>2748685795</v>
      </c>
      <c r="C4919">
        <v>43273</v>
      </c>
      <c r="D4919" t="s">
        <v>6058</v>
      </c>
      <c r="E4919" t="s">
        <v>7359</v>
      </c>
      <c r="F4919" t="s">
        <v>11554</v>
      </c>
      <c r="G4919" t="s">
        <v>6046</v>
      </c>
      <c r="H4919" t="s">
        <v>6049</v>
      </c>
      <c r="I4919">
        <v>6</v>
      </c>
      <c r="J4919" t="s">
        <v>11690</v>
      </c>
      <c r="K4919" t="s">
        <v>377</v>
      </c>
      <c r="N4919" t="s">
        <v>11554</v>
      </c>
      <c r="P4919" t="s">
        <v>1652</v>
      </c>
      <c r="Q4919" t="s">
        <v>64</v>
      </c>
      <c r="R4919" t="s">
        <v>65</v>
      </c>
    </row>
    <row r="4920" spans="1:18" x14ac:dyDescent="0.3">
      <c r="A4920">
        <v>4918</v>
      </c>
      <c r="B4920">
        <v>2696122997</v>
      </c>
      <c r="C4920">
        <v>43273</v>
      </c>
      <c r="D4920" t="s">
        <v>6048</v>
      </c>
      <c r="E4920" t="s">
        <v>6048</v>
      </c>
      <c r="F4920" t="s">
        <v>11554</v>
      </c>
      <c r="G4920" t="s">
        <v>6046</v>
      </c>
      <c r="H4920" t="s">
        <v>6049</v>
      </c>
      <c r="I4920">
        <v>4</v>
      </c>
      <c r="J4920" t="s">
        <v>12289</v>
      </c>
      <c r="K4920" t="s">
        <v>100</v>
      </c>
      <c r="N4920" t="s">
        <v>11554</v>
      </c>
      <c r="P4920" t="s">
        <v>288</v>
      </c>
      <c r="Q4920" t="s">
        <v>134</v>
      </c>
      <c r="R4920" t="s">
        <v>166</v>
      </c>
    </row>
    <row r="4921" spans="1:18" x14ac:dyDescent="0.3">
      <c r="A4921">
        <v>4919</v>
      </c>
      <c r="B4921">
        <v>2691424173</v>
      </c>
      <c r="C4921">
        <v>43273</v>
      </c>
      <c r="D4921" t="s">
        <v>6058</v>
      </c>
      <c r="E4921" t="s">
        <v>7359</v>
      </c>
      <c r="F4921" t="s">
        <v>11554</v>
      </c>
      <c r="G4921" t="s">
        <v>6046</v>
      </c>
      <c r="H4921" t="s">
        <v>6056</v>
      </c>
      <c r="I4921">
        <v>4</v>
      </c>
      <c r="J4921" t="s">
        <v>12197</v>
      </c>
      <c r="K4921" t="s">
        <v>3</v>
      </c>
      <c r="N4921" t="s">
        <v>11554</v>
      </c>
      <c r="O4921">
        <v>1</v>
      </c>
      <c r="P4921" t="s">
        <v>2658</v>
      </c>
      <c r="Q4921" t="s">
        <v>64</v>
      </c>
      <c r="R4921" t="s">
        <v>65</v>
      </c>
    </row>
    <row r="4922" spans="1:18" x14ac:dyDescent="0.3">
      <c r="A4922">
        <v>4920</v>
      </c>
      <c r="B4922">
        <v>2679676879</v>
      </c>
      <c r="C4922">
        <v>43274</v>
      </c>
      <c r="D4922" t="s">
        <v>6054</v>
      </c>
      <c r="E4922" t="s">
        <v>6054</v>
      </c>
      <c r="F4922" t="s">
        <v>11554</v>
      </c>
      <c r="G4922" t="s">
        <v>6046</v>
      </c>
      <c r="H4922" t="s">
        <v>6049</v>
      </c>
      <c r="I4922">
        <v>3</v>
      </c>
      <c r="J4922" t="s">
        <v>14942</v>
      </c>
      <c r="K4922" t="s">
        <v>908</v>
      </c>
      <c r="L4922">
        <v>158000</v>
      </c>
      <c r="M4922">
        <v>228000</v>
      </c>
      <c r="N4922" t="s">
        <v>11619</v>
      </c>
      <c r="O4922">
        <v>17</v>
      </c>
      <c r="P4922" t="s">
        <v>2659</v>
      </c>
      <c r="Q4922" t="s">
        <v>64</v>
      </c>
      <c r="R4922" t="s">
        <v>65</v>
      </c>
    </row>
    <row r="4923" spans="1:18" x14ac:dyDescent="0.3">
      <c r="A4923">
        <v>4921</v>
      </c>
      <c r="B4923">
        <v>2688426174</v>
      </c>
      <c r="C4923">
        <v>43274</v>
      </c>
      <c r="D4923" t="s">
        <v>6045</v>
      </c>
      <c r="E4923" t="s">
        <v>6045</v>
      </c>
      <c r="F4923" t="s">
        <v>11554</v>
      </c>
      <c r="G4923" t="s">
        <v>6046</v>
      </c>
      <c r="H4923" t="s">
        <v>6049</v>
      </c>
      <c r="I4923">
        <v>5</v>
      </c>
      <c r="J4923" t="s">
        <v>11895</v>
      </c>
      <c r="K4923" t="s">
        <v>122</v>
      </c>
      <c r="N4923" t="s">
        <v>11554</v>
      </c>
      <c r="P4923" t="s">
        <v>133</v>
      </c>
      <c r="Q4923" t="s">
        <v>134</v>
      </c>
      <c r="R4923" t="s">
        <v>85</v>
      </c>
    </row>
    <row r="4924" spans="1:18" x14ac:dyDescent="0.3">
      <c r="A4924">
        <v>4922</v>
      </c>
      <c r="B4924">
        <v>2726698221</v>
      </c>
      <c r="C4924">
        <v>43274</v>
      </c>
      <c r="D4924" t="s">
        <v>6055</v>
      </c>
      <c r="E4924" t="s">
        <v>8611</v>
      </c>
      <c r="F4924" t="s">
        <v>11554</v>
      </c>
      <c r="G4924" t="s">
        <v>6046</v>
      </c>
      <c r="H4924" t="s">
        <v>6049</v>
      </c>
      <c r="I4924">
        <v>5</v>
      </c>
      <c r="J4924" t="s">
        <v>11584</v>
      </c>
      <c r="K4924" t="s">
        <v>3</v>
      </c>
      <c r="N4924" t="s">
        <v>11554</v>
      </c>
      <c r="O4924">
        <v>41</v>
      </c>
      <c r="P4924" t="s">
        <v>2660</v>
      </c>
      <c r="Q4924" t="s">
        <v>347</v>
      </c>
      <c r="R4924" t="s">
        <v>65</v>
      </c>
    </row>
    <row r="4925" spans="1:18" x14ac:dyDescent="0.3">
      <c r="A4925">
        <v>4923</v>
      </c>
      <c r="B4925">
        <v>2682302094</v>
      </c>
      <c r="C4925">
        <v>43274</v>
      </c>
      <c r="D4925" t="s">
        <v>6054</v>
      </c>
      <c r="E4925" t="s">
        <v>6054</v>
      </c>
      <c r="F4925" t="s">
        <v>11554</v>
      </c>
      <c r="G4925" t="s">
        <v>6046</v>
      </c>
      <c r="H4925" t="s">
        <v>6049</v>
      </c>
      <c r="I4925">
        <v>9</v>
      </c>
      <c r="J4925" t="s">
        <v>11873</v>
      </c>
      <c r="K4925" t="s">
        <v>804</v>
      </c>
      <c r="N4925" t="s">
        <v>11554</v>
      </c>
      <c r="O4925">
        <v>1</v>
      </c>
      <c r="P4925" t="s">
        <v>133</v>
      </c>
      <c r="Q4925" t="s">
        <v>134</v>
      </c>
      <c r="R4925" t="s">
        <v>85</v>
      </c>
    </row>
    <row r="4926" spans="1:18" x14ac:dyDescent="0.3">
      <c r="A4926">
        <v>4924</v>
      </c>
      <c r="B4926">
        <v>2743458260</v>
      </c>
      <c r="C4926">
        <v>43274</v>
      </c>
      <c r="D4926" t="s">
        <v>6060</v>
      </c>
      <c r="E4926" t="s">
        <v>6060</v>
      </c>
      <c r="F4926" t="s">
        <v>11554</v>
      </c>
      <c r="G4926" t="s">
        <v>6053</v>
      </c>
      <c r="H4926" t="s">
        <v>6049</v>
      </c>
      <c r="I4926">
        <v>8</v>
      </c>
      <c r="J4926" t="s">
        <v>11584</v>
      </c>
      <c r="K4926" t="s">
        <v>56</v>
      </c>
      <c r="N4926" t="s">
        <v>11554</v>
      </c>
      <c r="O4926">
        <v>3</v>
      </c>
      <c r="P4926" t="s">
        <v>57</v>
      </c>
      <c r="Q4926" t="s">
        <v>58</v>
      </c>
      <c r="R4926" t="s">
        <v>6</v>
      </c>
    </row>
    <row r="4927" spans="1:18" x14ac:dyDescent="0.3">
      <c r="A4927">
        <v>4925</v>
      </c>
      <c r="B4927">
        <v>2696932589</v>
      </c>
      <c r="C4927">
        <v>43274</v>
      </c>
      <c r="D4927" t="s">
        <v>6052</v>
      </c>
      <c r="E4927" t="s">
        <v>7456</v>
      </c>
      <c r="F4927" t="s">
        <v>11554</v>
      </c>
      <c r="G4927" t="s">
        <v>6046</v>
      </c>
      <c r="H4927" t="s">
        <v>6049</v>
      </c>
      <c r="I4927">
        <v>4</v>
      </c>
      <c r="J4927" t="s">
        <v>11894</v>
      </c>
      <c r="K4927" t="s">
        <v>2661</v>
      </c>
      <c r="N4927" t="s">
        <v>11554</v>
      </c>
      <c r="O4927">
        <v>2</v>
      </c>
      <c r="P4927" t="s">
        <v>81</v>
      </c>
      <c r="Q4927" t="s">
        <v>64</v>
      </c>
      <c r="R4927" t="s">
        <v>6</v>
      </c>
    </row>
    <row r="4928" spans="1:18" x14ac:dyDescent="0.3">
      <c r="A4928">
        <v>4926</v>
      </c>
      <c r="B4928">
        <v>2691415722</v>
      </c>
      <c r="C4928">
        <v>43275</v>
      </c>
      <c r="D4928" t="s">
        <v>6045</v>
      </c>
      <c r="E4928" t="s">
        <v>8612</v>
      </c>
      <c r="F4928" t="s">
        <v>11554</v>
      </c>
      <c r="G4928" t="s">
        <v>6046</v>
      </c>
      <c r="H4928" t="s">
        <v>6047</v>
      </c>
      <c r="I4928">
        <v>2</v>
      </c>
      <c r="J4928" t="s">
        <v>14943</v>
      </c>
      <c r="K4928" t="s">
        <v>616</v>
      </c>
      <c r="N4928" t="s">
        <v>11554</v>
      </c>
      <c r="O4928">
        <v>4</v>
      </c>
      <c r="P4928" t="s">
        <v>704</v>
      </c>
      <c r="Q4928" t="s">
        <v>58</v>
      </c>
      <c r="R4928" t="s">
        <v>85</v>
      </c>
    </row>
    <row r="4929" spans="1:18" x14ac:dyDescent="0.3">
      <c r="A4929">
        <v>4927</v>
      </c>
      <c r="B4929">
        <v>2689881698</v>
      </c>
      <c r="C4929">
        <v>43275</v>
      </c>
      <c r="D4929" t="s">
        <v>6048</v>
      </c>
      <c r="E4929" t="s">
        <v>7354</v>
      </c>
      <c r="F4929" t="s">
        <v>6046</v>
      </c>
      <c r="G4929" t="s">
        <v>6053</v>
      </c>
      <c r="H4929" t="s">
        <v>6049</v>
      </c>
      <c r="I4929">
        <v>4</v>
      </c>
      <c r="J4929" t="s">
        <v>11597</v>
      </c>
      <c r="K4929" t="s">
        <v>199</v>
      </c>
      <c r="N4929" t="s">
        <v>11554</v>
      </c>
      <c r="P4929" t="s">
        <v>57</v>
      </c>
      <c r="Q4929" t="s">
        <v>58</v>
      </c>
      <c r="R4929" t="s">
        <v>6</v>
      </c>
    </row>
    <row r="4930" spans="1:18" x14ac:dyDescent="0.3">
      <c r="A4930">
        <v>4928</v>
      </c>
      <c r="B4930">
        <v>2690943339</v>
      </c>
      <c r="C4930">
        <v>43275</v>
      </c>
      <c r="D4930" t="s">
        <v>6048</v>
      </c>
      <c r="E4930" t="s">
        <v>7354</v>
      </c>
      <c r="F4930" t="s">
        <v>6046</v>
      </c>
      <c r="G4930" t="s">
        <v>6053</v>
      </c>
      <c r="H4930" t="s">
        <v>6049</v>
      </c>
      <c r="I4930">
        <v>7</v>
      </c>
      <c r="J4930" t="s">
        <v>11597</v>
      </c>
      <c r="K4930" t="s">
        <v>2030</v>
      </c>
      <c r="N4930" t="s">
        <v>11554</v>
      </c>
      <c r="P4930" t="s">
        <v>57</v>
      </c>
      <c r="Q4930" t="s">
        <v>58</v>
      </c>
      <c r="R4930" t="s">
        <v>6</v>
      </c>
    </row>
    <row r="4931" spans="1:18" x14ac:dyDescent="0.3">
      <c r="A4931">
        <v>4929</v>
      </c>
      <c r="B4931">
        <v>2653677677</v>
      </c>
      <c r="C4931">
        <v>43275</v>
      </c>
      <c r="D4931" t="s">
        <v>6066</v>
      </c>
      <c r="E4931" t="s">
        <v>7949</v>
      </c>
      <c r="F4931" t="s">
        <v>11554</v>
      </c>
      <c r="G4931" t="s">
        <v>6046</v>
      </c>
      <c r="H4931" t="s">
        <v>6047</v>
      </c>
      <c r="I4931">
        <v>1</v>
      </c>
      <c r="J4931" t="s">
        <v>13097</v>
      </c>
      <c r="K4931" t="s">
        <v>329</v>
      </c>
      <c r="N4931" t="s">
        <v>11554</v>
      </c>
      <c r="O4931">
        <v>6</v>
      </c>
      <c r="P4931" t="s">
        <v>353</v>
      </c>
      <c r="Q4931" t="s">
        <v>41</v>
      </c>
      <c r="R4931" t="s">
        <v>140</v>
      </c>
    </row>
    <row r="4932" spans="1:18" x14ac:dyDescent="0.3">
      <c r="A4932">
        <v>4930</v>
      </c>
      <c r="B4932">
        <v>2676005871</v>
      </c>
      <c r="C4932">
        <v>43275</v>
      </c>
      <c r="D4932" t="s">
        <v>6060</v>
      </c>
      <c r="E4932" t="s">
        <v>7741</v>
      </c>
      <c r="F4932" t="s">
        <v>11554</v>
      </c>
      <c r="G4932" t="s">
        <v>6046</v>
      </c>
      <c r="H4932" t="s">
        <v>6056</v>
      </c>
      <c r="I4932">
        <v>3</v>
      </c>
      <c r="J4932" t="s">
        <v>12562</v>
      </c>
      <c r="K4932" t="s">
        <v>3</v>
      </c>
      <c r="N4932" t="s">
        <v>11554</v>
      </c>
      <c r="P4932" t="s">
        <v>845</v>
      </c>
      <c r="Q4932" t="s">
        <v>445</v>
      </c>
      <c r="R4932" t="s">
        <v>157</v>
      </c>
    </row>
    <row r="4933" spans="1:18" x14ac:dyDescent="0.3">
      <c r="A4933">
        <v>4931</v>
      </c>
      <c r="B4933">
        <v>2675336576</v>
      </c>
      <c r="C4933">
        <v>43275</v>
      </c>
      <c r="D4933" t="s">
        <v>6062</v>
      </c>
      <c r="E4933" t="s">
        <v>6062</v>
      </c>
      <c r="F4933" t="s">
        <v>11554</v>
      </c>
      <c r="G4933" t="s">
        <v>6046</v>
      </c>
      <c r="H4933" t="s">
        <v>6049</v>
      </c>
      <c r="I4933">
        <v>7</v>
      </c>
      <c r="J4933" t="s">
        <v>11584</v>
      </c>
      <c r="K4933" t="s">
        <v>3</v>
      </c>
      <c r="N4933" t="s">
        <v>11554</v>
      </c>
      <c r="O4933">
        <v>4</v>
      </c>
      <c r="P4933" t="s">
        <v>2662</v>
      </c>
      <c r="Q4933" t="s">
        <v>64</v>
      </c>
      <c r="R4933" t="s">
        <v>85</v>
      </c>
    </row>
    <row r="4934" spans="1:18" x14ac:dyDescent="0.3">
      <c r="A4934">
        <v>4932</v>
      </c>
      <c r="B4934">
        <v>2683829278</v>
      </c>
      <c r="C4934">
        <v>43275</v>
      </c>
      <c r="D4934" t="s">
        <v>6045</v>
      </c>
      <c r="E4934" t="s">
        <v>7407</v>
      </c>
      <c r="F4934" t="s">
        <v>11554</v>
      </c>
      <c r="G4934" t="s">
        <v>6046</v>
      </c>
      <c r="H4934" t="s">
        <v>6047</v>
      </c>
      <c r="I4934">
        <v>0</v>
      </c>
      <c r="J4934" t="s">
        <v>11780</v>
      </c>
      <c r="K4934" t="s">
        <v>258</v>
      </c>
      <c r="N4934" t="s">
        <v>11554</v>
      </c>
      <c r="P4934" t="s">
        <v>440</v>
      </c>
      <c r="Q4934" t="s">
        <v>41</v>
      </c>
      <c r="R4934" t="s">
        <v>140</v>
      </c>
    </row>
    <row r="4935" spans="1:18" x14ac:dyDescent="0.3">
      <c r="A4935">
        <v>4933</v>
      </c>
      <c r="B4935">
        <v>2683095932</v>
      </c>
      <c r="C4935">
        <v>43276</v>
      </c>
      <c r="D4935" t="s">
        <v>6052</v>
      </c>
      <c r="E4935" t="s">
        <v>7942</v>
      </c>
      <c r="F4935" t="s">
        <v>7</v>
      </c>
      <c r="G4935" t="s">
        <v>6046</v>
      </c>
      <c r="H4935" t="s">
        <v>6049</v>
      </c>
      <c r="I4935">
        <v>4</v>
      </c>
      <c r="J4935" t="s">
        <v>13971</v>
      </c>
      <c r="K4935" t="s">
        <v>3</v>
      </c>
      <c r="N4935" t="s">
        <v>11554</v>
      </c>
      <c r="P4935" t="s">
        <v>720</v>
      </c>
      <c r="Q4935" t="s">
        <v>236</v>
      </c>
      <c r="R4935" t="s">
        <v>85</v>
      </c>
    </row>
    <row r="4936" spans="1:18" x14ac:dyDescent="0.3">
      <c r="A4936">
        <v>4934</v>
      </c>
      <c r="B4936">
        <v>2667510430</v>
      </c>
      <c r="C4936">
        <v>43276</v>
      </c>
      <c r="D4936" t="s">
        <v>6045</v>
      </c>
      <c r="E4936" t="s">
        <v>7548</v>
      </c>
      <c r="F4936" t="s">
        <v>7</v>
      </c>
      <c r="G4936" t="s">
        <v>6046</v>
      </c>
      <c r="H4936" t="s">
        <v>6049</v>
      </c>
      <c r="I4936">
        <v>4</v>
      </c>
      <c r="J4936" t="s">
        <v>14944</v>
      </c>
      <c r="K4936" t="s">
        <v>125</v>
      </c>
      <c r="N4936" t="s">
        <v>11554</v>
      </c>
      <c r="O4936">
        <v>3</v>
      </c>
      <c r="P4936" t="s">
        <v>660</v>
      </c>
      <c r="Q4936" t="s">
        <v>661</v>
      </c>
      <c r="R4936" t="s">
        <v>54</v>
      </c>
    </row>
    <row r="4937" spans="1:18" x14ac:dyDescent="0.3">
      <c r="A4937">
        <v>4935</v>
      </c>
      <c r="B4937">
        <v>2686100876</v>
      </c>
      <c r="C4937">
        <v>43276</v>
      </c>
      <c r="D4937" t="s">
        <v>6045</v>
      </c>
      <c r="E4937" t="s">
        <v>8613</v>
      </c>
      <c r="F4937" t="s">
        <v>11554</v>
      </c>
      <c r="G4937" t="s">
        <v>6046</v>
      </c>
      <c r="H4937" t="s">
        <v>6056</v>
      </c>
      <c r="I4937">
        <v>4</v>
      </c>
      <c r="J4937" t="s">
        <v>11695</v>
      </c>
      <c r="K4937" t="s">
        <v>329</v>
      </c>
      <c r="N4937" t="s">
        <v>11554</v>
      </c>
      <c r="P4937" t="s">
        <v>315</v>
      </c>
      <c r="Q4937" t="s">
        <v>58</v>
      </c>
      <c r="R4937" t="s">
        <v>140</v>
      </c>
    </row>
    <row r="4938" spans="1:18" x14ac:dyDescent="0.3">
      <c r="A4938">
        <v>4936</v>
      </c>
      <c r="B4938">
        <v>2718973817</v>
      </c>
      <c r="C4938">
        <v>43276</v>
      </c>
      <c r="D4938" t="s">
        <v>6045</v>
      </c>
      <c r="E4938" t="s">
        <v>7332</v>
      </c>
      <c r="F4938" t="s">
        <v>11554</v>
      </c>
      <c r="G4938" t="s">
        <v>6046</v>
      </c>
      <c r="H4938" t="s">
        <v>6049</v>
      </c>
      <c r="I4938">
        <v>5</v>
      </c>
      <c r="J4938" t="s">
        <v>11683</v>
      </c>
      <c r="K4938" t="s">
        <v>1760</v>
      </c>
      <c r="N4938" t="s">
        <v>11554</v>
      </c>
      <c r="P4938" t="s">
        <v>288</v>
      </c>
      <c r="Q4938" t="s">
        <v>134</v>
      </c>
      <c r="R4938" t="s">
        <v>112</v>
      </c>
    </row>
    <row r="4939" spans="1:18" x14ac:dyDescent="0.3">
      <c r="A4939">
        <v>4937</v>
      </c>
      <c r="B4939">
        <v>2703034549</v>
      </c>
      <c r="C4939">
        <v>43276</v>
      </c>
      <c r="D4939" t="s">
        <v>6060</v>
      </c>
      <c r="E4939" t="s">
        <v>8614</v>
      </c>
      <c r="F4939" t="s">
        <v>12564</v>
      </c>
      <c r="G4939" t="s">
        <v>6046</v>
      </c>
      <c r="H4939" t="s">
        <v>6049</v>
      </c>
      <c r="I4939">
        <v>8</v>
      </c>
      <c r="J4939" t="s">
        <v>14945</v>
      </c>
      <c r="K4939" t="s">
        <v>183</v>
      </c>
      <c r="N4939" t="s">
        <v>11554</v>
      </c>
      <c r="O4939">
        <v>7</v>
      </c>
      <c r="P4939" t="s">
        <v>435</v>
      </c>
      <c r="Q4939" t="s">
        <v>134</v>
      </c>
      <c r="R4939" t="s">
        <v>140</v>
      </c>
    </row>
    <row r="4940" spans="1:18" x14ac:dyDescent="0.3">
      <c r="A4940">
        <v>4938</v>
      </c>
      <c r="B4940">
        <v>2642450473</v>
      </c>
      <c r="C4940">
        <v>43276</v>
      </c>
      <c r="D4940" t="s">
        <v>6045</v>
      </c>
      <c r="E4940" t="s">
        <v>7361</v>
      </c>
      <c r="F4940" t="s">
        <v>11554</v>
      </c>
      <c r="G4940" t="s">
        <v>6046</v>
      </c>
      <c r="H4940" t="s">
        <v>6049</v>
      </c>
      <c r="I4940">
        <v>4</v>
      </c>
      <c r="J4940" t="s">
        <v>13934</v>
      </c>
      <c r="K4940" t="s">
        <v>314</v>
      </c>
      <c r="N4940" t="s">
        <v>11554</v>
      </c>
      <c r="O4940">
        <v>1</v>
      </c>
      <c r="P4940" t="s">
        <v>202</v>
      </c>
      <c r="Q4940" t="s">
        <v>41</v>
      </c>
      <c r="R4940" t="s">
        <v>6</v>
      </c>
    </row>
    <row r="4941" spans="1:18" x14ac:dyDescent="0.3">
      <c r="A4941">
        <v>4939</v>
      </c>
      <c r="B4941">
        <v>2711945066</v>
      </c>
      <c r="C4941">
        <v>43276</v>
      </c>
      <c r="D4941" t="s">
        <v>6051</v>
      </c>
      <c r="E4941" t="s">
        <v>6051</v>
      </c>
      <c r="F4941" t="s">
        <v>11554</v>
      </c>
      <c r="G4941" t="s">
        <v>6053</v>
      </c>
      <c r="H4941" t="s">
        <v>6049</v>
      </c>
      <c r="I4941">
        <v>6</v>
      </c>
      <c r="J4941" t="s">
        <v>11801</v>
      </c>
      <c r="K4941" t="s">
        <v>2663</v>
      </c>
      <c r="N4941" t="s">
        <v>11554</v>
      </c>
      <c r="O4941">
        <v>27</v>
      </c>
      <c r="P4941" t="s">
        <v>2664</v>
      </c>
      <c r="Q4941" t="s">
        <v>11554</v>
      </c>
      <c r="R4941" t="s">
        <v>11554</v>
      </c>
    </row>
    <row r="4942" spans="1:18" x14ac:dyDescent="0.3">
      <c r="A4942">
        <v>4940</v>
      </c>
      <c r="B4942">
        <v>2738358782</v>
      </c>
      <c r="C4942">
        <v>43277</v>
      </c>
      <c r="D4942" t="s">
        <v>6058</v>
      </c>
      <c r="E4942" t="s">
        <v>6058</v>
      </c>
      <c r="F4942" t="s">
        <v>11554</v>
      </c>
      <c r="G4942" t="s">
        <v>6053</v>
      </c>
      <c r="H4942" t="s">
        <v>6049</v>
      </c>
      <c r="I4942">
        <v>6</v>
      </c>
      <c r="J4942" t="s">
        <v>11579</v>
      </c>
      <c r="K4942" t="s">
        <v>1523</v>
      </c>
      <c r="N4942" t="s">
        <v>11554</v>
      </c>
      <c r="P4942" t="s">
        <v>57</v>
      </c>
      <c r="Q4942" t="s">
        <v>58</v>
      </c>
      <c r="R4942" t="s">
        <v>6</v>
      </c>
    </row>
    <row r="4943" spans="1:18" x14ac:dyDescent="0.3">
      <c r="A4943">
        <v>4941</v>
      </c>
      <c r="B4943">
        <v>2687307235</v>
      </c>
      <c r="C4943">
        <v>43277</v>
      </c>
      <c r="D4943" t="s">
        <v>6055</v>
      </c>
      <c r="E4943" t="s">
        <v>7395</v>
      </c>
      <c r="F4943" t="s">
        <v>12598</v>
      </c>
      <c r="G4943" t="s">
        <v>6046</v>
      </c>
      <c r="H4943" t="s">
        <v>6049</v>
      </c>
      <c r="I4943">
        <v>6</v>
      </c>
      <c r="J4943" t="s">
        <v>14946</v>
      </c>
      <c r="K4943" t="s">
        <v>3</v>
      </c>
      <c r="N4943" t="s">
        <v>11554</v>
      </c>
      <c r="O4943">
        <v>49</v>
      </c>
      <c r="P4943" t="s">
        <v>2665</v>
      </c>
      <c r="Q4943" t="s">
        <v>134</v>
      </c>
      <c r="R4943" t="s">
        <v>65</v>
      </c>
    </row>
    <row r="4944" spans="1:18" x14ac:dyDescent="0.3">
      <c r="A4944">
        <v>4942</v>
      </c>
      <c r="B4944">
        <v>2677425912</v>
      </c>
      <c r="C4944">
        <v>43277</v>
      </c>
      <c r="D4944" t="s">
        <v>6077</v>
      </c>
      <c r="E4944" t="s">
        <v>8615</v>
      </c>
      <c r="F4944" t="s">
        <v>11554</v>
      </c>
      <c r="G4944" t="s">
        <v>6053</v>
      </c>
      <c r="H4944" t="s">
        <v>6049</v>
      </c>
      <c r="I4944">
        <v>3</v>
      </c>
      <c r="J4944" t="s">
        <v>14947</v>
      </c>
      <c r="K4944" t="s">
        <v>3</v>
      </c>
      <c r="N4944" t="s">
        <v>11554</v>
      </c>
      <c r="O4944">
        <v>9</v>
      </c>
      <c r="P4944" t="s">
        <v>2666</v>
      </c>
      <c r="Q4944" t="s">
        <v>134</v>
      </c>
      <c r="R4944" t="s">
        <v>157</v>
      </c>
    </row>
    <row r="4945" spans="1:18" x14ac:dyDescent="0.3">
      <c r="A4945">
        <v>4943</v>
      </c>
      <c r="B4945">
        <v>2577809064</v>
      </c>
      <c r="C4945">
        <v>43277</v>
      </c>
      <c r="D4945" t="s">
        <v>6045</v>
      </c>
      <c r="E4945" t="s">
        <v>6045</v>
      </c>
      <c r="F4945" t="s">
        <v>11554</v>
      </c>
      <c r="G4945" t="s">
        <v>6046</v>
      </c>
      <c r="H4945" t="s">
        <v>6047</v>
      </c>
      <c r="I4945">
        <v>1</v>
      </c>
      <c r="J4945" t="s">
        <v>14948</v>
      </c>
      <c r="K4945" t="s">
        <v>125</v>
      </c>
      <c r="L4945">
        <v>81000</v>
      </c>
      <c r="M4945">
        <v>139000</v>
      </c>
      <c r="N4945" t="s">
        <v>11619</v>
      </c>
      <c r="P4945" t="s">
        <v>375</v>
      </c>
      <c r="Q4945" t="s">
        <v>58</v>
      </c>
      <c r="R4945" t="s">
        <v>6</v>
      </c>
    </row>
    <row r="4946" spans="1:18" x14ac:dyDescent="0.3">
      <c r="A4946">
        <v>4944</v>
      </c>
      <c r="B4946">
        <v>2631742308</v>
      </c>
      <c r="C4946">
        <v>43277</v>
      </c>
      <c r="D4946" t="s">
        <v>6069</v>
      </c>
      <c r="E4946" t="s">
        <v>8616</v>
      </c>
      <c r="F4946" t="s">
        <v>11554</v>
      </c>
      <c r="G4946" t="s">
        <v>6046</v>
      </c>
      <c r="H4946" t="s">
        <v>6056</v>
      </c>
      <c r="I4946">
        <v>4</v>
      </c>
      <c r="J4946" t="s">
        <v>14949</v>
      </c>
      <c r="K4946" t="s">
        <v>1372</v>
      </c>
      <c r="N4946" t="s">
        <v>11554</v>
      </c>
      <c r="O4946">
        <v>2</v>
      </c>
      <c r="P4946" t="s">
        <v>2667</v>
      </c>
      <c r="Q4946" t="s">
        <v>64</v>
      </c>
      <c r="R4946" t="s">
        <v>6</v>
      </c>
    </row>
    <row r="4947" spans="1:18" x14ac:dyDescent="0.3">
      <c r="A4947">
        <v>4945</v>
      </c>
      <c r="B4947">
        <v>2721714222</v>
      </c>
      <c r="C4947">
        <v>43277</v>
      </c>
      <c r="D4947" t="s">
        <v>6075</v>
      </c>
      <c r="E4947" t="s">
        <v>7396</v>
      </c>
      <c r="F4947" t="s">
        <v>5965</v>
      </c>
      <c r="G4947" t="s">
        <v>6046</v>
      </c>
      <c r="H4947" t="s">
        <v>6049</v>
      </c>
      <c r="I4947">
        <v>6</v>
      </c>
      <c r="J4947" t="s">
        <v>14459</v>
      </c>
      <c r="K4947" t="s">
        <v>188</v>
      </c>
      <c r="N4947" t="s">
        <v>11554</v>
      </c>
      <c r="O4947">
        <v>5</v>
      </c>
      <c r="P4947" t="s">
        <v>133</v>
      </c>
      <c r="Q4947" t="s">
        <v>134</v>
      </c>
      <c r="R4947" t="s">
        <v>85</v>
      </c>
    </row>
    <row r="4948" spans="1:18" x14ac:dyDescent="0.3">
      <c r="A4948">
        <v>4946</v>
      </c>
      <c r="B4948">
        <v>2715150190</v>
      </c>
      <c r="C4948">
        <v>43277</v>
      </c>
      <c r="D4948" t="s">
        <v>6045</v>
      </c>
      <c r="E4948" t="s">
        <v>6045</v>
      </c>
      <c r="F4948" t="s">
        <v>7</v>
      </c>
      <c r="G4948" t="s">
        <v>6046</v>
      </c>
      <c r="H4948" t="s">
        <v>6047</v>
      </c>
      <c r="I4948">
        <v>0</v>
      </c>
      <c r="J4948" t="s">
        <v>12143</v>
      </c>
      <c r="K4948" t="s">
        <v>213</v>
      </c>
      <c r="N4948" t="s">
        <v>11554</v>
      </c>
      <c r="O4948">
        <v>2</v>
      </c>
      <c r="P4948" t="s">
        <v>643</v>
      </c>
      <c r="Q4948" t="s">
        <v>41</v>
      </c>
      <c r="R4948" t="s">
        <v>6</v>
      </c>
    </row>
    <row r="4949" spans="1:18" x14ac:dyDescent="0.3">
      <c r="A4949">
        <v>4947</v>
      </c>
      <c r="B4949">
        <v>2674785354</v>
      </c>
      <c r="C4949">
        <v>43277</v>
      </c>
      <c r="D4949" t="s">
        <v>6062</v>
      </c>
      <c r="E4949" t="s">
        <v>7488</v>
      </c>
      <c r="F4949" t="s">
        <v>14950</v>
      </c>
      <c r="G4949" t="s">
        <v>6046</v>
      </c>
      <c r="H4949" t="s">
        <v>6049</v>
      </c>
      <c r="I4949">
        <v>7</v>
      </c>
      <c r="J4949" t="s">
        <v>11584</v>
      </c>
      <c r="K4949" t="s">
        <v>3</v>
      </c>
      <c r="N4949" t="s">
        <v>11554</v>
      </c>
      <c r="O4949">
        <v>3</v>
      </c>
      <c r="P4949" t="s">
        <v>1133</v>
      </c>
      <c r="Q4949" t="s">
        <v>41</v>
      </c>
      <c r="R4949" t="s">
        <v>85</v>
      </c>
    </row>
    <row r="4950" spans="1:18" x14ac:dyDescent="0.3">
      <c r="A4950">
        <v>4948</v>
      </c>
      <c r="B4950">
        <v>2738377118</v>
      </c>
      <c r="C4950">
        <v>43278</v>
      </c>
      <c r="D4950" t="s">
        <v>6058</v>
      </c>
      <c r="E4950" t="s">
        <v>6058</v>
      </c>
      <c r="F4950" t="s">
        <v>11554</v>
      </c>
      <c r="G4950" t="s">
        <v>6053</v>
      </c>
      <c r="H4950" t="s">
        <v>6049</v>
      </c>
      <c r="I4950">
        <v>6</v>
      </c>
      <c r="J4950" t="s">
        <v>11579</v>
      </c>
      <c r="K4950" t="s">
        <v>1247</v>
      </c>
      <c r="N4950" t="s">
        <v>11554</v>
      </c>
      <c r="P4950" t="s">
        <v>57</v>
      </c>
      <c r="Q4950" t="s">
        <v>58</v>
      </c>
      <c r="R4950" t="s">
        <v>6</v>
      </c>
    </row>
    <row r="4951" spans="1:18" x14ac:dyDescent="0.3">
      <c r="A4951">
        <v>4949</v>
      </c>
      <c r="B4951">
        <v>2631393246</v>
      </c>
      <c r="C4951">
        <v>43278</v>
      </c>
      <c r="D4951" t="s">
        <v>6060</v>
      </c>
      <c r="E4951" t="s">
        <v>7307</v>
      </c>
      <c r="F4951" t="s">
        <v>11554</v>
      </c>
      <c r="G4951" t="s">
        <v>6046</v>
      </c>
      <c r="H4951" t="s">
        <v>6049</v>
      </c>
      <c r="I4951">
        <v>5</v>
      </c>
      <c r="J4951" t="s">
        <v>14951</v>
      </c>
      <c r="K4951" t="s">
        <v>62</v>
      </c>
      <c r="L4951">
        <v>150000</v>
      </c>
      <c r="M4951">
        <v>169000</v>
      </c>
      <c r="N4951" t="s">
        <v>11619</v>
      </c>
      <c r="O4951">
        <v>27</v>
      </c>
      <c r="P4951" t="s">
        <v>418</v>
      </c>
      <c r="Q4951" t="s">
        <v>134</v>
      </c>
      <c r="R4951" t="s">
        <v>65</v>
      </c>
    </row>
    <row r="4952" spans="1:18" x14ac:dyDescent="0.3">
      <c r="A4952">
        <v>4950</v>
      </c>
      <c r="B4952">
        <v>2686543980</v>
      </c>
      <c r="C4952">
        <v>43278</v>
      </c>
      <c r="D4952" t="s">
        <v>6051</v>
      </c>
      <c r="E4952" t="s">
        <v>7644</v>
      </c>
      <c r="F4952" t="s">
        <v>11554</v>
      </c>
      <c r="G4952" t="s">
        <v>6046</v>
      </c>
      <c r="H4952" t="s">
        <v>6049</v>
      </c>
      <c r="I4952">
        <v>7</v>
      </c>
      <c r="J4952" t="s">
        <v>14952</v>
      </c>
      <c r="K4952" t="s">
        <v>110</v>
      </c>
      <c r="N4952" t="s">
        <v>11554</v>
      </c>
      <c r="P4952" t="s">
        <v>2668</v>
      </c>
      <c r="Q4952" t="s">
        <v>64</v>
      </c>
      <c r="R4952" t="s">
        <v>65</v>
      </c>
    </row>
    <row r="4953" spans="1:18" x14ac:dyDescent="0.3">
      <c r="A4953">
        <v>4951</v>
      </c>
      <c r="B4953">
        <v>2647521408</v>
      </c>
      <c r="C4953">
        <v>43278</v>
      </c>
      <c r="D4953" t="s">
        <v>6091</v>
      </c>
      <c r="E4953" t="s">
        <v>8617</v>
      </c>
      <c r="F4953" t="s">
        <v>11554</v>
      </c>
      <c r="G4953" t="s">
        <v>6046</v>
      </c>
      <c r="H4953" t="s">
        <v>6056</v>
      </c>
      <c r="I4953">
        <v>4</v>
      </c>
      <c r="J4953" t="s">
        <v>12277</v>
      </c>
      <c r="K4953" t="s">
        <v>3</v>
      </c>
      <c r="N4953" t="s">
        <v>11554</v>
      </c>
      <c r="O4953">
        <v>24</v>
      </c>
      <c r="P4953" t="s">
        <v>846</v>
      </c>
      <c r="Q4953" t="s">
        <v>64</v>
      </c>
      <c r="R4953" t="s">
        <v>6</v>
      </c>
    </row>
    <row r="4954" spans="1:18" x14ac:dyDescent="0.3">
      <c r="A4954">
        <v>4952</v>
      </c>
      <c r="B4954">
        <v>2741194181</v>
      </c>
      <c r="C4954">
        <v>43278</v>
      </c>
      <c r="D4954" t="s">
        <v>6045</v>
      </c>
      <c r="E4954" t="s">
        <v>6045</v>
      </c>
      <c r="F4954" t="s">
        <v>11554</v>
      </c>
      <c r="G4954" t="s">
        <v>6046</v>
      </c>
      <c r="H4954" t="s">
        <v>6047</v>
      </c>
      <c r="I4954">
        <v>2</v>
      </c>
      <c r="J4954" t="s">
        <v>14953</v>
      </c>
      <c r="K4954" t="s">
        <v>3</v>
      </c>
      <c r="N4954" t="s">
        <v>11554</v>
      </c>
      <c r="O4954">
        <v>4</v>
      </c>
      <c r="P4954" t="s">
        <v>2669</v>
      </c>
      <c r="Q4954" t="s">
        <v>1624</v>
      </c>
      <c r="R4954" t="s">
        <v>157</v>
      </c>
    </row>
    <row r="4955" spans="1:18" x14ac:dyDescent="0.3">
      <c r="A4955">
        <v>4953</v>
      </c>
      <c r="B4955">
        <v>2685271680</v>
      </c>
      <c r="C4955">
        <v>43278</v>
      </c>
      <c r="D4955" t="s">
        <v>6048</v>
      </c>
      <c r="E4955" t="s">
        <v>7669</v>
      </c>
      <c r="F4955" t="s">
        <v>11554</v>
      </c>
      <c r="G4955" t="s">
        <v>6046</v>
      </c>
      <c r="H4955" t="s">
        <v>6049</v>
      </c>
      <c r="I4955">
        <v>5</v>
      </c>
      <c r="J4955" t="s">
        <v>12403</v>
      </c>
      <c r="K4955" t="s">
        <v>417</v>
      </c>
      <c r="N4955" t="s">
        <v>11554</v>
      </c>
      <c r="O4955">
        <v>4</v>
      </c>
      <c r="P4955" t="s">
        <v>418</v>
      </c>
      <c r="Q4955" t="s">
        <v>134</v>
      </c>
      <c r="R4955" t="s">
        <v>65</v>
      </c>
    </row>
    <row r="4956" spans="1:18" x14ac:dyDescent="0.3">
      <c r="A4956">
        <v>4954</v>
      </c>
      <c r="B4956">
        <v>2688702730</v>
      </c>
      <c r="C4956">
        <v>43278</v>
      </c>
      <c r="D4956" t="s">
        <v>6086</v>
      </c>
      <c r="E4956" t="s">
        <v>7502</v>
      </c>
      <c r="F4956" t="s">
        <v>11554</v>
      </c>
      <c r="G4956" t="s">
        <v>6046</v>
      </c>
      <c r="H4956" t="s">
        <v>6056</v>
      </c>
      <c r="I4956">
        <v>5</v>
      </c>
      <c r="J4956" t="s">
        <v>11584</v>
      </c>
      <c r="K4956" t="s">
        <v>616</v>
      </c>
      <c r="L4956">
        <v>43000</v>
      </c>
      <c r="M4956">
        <v>87000</v>
      </c>
      <c r="N4956" t="s">
        <v>11619</v>
      </c>
      <c r="O4956">
        <v>11</v>
      </c>
      <c r="P4956" t="s">
        <v>2670</v>
      </c>
      <c r="Q4956" t="s">
        <v>1108</v>
      </c>
      <c r="R4956" t="s">
        <v>112</v>
      </c>
    </row>
    <row r="4957" spans="1:18" x14ac:dyDescent="0.3">
      <c r="A4957">
        <v>4955</v>
      </c>
      <c r="B4957">
        <v>2733201880</v>
      </c>
      <c r="C4957">
        <v>43279</v>
      </c>
      <c r="D4957" t="s">
        <v>6051</v>
      </c>
      <c r="E4957" t="s">
        <v>7400</v>
      </c>
      <c r="F4957" t="s">
        <v>11759</v>
      </c>
      <c r="G4957" t="s">
        <v>6046</v>
      </c>
      <c r="H4957" t="s">
        <v>6056</v>
      </c>
      <c r="I4957">
        <v>3</v>
      </c>
      <c r="J4957" t="s">
        <v>11664</v>
      </c>
      <c r="K4957" t="s">
        <v>266</v>
      </c>
      <c r="N4957" t="s">
        <v>11554</v>
      </c>
      <c r="P4957" t="s">
        <v>81</v>
      </c>
      <c r="Q4957" t="s">
        <v>64</v>
      </c>
      <c r="R4957" t="s">
        <v>6</v>
      </c>
    </row>
    <row r="4958" spans="1:18" x14ac:dyDescent="0.3">
      <c r="A4958">
        <v>4956</v>
      </c>
      <c r="B4958">
        <v>2752610900</v>
      </c>
      <c r="C4958">
        <v>43279</v>
      </c>
      <c r="D4958" t="s">
        <v>6051</v>
      </c>
      <c r="E4958" t="s">
        <v>7339</v>
      </c>
      <c r="F4958" t="s">
        <v>11554</v>
      </c>
      <c r="G4958" t="s">
        <v>6046</v>
      </c>
      <c r="H4958" t="s">
        <v>6049</v>
      </c>
      <c r="I4958">
        <v>6</v>
      </c>
      <c r="J4958" t="s">
        <v>14954</v>
      </c>
      <c r="K4958" t="s">
        <v>355</v>
      </c>
      <c r="N4958" t="s">
        <v>11554</v>
      </c>
      <c r="O4958">
        <v>6</v>
      </c>
      <c r="P4958" t="s">
        <v>2671</v>
      </c>
      <c r="Q4958" t="s">
        <v>1468</v>
      </c>
      <c r="R4958" t="s">
        <v>140</v>
      </c>
    </row>
    <row r="4959" spans="1:18" x14ac:dyDescent="0.3">
      <c r="A4959">
        <v>4957</v>
      </c>
      <c r="B4959">
        <v>2742510399</v>
      </c>
      <c r="C4959">
        <v>43279</v>
      </c>
      <c r="D4959" t="s">
        <v>6058</v>
      </c>
      <c r="E4959" t="s">
        <v>6058</v>
      </c>
      <c r="F4959" t="s">
        <v>11554</v>
      </c>
      <c r="G4959" t="s">
        <v>6053</v>
      </c>
      <c r="H4959" t="s">
        <v>6049</v>
      </c>
      <c r="I4959">
        <v>4</v>
      </c>
      <c r="J4959" t="s">
        <v>11579</v>
      </c>
      <c r="K4959" t="s">
        <v>1536</v>
      </c>
      <c r="N4959" t="s">
        <v>11554</v>
      </c>
      <c r="P4959" t="s">
        <v>57</v>
      </c>
      <c r="Q4959" t="s">
        <v>58</v>
      </c>
      <c r="R4959" t="s">
        <v>6</v>
      </c>
    </row>
    <row r="4960" spans="1:18" x14ac:dyDescent="0.3">
      <c r="A4960">
        <v>4958</v>
      </c>
      <c r="B4960">
        <v>2706542274</v>
      </c>
      <c r="C4960">
        <v>43279</v>
      </c>
      <c r="D4960" t="s">
        <v>6061</v>
      </c>
      <c r="E4960" t="s">
        <v>7656</v>
      </c>
      <c r="F4960" t="s">
        <v>11554</v>
      </c>
      <c r="G4960" t="s">
        <v>6046</v>
      </c>
      <c r="H4960" t="s">
        <v>6056</v>
      </c>
      <c r="I4960">
        <v>2</v>
      </c>
      <c r="J4960" t="s">
        <v>12369</v>
      </c>
      <c r="K4960" t="s">
        <v>262</v>
      </c>
      <c r="N4960" t="s">
        <v>11554</v>
      </c>
      <c r="O4960">
        <v>1</v>
      </c>
      <c r="P4960" t="s">
        <v>223</v>
      </c>
      <c r="Q4960" t="s">
        <v>5</v>
      </c>
      <c r="R4960" t="s">
        <v>6</v>
      </c>
    </row>
    <row r="4961" spans="1:18" x14ac:dyDescent="0.3">
      <c r="A4961">
        <v>4959</v>
      </c>
      <c r="B4961">
        <v>2644892829</v>
      </c>
      <c r="C4961">
        <v>43279</v>
      </c>
      <c r="D4961" t="s">
        <v>6060</v>
      </c>
      <c r="E4961" t="s">
        <v>7307</v>
      </c>
      <c r="F4961" t="s">
        <v>11554</v>
      </c>
      <c r="G4961" t="s">
        <v>6046</v>
      </c>
      <c r="H4961" t="s">
        <v>6056</v>
      </c>
      <c r="I4961">
        <v>6</v>
      </c>
      <c r="J4961" t="s">
        <v>14955</v>
      </c>
      <c r="K4961" t="s">
        <v>3</v>
      </c>
      <c r="N4961" t="s">
        <v>11554</v>
      </c>
      <c r="O4961">
        <v>27</v>
      </c>
      <c r="P4961" t="s">
        <v>2672</v>
      </c>
      <c r="Q4961" t="s">
        <v>312</v>
      </c>
      <c r="R4961" t="s">
        <v>65</v>
      </c>
    </row>
    <row r="4962" spans="1:18" x14ac:dyDescent="0.3">
      <c r="A4962">
        <v>4960</v>
      </c>
      <c r="B4962">
        <v>2656635989</v>
      </c>
      <c r="C4962">
        <v>43279</v>
      </c>
      <c r="D4962" t="s">
        <v>6060</v>
      </c>
      <c r="E4962" t="s">
        <v>6060</v>
      </c>
      <c r="F4962" t="s">
        <v>11583</v>
      </c>
      <c r="G4962" t="s">
        <v>6053</v>
      </c>
      <c r="H4962" t="s">
        <v>6049</v>
      </c>
      <c r="I4962">
        <v>3</v>
      </c>
      <c r="J4962" t="s">
        <v>11584</v>
      </c>
      <c r="K4962" t="s">
        <v>576</v>
      </c>
      <c r="N4962" t="s">
        <v>11554</v>
      </c>
      <c r="O4962">
        <v>2</v>
      </c>
      <c r="P4962" t="s">
        <v>57</v>
      </c>
      <c r="Q4962" t="s">
        <v>58</v>
      </c>
      <c r="R4962" t="s">
        <v>6</v>
      </c>
    </row>
    <row r="4963" spans="1:18" x14ac:dyDescent="0.3">
      <c r="A4963">
        <v>4961</v>
      </c>
      <c r="B4963">
        <v>2708125006</v>
      </c>
      <c r="C4963">
        <v>43279</v>
      </c>
      <c r="D4963" t="s">
        <v>6045</v>
      </c>
      <c r="E4963" t="s">
        <v>7382</v>
      </c>
      <c r="F4963" t="s">
        <v>11554</v>
      </c>
      <c r="G4963" t="s">
        <v>6046</v>
      </c>
      <c r="H4963" t="s">
        <v>6049</v>
      </c>
      <c r="I4963">
        <v>8</v>
      </c>
      <c r="J4963" t="s">
        <v>12717</v>
      </c>
      <c r="K4963" t="s">
        <v>183</v>
      </c>
      <c r="N4963" t="s">
        <v>11554</v>
      </c>
      <c r="O4963">
        <v>3</v>
      </c>
      <c r="P4963" t="s">
        <v>223</v>
      </c>
      <c r="Q4963" t="s">
        <v>5</v>
      </c>
      <c r="R4963" t="s">
        <v>6</v>
      </c>
    </row>
    <row r="4964" spans="1:18" x14ac:dyDescent="0.3">
      <c r="A4964">
        <v>4962</v>
      </c>
      <c r="B4964">
        <v>2522294641</v>
      </c>
      <c r="C4964">
        <v>43279</v>
      </c>
      <c r="D4964" t="s">
        <v>6059</v>
      </c>
      <c r="E4964" t="s">
        <v>6059</v>
      </c>
      <c r="F4964" t="s">
        <v>11554</v>
      </c>
      <c r="G4964" t="s">
        <v>6046</v>
      </c>
      <c r="H4964" t="s">
        <v>6049</v>
      </c>
      <c r="I4964">
        <v>5</v>
      </c>
      <c r="J4964" t="s">
        <v>14956</v>
      </c>
      <c r="K4964" t="s">
        <v>3</v>
      </c>
      <c r="N4964" t="s">
        <v>11554</v>
      </c>
      <c r="O4964">
        <v>32</v>
      </c>
      <c r="P4964" t="s">
        <v>879</v>
      </c>
      <c r="Q4964" t="s">
        <v>58</v>
      </c>
      <c r="R4964" t="s">
        <v>54</v>
      </c>
    </row>
    <row r="4965" spans="1:18" x14ac:dyDescent="0.3">
      <c r="A4965">
        <v>4963</v>
      </c>
      <c r="B4965">
        <v>2737512368</v>
      </c>
      <c r="C4965">
        <v>43280</v>
      </c>
      <c r="D4965" t="s">
        <v>6048</v>
      </c>
      <c r="E4965" t="s">
        <v>7827</v>
      </c>
      <c r="F4965" t="s">
        <v>11554</v>
      </c>
      <c r="G4965" t="s">
        <v>6053</v>
      </c>
      <c r="H4965" t="s">
        <v>6049</v>
      </c>
      <c r="I4965">
        <v>4</v>
      </c>
      <c r="J4965" t="s">
        <v>14957</v>
      </c>
      <c r="K4965" t="s">
        <v>933</v>
      </c>
      <c r="N4965" t="s">
        <v>11554</v>
      </c>
      <c r="O4965">
        <v>37</v>
      </c>
      <c r="P4965" t="s">
        <v>2363</v>
      </c>
      <c r="Q4965" t="s">
        <v>64</v>
      </c>
      <c r="R4965" t="s">
        <v>65</v>
      </c>
    </row>
    <row r="4966" spans="1:18" x14ac:dyDescent="0.3">
      <c r="A4966">
        <v>4964</v>
      </c>
      <c r="B4966">
        <v>2733263981</v>
      </c>
      <c r="C4966">
        <v>43280</v>
      </c>
      <c r="D4966" t="s">
        <v>6045</v>
      </c>
      <c r="E4966" t="s">
        <v>8618</v>
      </c>
      <c r="F4966" t="s">
        <v>11554</v>
      </c>
      <c r="G4966" t="s">
        <v>6046</v>
      </c>
      <c r="H4966" t="s">
        <v>6049</v>
      </c>
      <c r="I4966">
        <v>5</v>
      </c>
      <c r="J4966" t="s">
        <v>14958</v>
      </c>
      <c r="K4966" t="s">
        <v>3</v>
      </c>
      <c r="N4966" t="s">
        <v>11554</v>
      </c>
      <c r="O4966">
        <v>33</v>
      </c>
      <c r="P4966" t="s">
        <v>903</v>
      </c>
      <c r="Q4966" t="s">
        <v>134</v>
      </c>
      <c r="R4966" t="s">
        <v>65</v>
      </c>
    </row>
    <row r="4967" spans="1:18" x14ac:dyDescent="0.3">
      <c r="A4967">
        <v>4965</v>
      </c>
      <c r="B4967">
        <v>2703753740</v>
      </c>
      <c r="C4967">
        <v>43280</v>
      </c>
      <c r="D4967" t="s">
        <v>6051</v>
      </c>
      <c r="E4967" t="s">
        <v>8619</v>
      </c>
      <c r="F4967" t="s">
        <v>11554</v>
      </c>
      <c r="G4967" t="s">
        <v>6046</v>
      </c>
      <c r="H4967" t="s">
        <v>6067</v>
      </c>
      <c r="I4967">
        <v>0</v>
      </c>
      <c r="J4967" t="s">
        <v>11931</v>
      </c>
      <c r="K4967" t="s">
        <v>110</v>
      </c>
      <c r="L4967">
        <v>44000</v>
      </c>
      <c r="M4967">
        <v>66000</v>
      </c>
      <c r="N4967" t="s">
        <v>11619</v>
      </c>
      <c r="O4967">
        <v>4</v>
      </c>
      <c r="P4967" t="s">
        <v>2673</v>
      </c>
      <c r="Q4967" t="s">
        <v>139</v>
      </c>
      <c r="R4967" t="s">
        <v>112</v>
      </c>
    </row>
    <row r="4968" spans="1:18" x14ac:dyDescent="0.3">
      <c r="A4968">
        <v>4966</v>
      </c>
      <c r="B4968">
        <v>2428624104</v>
      </c>
      <c r="C4968">
        <v>43280</v>
      </c>
      <c r="D4968" t="s">
        <v>6045</v>
      </c>
      <c r="E4968" t="s">
        <v>8620</v>
      </c>
      <c r="F4968" t="s">
        <v>11554</v>
      </c>
      <c r="G4968" t="s">
        <v>6046</v>
      </c>
      <c r="H4968" t="s">
        <v>6056</v>
      </c>
      <c r="I4968">
        <v>3</v>
      </c>
      <c r="J4968" t="s">
        <v>14959</v>
      </c>
      <c r="K4968" t="s">
        <v>3</v>
      </c>
      <c r="N4968" t="s">
        <v>11554</v>
      </c>
      <c r="O4968">
        <v>5</v>
      </c>
      <c r="P4968" t="s">
        <v>1331</v>
      </c>
      <c r="Q4968" t="s">
        <v>58</v>
      </c>
      <c r="R4968" t="s">
        <v>6</v>
      </c>
    </row>
    <row r="4969" spans="1:18" x14ac:dyDescent="0.3">
      <c r="A4969">
        <v>4967</v>
      </c>
      <c r="B4969">
        <v>2680552179</v>
      </c>
      <c r="C4969">
        <v>43280</v>
      </c>
      <c r="D4969" t="s">
        <v>6045</v>
      </c>
      <c r="E4969" t="s">
        <v>7305</v>
      </c>
      <c r="F4969" t="s">
        <v>11706</v>
      </c>
      <c r="G4969" t="s">
        <v>6046</v>
      </c>
      <c r="H4969" t="s">
        <v>6056</v>
      </c>
      <c r="I4969">
        <v>4</v>
      </c>
      <c r="J4969" t="s">
        <v>11707</v>
      </c>
      <c r="K4969" t="s">
        <v>294</v>
      </c>
      <c r="N4969" t="s">
        <v>11554</v>
      </c>
      <c r="P4969" t="s">
        <v>334</v>
      </c>
      <c r="Q4969" t="s">
        <v>41</v>
      </c>
      <c r="R4969" t="s">
        <v>140</v>
      </c>
    </row>
    <row r="4970" spans="1:18" x14ac:dyDescent="0.3">
      <c r="A4970">
        <v>4968</v>
      </c>
      <c r="B4970">
        <v>2693141541</v>
      </c>
      <c r="C4970">
        <v>43280</v>
      </c>
      <c r="D4970" t="s">
        <v>6045</v>
      </c>
      <c r="E4970" t="s">
        <v>6045</v>
      </c>
      <c r="F4970" t="s">
        <v>13131</v>
      </c>
      <c r="G4970" t="s">
        <v>6046</v>
      </c>
      <c r="H4970" t="s">
        <v>6047</v>
      </c>
      <c r="I4970">
        <v>2</v>
      </c>
      <c r="J4970" t="s">
        <v>13132</v>
      </c>
      <c r="K4970" t="s">
        <v>62</v>
      </c>
      <c r="N4970" t="s">
        <v>11554</v>
      </c>
      <c r="O4970">
        <v>2</v>
      </c>
      <c r="P4970" t="s">
        <v>137</v>
      </c>
      <c r="Q4970" t="s">
        <v>41</v>
      </c>
      <c r="R4970" t="s">
        <v>85</v>
      </c>
    </row>
    <row r="4971" spans="1:18" x14ac:dyDescent="0.3">
      <c r="A4971">
        <v>4969</v>
      </c>
      <c r="B4971">
        <v>2706811030</v>
      </c>
      <c r="C4971">
        <v>43280</v>
      </c>
      <c r="D4971" t="s">
        <v>6076</v>
      </c>
      <c r="E4971" t="s">
        <v>8621</v>
      </c>
      <c r="F4971" t="s">
        <v>11554</v>
      </c>
      <c r="G4971" t="s">
        <v>6046</v>
      </c>
      <c r="H4971" t="s">
        <v>6056</v>
      </c>
      <c r="I4971">
        <v>2</v>
      </c>
      <c r="J4971" t="s">
        <v>11713</v>
      </c>
      <c r="K4971" t="s">
        <v>3</v>
      </c>
      <c r="N4971" t="s">
        <v>11554</v>
      </c>
      <c r="O4971">
        <v>4</v>
      </c>
      <c r="P4971" t="s">
        <v>2674</v>
      </c>
      <c r="Q4971" t="s">
        <v>5</v>
      </c>
      <c r="R4971" t="s">
        <v>6</v>
      </c>
    </row>
    <row r="4972" spans="1:18" x14ac:dyDescent="0.3">
      <c r="A4972">
        <v>4970</v>
      </c>
      <c r="B4972">
        <v>2711284486</v>
      </c>
      <c r="C4972">
        <v>43281</v>
      </c>
      <c r="D4972" t="s">
        <v>6045</v>
      </c>
      <c r="E4972" t="s">
        <v>7373</v>
      </c>
      <c r="F4972" t="s">
        <v>11554</v>
      </c>
      <c r="G4972" t="s">
        <v>6046</v>
      </c>
      <c r="H4972" t="s">
        <v>6047</v>
      </c>
      <c r="I4972">
        <v>2</v>
      </c>
      <c r="J4972" t="s">
        <v>11664</v>
      </c>
      <c r="K4972" t="s">
        <v>3</v>
      </c>
      <c r="N4972" t="s">
        <v>11554</v>
      </c>
      <c r="O4972">
        <v>4</v>
      </c>
      <c r="P4972" t="s">
        <v>985</v>
      </c>
      <c r="Q4972" t="s">
        <v>347</v>
      </c>
      <c r="R4972" t="s">
        <v>6</v>
      </c>
    </row>
    <row r="4973" spans="1:18" x14ac:dyDescent="0.3">
      <c r="A4973">
        <v>4971</v>
      </c>
      <c r="B4973">
        <v>2398155093</v>
      </c>
      <c r="C4973">
        <v>43281</v>
      </c>
      <c r="D4973" t="s">
        <v>6045</v>
      </c>
      <c r="E4973" t="s">
        <v>7990</v>
      </c>
      <c r="F4973" t="s">
        <v>11554</v>
      </c>
      <c r="G4973" t="s">
        <v>6046</v>
      </c>
      <c r="H4973" t="s">
        <v>6049</v>
      </c>
      <c r="I4973">
        <v>9</v>
      </c>
      <c r="J4973" t="s">
        <v>13239</v>
      </c>
      <c r="K4973" t="s">
        <v>226</v>
      </c>
      <c r="N4973" t="s">
        <v>11554</v>
      </c>
      <c r="O4973">
        <v>57</v>
      </c>
      <c r="P4973" t="s">
        <v>137</v>
      </c>
      <c r="Q4973" t="s">
        <v>41</v>
      </c>
      <c r="R4973" t="s">
        <v>85</v>
      </c>
    </row>
    <row r="4974" spans="1:18" x14ac:dyDescent="0.3">
      <c r="A4974">
        <v>4972</v>
      </c>
      <c r="B4974">
        <v>2674786230</v>
      </c>
      <c r="C4974">
        <v>43281</v>
      </c>
      <c r="D4974" t="s">
        <v>6097</v>
      </c>
      <c r="E4974" t="s">
        <v>7532</v>
      </c>
      <c r="F4974" t="s">
        <v>11554</v>
      </c>
      <c r="G4974" t="s">
        <v>6046</v>
      </c>
      <c r="H4974" t="s">
        <v>6049</v>
      </c>
      <c r="I4974">
        <v>5</v>
      </c>
      <c r="J4974" t="s">
        <v>12066</v>
      </c>
      <c r="K4974" t="s">
        <v>51</v>
      </c>
      <c r="N4974" t="s">
        <v>11554</v>
      </c>
      <c r="O4974">
        <v>4</v>
      </c>
      <c r="P4974" t="s">
        <v>175</v>
      </c>
      <c r="Q4974" t="s">
        <v>58</v>
      </c>
      <c r="R4974" t="s">
        <v>157</v>
      </c>
    </row>
    <row r="4975" spans="1:18" x14ac:dyDescent="0.3">
      <c r="A4975">
        <v>4973</v>
      </c>
      <c r="B4975">
        <v>2690943276</v>
      </c>
      <c r="C4975">
        <v>43281</v>
      </c>
      <c r="D4975" t="s">
        <v>6048</v>
      </c>
      <c r="E4975" t="s">
        <v>7354</v>
      </c>
      <c r="F4975" t="s">
        <v>6046</v>
      </c>
      <c r="G4975" t="s">
        <v>6053</v>
      </c>
      <c r="H4975" t="s">
        <v>6049</v>
      </c>
      <c r="I4975">
        <v>4</v>
      </c>
      <c r="J4975" t="s">
        <v>11597</v>
      </c>
      <c r="K4975" t="s">
        <v>1557</v>
      </c>
      <c r="N4975" t="s">
        <v>11554</v>
      </c>
      <c r="P4975" t="s">
        <v>57</v>
      </c>
      <c r="Q4975" t="s">
        <v>58</v>
      </c>
      <c r="R4975" t="s">
        <v>6</v>
      </c>
    </row>
    <row r="4976" spans="1:18" x14ac:dyDescent="0.3">
      <c r="A4976">
        <v>4974</v>
      </c>
      <c r="B4976">
        <v>2738363295</v>
      </c>
      <c r="C4976">
        <v>43281</v>
      </c>
      <c r="D4976" t="s">
        <v>6058</v>
      </c>
      <c r="E4976" t="s">
        <v>6058</v>
      </c>
      <c r="F4976" t="s">
        <v>11554</v>
      </c>
      <c r="G4976" t="s">
        <v>6053</v>
      </c>
      <c r="H4976" t="s">
        <v>6049</v>
      </c>
      <c r="I4976">
        <v>2</v>
      </c>
      <c r="J4976" t="s">
        <v>11579</v>
      </c>
      <c r="K4976" t="s">
        <v>2675</v>
      </c>
      <c r="N4976" t="s">
        <v>11554</v>
      </c>
      <c r="P4976" t="s">
        <v>57</v>
      </c>
      <c r="Q4976" t="s">
        <v>58</v>
      </c>
      <c r="R4976" t="s">
        <v>6</v>
      </c>
    </row>
    <row r="4977" spans="1:18" x14ac:dyDescent="0.3">
      <c r="A4977">
        <v>4975</v>
      </c>
      <c r="B4977">
        <v>2727655275</v>
      </c>
      <c r="C4977">
        <v>43281</v>
      </c>
      <c r="D4977" t="s">
        <v>6045</v>
      </c>
      <c r="E4977" t="s">
        <v>6045</v>
      </c>
      <c r="F4977" t="s">
        <v>11554</v>
      </c>
      <c r="G4977" t="s">
        <v>6046</v>
      </c>
      <c r="H4977" t="s">
        <v>6049</v>
      </c>
      <c r="I4977">
        <v>6</v>
      </c>
      <c r="J4977" t="s">
        <v>12026</v>
      </c>
      <c r="K4977" t="s">
        <v>3</v>
      </c>
      <c r="N4977" t="s">
        <v>11554</v>
      </c>
      <c r="P4977" t="s">
        <v>207</v>
      </c>
      <c r="Q4977" t="s">
        <v>64</v>
      </c>
      <c r="R4977" t="s">
        <v>54</v>
      </c>
    </row>
    <row r="4978" spans="1:18" x14ac:dyDescent="0.3">
      <c r="A4978">
        <v>4976</v>
      </c>
      <c r="B4978">
        <v>2717414966</v>
      </c>
      <c r="C4978">
        <v>43281</v>
      </c>
      <c r="D4978" t="s">
        <v>6054</v>
      </c>
      <c r="E4978" t="s">
        <v>8622</v>
      </c>
      <c r="F4978" t="s">
        <v>11554</v>
      </c>
      <c r="G4978" t="s">
        <v>6046</v>
      </c>
      <c r="H4978" t="s">
        <v>6049</v>
      </c>
      <c r="I4978">
        <v>7</v>
      </c>
      <c r="J4978" t="s">
        <v>12067</v>
      </c>
      <c r="K4978" t="s">
        <v>3</v>
      </c>
      <c r="L4978">
        <v>111000</v>
      </c>
      <c r="M4978">
        <v>135000</v>
      </c>
      <c r="N4978" t="s">
        <v>11619</v>
      </c>
      <c r="O4978">
        <v>1</v>
      </c>
      <c r="P4978" t="s">
        <v>2676</v>
      </c>
      <c r="Q4978" t="s">
        <v>64</v>
      </c>
      <c r="R4978" t="s">
        <v>65</v>
      </c>
    </row>
    <row r="4979" spans="1:18" x14ac:dyDescent="0.3">
      <c r="A4979">
        <v>4977</v>
      </c>
      <c r="B4979">
        <v>2729061526</v>
      </c>
      <c r="C4979">
        <v>43281</v>
      </c>
      <c r="D4979" t="s">
        <v>6076</v>
      </c>
      <c r="E4979" t="s">
        <v>7403</v>
      </c>
      <c r="F4979" t="s">
        <v>7</v>
      </c>
      <c r="G4979" t="s">
        <v>6046</v>
      </c>
      <c r="H4979" t="s">
        <v>6049</v>
      </c>
      <c r="I4979">
        <v>6</v>
      </c>
      <c r="J4979" t="s">
        <v>11584</v>
      </c>
      <c r="K4979" t="s">
        <v>329</v>
      </c>
      <c r="N4979" t="s">
        <v>11554</v>
      </c>
      <c r="O4979">
        <v>1</v>
      </c>
      <c r="P4979" t="s">
        <v>547</v>
      </c>
      <c r="Q4979" t="s">
        <v>5</v>
      </c>
      <c r="R4979" t="s">
        <v>54</v>
      </c>
    </row>
    <row r="4980" spans="1:18" x14ac:dyDescent="0.3">
      <c r="A4980">
        <v>4978</v>
      </c>
      <c r="B4980">
        <v>2752454573</v>
      </c>
      <c r="C4980">
        <v>43282</v>
      </c>
      <c r="D4980" t="s">
        <v>6051</v>
      </c>
      <c r="E4980" t="s">
        <v>7339</v>
      </c>
      <c r="F4980" t="s">
        <v>11554</v>
      </c>
      <c r="G4980" t="s">
        <v>6046</v>
      </c>
      <c r="H4980" t="s">
        <v>6049</v>
      </c>
      <c r="I4980">
        <v>5</v>
      </c>
      <c r="J4980" t="s">
        <v>14960</v>
      </c>
      <c r="K4980" t="s">
        <v>1980</v>
      </c>
      <c r="L4980">
        <v>99000</v>
      </c>
      <c r="M4980">
        <v>110000</v>
      </c>
      <c r="N4980" t="s">
        <v>11619</v>
      </c>
      <c r="O4980">
        <v>15</v>
      </c>
      <c r="P4980" t="s">
        <v>2677</v>
      </c>
      <c r="Q4980" t="s">
        <v>64</v>
      </c>
      <c r="R4980" t="s">
        <v>65</v>
      </c>
    </row>
    <row r="4981" spans="1:18" x14ac:dyDescent="0.3">
      <c r="A4981">
        <v>4979</v>
      </c>
      <c r="B4981">
        <v>2694258118</v>
      </c>
      <c r="C4981">
        <v>43282</v>
      </c>
      <c r="D4981" t="s">
        <v>6052</v>
      </c>
      <c r="E4981" t="s">
        <v>7330</v>
      </c>
      <c r="F4981" t="s">
        <v>11648</v>
      </c>
      <c r="G4981" t="s">
        <v>6053</v>
      </c>
      <c r="H4981" t="s">
        <v>6049</v>
      </c>
      <c r="I4981">
        <v>3</v>
      </c>
      <c r="J4981" t="s">
        <v>11584</v>
      </c>
      <c r="K4981" t="s">
        <v>136</v>
      </c>
      <c r="N4981" t="s">
        <v>11554</v>
      </c>
      <c r="P4981" t="s">
        <v>57</v>
      </c>
      <c r="Q4981" t="s">
        <v>58</v>
      </c>
      <c r="R4981" t="s">
        <v>6</v>
      </c>
    </row>
    <row r="4982" spans="1:18" x14ac:dyDescent="0.3">
      <c r="A4982">
        <v>4980</v>
      </c>
      <c r="B4982">
        <v>2687278063</v>
      </c>
      <c r="C4982">
        <v>43282</v>
      </c>
      <c r="D4982" t="s">
        <v>6045</v>
      </c>
      <c r="E4982" t="s">
        <v>8588</v>
      </c>
      <c r="F4982" t="s">
        <v>11554</v>
      </c>
      <c r="G4982" t="s">
        <v>6046</v>
      </c>
      <c r="H4982" t="s">
        <v>6049</v>
      </c>
      <c r="I4982">
        <v>8</v>
      </c>
      <c r="J4982" t="s">
        <v>14874</v>
      </c>
      <c r="K4982" t="s">
        <v>260</v>
      </c>
      <c r="N4982" t="s">
        <v>11554</v>
      </c>
      <c r="O4982">
        <v>2</v>
      </c>
      <c r="P4982" t="s">
        <v>133</v>
      </c>
      <c r="Q4982" t="s">
        <v>134</v>
      </c>
      <c r="R4982" t="s">
        <v>85</v>
      </c>
    </row>
    <row r="4983" spans="1:18" x14ac:dyDescent="0.3">
      <c r="A4983">
        <v>4981</v>
      </c>
      <c r="B4983">
        <v>2742504878</v>
      </c>
      <c r="C4983">
        <v>43282</v>
      </c>
      <c r="D4983" t="s">
        <v>6058</v>
      </c>
      <c r="E4983" t="s">
        <v>6058</v>
      </c>
      <c r="F4983" t="s">
        <v>11554</v>
      </c>
      <c r="G4983" t="s">
        <v>6053</v>
      </c>
      <c r="H4983" t="s">
        <v>6049</v>
      </c>
      <c r="I4983">
        <v>9</v>
      </c>
      <c r="J4983" t="s">
        <v>11579</v>
      </c>
      <c r="K4983" t="s">
        <v>889</v>
      </c>
      <c r="N4983" t="s">
        <v>11554</v>
      </c>
      <c r="P4983" t="s">
        <v>57</v>
      </c>
      <c r="Q4983" t="s">
        <v>58</v>
      </c>
      <c r="R4983" t="s">
        <v>6</v>
      </c>
    </row>
    <row r="4984" spans="1:18" x14ac:dyDescent="0.3">
      <c r="A4984">
        <v>4982</v>
      </c>
      <c r="B4984">
        <v>2696934391</v>
      </c>
      <c r="C4984">
        <v>43282</v>
      </c>
      <c r="D4984" t="s">
        <v>6052</v>
      </c>
      <c r="E4984" t="s">
        <v>7456</v>
      </c>
      <c r="F4984" t="s">
        <v>11554</v>
      </c>
      <c r="G4984" t="s">
        <v>6046</v>
      </c>
      <c r="H4984" t="s">
        <v>6049</v>
      </c>
      <c r="I4984">
        <v>5</v>
      </c>
      <c r="J4984" t="s">
        <v>11894</v>
      </c>
      <c r="K4984" t="s">
        <v>508</v>
      </c>
      <c r="N4984" t="s">
        <v>11554</v>
      </c>
      <c r="P4984" t="s">
        <v>81</v>
      </c>
      <c r="Q4984" t="s">
        <v>64</v>
      </c>
      <c r="R4984" t="s">
        <v>6</v>
      </c>
    </row>
    <row r="4985" spans="1:18" x14ac:dyDescent="0.3">
      <c r="A4985">
        <v>4983</v>
      </c>
      <c r="B4985">
        <v>2693639709</v>
      </c>
      <c r="C4985">
        <v>43282</v>
      </c>
      <c r="D4985" t="s">
        <v>6045</v>
      </c>
      <c r="E4985" t="s">
        <v>7584</v>
      </c>
      <c r="F4985" t="s">
        <v>11554</v>
      </c>
      <c r="G4985" t="s">
        <v>6046</v>
      </c>
      <c r="H4985" t="s">
        <v>6049</v>
      </c>
      <c r="I4985">
        <v>5</v>
      </c>
      <c r="J4985" t="s">
        <v>14961</v>
      </c>
      <c r="K4985" t="s">
        <v>3</v>
      </c>
      <c r="N4985" t="s">
        <v>11554</v>
      </c>
      <c r="O4985">
        <v>20</v>
      </c>
      <c r="P4985" t="s">
        <v>2678</v>
      </c>
      <c r="Q4985" t="s">
        <v>64</v>
      </c>
      <c r="R4985" t="s">
        <v>65</v>
      </c>
    </row>
    <row r="4986" spans="1:18" x14ac:dyDescent="0.3">
      <c r="A4986">
        <v>4984</v>
      </c>
      <c r="B4986">
        <v>2642781228</v>
      </c>
      <c r="C4986">
        <v>43282</v>
      </c>
      <c r="D4986" t="s">
        <v>6045</v>
      </c>
      <c r="E4986" t="s">
        <v>7305</v>
      </c>
      <c r="F4986" t="s">
        <v>11956</v>
      </c>
      <c r="G4986" t="s">
        <v>6046</v>
      </c>
      <c r="H4986" t="s">
        <v>6049</v>
      </c>
      <c r="I4986">
        <v>8</v>
      </c>
      <c r="J4986" t="s">
        <v>13599</v>
      </c>
      <c r="K4986" t="s">
        <v>515</v>
      </c>
      <c r="N4986" t="s">
        <v>11554</v>
      </c>
      <c r="P4986" t="s">
        <v>362</v>
      </c>
      <c r="Q4986" t="s">
        <v>41</v>
      </c>
      <c r="R4986" t="s">
        <v>85</v>
      </c>
    </row>
    <row r="4987" spans="1:18" x14ac:dyDescent="0.3">
      <c r="A4987">
        <v>4985</v>
      </c>
      <c r="B4987">
        <v>2715134781</v>
      </c>
      <c r="C4987">
        <v>43282</v>
      </c>
      <c r="D4987" t="s">
        <v>6045</v>
      </c>
      <c r="E4987" t="s">
        <v>7712</v>
      </c>
      <c r="F4987" t="s">
        <v>12497</v>
      </c>
      <c r="G4987" t="s">
        <v>6046</v>
      </c>
      <c r="H4987" t="s">
        <v>6047</v>
      </c>
      <c r="I4987">
        <v>2</v>
      </c>
      <c r="J4987" t="s">
        <v>12498</v>
      </c>
      <c r="K4987" t="s">
        <v>168</v>
      </c>
      <c r="N4987" t="s">
        <v>11554</v>
      </c>
      <c r="P4987" t="s">
        <v>643</v>
      </c>
      <c r="Q4987" t="s">
        <v>41</v>
      </c>
      <c r="R4987" t="s">
        <v>6</v>
      </c>
    </row>
    <row r="4988" spans="1:18" x14ac:dyDescent="0.3">
      <c r="A4988">
        <v>4986</v>
      </c>
      <c r="B4988">
        <v>2706540387</v>
      </c>
      <c r="C4988">
        <v>43282</v>
      </c>
      <c r="D4988" t="s">
        <v>6061</v>
      </c>
      <c r="E4988" t="s">
        <v>7656</v>
      </c>
      <c r="F4988" t="s">
        <v>11554</v>
      </c>
      <c r="G4988" t="s">
        <v>6046</v>
      </c>
      <c r="H4988" t="s">
        <v>6056</v>
      </c>
      <c r="I4988">
        <v>5</v>
      </c>
      <c r="J4988" t="s">
        <v>12369</v>
      </c>
      <c r="K4988" t="s">
        <v>258</v>
      </c>
      <c r="N4988" t="s">
        <v>11554</v>
      </c>
      <c r="O4988">
        <v>2</v>
      </c>
      <c r="P4988" t="s">
        <v>223</v>
      </c>
      <c r="Q4988" t="s">
        <v>5</v>
      </c>
      <c r="R4988" t="s">
        <v>6</v>
      </c>
    </row>
    <row r="4989" spans="1:18" x14ac:dyDescent="0.3">
      <c r="A4989">
        <v>4987</v>
      </c>
      <c r="B4989">
        <v>2680099157</v>
      </c>
      <c r="C4989">
        <v>43283</v>
      </c>
      <c r="D4989" t="s">
        <v>6048</v>
      </c>
      <c r="E4989" t="s">
        <v>7354</v>
      </c>
      <c r="F4989" t="s">
        <v>11554</v>
      </c>
      <c r="G4989" t="s">
        <v>6053</v>
      </c>
      <c r="H4989" t="s">
        <v>6049</v>
      </c>
      <c r="I4989">
        <v>6</v>
      </c>
      <c r="J4989" t="s">
        <v>14962</v>
      </c>
      <c r="K4989" t="s">
        <v>3</v>
      </c>
      <c r="N4989" t="s">
        <v>11554</v>
      </c>
      <c r="O4989">
        <v>6</v>
      </c>
      <c r="P4989" t="s">
        <v>744</v>
      </c>
      <c r="Q4989" t="s">
        <v>64</v>
      </c>
      <c r="R4989" t="s">
        <v>157</v>
      </c>
    </row>
    <row r="4990" spans="1:18" x14ac:dyDescent="0.3">
      <c r="A4990">
        <v>4988</v>
      </c>
      <c r="B4990">
        <v>2676394605</v>
      </c>
      <c r="C4990">
        <v>43283</v>
      </c>
      <c r="D4990" t="s">
        <v>6045</v>
      </c>
      <c r="E4990" t="s">
        <v>7382</v>
      </c>
      <c r="F4990" t="s">
        <v>11554</v>
      </c>
      <c r="G4990" t="s">
        <v>6046</v>
      </c>
      <c r="H4990" t="s">
        <v>6049</v>
      </c>
      <c r="I4990">
        <v>7</v>
      </c>
      <c r="J4990" t="s">
        <v>11584</v>
      </c>
      <c r="K4990" t="s">
        <v>515</v>
      </c>
      <c r="N4990" t="s">
        <v>11554</v>
      </c>
      <c r="P4990" t="s">
        <v>223</v>
      </c>
      <c r="Q4990" t="s">
        <v>5</v>
      </c>
      <c r="R4990" t="s">
        <v>6</v>
      </c>
    </row>
    <row r="4991" spans="1:18" x14ac:dyDescent="0.3">
      <c r="A4991">
        <v>4989</v>
      </c>
      <c r="B4991">
        <v>2743775249</v>
      </c>
      <c r="C4991">
        <v>43283</v>
      </c>
      <c r="D4991" t="s">
        <v>6052</v>
      </c>
      <c r="E4991" t="s">
        <v>8623</v>
      </c>
      <c r="F4991" t="s">
        <v>7</v>
      </c>
      <c r="G4991" t="s">
        <v>6046</v>
      </c>
      <c r="H4991" t="s">
        <v>6047</v>
      </c>
      <c r="I4991">
        <v>3</v>
      </c>
      <c r="J4991" t="s">
        <v>14963</v>
      </c>
      <c r="K4991" t="s">
        <v>3</v>
      </c>
      <c r="N4991" t="s">
        <v>11554</v>
      </c>
      <c r="O4991">
        <v>3</v>
      </c>
      <c r="P4991" t="s">
        <v>631</v>
      </c>
      <c r="Q4991" t="s">
        <v>433</v>
      </c>
      <c r="R4991" t="s">
        <v>54</v>
      </c>
    </row>
    <row r="4992" spans="1:18" x14ac:dyDescent="0.3">
      <c r="A4992">
        <v>4990</v>
      </c>
      <c r="B4992">
        <v>2512692413</v>
      </c>
      <c r="C4992">
        <v>43283</v>
      </c>
      <c r="D4992" t="s">
        <v>6059</v>
      </c>
      <c r="E4992" t="s">
        <v>7337</v>
      </c>
      <c r="F4992" t="s">
        <v>11554</v>
      </c>
      <c r="G4992" t="s">
        <v>6046</v>
      </c>
      <c r="H4992" t="s">
        <v>6056</v>
      </c>
      <c r="I4992">
        <v>4</v>
      </c>
      <c r="J4992" t="s">
        <v>14286</v>
      </c>
      <c r="K4992" t="s">
        <v>125</v>
      </c>
      <c r="N4992" t="s">
        <v>11554</v>
      </c>
      <c r="O4992">
        <v>5</v>
      </c>
      <c r="P4992" t="s">
        <v>610</v>
      </c>
      <c r="Q4992" t="s">
        <v>41</v>
      </c>
      <c r="R4992" t="s">
        <v>140</v>
      </c>
    </row>
    <row r="4993" spans="1:18" x14ac:dyDescent="0.3">
      <c r="A4993">
        <v>4991</v>
      </c>
      <c r="B4993">
        <v>2741595547</v>
      </c>
      <c r="C4993">
        <v>43283</v>
      </c>
      <c r="D4993" t="s">
        <v>6055</v>
      </c>
      <c r="E4993" t="s">
        <v>8624</v>
      </c>
      <c r="F4993" t="s">
        <v>11554</v>
      </c>
      <c r="G4993" t="s">
        <v>6046</v>
      </c>
      <c r="H4993" t="s">
        <v>6047</v>
      </c>
      <c r="I4993">
        <v>0</v>
      </c>
      <c r="J4993" t="s">
        <v>14964</v>
      </c>
      <c r="K4993" t="s">
        <v>2679</v>
      </c>
      <c r="N4993" t="s">
        <v>11554</v>
      </c>
      <c r="O4993">
        <v>1</v>
      </c>
      <c r="P4993" t="s">
        <v>2463</v>
      </c>
      <c r="Q4993" t="s">
        <v>58</v>
      </c>
      <c r="R4993" t="s">
        <v>85</v>
      </c>
    </row>
    <row r="4994" spans="1:18" x14ac:dyDescent="0.3">
      <c r="A4994">
        <v>4992</v>
      </c>
      <c r="B4994">
        <v>2572656662</v>
      </c>
      <c r="C4994">
        <v>43283</v>
      </c>
      <c r="D4994" t="s">
        <v>6060</v>
      </c>
      <c r="E4994" t="s">
        <v>6060</v>
      </c>
      <c r="F4994" t="s">
        <v>11554</v>
      </c>
      <c r="G4994" t="s">
        <v>6102</v>
      </c>
      <c r="H4994" t="s">
        <v>6049</v>
      </c>
      <c r="I4994">
        <v>11</v>
      </c>
      <c r="J4994" t="s">
        <v>14965</v>
      </c>
      <c r="K4994" t="s">
        <v>2680</v>
      </c>
      <c r="N4994" t="s">
        <v>11554</v>
      </c>
      <c r="O4994">
        <v>100</v>
      </c>
      <c r="P4994" t="s">
        <v>253</v>
      </c>
      <c r="Q4994" t="s">
        <v>64</v>
      </c>
      <c r="R4994" t="s">
        <v>140</v>
      </c>
    </row>
    <row r="4995" spans="1:18" x14ac:dyDescent="0.3">
      <c r="A4995">
        <v>4993</v>
      </c>
      <c r="B4995">
        <v>2719520459</v>
      </c>
      <c r="C4995">
        <v>43283</v>
      </c>
      <c r="D4995" t="s">
        <v>6063</v>
      </c>
      <c r="E4995" t="s">
        <v>7393</v>
      </c>
      <c r="F4995" t="s">
        <v>11554</v>
      </c>
      <c r="G4995" t="s">
        <v>6046</v>
      </c>
      <c r="H4995" t="s">
        <v>6056</v>
      </c>
      <c r="I4995">
        <v>5</v>
      </c>
      <c r="J4995" t="s">
        <v>13495</v>
      </c>
      <c r="K4995" t="s">
        <v>2681</v>
      </c>
      <c r="N4995" t="s">
        <v>11554</v>
      </c>
      <c r="P4995" t="s">
        <v>566</v>
      </c>
      <c r="Q4995" t="s">
        <v>41</v>
      </c>
      <c r="R4995" t="s">
        <v>157</v>
      </c>
    </row>
    <row r="4996" spans="1:18" x14ac:dyDescent="0.3">
      <c r="A4996">
        <v>4994</v>
      </c>
      <c r="B4996">
        <v>2673904684</v>
      </c>
      <c r="C4996">
        <v>43283</v>
      </c>
      <c r="D4996" t="s">
        <v>6045</v>
      </c>
      <c r="E4996" t="s">
        <v>7306</v>
      </c>
      <c r="F4996" t="s">
        <v>14966</v>
      </c>
      <c r="G4996" t="s">
        <v>6046</v>
      </c>
      <c r="H4996" t="s">
        <v>6047</v>
      </c>
      <c r="I4996">
        <v>1</v>
      </c>
      <c r="J4996" t="s">
        <v>11584</v>
      </c>
      <c r="K4996" t="s">
        <v>3</v>
      </c>
      <c r="N4996" t="s">
        <v>11554</v>
      </c>
      <c r="O4996">
        <v>9</v>
      </c>
      <c r="P4996" t="s">
        <v>143</v>
      </c>
      <c r="Q4996" t="s">
        <v>41</v>
      </c>
      <c r="R4996" t="s">
        <v>6</v>
      </c>
    </row>
    <row r="4997" spans="1:18" x14ac:dyDescent="0.3">
      <c r="A4997">
        <v>4995</v>
      </c>
      <c r="B4997">
        <v>2684760694</v>
      </c>
      <c r="C4997">
        <v>43284</v>
      </c>
      <c r="D4997" t="s">
        <v>6045</v>
      </c>
      <c r="E4997" t="s">
        <v>7305</v>
      </c>
      <c r="F4997" t="s">
        <v>11554</v>
      </c>
      <c r="G4997" t="s">
        <v>6046</v>
      </c>
      <c r="H4997" t="s">
        <v>6056</v>
      </c>
      <c r="I4997">
        <v>3</v>
      </c>
      <c r="J4997" t="s">
        <v>14024</v>
      </c>
      <c r="K4997" t="s">
        <v>2682</v>
      </c>
      <c r="N4997" t="s">
        <v>11554</v>
      </c>
      <c r="P4997" t="s">
        <v>2098</v>
      </c>
      <c r="Q4997" t="s">
        <v>64</v>
      </c>
      <c r="R4997" t="s">
        <v>166</v>
      </c>
    </row>
    <row r="4998" spans="1:18" x14ac:dyDescent="0.3">
      <c r="A4998">
        <v>4996</v>
      </c>
      <c r="B4998">
        <v>2738379259</v>
      </c>
      <c r="C4998">
        <v>43284</v>
      </c>
      <c r="D4998" t="s">
        <v>6058</v>
      </c>
      <c r="E4998" t="s">
        <v>6058</v>
      </c>
      <c r="F4998" t="s">
        <v>11554</v>
      </c>
      <c r="G4998" t="s">
        <v>6053</v>
      </c>
      <c r="H4998" t="s">
        <v>6049</v>
      </c>
      <c r="I4998">
        <v>6</v>
      </c>
      <c r="J4998" t="s">
        <v>11579</v>
      </c>
      <c r="K4998" t="s">
        <v>252</v>
      </c>
      <c r="N4998" t="s">
        <v>11554</v>
      </c>
      <c r="P4998" t="s">
        <v>57</v>
      </c>
      <c r="Q4998" t="s">
        <v>58</v>
      </c>
      <c r="R4998" t="s">
        <v>6</v>
      </c>
    </row>
    <row r="4999" spans="1:18" x14ac:dyDescent="0.3">
      <c r="A4999">
        <v>4997</v>
      </c>
      <c r="B4999">
        <v>2737766569</v>
      </c>
      <c r="C4999">
        <v>43284</v>
      </c>
      <c r="D4999" t="s">
        <v>6052</v>
      </c>
      <c r="E4999" t="s">
        <v>7340</v>
      </c>
      <c r="F4999" t="s">
        <v>11554</v>
      </c>
      <c r="G4999" t="s">
        <v>6053</v>
      </c>
      <c r="H4999" t="s">
        <v>6049</v>
      </c>
      <c r="I4999">
        <v>5</v>
      </c>
      <c r="J4999" t="s">
        <v>14967</v>
      </c>
      <c r="K4999" t="s">
        <v>274</v>
      </c>
      <c r="L4999">
        <v>88000</v>
      </c>
      <c r="M4999">
        <v>103000</v>
      </c>
      <c r="N4999" t="s">
        <v>11573</v>
      </c>
      <c r="P4999" t="s">
        <v>948</v>
      </c>
      <c r="Q4999" t="s">
        <v>134</v>
      </c>
      <c r="R4999" t="s">
        <v>6</v>
      </c>
    </row>
    <row r="5000" spans="1:18" x14ac:dyDescent="0.3">
      <c r="A5000">
        <v>4998</v>
      </c>
      <c r="B5000">
        <v>2727638744</v>
      </c>
      <c r="C5000">
        <v>43284</v>
      </c>
      <c r="D5000" t="s">
        <v>6045</v>
      </c>
      <c r="E5000" t="s">
        <v>6045</v>
      </c>
      <c r="F5000" t="s">
        <v>11554</v>
      </c>
      <c r="G5000" t="s">
        <v>6046</v>
      </c>
      <c r="H5000" t="s">
        <v>6049</v>
      </c>
      <c r="I5000">
        <v>6</v>
      </c>
      <c r="J5000" t="s">
        <v>12026</v>
      </c>
      <c r="K5000" t="s">
        <v>502</v>
      </c>
      <c r="N5000" t="s">
        <v>11554</v>
      </c>
      <c r="P5000" t="s">
        <v>207</v>
      </c>
      <c r="Q5000" t="s">
        <v>64</v>
      </c>
      <c r="R5000" t="s">
        <v>54</v>
      </c>
    </row>
    <row r="5001" spans="1:18" x14ac:dyDescent="0.3">
      <c r="A5001">
        <v>4999</v>
      </c>
      <c r="B5001">
        <v>2689881600</v>
      </c>
      <c r="C5001">
        <v>43284</v>
      </c>
      <c r="D5001" t="s">
        <v>6048</v>
      </c>
      <c r="E5001" t="s">
        <v>7354</v>
      </c>
      <c r="F5001" t="s">
        <v>6046</v>
      </c>
      <c r="G5001" t="s">
        <v>6053</v>
      </c>
      <c r="H5001" t="s">
        <v>6049</v>
      </c>
      <c r="I5001">
        <v>7</v>
      </c>
      <c r="J5001" t="s">
        <v>11597</v>
      </c>
      <c r="K5001" t="s">
        <v>329</v>
      </c>
      <c r="N5001" t="s">
        <v>11554</v>
      </c>
      <c r="P5001" t="s">
        <v>57</v>
      </c>
      <c r="Q5001" t="s">
        <v>58</v>
      </c>
      <c r="R5001" t="s">
        <v>6</v>
      </c>
    </row>
    <row r="5002" spans="1:18" x14ac:dyDescent="0.3">
      <c r="A5002">
        <v>5000</v>
      </c>
      <c r="B5002">
        <v>2714584204</v>
      </c>
      <c r="C5002">
        <v>43284</v>
      </c>
      <c r="D5002" t="s">
        <v>6065</v>
      </c>
      <c r="E5002" t="s">
        <v>8625</v>
      </c>
      <c r="F5002" t="s">
        <v>11554</v>
      </c>
      <c r="G5002" t="s">
        <v>6046</v>
      </c>
      <c r="H5002" t="s">
        <v>6049</v>
      </c>
      <c r="I5002">
        <v>1</v>
      </c>
      <c r="J5002" t="s">
        <v>14968</v>
      </c>
      <c r="K5002" t="s">
        <v>2683</v>
      </c>
      <c r="N5002" t="s">
        <v>11554</v>
      </c>
      <c r="O5002">
        <v>1</v>
      </c>
      <c r="P5002" t="s">
        <v>2684</v>
      </c>
      <c r="Q5002" t="s">
        <v>99</v>
      </c>
      <c r="R5002" t="s">
        <v>65</v>
      </c>
    </row>
    <row r="5003" spans="1:18" x14ac:dyDescent="0.3">
      <c r="A5003">
        <v>5001</v>
      </c>
      <c r="B5003">
        <v>2688455063</v>
      </c>
      <c r="C5003">
        <v>43284</v>
      </c>
      <c r="D5003" t="s">
        <v>6045</v>
      </c>
      <c r="E5003" t="s">
        <v>8261</v>
      </c>
      <c r="F5003" t="s">
        <v>11554</v>
      </c>
      <c r="G5003" t="s">
        <v>6046</v>
      </c>
      <c r="H5003" t="s">
        <v>6047</v>
      </c>
      <c r="I5003">
        <v>3</v>
      </c>
      <c r="J5003" t="s">
        <v>13966</v>
      </c>
      <c r="K5003" t="s">
        <v>521</v>
      </c>
      <c r="N5003" t="s">
        <v>11554</v>
      </c>
      <c r="O5003">
        <v>2</v>
      </c>
      <c r="P5003" t="s">
        <v>610</v>
      </c>
      <c r="Q5003" t="s">
        <v>41</v>
      </c>
      <c r="R5003" t="s">
        <v>140</v>
      </c>
    </row>
    <row r="5004" spans="1:18" x14ac:dyDescent="0.3">
      <c r="A5004">
        <v>5002</v>
      </c>
      <c r="B5004">
        <v>2731876920</v>
      </c>
      <c r="C5004">
        <v>43284</v>
      </c>
      <c r="D5004" t="s">
        <v>6070</v>
      </c>
      <c r="E5004" t="s">
        <v>6070</v>
      </c>
      <c r="F5004" t="s">
        <v>11554</v>
      </c>
      <c r="G5004" t="s">
        <v>6053</v>
      </c>
      <c r="H5004" t="s">
        <v>6049</v>
      </c>
      <c r="I5004">
        <v>10</v>
      </c>
      <c r="J5004" t="s">
        <v>14969</v>
      </c>
      <c r="K5004" t="s">
        <v>417</v>
      </c>
      <c r="N5004" t="s">
        <v>11554</v>
      </c>
      <c r="O5004">
        <v>22</v>
      </c>
      <c r="P5004" t="s">
        <v>418</v>
      </c>
      <c r="Q5004" t="s">
        <v>134</v>
      </c>
      <c r="R5004" t="s">
        <v>65</v>
      </c>
    </row>
    <row r="5005" spans="1:18" x14ac:dyDescent="0.3">
      <c r="A5005">
        <v>5003</v>
      </c>
      <c r="B5005">
        <v>2702418943</v>
      </c>
      <c r="C5005">
        <v>43285</v>
      </c>
      <c r="D5005" t="s">
        <v>6063</v>
      </c>
      <c r="E5005" t="s">
        <v>8327</v>
      </c>
      <c r="F5005" t="s">
        <v>14536</v>
      </c>
      <c r="G5005" t="s">
        <v>6046</v>
      </c>
      <c r="H5005" t="s">
        <v>6049</v>
      </c>
      <c r="I5005">
        <v>6</v>
      </c>
      <c r="J5005" t="s">
        <v>14970</v>
      </c>
      <c r="K5005" t="s">
        <v>260</v>
      </c>
      <c r="N5005" t="s">
        <v>11554</v>
      </c>
      <c r="O5005">
        <v>5</v>
      </c>
      <c r="P5005" t="s">
        <v>2418</v>
      </c>
      <c r="Q5005" t="s">
        <v>53</v>
      </c>
      <c r="R5005" t="s">
        <v>157</v>
      </c>
    </row>
    <row r="5006" spans="1:18" x14ac:dyDescent="0.3">
      <c r="A5006">
        <v>5004</v>
      </c>
      <c r="B5006">
        <v>2511468686</v>
      </c>
      <c r="C5006">
        <v>43285</v>
      </c>
      <c r="D5006" t="s">
        <v>6059</v>
      </c>
      <c r="E5006" t="s">
        <v>7334</v>
      </c>
      <c r="F5006" t="s">
        <v>11554</v>
      </c>
      <c r="G5006" t="s">
        <v>6046</v>
      </c>
      <c r="H5006" t="s">
        <v>6056</v>
      </c>
      <c r="I5006">
        <v>3</v>
      </c>
      <c r="J5006" t="s">
        <v>13272</v>
      </c>
      <c r="K5006" t="s">
        <v>1171</v>
      </c>
      <c r="N5006" t="s">
        <v>11554</v>
      </c>
      <c r="O5006">
        <v>1</v>
      </c>
      <c r="P5006" t="s">
        <v>101</v>
      </c>
      <c r="Q5006" t="s">
        <v>41</v>
      </c>
      <c r="R5006" t="s">
        <v>6</v>
      </c>
    </row>
    <row r="5007" spans="1:18" x14ac:dyDescent="0.3">
      <c r="A5007">
        <v>5005</v>
      </c>
      <c r="B5007">
        <v>2702965101</v>
      </c>
      <c r="C5007">
        <v>43285</v>
      </c>
      <c r="D5007" t="s">
        <v>6061</v>
      </c>
      <c r="E5007" t="s">
        <v>10454</v>
      </c>
      <c r="F5007" t="s">
        <v>11777</v>
      </c>
      <c r="G5007" t="s">
        <v>6046</v>
      </c>
      <c r="H5007" t="s">
        <v>6056</v>
      </c>
      <c r="I5007">
        <v>4</v>
      </c>
      <c r="J5007" t="s">
        <v>11778</v>
      </c>
      <c r="K5007" t="s">
        <v>461</v>
      </c>
      <c r="N5007" t="s">
        <v>11554</v>
      </c>
      <c r="P5007" t="s">
        <v>437</v>
      </c>
      <c r="Q5007" t="s">
        <v>139</v>
      </c>
      <c r="R5007" t="s">
        <v>6</v>
      </c>
    </row>
    <row r="5008" spans="1:18" x14ac:dyDescent="0.3">
      <c r="A5008">
        <v>5006</v>
      </c>
      <c r="B5008">
        <v>2738234092</v>
      </c>
      <c r="C5008">
        <v>43285</v>
      </c>
      <c r="D5008" t="s">
        <v>6061</v>
      </c>
      <c r="E5008" t="s">
        <v>8626</v>
      </c>
      <c r="F5008" t="s">
        <v>11554</v>
      </c>
      <c r="G5008" t="s">
        <v>6046</v>
      </c>
      <c r="H5008" t="s">
        <v>6056</v>
      </c>
      <c r="I5008">
        <v>4</v>
      </c>
      <c r="J5008" t="s">
        <v>14971</v>
      </c>
      <c r="K5008" t="s">
        <v>405</v>
      </c>
      <c r="L5008">
        <v>120000</v>
      </c>
      <c r="M5008">
        <v>95000</v>
      </c>
      <c r="N5008" t="s">
        <v>11619</v>
      </c>
      <c r="O5008">
        <v>10</v>
      </c>
      <c r="P5008" t="s">
        <v>2685</v>
      </c>
      <c r="Q5008" t="s">
        <v>41</v>
      </c>
      <c r="R5008" t="s">
        <v>140</v>
      </c>
    </row>
    <row r="5009" spans="1:18" x14ac:dyDescent="0.3">
      <c r="A5009">
        <v>5007</v>
      </c>
      <c r="B5009">
        <v>2645700546</v>
      </c>
      <c r="C5009">
        <v>43285</v>
      </c>
      <c r="D5009" t="s">
        <v>6070</v>
      </c>
      <c r="E5009" t="s">
        <v>6070</v>
      </c>
      <c r="F5009" t="s">
        <v>11554</v>
      </c>
      <c r="G5009" t="s">
        <v>6046</v>
      </c>
      <c r="H5009" t="s">
        <v>6049</v>
      </c>
      <c r="I5009">
        <v>5</v>
      </c>
      <c r="J5009" t="s">
        <v>14972</v>
      </c>
      <c r="K5009" t="s">
        <v>389</v>
      </c>
      <c r="N5009" t="s">
        <v>11554</v>
      </c>
      <c r="O5009">
        <v>33</v>
      </c>
      <c r="P5009" t="s">
        <v>624</v>
      </c>
      <c r="Q5009" t="s">
        <v>134</v>
      </c>
      <c r="R5009" t="s">
        <v>112</v>
      </c>
    </row>
    <row r="5010" spans="1:18" x14ac:dyDescent="0.3">
      <c r="A5010">
        <v>5008</v>
      </c>
      <c r="B5010">
        <v>2676980205</v>
      </c>
      <c r="C5010">
        <v>43285</v>
      </c>
      <c r="D5010" t="s">
        <v>6074</v>
      </c>
      <c r="E5010" t="s">
        <v>7760</v>
      </c>
      <c r="F5010" t="s">
        <v>14973</v>
      </c>
      <c r="G5010" t="s">
        <v>6046</v>
      </c>
      <c r="H5010" t="s">
        <v>6056</v>
      </c>
      <c r="I5010">
        <v>5</v>
      </c>
      <c r="J5010" t="s">
        <v>14974</v>
      </c>
      <c r="K5010" t="s">
        <v>2686</v>
      </c>
      <c r="L5010">
        <v>70000</v>
      </c>
      <c r="M5010">
        <v>135000</v>
      </c>
      <c r="N5010" t="s">
        <v>11619</v>
      </c>
      <c r="O5010">
        <v>12</v>
      </c>
      <c r="P5010" t="s">
        <v>2687</v>
      </c>
      <c r="Q5010" t="s">
        <v>64</v>
      </c>
      <c r="R5010" t="s">
        <v>54</v>
      </c>
    </row>
    <row r="5011" spans="1:18" x14ac:dyDescent="0.3">
      <c r="A5011">
        <v>5009</v>
      </c>
      <c r="B5011">
        <v>2680302715</v>
      </c>
      <c r="C5011">
        <v>43285</v>
      </c>
      <c r="D5011" t="s">
        <v>6045</v>
      </c>
      <c r="E5011" t="s">
        <v>7305</v>
      </c>
      <c r="F5011" t="s">
        <v>11554</v>
      </c>
      <c r="G5011" t="s">
        <v>6046</v>
      </c>
      <c r="H5011" t="s">
        <v>6049</v>
      </c>
      <c r="I5011">
        <v>6</v>
      </c>
      <c r="J5011" t="s">
        <v>12297</v>
      </c>
      <c r="K5011" t="s">
        <v>110</v>
      </c>
      <c r="N5011" t="s">
        <v>11554</v>
      </c>
      <c r="O5011">
        <v>2</v>
      </c>
      <c r="P5011" t="s">
        <v>2688</v>
      </c>
      <c r="Q5011" t="s">
        <v>41</v>
      </c>
      <c r="R5011" t="s">
        <v>112</v>
      </c>
    </row>
    <row r="5012" spans="1:18" x14ac:dyDescent="0.3">
      <c r="A5012">
        <v>5010</v>
      </c>
      <c r="B5012">
        <v>2718973820</v>
      </c>
      <c r="C5012">
        <v>43286</v>
      </c>
      <c r="D5012" t="s">
        <v>6045</v>
      </c>
      <c r="E5012" t="s">
        <v>7332</v>
      </c>
      <c r="F5012" t="s">
        <v>11554</v>
      </c>
      <c r="G5012" t="s">
        <v>6046</v>
      </c>
      <c r="H5012" t="s">
        <v>6049</v>
      </c>
      <c r="I5012">
        <v>9</v>
      </c>
      <c r="J5012" t="s">
        <v>11683</v>
      </c>
      <c r="K5012" t="s">
        <v>1284</v>
      </c>
      <c r="N5012" t="s">
        <v>11554</v>
      </c>
      <c r="P5012" t="s">
        <v>288</v>
      </c>
      <c r="Q5012" t="s">
        <v>134</v>
      </c>
      <c r="R5012" t="s">
        <v>112</v>
      </c>
    </row>
    <row r="5013" spans="1:18" x14ac:dyDescent="0.3">
      <c r="A5013">
        <v>5011</v>
      </c>
      <c r="B5013">
        <v>2694645167</v>
      </c>
      <c r="C5013">
        <v>43286</v>
      </c>
      <c r="D5013" t="s">
        <v>6045</v>
      </c>
      <c r="E5013" t="s">
        <v>7373</v>
      </c>
      <c r="F5013" t="s">
        <v>11554</v>
      </c>
      <c r="G5013" t="s">
        <v>6046</v>
      </c>
      <c r="H5013" t="s">
        <v>6047</v>
      </c>
      <c r="I5013">
        <v>2</v>
      </c>
      <c r="J5013" t="s">
        <v>11826</v>
      </c>
      <c r="K5013" t="s">
        <v>337</v>
      </c>
      <c r="N5013" t="s">
        <v>11554</v>
      </c>
      <c r="O5013">
        <v>7</v>
      </c>
      <c r="P5013" t="s">
        <v>498</v>
      </c>
      <c r="Q5013" t="s">
        <v>312</v>
      </c>
      <c r="R5013" t="s">
        <v>54</v>
      </c>
    </row>
    <row r="5014" spans="1:18" x14ac:dyDescent="0.3">
      <c r="A5014">
        <v>5012</v>
      </c>
      <c r="B5014">
        <v>2723138132</v>
      </c>
      <c r="C5014">
        <v>43286</v>
      </c>
      <c r="D5014" t="s">
        <v>6061</v>
      </c>
      <c r="E5014" t="s">
        <v>7448</v>
      </c>
      <c r="F5014" t="s">
        <v>11554</v>
      </c>
      <c r="G5014" t="s">
        <v>6046</v>
      </c>
      <c r="H5014" t="s">
        <v>6056</v>
      </c>
      <c r="I5014">
        <v>4</v>
      </c>
      <c r="J5014" t="s">
        <v>11875</v>
      </c>
      <c r="K5014" t="s">
        <v>168</v>
      </c>
      <c r="L5014">
        <v>72000</v>
      </c>
      <c r="M5014">
        <v>90000</v>
      </c>
      <c r="N5014" t="s">
        <v>11619</v>
      </c>
      <c r="O5014">
        <v>2</v>
      </c>
      <c r="P5014" t="s">
        <v>549</v>
      </c>
      <c r="Q5014" t="s">
        <v>58</v>
      </c>
      <c r="R5014" t="s">
        <v>85</v>
      </c>
    </row>
    <row r="5015" spans="1:18" x14ac:dyDescent="0.3">
      <c r="A5015">
        <v>5013</v>
      </c>
      <c r="B5015">
        <v>2733213902</v>
      </c>
      <c r="C5015">
        <v>43286</v>
      </c>
      <c r="D5015" t="s">
        <v>6060</v>
      </c>
      <c r="E5015" t="s">
        <v>6060</v>
      </c>
      <c r="F5015" t="s">
        <v>14975</v>
      </c>
      <c r="G5015" t="s">
        <v>6046</v>
      </c>
      <c r="H5015" t="s">
        <v>6047</v>
      </c>
      <c r="I5015">
        <v>1</v>
      </c>
      <c r="J5015" t="s">
        <v>14976</v>
      </c>
      <c r="K5015" t="s">
        <v>3</v>
      </c>
      <c r="N5015" t="s">
        <v>11554</v>
      </c>
      <c r="O5015">
        <v>3</v>
      </c>
      <c r="P5015" t="s">
        <v>1069</v>
      </c>
      <c r="Q5015" t="s">
        <v>64</v>
      </c>
      <c r="R5015" t="s">
        <v>85</v>
      </c>
    </row>
    <row r="5016" spans="1:18" x14ac:dyDescent="0.3">
      <c r="A5016">
        <v>5014</v>
      </c>
      <c r="B5016">
        <v>2651977200</v>
      </c>
      <c r="C5016">
        <v>43286</v>
      </c>
      <c r="D5016" t="s">
        <v>6048</v>
      </c>
      <c r="E5016" t="s">
        <v>8627</v>
      </c>
      <c r="F5016" t="s">
        <v>11554</v>
      </c>
      <c r="G5016" t="s">
        <v>6053</v>
      </c>
      <c r="H5016" t="s">
        <v>6049</v>
      </c>
      <c r="I5016">
        <v>7</v>
      </c>
      <c r="J5016" t="s">
        <v>14977</v>
      </c>
      <c r="K5016" t="s">
        <v>237</v>
      </c>
      <c r="N5016" t="s">
        <v>11554</v>
      </c>
      <c r="O5016">
        <v>42</v>
      </c>
      <c r="P5016" t="s">
        <v>2689</v>
      </c>
      <c r="Q5016" t="s">
        <v>134</v>
      </c>
      <c r="R5016" t="s">
        <v>65</v>
      </c>
    </row>
    <row r="5017" spans="1:18" x14ac:dyDescent="0.3">
      <c r="A5017">
        <v>5015</v>
      </c>
      <c r="B5017">
        <v>2719639940</v>
      </c>
      <c r="C5017">
        <v>43286</v>
      </c>
      <c r="D5017" t="s">
        <v>6096</v>
      </c>
      <c r="E5017" t="s">
        <v>6096</v>
      </c>
      <c r="F5017" t="s">
        <v>11554</v>
      </c>
      <c r="G5017" t="s">
        <v>6053</v>
      </c>
      <c r="H5017" t="s">
        <v>6049</v>
      </c>
      <c r="I5017">
        <v>6</v>
      </c>
      <c r="J5017" t="s">
        <v>14978</v>
      </c>
      <c r="K5017" t="s">
        <v>171</v>
      </c>
      <c r="N5017" t="s">
        <v>11554</v>
      </c>
      <c r="O5017">
        <v>57</v>
      </c>
      <c r="P5017" t="s">
        <v>172</v>
      </c>
      <c r="Q5017" t="s">
        <v>134</v>
      </c>
      <c r="R5017" t="s">
        <v>85</v>
      </c>
    </row>
    <row r="5018" spans="1:18" x14ac:dyDescent="0.3">
      <c r="A5018">
        <v>5016</v>
      </c>
      <c r="B5018">
        <v>2732771851</v>
      </c>
      <c r="C5018">
        <v>43286</v>
      </c>
      <c r="D5018" t="s">
        <v>6052</v>
      </c>
      <c r="E5018" t="s">
        <v>8628</v>
      </c>
      <c r="F5018" t="s">
        <v>7</v>
      </c>
      <c r="G5018" t="s">
        <v>6046</v>
      </c>
      <c r="H5018" t="s">
        <v>6047</v>
      </c>
      <c r="I5018">
        <v>1</v>
      </c>
      <c r="J5018" t="s">
        <v>14979</v>
      </c>
      <c r="K5018" t="s">
        <v>3</v>
      </c>
      <c r="N5018" t="s">
        <v>11554</v>
      </c>
      <c r="O5018">
        <v>26</v>
      </c>
      <c r="P5018" t="s">
        <v>631</v>
      </c>
      <c r="Q5018" t="s">
        <v>433</v>
      </c>
      <c r="R5018" t="s">
        <v>54</v>
      </c>
    </row>
    <row r="5019" spans="1:18" x14ac:dyDescent="0.3">
      <c r="A5019">
        <v>5017</v>
      </c>
      <c r="B5019">
        <v>2723211210</v>
      </c>
      <c r="C5019">
        <v>43286</v>
      </c>
      <c r="D5019" t="s">
        <v>6048</v>
      </c>
      <c r="E5019" t="s">
        <v>7354</v>
      </c>
      <c r="F5019" t="s">
        <v>11554</v>
      </c>
      <c r="G5019" t="s">
        <v>6053</v>
      </c>
      <c r="H5019" t="s">
        <v>6056</v>
      </c>
      <c r="I5019">
        <v>4</v>
      </c>
      <c r="J5019" t="s">
        <v>14980</v>
      </c>
      <c r="K5019" t="s">
        <v>992</v>
      </c>
      <c r="N5019" t="s">
        <v>11554</v>
      </c>
      <c r="O5019">
        <v>28</v>
      </c>
      <c r="P5019" t="s">
        <v>350</v>
      </c>
      <c r="Q5019" t="s">
        <v>134</v>
      </c>
      <c r="R5019" t="s">
        <v>65</v>
      </c>
    </row>
    <row r="5020" spans="1:18" x14ac:dyDescent="0.3">
      <c r="A5020">
        <v>5018</v>
      </c>
      <c r="B5020">
        <v>2705853693</v>
      </c>
      <c r="C5020">
        <v>43286</v>
      </c>
      <c r="D5020" t="s">
        <v>6091</v>
      </c>
      <c r="E5020" t="s">
        <v>7678</v>
      </c>
      <c r="F5020" t="s">
        <v>11554</v>
      </c>
      <c r="G5020" t="s">
        <v>6046</v>
      </c>
      <c r="H5020" t="s">
        <v>6049</v>
      </c>
      <c r="I5020">
        <v>6</v>
      </c>
      <c r="J5020" t="s">
        <v>12419</v>
      </c>
      <c r="K5020" t="s">
        <v>669</v>
      </c>
      <c r="N5020" t="s">
        <v>11554</v>
      </c>
      <c r="P5020" t="s">
        <v>590</v>
      </c>
      <c r="Q5020" t="s">
        <v>64</v>
      </c>
      <c r="R5020" t="s">
        <v>6</v>
      </c>
    </row>
    <row r="5021" spans="1:18" x14ac:dyDescent="0.3">
      <c r="A5021">
        <v>5019</v>
      </c>
      <c r="B5021">
        <v>2692036118</v>
      </c>
      <c r="C5021">
        <v>43287</v>
      </c>
      <c r="D5021" t="s">
        <v>6051</v>
      </c>
      <c r="E5021" t="s">
        <v>7522</v>
      </c>
      <c r="F5021" t="s">
        <v>11554</v>
      </c>
      <c r="G5021" t="s">
        <v>6046</v>
      </c>
      <c r="H5021" t="s">
        <v>6056</v>
      </c>
      <c r="I5021">
        <v>3</v>
      </c>
      <c r="J5021" t="s">
        <v>13909</v>
      </c>
      <c r="K5021" t="s">
        <v>62</v>
      </c>
      <c r="L5021">
        <v>39000</v>
      </c>
      <c r="M5021">
        <v>51000</v>
      </c>
      <c r="N5021" t="s">
        <v>11619</v>
      </c>
      <c r="O5021">
        <v>5</v>
      </c>
      <c r="P5021" t="s">
        <v>2021</v>
      </c>
      <c r="Q5021" t="s">
        <v>64</v>
      </c>
      <c r="R5021" t="s">
        <v>166</v>
      </c>
    </row>
    <row r="5022" spans="1:18" x14ac:dyDescent="0.3">
      <c r="A5022">
        <v>5020</v>
      </c>
      <c r="B5022">
        <v>2706503688</v>
      </c>
      <c r="C5022">
        <v>43287</v>
      </c>
      <c r="D5022" t="s">
        <v>6045</v>
      </c>
      <c r="E5022" t="s">
        <v>8629</v>
      </c>
      <c r="F5022" t="s">
        <v>11554</v>
      </c>
      <c r="G5022" t="s">
        <v>6046</v>
      </c>
      <c r="H5022" t="s">
        <v>6056</v>
      </c>
      <c r="I5022">
        <v>3</v>
      </c>
      <c r="J5022" t="s">
        <v>14981</v>
      </c>
      <c r="K5022" t="s">
        <v>3</v>
      </c>
      <c r="N5022" t="s">
        <v>11554</v>
      </c>
      <c r="P5022" t="s">
        <v>1208</v>
      </c>
      <c r="Q5022" t="s">
        <v>41</v>
      </c>
      <c r="R5022" t="s">
        <v>85</v>
      </c>
    </row>
    <row r="5023" spans="1:18" x14ac:dyDescent="0.3">
      <c r="A5023">
        <v>5021</v>
      </c>
      <c r="B5023">
        <v>2515385751</v>
      </c>
      <c r="C5023">
        <v>43287</v>
      </c>
      <c r="D5023" t="s">
        <v>6060</v>
      </c>
      <c r="E5023" t="s">
        <v>6060</v>
      </c>
      <c r="F5023" t="s">
        <v>14982</v>
      </c>
      <c r="G5023" t="s">
        <v>6046</v>
      </c>
      <c r="H5023" t="s">
        <v>6047</v>
      </c>
      <c r="I5023">
        <v>3</v>
      </c>
      <c r="J5023" t="s">
        <v>11891</v>
      </c>
      <c r="K5023" t="s">
        <v>3</v>
      </c>
      <c r="N5023" t="s">
        <v>11554</v>
      </c>
      <c r="O5023">
        <v>61</v>
      </c>
      <c r="P5023" t="s">
        <v>728</v>
      </c>
      <c r="Q5023" t="s">
        <v>545</v>
      </c>
      <c r="R5023" t="s">
        <v>157</v>
      </c>
    </row>
    <row r="5024" spans="1:18" x14ac:dyDescent="0.3">
      <c r="A5024">
        <v>5022</v>
      </c>
      <c r="B5024">
        <v>2714576766</v>
      </c>
      <c r="C5024">
        <v>43287</v>
      </c>
      <c r="D5024" t="s">
        <v>6075</v>
      </c>
      <c r="E5024" t="s">
        <v>7396</v>
      </c>
      <c r="F5024" t="s">
        <v>11554</v>
      </c>
      <c r="G5024" t="s">
        <v>6046</v>
      </c>
      <c r="H5024" t="s">
        <v>6056</v>
      </c>
      <c r="I5024">
        <v>4</v>
      </c>
      <c r="J5024" t="s">
        <v>14983</v>
      </c>
      <c r="K5024" t="s">
        <v>154</v>
      </c>
      <c r="N5024" t="s">
        <v>11554</v>
      </c>
      <c r="O5024">
        <v>1</v>
      </c>
      <c r="P5024" t="s">
        <v>1137</v>
      </c>
      <c r="Q5024" t="s">
        <v>1121</v>
      </c>
      <c r="R5024" t="s">
        <v>6</v>
      </c>
    </row>
    <row r="5025" spans="1:18" x14ac:dyDescent="0.3">
      <c r="A5025">
        <v>5023</v>
      </c>
      <c r="B5025">
        <v>2672824233</v>
      </c>
      <c r="C5025">
        <v>43287</v>
      </c>
      <c r="D5025" t="s">
        <v>6051</v>
      </c>
      <c r="E5025" t="s">
        <v>6051</v>
      </c>
      <c r="F5025" t="s">
        <v>14984</v>
      </c>
      <c r="G5025" t="s">
        <v>6046</v>
      </c>
      <c r="H5025" t="s">
        <v>6047</v>
      </c>
      <c r="I5025">
        <v>2</v>
      </c>
      <c r="J5025" t="s">
        <v>11931</v>
      </c>
      <c r="K5025" t="s">
        <v>100</v>
      </c>
      <c r="N5025" t="s">
        <v>11554</v>
      </c>
      <c r="O5025">
        <v>121</v>
      </c>
      <c r="P5025" t="s">
        <v>2690</v>
      </c>
      <c r="Q5025" t="s">
        <v>139</v>
      </c>
      <c r="R5025" t="s">
        <v>65</v>
      </c>
    </row>
    <row r="5026" spans="1:18" x14ac:dyDescent="0.3">
      <c r="A5026">
        <v>5024</v>
      </c>
      <c r="B5026">
        <v>2656639612</v>
      </c>
      <c r="C5026">
        <v>43287</v>
      </c>
      <c r="D5026" t="s">
        <v>6060</v>
      </c>
      <c r="E5026" t="s">
        <v>6060</v>
      </c>
      <c r="F5026" t="s">
        <v>11583</v>
      </c>
      <c r="G5026" t="s">
        <v>6053</v>
      </c>
      <c r="H5026" t="s">
        <v>6049</v>
      </c>
      <c r="I5026">
        <v>3</v>
      </c>
      <c r="J5026" t="s">
        <v>11584</v>
      </c>
      <c r="K5026" t="s">
        <v>314</v>
      </c>
      <c r="N5026" t="s">
        <v>11554</v>
      </c>
      <c r="O5026">
        <v>3</v>
      </c>
      <c r="P5026" t="s">
        <v>57</v>
      </c>
      <c r="Q5026" t="s">
        <v>58</v>
      </c>
      <c r="R5026" t="s">
        <v>6</v>
      </c>
    </row>
    <row r="5027" spans="1:18" x14ac:dyDescent="0.3">
      <c r="A5027">
        <v>5025</v>
      </c>
      <c r="B5027">
        <v>2680641048</v>
      </c>
      <c r="C5027">
        <v>43287</v>
      </c>
      <c r="D5027" t="s">
        <v>6045</v>
      </c>
      <c r="E5027" t="s">
        <v>7305</v>
      </c>
      <c r="F5027" t="s">
        <v>14985</v>
      </c>
      <c r="G5027" t="s">
        <v>6046</v>
      </c>
      <c r="H5027" t="s">
        <v>6049</v>
      </c>
      <c r="I5027">
        <v>9</v>
      </c>
      <c r="J5027" t="s">
        <v>14986</v>
      </c>
      <c r="K5027" t="s">
        <v>168</v>
      </c>
      <c r="N5027" t="s">
        <v>11554</v>
      </c>
      <c r="O5027">
        <v>1</v>
      </c>
      <c r="P5027" t="s">
        <v>133</v>
      </c>
      <c r="Q5027" t="s">
        <v>134</v>
      </c>
      <c r="R5027" t="s">
        <v>85</v>
      </c>
    </row>
    <row r="5028" spans="1:18" x14ac:dyDescent="0.3">
      <c r="A5028">
        <v>5026</v>
      </c>
      <c r="B5028">
        <v>2683823853</v>
      </c>
      <c r="C5028">
        <v>43287</v>
      </c>
      <c r="D5028" t="s">
        <v>6045</v>
      </c>
      <c r="E5028" t="s">
        <v>7407</v>
      </c>
      <c r="F5028" t="s">
        <v>11554</v>
      </c>
      <c r="G5028" t="s">
        <v>6046</v>
      </c>
      <c r="H5028" t="s">
        <v>6047</v>
      </c>
      <c r="I5028">
        <v>2</v>
      </c>
      <c r="J5028" t="s">
        <v>11780</v>
      </c>
      <c r="K5028" t="s">
        <v>154</v>
      </c>
      <c r="N5028" t="s">
        <v>11554</v>
      </c>
      <c r="P5028" t="s">
        <v>440</v>
      </c>
      <c r="Q5028" t="s">
        <v>41</v>
      </c>
      <c r="R5028" t="s">
        <v>140</v>
      </c>
    </row>
    <row r="5029" spans="1:18" x14ac:dyDescent="0.3">
      <c r="A5029">
        <v>5027</v>
      </c>
      <c r="B5029">
        <v>2743841244</v>
      </c>
      <c r="C5029">
        <v>43288</v>
      </c>
      <c r="D5029" t="s">
        <v>6045</v>
      </c>
      <c r="E5029" t="s">
        <v>8630</v>
      </c>
      <c r="F5029" t="s">
        <v>14987</v>
      </c>
      <c r="G5029" t="s">
        <v>6046</v>
      </c>
      <c r="H5029" t="s">
        <v>6047</v>
      </c>
      <c r="I5029">
        <v>2</v>
      </c>
      <c r="J5029" t="s">
        <v>14988</v>
      </c>
      <c r="K5029" t="s">
        <v>2179</v>
      </c>
      <c r="N5029" t="s">
        <v>11554</v>
      </c>
      <c r="O5029">
        <v>2</v>
      </c>
      <c r="P5029" t="s">
        <v>2357</v>
      </c>
      <c r="Q5029" t="s">
        <v>947</v>
      </c>
      <c r="R5029" t="s">
        <v>85</v>
      </c>
    </row>
    <row r="5030" spans="1:18" x14ac:dyDescent="0.3">
      <c r="A5030">
        <v>5028</v>
      </c>
      <c r="B5030">
        <v>2737061633</v>
      </c>
      <c r="C5030">
        <v>43288</v>
      </c>
      <c r="D5030" t="s">
        <v>6045</v>
      </c>
      <c r="E5030" t="s">
        <v>7398</v>
      </c>
      <c r="F5030" t="s">
        <v>11554</v>
      </c>
      <c r="G5030" t="s">
        <v>6046</v>
      </c>
      <c r="H5030" t="s">
        <v>6049</v>
      </c>
      <c r="I5030">
        <v>3</v>
      </c>
      <c r="J5030" t="s">
        <v>11748</v>
      </c>
      <c r="K5030" t="s">
        <v>168</v>
      </c>
      <c r="N5030" t="s">
        <v>11554</v>
      </c>
      <c r="P5030" t="s">
        <v>402</v>
      </c>
      <c r="Q5030" t="s">
        <v>236</v>
      </c>
      <c r="R5030" t="s">
        <v>6</v>
      </c>
    </row>
    <row r="5031" spans="1:18" x14ac:dyDescent="0.3">
      <c r="A5031">
        <v>5029</v>
      </c>
      <c r="B5031">
        <v>2685154330</v>
      </c>
      <c r="C5031">
        <v>43288</v>
      </c>
      <c r="D5031" t="s">
        <v>6045</v>
      </c>
      <c r="E5031" t="s">
        <v>7368</v>
      </c>
      <c r="F5031" t="s">
        <v>12005</v>
      </c>
      <c r="G5031" t="s">
        <v>6046</v>
      </c>
      <c r="H5031" t="s">
        <v>6047</v>
      </c>
      <c r="I5031">
        <v>3</v>
      </c>
      <c r="J5031" t="s">
        <v>13102</v>
      </c>
      <c r="K5031" t="s">
        <v>329</v>
      </c>
      <c r="N5031" t="s">
        <v>11554</v>
      </c>
      <c r="O5031">
        <v>9</v>
      </c>
      <c r="P5031" t="s">
        <v>695</v>
      </c>
      <c r="Q5031" t="s">
        <v>27</v>
      </c>
      <c r="R5031" t="s">
        <v>65</v>
      </c>
    </row>
    <row r="5032" spans="1:18" x14ac:dyDescent="0.3">
      <c r="A5032">
        <v>5030</v>
      </c>
      <c r="B5032">
        <v>2665990303</v>
      </c>
      <c r="C5032">
        <v>43288</v>
      </c>
      <c r="D5032" t="s">
        <v>6045</v>
      </c>
      <c r="E5032" t="s">
        <v>6045</v>
      </c>
      <c r="F5032" t="s">
        <v>11554</v>
      </c>
      <c r="G5032" t="s">
        <v>6046</v>
      </c>
      <c r="H5032" t="s">
        <v>6049</v>
      </c>
      <c r="I5032">
        <v>7</v>
      </c>
      <c r="J5032" t="s">
        <v>14989</v>
      </c>
      <c r="K5032" t="s">
        <v>125</v>
      </c>
      <c r="N5032" t="s">
        <v>11554</v>
      </c>
      <c r="O5032">
        <v>18</v>
      </c>
      <c r="P5032" t="s">
        <v>2691</v>
      </c>
      <c r="Q5032" t="s">
        <v>64</v>
      </c>
      <c r="R5032" t="s">
        <v>112</v>
      </c>
    </row>
    <row r="5033" spans="1:18" x14ac:dyDescent="0.3">
      <c r="A5033">
        <v>5031</v>
      </c>
      <c r="B5033">
        <v>2734850964</v>
      </c>
      <c r="C5033">
        <v>43288</v>
      </c>
      <c r="D5033" t="s">
        <v>6048</v>
      </c>
      <c r="E5033" t="s">
        <v>7691</v>
      </c>
      <c r="F5033" t="s">
        <v>11554</v>
      </c>
      <c r="G5033" t="s">
        <v>6046</v>
      </c>
      <c r="H5033" t="s">
        <v>6047</v>
      </c>
      <c r="I5033">
        <v>0</v>
      </c>
      <c r="J5033" t="s">
        <v>14990</v>
      </c>
      <c r="K5033" t="s">
        <v>3</v>
      </c>
      <c r="N5033" t="s">
        <v>11554</v>
      </c>
      <c r="O5033">
        <v>3</v>
      </c>
      <c r="P5033" t="s">
        <v>675</v>
      </c>
      <c r="Q5033" t="s">
        <v>58</v>
      </c>
      <c r="R5033" t="s">
        <v>85</v>
      </c>
    </row>
    <row r="5034" spans="1:18" x14ac:dyDescent="0.3">
      <c r="A5034">
        <v>5032</v>
      </c>
      <c r="B5034">
        <v>2681924178</v>
      </c>
      <c r="C5034">
        <v>43288</v>
      </c>
      <c r="D5034" t="s">
        <v>6060</v>
      </c>
      <c r="E5034" t="s">
        <v>8631</v>
      </c>
      <c r="F5034" t="s">
        <v>11554</v>
      </c>
      <c r="G5034" t="s">
        <v>6046</v>
      </c>
      <c r="H5034" t="s">
        <v>6047</v>
      </c>
      <c r="I5034">
        <v>3</v>
      </c>
      <c r="J5034" t="s">
        <v>14991</v>
      </c>
      <c r="K5034" t="s">
        <v>3</v>
      </c>
      <c r="N5034" t="s">
        <v>11554</v>
      </c>
      <c r="O5034">
        <v>39</v>
      </c>
      <c r="P5034" t="s">
        <v>2692</v>
      </c>
      <c r="Q5034" t="s">
        <v>64</v>
      </c>
      <c r="R5034" t="s">
        <v>140</v>
      </c>
    </row>
    <row r="5035" spans="1:18" x14ac:dyDescent="0.3">
      <c r="A5035">
        <v>5033</v>
      </c>
      <c r="B5035">
        <v>2686389546</v>
      </c>
      <c r="C5035">
        <v>43288</v>
      </c>
      <c r="D5035" t="s">
        <v>6045</v>
      </c>
      <c r="E5035" t="s">
        <v>8632</v>
      </c>
      <c r="F5035" t="s">
        <v>11554</v>
      </c>
      <c r="G5035" t="s">
        <v>6046</v>
      </c>
      <c r="H5035" t="s">
        <v>6047</v>
      </c>
      <c r="I5035">
        <v>1</v>
      </c>
      <c r="J5035" t="s">
        <v>14992</v>
      </c>
      <c r="K5035" t="s">
        <v>3</v>
      </c>
      <c r="N5035" t="s">
        <v>11554</v>
      </c>
      <c r="O5035">
        <v>17</v>
      </c>
      <c r="P5035" t="s">
        <v>40</v>
      </c>
      <c r="Q5035" t="s">
        <v>41</v>
      </c>
      <c r="R5035" t="s">
        <v>6</v>
      </c>
    </row>
    <row r="5036" spans="1:18" x14ac:dyDescent="0.3">
      <c r="A5036">
        <v>5034</v>
      </c>
      <c r="B5036">
        <v>2735622124</v>
      </c>
      <c r="C5036">
        <v>43289</v>
      </c>
      <c r="D5036" t="s">
        <v>6045</v>
      </c>
      <c r="E5036" t="s">
        <v>7663</v>
      </c>
      <c r="F5036" t="s">
        <v>14993</v>
      </c>
      <c r="G5036" t="s">
        <v>6067</v>
      </c>
      <c r="H5036" t="s">
        <v>6067</v>
      </c>
      <c r="I5036">
        <v>1</v>
      </c>
      <c r="J5036" t="s">
        <v>14994</v>
      </c>
      <c r="K5036" t="s">
        <v>100</v>
      </c>
      <c r="N5036" t="s">
        <v>11554</v>
      </c>
      <c r="O5036">
        <v>5</v>
      </c>
      <c r="P5036" t="s">
        <v>137</v>
      </c>
      <c r="Q5036" t="s">
        <v>41</v>
      </c>
      <c r="R5036" t="s">
        <v>85</v>
      </c>
    </row>
    <row r="5037" spans="1:18" x14ac:dyDescent="0.3">
      <c r="A5037">
        <v>5035</v>
      </c>
      <c r="B5037">
        <v>2696206478</v>
      </c>
      <c r="C5037">
        <v>43289</v>
      </c>
      <c r="D5037" t="s">
        <v>6060</v>
      </c>
      <c r="E5037" t="s">
        <v>6060</v>
      </c>
      <c r="F5037" t="s">
        <v>11554</v>
      </c>
      <c r="G5037" t="s">
        <v>6046</v>
      </c>
      <c r="H5037" t="s">
        <v>6047</v>
      </c>
      <c r="I5037">
        <v>0</v>
      </c>
      <c r="J5037" t="s">
        <v>14995</v>
      </c>
      <c r="K5037" t="s">
        <v>2053</v>
      </c>
      <c r="L5037">
        <v>55000</v>
      </c>
      <c r="M5037">
        <v>91000</v>
      </c>
      <c r="N5037" t="s">
        <v>11619</v>
      </c>
      <c r="O5037">
        <v>27</v>
      </c>
      <c r="P5037" t="s">
        <v>2693</v>
      </c>
      <c r="Q5037" t="s">
        <v>694</v>
      </c>
      <c r="R5037" t="s">
        <v>85</v>
      </c>
    </row>
    <row r="5038" spans="1:18" x14ac:dyDescent="0.3">
      <c r="A5038">
        <v>5036</v>
      </c>
      <c r="B5038">
        <v>2690930607</v>
      </c>
      <c r="C5038">
        <v>43289</v>
      </c>
      <c r="D5038" t="s">
        <v>6048</v>
      </c>
      <c r="E5038" t="s">
        <v>6048</v>
      </c>
      <c r="F5038" t="s">
        <v>11554</v>
      </c>
      <c r="G5038" t="s">
        <v>6046</v>
      </c>
      <c r="H5038" t="s">
        <v>6049</v>
      </c>
      <c r="I5038">
        <v>4</v>
      </c>
      <c r="J5038" t="s">
        <v>13561</v>
      </c>
      <c r="K5038" t="s">
        <v>3</v>
      </c>
      <c r="N5038" t="s">
        <v>11554</v>
      </c>
      <c r="O5038">
        <v>25</v>
      </c>
      <c r="P5038" t="s">
        <v>1827</v>
      </c>
      <c r="Q5038" t="s">
        <v>134</v>
      </c>
      <c r="R5038" t="s">
        <v>166</v>
      </c>
    </row>
    <row r="5039" spans="1:18" x14ac:dyDescent="0.3">
      <c r="A5039">
        <v>5037</v>
      </c>
      <c r="B5039">
        <v>2727650960</v>
      </c>
      <c r="C5039">
        <v>43289</v>
      </c>
      <c r="D5039" t="s">
        <v>6045</v>
      </c>
      <c r="E5039" t="s">
        <v>6045</v>
      </c>
      <c r="F5039" t="s">
        <v>11554</v>
      </c>
      <c r="G5039" t="s">
        <v>6046</v>
      </c>
      <c r="H5039" t="s">
        <v>6049</v>
      </c>
      <c r="I5039">
        <v>4</v>
      </c>
      <c r="J5039" t="s">
        <v>12789</v>
      </c>
      <c r="K5039" t="s">
        <v>264</v>
      </c>
      <c r="N5039" t="s">
        <v>11554</v>
      </c>
      <c r="P5039" t="s">
        <v>207</v>
      </c>
      <c r="Q5039" t="s">
        <v>64</v>
      </c>
      <c r="R5039" t="s">
        <v>54</v>
      </c>
    </row>
    <row r="5040" spans="1:18" x14ac:dyDescent="0.3">
      <c r="A5040">
        <v>5038</v>
      </c>
      <c r="B5040">
        <v>2708761540</v>
      </c>
      <c r="C5040">
        <v>43289</v>
      </c>
      <c r="D5040" t="s">
        <v>6052</v>
      </c>
      <c r="E5040" t="s">
        <v>8633</v>
      </c>
      <c r="F5040" t="s">
        <v>11554</v>
      </c>
      <c r="G5040" t="s">
        <v>6053</v>
      </c>
      <c r="H5040" t="s">
        <v>6049</v>
      </c>
      <c r="I5040">
        <v>2</v>
      </c>
      <c r="J5040" t="s">
        <v>14996</v>
      </c>
      <c r="K5040" t="s">
        <v>310</v>
      </c>
      <c r="N5040" t="s">
        <v>11554</v>
      </c>
      <c r="O5040">
        <v>3</v>
      </c>
      <c r="P5040" t="s">
        <v>948</v>
      </c>
      <c r="Q5040" t="s">
        <v>134</v>
      </c>
      <c r="R5040" t="s">
        <v>6</v>
      </c>
    </row>
    <row r="5041" spans="1:18" x14ac:dyDescent="0.3">
      <c r="A5041">
        <v>5039</v>
      </c>
      <c r="B5041">
        <v>2694252345</v>
      </c>
      <c r="C5041">
        <v>43289</v>
      </c>
      <c r="D5041" t="s">
        <v>6052</v>
      </c>
      <c r="E5041" t="s">
        <v>7330</v>
      </c>
      <c r="F5041" t="s">
        <v>11648</v>
      </c>
      <c r="G5041" t="s">
        <v>6053</v>
      </c>
      <c r="H5041" t="s">
        <v>6049</v>
      </c>
      <c r="I5041">
        <v>2</v>
      </c>
      <c r="J5041" t="s">
        <v>11584</v>
      </c>
      <c r="K5041" t="s">
        <v>1943</v>
      </c>
      <c r="N5041" t="s">
        <v>11554</v>
      </c>
      <c r="P5041" t="s">
        <v>57</v>
      </c>
      <c r="Q5041" t="s">
        <v>58</v>
      </c>
      <c r="R5041" t="s">
        <v>6</v>
      </c>
    </row>
    <row r="5042" spans="1:18" x14ac:dyDescent="0.3">
      <c r="A5042">
        <v>5040</v>
      </c>
      <c r="B5042">
        <v>2719324421</v>
      </c>
      <c r="C5042">
        <v>43289</v>
      </c>
      <c r="D5042" t="s">
        <v>6055</v>
      </c>
      <c r="E5042" t="s">
        <v>6055</v>
      </c>
      <c r="F5042" t="s">
        <v>11554</v>
      </c>
      <c r="G5042" t="s">
        <v>6046</v>
      </c>
      <c r="H5042" t="s">
        <v>6047</v>
      </c>
      <c r="I5042">
        <v>3</v>
      </c>
      <c r="J5042" t="s">
        <v>11721</v>
      </c>
      <c r="K5042" t="s">
        <v>110</v>
      </c>
      <c r="N5042" t="s">
        <v>11554</v>
      </c>
      <c r="O5042">
        <v>3</v>
      </c>
      <c r="P5042" t="s">
        <v>353</v>
      </c>
      <c r="Q5042" t="s">
        <v>41</v>
      </c>
      <c r="R5042" t="s">
        <v>140</v>
      </c>
    </row>
    <row r="5043" spans="1:18" x14ac:dyDescent="0.3">
      <c r="A5043">
        <v>5041</v>
      </c>
      <c r="B5043">
        <v>2707941935</v>
      </c>
      <c r="C5043">
        <v>43289</v>
      </c>
      <c r="D5043" t="s">
        <v>6045</v>
      </c>
      <c r="E5043" t="s">
        <v>6045</v>
      </c>
      <c r="F5043" t="s">
        <v>13958</v>
      </c>
      <c r="G5043" t="s">
        <v>6053</v>
      </c>
      <c r="H5043" t="s">
        <v>6049</v>
      </c>
      <c r="I5043">
        <v>8</v>
      </c>
      <c r="J5043" t="s">
        <v>13959</v>
      </c>
      <c r="K5043" t="s">
        <v>3</v>
      </c>
      <c r="N5043" t="s">
        <v>11554</v>
      </c>
      <c r="P5043" t="s">
        <v>585</v>
      </c>
      <c r="Q5043" t="s">
        <v>58</v>
      </c>
      <c r="R5043" t="s">
        <v>65</v>
      </c>
    </row>
    <row r="5044" spans="1:18" x14ac:dyDescent="0.3">
      <c r="A5044">
        <v>5042</v>
      </c>
      <c r="B5044">
        <v>2702492052</v>
      </c>
      <c r="C5044">
        <v>43290</v>
      </c>
      <c r="D5044" t="s">
        <v>6086</v>
      </c>
      <c r="E5044" t="s">
        <v>7689</v>
      </c>
      <c r="F5044" t="s">
        <v>12449</v>
      </c>
      <c r="G5044" t="s">
        <v>6046</v>
      </c>
      <c r="H5044" t="s">
        <v>6047</v>
      </c>
      <c r="I5044">
        <v>3</v>
      </c>
      <c r="J5044" t="s">
        <v>12450</v>
      </c>
      <c r="K5044" t="s">
        <v>213</v>
      </c>
      <c r="N5044" t="s">
        <v>11554</v>
      </c>
      <c r="O5044">
        <v>1</v>
      </c>
      <c r="P5044" t="s">
        <v>353</v>
      </c>
      <c r="Q5044" t="s">
        <v>41</v>
      </c>
      <c r="R5044" t="s">
        <v>140</v>
      </c>
    </row>
    <row r="5045" spans="1:18" x14ac:dyDescent="0.3">
      <c r="A5045">
        <v>5043</v>
      </c>
      <c r="B5045">
        <v>2688401912</v>
      </c>
      <c r="C5045">
        <v>43290</v>
      </c>
      <c r="D5045" t="s">
        <v>6045</v>
      </c>
      <c r="E5045" t="s">
        <v>7389</v>
      </c>
      <c r="F5045" t="s">
        <v>11554</v>
      </c>
      <c r="G5045" t="s">
        <v>6046</v>
      </c>
      <c r="H5045" t="s">
        <v>6056</v>
      </c>
      <c r="I5045">
        <v>5</v>
      </c>
      <c r="J5045" t="s">
        <v>11734</v>
      </c>
      <c r="K5045" t="s">
        <v>119</v>
      </c>
      <c r="N5045" t="s">
        <v>11554</v>
      </c>
      <c r="O5045">
        <v>1</v>
      </c>
      <c r="P5045" t="s">
        <v>362</v>
      </c>
      <c r="Q5045" t="s">
        <v>41</v>
      </c>
      <c r="R5045" t="s">
        <v>85</v>
      </c>
    </row>
    <row r="5046" spans="1:18" x14ac:dyDescent="0.3">
      <c r="A5046">
        <v>5044</v>
      </c>
      <c r="B5046">
        <v>2677468204</v>
      </c>
      <c r="C5046">
        <v>43290</v>
      </c>
      <c r="D5046" t="s">
        <v>6086</v>
      </c>
      <c r="E5046" t="s">
        <v>7583</v>
      </c>
      <c r="F5046" t="s">
        <v>7</v>
      </c>
      <c r="G5046" t="s">
        <v>6053</v>
      </c>
      <c r="H5046" t="s">
        <v>6056</v>
      </c>
      <c r="I5046">
        <v>3</v>
      </c>
      <c r="J5046" t="s">
        <v>12185</v>
      </c>
      <c r="K5046" t="s">
        <v>213</v>
      </c>
      <c r="N5046" t="s">
        <v>11554</v>
      </c>
      <c r="O5046">
        <v>3</v>
      </c>
      <c r="P5046" t="s">
        <v>550</v>
      </c>
      <c r="Q5046" t="s">
        <v>99</v>
      </c>
      <c r="R5046" t="s">
        <v>140</v>
      </c>
    </row>
    <row r="5047" spans="1:18" x14ac:dyDescent="0.3">
      <c r="A5047">
        <v>5045</v>
      </c>
      <c r="B5047">
        <v>2696061231</v>
      </c>
      <c r="C5047">
        <v>43290</v>
      </c>
      <c r="D5047" t="s">
        <v>6060</v>
      </c>
      <c r="E5047" t="s">
        <v>6060</v>
      </c>
      <c r="F5047" t="s">
        <v>11554</v>
      </c>
      <c r="G5047" t="s">
        <v>6046</v>
      </c>
      <c r="H5047" t="s">
        <v>6047</v>
      </c>
      <c r="I5047">
        <v>1</v>
      </c>
      <c r="J5047" t="s">
        <v>12586</v>
      </c>
      <c r="K5047" t="s">
        <v>1942</v>
      </c>
      <c r="N5047" t="s">
        <v>11554</v>
      </c>
      <c r="O5047">
        <v>4</v>
      </c>
      <c r="P5047" t="s">
        <v>498</v>
      </c>
      <c r="Q5047" t="s">
        <v>312</v>
      </c>
      <c r="R5047" t="s">
        <v>54</v>
      </c>
    </row>
    <row r="5048" spans="1:18" x14ac:dyDescent="0.3">
      <c r="A5048">
        <v>5046</v>
      </c>
      <c r="B5048">
        <v>2717471792</v>
      </c>
      <c r="C5048">
        <v>43290</v>
      </c>
      <c r="D5048" t="s">
        <v>6045</v>
      </c>
      <c r="E5048" t="s">
        <v>6045</v>
      </c>
      <c r="F5048" t="s">
        <v>11605</v>
      </c>
      <c r="G5048" t="s">
        <v>6046</v>
      </c>
      <c r="H5048" t="s">
        <v>6049</v>
      </c>
      <c r="I5048">
        <v>5</v>
      </c>
      <c r="J5048" t="s">
        <v>11606</v>
      </c>
      <c r="K5048" t="s">
        <v>314</v>
      </c>
      <c r="N5048" t="s">
        <v>11554</v>
      </c>
      <c r="P5048" t="s">
        <v>167</v>
      </c>
      <c r="Q5048" t="s">
        <v>64</v>
      </c>
      <c r="R5048" t="s">
        <v>140</v>
      </c>
    </row>
    <row r="5049" spans="1:18" x14ac:dyDescent="0.3">
      <c r="A5049">
        <v>5047</v>
      </c>
      <c r="B5049">
        <v>2676912338</v>
      </c>
      <c r="C5049">
        <v>43290</v>
      </c>
      <c r="D5049" t="s">
        <v>6045</v>
      </c>
      <c r="E5049" t="s">
        <v>8634</v>
      </c>
      <c r="F5049" t="s">
        <v>11554</v>
      </c>
      <c r="G5049" t="s">
        <v>6046</v>
      </c>
      <c r="H5049" t="s">
        <v>6056</v>
      </c>
      <c r="I5049">
        <v>6</v>
      </c>
      <c r="J5049" t="s">
        <v>14997</v>
      </c>
      <c r="K5049" t="s">
        <v>110</v>
      </c>
      <c r="L5049">
        <v>132000</v>
      </c>
      <c r="M5049">
        <v>207000</v>
      </c>
      <c r="N5049" t="s">
        <v>11619</v>
      </c>
      <c r="O5049">
        <v>1</v>
      </c>
      <c r="P5049" t="s">
        <v>375</v>
      </c>
      <c r="Q5049" t="s">
        <v>58</v>
      </c>
      <c r="R5049" t="s">
        <v>6</v>
      </c>
    </row>
    <row r="5050" spans="1:18" x14ac:dyDescent="0.3">
      <c r="A5050">
        <v>5048</v>
      </c>
      <c r="B5050">
        <v>2713554214</v>
      </c>
      <c r="C5050">
        <v>43290</v>
      </c>
      <c r="D5050" t="s">
        <v>6051</v>
      </c>
      <c r="E5050" t="s">
        <v>8635</v>
      </c>
      <c r="F5050" t="s">
        <v>11554</v>
      </c>
      <c r="G5050" t="s">
        <v>6046</v>
      </c>
      <c r="H5050" t="s">
        <v>6056</v>
      </c>
      <c r="I5050">
        <v>4</v>
      </c>
      <c r="J5050" t="s">
        <v>14998</v>
      </c>
      <c r="K5050" t="s">
        <v>179</v>
      </c>
      <c r="N5050" t="s">
        <v>11554</v>
      </c>
      <c r="O5050">
        <v>1</v>
      </c>
      <c r="P5050" t="s">
        <v>204</v>
      </c>
      <c r="Q5050" t="s">
        <v>58</v>
      </c>
      <c r="R5050" t="s">
        <v>6</v>
      </c>
    </row>
    <row r="5051" spans="1:18" x14ac:dyDescent="0.3">
      <c r="A5051">
        <v>5049</v>
      </c>
      <c r="B5051">
        <v>2747694838</v>
      </c>
      <c r="C5051">
        <v>43291</v>
      </c>
      <c r="D5051" t="s">
        <v>6101</v>
      </c>
      <c r="E5051" t="s">
        <v>6101</v>
      </c>
      <c r="F5051" t="s">
        <v>11554</v>
      </c>
      <c r="G5051" t="s">
        <v>6053</v>
      </c>
      <c r="H5051" t="s">
        <v>6056</v>
      </c>
      <c r="I5051">
        <v>4</v>
      </c>
      <c r="J5051" t="s">
        <v>11584</v>
      </c>
      <c r="K5051" t="s">
        <v>3</v>
      </c>
      <c r="N5051" t="s">
        <v>11554</v>
      </c>
      <c r="O5051">
        <v>25</v>
      </c>
      <c r="P5051" t="s">
        <v>585</v>
      </c>
      <c r="Q5051" t="s">
        <v>58</v>
      </c>
      <c r="R5051" t="s">
        <v>65</v>
      </c>
    </row>
    <row r="5052" spans="1:18" x14ac:dyDescent="0.3">
      <c r="A5052">
        <v>5050</v>
      </c>
      <c r="B5052">
        <v>2692695107</v>
      </c>
      <c r="C5052">
        <v>43291</v>
      </c>
      <c r="D5052" t="s">
        <v>6045</v>
      </c>
      <c r="E5052" t="s">
        <v>7305</v>
      </c>
      <c r="F5052" t="s">
        <v>14999</v>
      </c>
      <c r="G5052" t="s">
        <v>6046</v>
      </c>
      <c r="H5052" t="s">
        <v>6056</v>
      </c>
      <c r="I5052">
        <v>4</v>
      </c>
      <c r="J5052" t="s">
        <v>15000</v>
      </c>
      <c r="K5052" t="s">
        <v>579</v>
      </c>
      <c r="N5052" t="s">
        <v>11554</v>
      </c>
      <c r="O5052">
        <v>1</v>
      </c>
      <c r="P5052" t="s">
        <v>922</v>
      </c>
      <c r="Q5052" t="s">
        <v>58</v>
      </c>
      <c r="R5052" t="s">
        <v>65</v>
      </c>
    </row>
    <row r="5053" spans="1:18" x14ac:dyDescent="0.3">
      <c r="A5053">
        <v>5051</v>
      </c>
      <c r="B5053">
        <v>2676397276</v>
      </c>
      <c r="C5053">
        <v>43291</v>
      </c>
      <c r="D5053" t="s">
        <v>6045</v>
      </c>
      <c r="E5053" t="s">
        <v>7367</v>
      </c>
      <c r="F5053" t="s">
        <v>11554</v>
      </c>
      <c r="G5053" t="s">
        <v>6046</v>
      </c>
      <c r="H5053" t="s">
        <v>6049</v>
      </c>
      <c r="I5053">
        <v>6</v>
      </c>
      <c r="J5053" t="s">
        <v>11584</v>
      </c>
      <c r="K5053" t="s">
        <v>630</v>
      </c>
      <c r="N5053" t="s">
        <v>11554</v>
      </c>
      <c r="O5053">
        <v>2</v>
      </c>
      <c r="P5053" t="s">
        <v>223</v>
      </c>
      <c r="Q5053" t="s">
        <v>5</v>
      </c>
      <c r="R5053" t="s">
        <v>6</v>
      </c>
    </row>
    <row r="5054" spans="1:18" x14ac:dyDescent="0.3">
      <c r="A5054">
        <v>5052</v>
      </c>
      <c r="B5054">
        <v>2735637677</v>
      </c>
      <c r="C5054">
        <v>43291</v>
      </c>
      <c r="D5054" t="s">
        <v>6057</v>
      </c>
      <c r="E5054" t="s">
        <v>7581</v>
      </c>
      <c r="F5054" t="s">
        <v>11554</v>
      </c>
      <c r="G5054" t="s">
        <v>6099</v>
      </c>
      <c r="H5054" t="s">
        <v>6049</v>
      </c>
      <c r="I5054">
        <v>8</v>
      </c>
      <c r="J5054" t="s">
        <v>12178</v>
      </c>
      <c r="K5054" t="s">
        <v>380</v>
      </c>
      <c r="N5054" t="s">
        <v>11554</v>
      </c>
      <c r="O5054">
        <v>7</v>
      </c>
      <c r="P5054" t="s">
        <v>207</v>
      </c>
      <c r="Q5054" t="s">
        <v>64</v>
      </c>
      <c r="R5054" t="s">
        <v>54</v>
      </c>
    </row>
    <row r="5055" spans="1:18" x14ac:dyDescent="0.3">
      <c r="A5055">
        <v>5053</v>
      </c>
      <c r="B5055">
        <v>2731465371</v>
      </c>
      <c r="C5055">
        <v>43291</v>
      </c>
      <c r="D5055" t="s">
        <v>6045</v>
      </c>
      <c r="E5055" t="s">
        <v>7305</v>
      </c>
      <c r="F5055" t="s">
        <v>11554</v>
      </c>
      <c r="G5055" t="s">
        <v>6046</v>
      </c>
      <c r="H5055" t="s">
        <v>6049</v>
      </c>
      <c r="I5055">
        <v>6</v>
      </c>
      <c r="J5055" t="s">
        <v>12349</v>
      </c>
      <c r="K5055" t="s">
        <v>430</v>
      </c>
      <c r="N5055" t="s">
        <v>11554</v>
      </c>
      <c r="P5055" t="s">
        <v>1004</v>
      </c>
      <c r="Q5055" t="s">
        <v>134</v>
      </c>
      <c r="R5055" t="s">
        <v>112</v>
      </c>
    </row>
    <row r="5056" spans="1:18" x14ac:dyDescent="0.3">
      <c r="A5056">
        <v>5054</v>
      </c>
      <c r="B5056">
        <v>2705963817</v>
      </c>
      <c r="C5056">
        <v>43291</v>
      </c>
      <c r="D5056" t="s">
        <v>6048</v>
      </c>
      <c r="E5056" t="s">
        <v>7542</v>
      </c>
      <c r="F5056" t="s">
        <v>11554</v>
      </c>
      <c r="G5056" t="s">
        <v>6046</v>
      </c>
      <c r="H5056" t="s">
        <v>6049</v>
      </c>
      <c r="I5056">
        <v>6</v>
      </c>
      <c r="J5056" t="s">
        <v>12082</v>
      </c>
      <c r="K5056" t="s">
        <v>237</v>
      </c>
      <c r="N5056" t="s">
        <v>11554</v>
      </c>
      <c r="O5056">
        <v>18</v>
      </c>
      <c r="P5056" t="s">
        <v>133</v>
      </c>
      <c r="Q5056" t="s">
        <v>134</v>
      </c>
      <c r="R5056" t="s">
        <v>85</v>
      </c>
    </row>
    <row r="5057" spans="1:18" x14ac:dyDescent="0.3">
      <c r="A5057">
        <v>5055</v>
      </c>
      <c r="B5057">
        <v>2693109189</v>
      </c>
      <c r="C5057">
        <v>43291</v>
      </c>
      <c r="D5057" t="s">
        <v>6048</v>
      </c>
      <c r="E5057" t="s">
        <v>7354</v>
      </c>
      <c r="F5057" t="s">
        <v>11944</v>
      </c>
      <c r="G5057" t="s">
        <v>6046</v>
      </c>
      <c r="H5057" t="s">
        <v>6056</v>
      </c>
      <c r="I5057">
        <v>3</v>
      </c>
      <c r="J5057" t="s">
        <v>12212</v>
      </c>
      <c r="K5057" t="s">
        <v>430</v>
      </c>
      <c r="N5057" t="s">
        <v>11554</v>
      </c>
      <c r="P5057" t="s">
        <v>95</v>
      </c>
      <c r="Q5057" t="s">
        <v>41</v>
      </c>
      <c r="R5057" t="s">
        <v>6</v>
      </c>
    </row>
    <row r="5058" spans="1:18" x14ac:dyDescent="0.3">
      <c r="A5058">
        <v>5056</v>
      </c>
      <c r="B5058">
        <v>2678155071</v>
      </c>
      <c r="C5058">
        <v>43291</v>
      </c>
      <c r="D5058" t="s">
        <v>6045</v>
      </c>
      <c r="E5058" t="s">
        <v>6045</v>
      </c>
      <c r="F5058" t="s">
        <v>11554</v>
      </c>
      <c r="G5058" t="s">
        <v>6046</v>
      </c>
      <c r="H5058" t="s">
        <v>6047</v>
      </c>
      <c r="I5058">
        <v>1</v>
      </c>
      <c r="J5058" t="s">
        <v>15001</v>
      </c>
      <c r="K5058" t="s">
        <v>2694</v>
      </c>
      <c r="N5058" t="s">
        <v>11554</v>
      </c>
      <c r="O5058">
        <v>13</v>
      </c>
      <c r="P5058" t="s">
        <v>2695</v>
      </c>
      <c r="Q5058" t="s">
        <v>11554</v>
      </c>
      <c r="R5058" t="s">
        <v>11554</v>
      </c>
    </row>
    <row r="5059" spans="1:18" x14ac:dyDescent="0.3">
      <c r="A5059">
        <v>5057</v>
      </c>
      <c r="B5059">
        <v>2344685948</v>
      </c>
      <c r="C5059">
        <v>43291</v>
      </c>
      <c r="D5059" t="s">
        <v>6045</v>
      </c>
      <c r="E5059" t="s">
        <v>8636</v>
      </c>
      <c r="F5059" t="s">
        <v>11554</v>
      </c>
      <c r="G5059" t="s">
        <v>6046</v>
      </c>
      <c r="H5059" t="s">
        <v>6047</v>
      </c>
      <c r="I5059">
        <v>3</v>
      </c>
      <c r="J5059" t="s">
        <v>15002</v>
      </c>
      <c r="K5059" t="s">
        <v>797</v>
      </c>
      <c r="N5059" t="s">
        <v>11554</v>
      </c>
      <c r="P5059" t="s">
        <v>798</v>
      </c>
      <c r="Q5059" t="s">
        <v>41</v>
      </c>
      <c r="R5059" t="s">
        <v>65</v>
      </c>
    </row>
    <row r="5060" spans="1:18" x14ac:dyDescent="0.3">
      <c r="A5060">
        <v>5058</v>
      </c>
      <c r="B5060">
        <v>2711681963</v>
      </c>
      <c r="C5060">
        <v>43292</v>
      </c>
      <c r="D5060" t="s">
        <v>6071</v>
      </c>
      <c r="E5060" t="s">
        <v>7892</v>
      </c>
      <c r="F5060" t="s">
        <v>11554</v>
      </c>
      <c r="G5060" t="s">
        <v>6046</v>
      </c>
      <c r="H5060" t="s">
        <v>6056</v>
      </c>
      <c r="I5060">
        <v>4</v>
      </c>
      <c r="J5060" t="s">
        <v>15003</v>
      </c>
      <c r="K5060" t="s">
        <v>3</v>
      </c>
      <c r="N5060" t="s">
        <v>11554</v>
      </c>
      <c r="O5060">
        <v>5</v>
      </c>
      <c r="P5060" t="s">
        <v>2696</v>
      </c>
      <c r="Q5060" t="s">
        <v>491</v>
      </c>
      <c r="R5060" t="s">
        <v>85</v>
      </c>
    </row>
    <row r="5061" spans="1:18" x14ac:dyDescent="0.3">
      <c r="A5061">
        <v>5059</v>
      </c>
      <c r="B5061">
        <v>2674754824</v>
      </c>
      <c r="C5061">
        <v>43292</v>
      </c>
      <c r="D5061" t="s">
        <v>6051</v>
      </c>
      <c r="E5061" t="s">
        <v>8637</v>
      </c>
      <c r="F5061" t="s">
        <v>11554</v>
      </c>
      <c r="G5061" t="s">
        <v>6099</v>
      </c>
      <c r="H5061" t="s">
        <v>6049</v>
      </c>
      <c r="I5061">
        <v>8</v>
      </c>
      <c r="J5061" t="s">
        <v>15004</v>
      </c>
      <c r="K5061" t="s">
        <v>3</v>
      </c>
      <c r="N5061" t="s">
        <v>11554</v>
      </c>
      <c r="O5061">
        <v>1</v>
      </c>
      <c r="P5061" t="s">
        <v>2697</v>
      </c>
      <c r="Q5061" t="s">
        <v>64</v>
      </c>
      <c r="R5061" t="s">
        <v>54</v>
      </c>
    </row>
    <row r="5062" spans="1:18" x14ac:dyDescent="0.3">
      <c r="A5062">
        <v>5060</v>
      </c>
      <c r="B5062">
        <v>2738376647</v>
      </c>
      <c r="C5062">
        <v>43292</v>
      </c>
      <c r="D5062" t="s">
        <v>6058</v>
      </c>
      <c r="E5062" t="s">
        <v>6058</v>
      </c>
      <c r="F5062" t="s">
        <v>11554</v>
      </c>
      <c r="G5062" t="s">
        <v>6053</v>
      </c>
      <c r="H5062" t="s">
        <v>6049</v>
      </c>
      <c r="I5062">
        <v>6</v>
      </c>
      <c r="J5062" t="s">
        <v>11579</v>
      </c>
      <c r="K5062" t="s">
        <v>1134</v>
      </c>
      <c r="N5062" t="s">
        <v>11554</v>
      </c>
      <c r="P5062" t="s">
        <v>57</v>
      </c>
      <c r="Q5062" t="s">
        <v>58</v>
      </c>
      <c r="R5062" t="s">
        <v>6</v>
      </c>
    </row>
    <row r="5063" spans="1:18" x14ac:dyDescent="0.3">
      <c r="A5063">
        <v>5061</v>
      </c>
      <c r="B5063">
        <v>2696126560</v>
      </c>
      <c r="C5063">
        <v>43292</v>
      </c>
      <c r="D5063" t="s">
        <v>6048</v>
      </c>
      <c r="E5063" t="s">
        <v>7354</v>
      </c>
      <c r="F5063" t="s">
        <v>11554</v>
      </c>
      <c r="G5063" t="s">
        <v>6046</v>
      </c>
      <c r="H5063" t="s">
        <v>6049</v>
      </c>
      <c r="I5063">
        <v>7</v>
      </c>
      <c r="J5063" t="s">
        <v>12384</v>
      </c>
      <c r="K5063" t="s">
        <v>100</v>
      </c>
      <c r="N5063" t="s">
        <v>11554</v>
      </c>
      <c r="P5063" t="s">
        <v>288</v>
      </c>
      <c r="Q5063" t="s">
        <v>134</v>
      </c>
      <c r="R5063" t="s">
        <v>166</v>
      </c>
    </row>
    <row r="5064" spans="1:18" x14ac:dyDescent="0.3">
      <c r="A5064">
        <v>5062</v>
      </c>
      <c r="B5064">
        <v>2751851981</v>
      </c>
      <c r="C5064">
        <v>43292</v>
      </c>
      <c r="D5064" t="s">
        <v>6065</v>
      </c>
      <c r="E5064" t="s">
        <v>6065</v>
      </c>
      <c r="F5064" t="s">
        <v>11554</v>
      </c>
      <c r="G5064" t="s">
        <v>6046</v>
      </c>
      <c r="H5064" t="s">
        <v>6056</v>
      </c>
      <c r="I5064">
        <v>3</v>
      </c>
      <c r="J5064" t="s">
        <v>11637</v>
      </c>
      <c r="K5064" t="s">
        <v>314</v>
      </c>
      <c r="L5064">
        <v>44000</v>
      </c>
      <c r="M5064">
        <v>82000</v>
      </c>
      <c r="N5064" t="s">
        <v>11619</v>
      </c>
      <c r="P5064" t="s">
        <v>224</v>
      </c>
      <c r="Q5064" t="s">
        <v>225</v>
      </c>
      <c r="R5064" t="s">
        <v>112</v>
      </c>
    </row>
    <row r="5065" spans="1:18" x14ac:dyDescent="0.3">
      <c r="A5065">
        <v>5063</v>
      </c>
      <c r="B5065">
        <v>2656627738</v>
      </c>
      <c r="C5065">
        <v>43292</v>
      </c>
      <c r="D5065" t="s">
        <v>6060</v>
      </c>
      <c r="E5065" t="s">
        <v>6060</v>
      </c>
      <c r="F5065" t="s">
        <v>11583</v>
      </c>
      <c r="G5065" t="s">
        <v>6053</v>
      </c>
      <c r="H5065" t="s">
        <v>6049</v>
      </c>
      <c r="I5065">
        <v>4</v>
      </c>
      <c r="J5065" t="s">
        <v>11584</v>
      </c>
      <c r="K5065" t="s">
        <v>596</v>
      </c>
      <c r="N5065" t="s">
        <v>11554</v>
      </c>
      <c r="O5065">
        <v>1</v>
      </c>
      <c r="P5065" t="s">
        <v>57</v>
      </c>
      <c r="Q5065" t="s">
        <v>58</v>
      </c>
      <c r="R5065" t="s">
        <v>6</v>
      </c>
    </row>
    <row r="5066" spans="1:18" x14ac:dyDescent="0.3">
      <c r="A5066">
        <v>5064</v>
      </c>
      <c r="B5066">
        <v>2690935983</v>
      </c>
      <c r="C5066">
        <v>43292</v>
      </c>
      <c r="D5066" t="s">
        <v>6060</v>
      </c>
      <c r="E5066" t="s">
        <v>6060</v>
      </c>
      <c r="F5066" t="s">
        <v>11583</v>
      </c>
      <c r="G5066" t="s">
        <v>6053</v>
      </c>
      <c r="H5066" t="s">
        <v>6049</v>
      </c>
      <c r="I5066">
        <v>3</v>
      </c>
      <c r="J5066" t="s">
        <v>11584</v>
      </c>
      <c r="K5066" t="s">
        <v>270</v>
      </c>
      <c r="N5066" t="s">
        <v>11554</v>
      </c>
      <c r="P5066" t="s">
        <v>57</v>
      </c>
      <c r="Q5066" t="s">
        <v>58</v>
      </c>
      <c r="R5066" t="s">
        <v>6</v>
      </c>
    </row>
    <row r="5067" spans="1:18" x14ac:dyDescent="0.3">
      <c r="A5067">
        <v>5065</v>
      </c>
      <c r="B5067">
        <v>2740199929</v>
      </c>
      <c r="C5067">
        <v>43292</v>
      </c>
      <c r="D5067" t="s">
        <v>6060</v>
      </c>
      <c r="E5067" t="s">
        <v>7778</v>
      </c>
      <c r="F5067" t="s">
        <v>11554</v>
      </c>
      <c r="G5067" t="s">
        <v>6046</v>
      </c>
      <c r="H5067" t="s">
        <v>6049</v>
      </c>
      <c r="I5067">
        <v>5</v>
      </c>
      <c r="J5067" t="s">
        <v>15005</v>
      </c>
      <c r="K5067" t="s">
        <v>100</v>
      </c>
      <c r="N5067" t="s">
        <v>11554</v>
      </c>
      <c r="O5067">
        <v>10</v>
      </c>
      <c r="P5067" t="s">
        <v>1531</v>
      </c>
      <c r="Q5067" t="s">
        <v>134</v>
      </c>
      <c r="R5067" t="s">
        <v>112</v>
      </c>
    </row>
    <row r="5068" spans="1:18" x14ac:dyDescent="0.3">
      <c r="A5068">
        <v>5066</v>
      </c>
      <c r="B5068">
        <v>2491646917</v>
      </c>
      <c r="C5068">
        <v>43292</v>
      </c>
      <c r="D5068" t="s">
        <v>6045</v>
      </c>
      <c r="E5068" t="s">
        <v>6045</v>
      </c>
      <c r="F5068" t="s">
        <v>11554</v>
      </c>
      <c r="G5068" t="s">
        <v>6046</v>
      </c>
      <c r="H5068" t="s">
        <v>6056</v>
      </c>
      <c r="I5068">
        <v>4</v>
      </c>
      <c r="J5068" t="s">
        <v>14671</v>
      </c>
      <c r="K5068" t="s">
        <v>213</v>
      </c>
      <c r="N5068" t="s">
        <v>11554</v>
      </c>
      <c r="O5068">
        <v>10</v>
      </c>
      <c r="P5068" t="s">
        <v>101</v>
      </c>
      <c r="Q5068" t="s">
        <v>41</v>
      </c>
      <c r="R5068" t="s">
        <v>6</v>
      </c>
    </row>
    <row r="5069" spans="1:18" x14ac:dyDescent="0.3">
      <c r="A5069">
        <v>5067</v>
      </c>
      <c r="B5069">
        <v>2751379608</v>
      </c>
      <c r="C5069">
        <v>43293</v>
      </c>
      <c r="D5069" t="s">
        <v>6091</v>
      </c>
      <c r="E5069" t="s">
        <v>6091</v>
      </c>
      <c r="F5069" t="s">
        <v>11554</v>
      </c>
      <c r="G5069" t="s">
        <v>6053</v>
      </c>
      <c r="H5069" t="s">
        <v>6056</v>
      </c>
      <c r="I5069">
        <v>4</v>
      </c>
      <c r="J5069" t="s">
        <v>15006</v>
      </c>
      <c r="K5069" t="s">
        <v>3</v>
      </c>
      <c r="N5069" t="s">
        <v>11554</v>
      </c>
      <c r="O5069">
        <v>2</v>
      </c>
      <c r="P5069" t="s">
        <v>204</v>
      </c>
      <c r="Q5069" t="s">
        <v>58</v>
      </c>
      <c r="R5069" t="s">
        <v>6</v>
      </c>
    </row>
    <row r="5070" spans="1:18" x14ac:dyDescent="0.3">
      <c r="A5070">
        <v>5068</v>
      </c>
      <c r="B5070">
        <v>2731470835</v>
      </c>
      <c r="C5070">
        <v>43293</v>
      </c>
      <c r="D5070" t="s">
        <v>6045</v>
      </c>
      <c r="E5070" t="s">
        <v>7509</v>
      </c>
      <c r="F5070" t="s">
        <v>11554</v>
      </c>
      <c r="G5070" t="s">
        <v>6046</v>
      </c>
      <c r="H5070" t="s">
        <v>6049</v>
      </c>
      <c r="I5070">
        <v>7</v>
      </c>
      <c r="J5070" t="s">
        <v>15007</v>
      </c>
      <c r="K5070" t="s">
        <v>936</v>
      </c>
      <c r="N5070" t="s">
        <v>11554</v>
      </c>
      <c r="O5070">
        <v>4</v>
      </c>
      <c r="P5070" t="s">
        <v>305</v>
      </c>
      <c r="Q5070" t="s">
        <v>41</v>
      </c>
      <c r="R5070" t="s">
        <v>6</v>
      </c>
    </row>
    <row r="5071" spans="1:18" x14ac:dyDescent="0.3">
      <c r="A5071">
        <v>5069</v>
      </c>
      <c r="B5071">
        <v>2701967758</v>
      </c>
      <c r="C5071">
        <v>43293</v>
      </c>
      <c r="D5071" t="s">
        <v>6074</v>
      </c>
      <c r="E5071" t="s">
        <v>7986</v>
      </c>
      <c r="F5071" t="s">
        <v>11554</v>
      </c>
      <c r="G5071" t="s">
        <v>6046</v>
      </c>
      <c r="H5071" t="s">
        <v>6056</v>
      </c>
      <c r="I5071">
        <v>4</v>
      </c>
      <c r="J5071" t="s">
        <v>13224</v>
      </c>
      <c r="K5071" t="s">
        <v>62</v>
      </c>
      <c r="N5071" t="s">
        <v>11554</v>
      </c>
      <c r="O5071">
        <v>16</v>
      </c>
      <c r="P5071" t="s">
        <v>133</v>
      </c>
      <c r="Q5071" t="s">
        <v>134</v>
      </c>
      <c r="R5071" t="s">
        <v>85</v>
      </c>
    </row>
    <row r="5072" spans="1:18" x14ac:dyDescent="0.3">
      <c r="A5072">
        <v>5070</v>
      </c>
      <c r="B5072">
        <v>2713324828</v>
      </c>
      <c r="C5072">
        <v>43293</v>
      </c>
      <c r="D5072" t="s">
        <v>6045</v>
      </c>
      <c r="E5072" t="s">
        <v>8638</v>
      </c>
      <c r="F5072" t="s">
        <v>11554</v>
      </c>
      <c r="G5072" t="s">
        <v>6053</v>
      </c>
      <c r="H5072" t="s">
        <v>6049</v>
      </c>
      <c r="I5072">
        <v>1</v>
      </c>
      <c r="J5072" t="s">
        <v>15008</v>
      </c>
      <c r="K5072" t="s">
        <v>500</v>
      </c>
      <c r="N5072" t="s">
        <v>11554</v>
      </c>
      <c r="O5072">
        <v>16</v>
      </c>
      <c r="P5072" t="s">
        <v>2698</v>
      </c>
      <c r="Q5072" t="s">
        <v>64</v>
      </c>
      <c r="R5072" t="s">
        <v>54</v>
      </c>
    </row>
    <row r="5073" spans="1:18" x14ac:dyDescent="0.3">
      <c r="A5073">
        <v>5071</v>
      </c>
      <c r="B5073">
        <v>2746630298</v>
      </c>
      <c r="C5073">
        <v>43293</v>
      </c>
      <c r="D5073" t="s">
        <v>6045</v>
      </c>
      <c r="E5073" t="s">
        <v>6045</v>
      </c>
      <c r="F5073" t="s">
        <v>11554</v>
      </c>
      <c r="G5073" t="s">
        <v>6046</v>
      </c>
      <c r="H5073" t="s">
        <v>6049</v>
      </c>
      <c r="I5073">
        <v>4</v>
      </c>
      <c r="J5073" t="s">
        <v>15009</v>
      </c>
      <c r="K5073" t="s">
        <v>258</v>
      </c>
      <c r="N5073" t="s">
        <v>11554</v>
      </c>
      <c r="P5073" t="s">
        <v>133</v>
      </c>
      <c r="Q5073" t="s">
        <v>134</v>
      </c>
      <c r="R5073" t="s">
        <v>85</v>
      </c>
    </row>
    <row r="5074" spans="1:18" x14ac:dyDescent="0.3">
      <c r="A5074">
        <v>5072</v>
      </c>
      <c r="B5074">
        <v>2749228172</v>
      </c>
      <c r="C5074">
        <v>43293</v>
      </c>
      <c r="D5074" t="s">
        <v>6051</v>
      </c>
      <c r="E5074" t="s">
        <v>6051</v>
      </c>
      <c r="F5074" t="s">
        <v>11554</v>
      </c>
      <c r="G5074" t="s">
        <v>6046</v>
      </c>
      <c r="H5074" t="s">
        <v>6049</v>
      </c>
      <c r="I5074">
        <v>6</v>
      </c>
      <c r="J5074" t="s">
        <v>11579</v>
      </c>
      <c r="K5074" t="s">
        <v>635</v>
      </c>
      <c r="N5074" t="s">
        <v>11554</v>
      </c>
      <c r="O5074">
        <v>4</v>
      </c>
      <c r="P5074" t="s">
        <v>207</v>
      </c>
      <c r="Q5074" t="s">
        <v>64</v>
      </c>
      <c r="R5074" t="s">
        <v>54</v>
      </c>
    </row>
    <row r="5075" spans="1:18" x14ac:dyDescent="0.3">
      <c r="A5075">
        <v>5073</v>
      </c>
      <c r="B5075">
        <v>2675367662</v>
      </c>
      <c r="C5075">
        <v>43293</v>
      </c>
      <c r="D5075" t="s">
        <v>6062</v>
      </c>
      <c r="E5075" t="s">
        <v>7345</v>
      </c>
      <c r="F5075" t="s">
        <v>11554</v>
      </c>
      <c r="G5075" t="s">
        <v>6046</v>
      </c>
      <c r="H5075" t="s">
        <v>6049</v>
      </c>
      <c r="I5075">
        <v>1</v>
      </c>
      <c r="J5075" t="s">
        <v>11688</v>
      </c>
      <c r="K5075" t="s">
        <v>274</v>
      </c>
      <c r="N5075" t="s">
        <v>11554</v>
      </c>
      <c r="P5075" t="s">
        <v>223</v>
      </c>
      <c r="Q5075" t="s">
        <v>5</v>
      </c>
      <c r="R5075" t="s">
        <v>6</v>
      </c>
    </row>
    <row r="5076" spans="1:18" x14ac:dyDescent="0.3">
      <c r="A5076">
        <v>5074</v>
      </c>
      <c r="B5076">
        <v>2690936576</v>
      </c>
      <c r="C5076">
        <v>43293</v>
      </c>
      <c r="D5076" t="s">
        <v>6048</v>
      </c>
      <c r="E5076" t="s">
        <v>7354</v>
      </c>
      <c r="F5076" t="s">
        <v>6046</v>
      </c>
      <c r="G5076" t="s">
        <v>6053</v>
      </c>
      <c r="H5076" t="s">
        <v>6049</v>
      </c>
      <c r="I5076">
        <v>5</v>
      </c>
      <c r="J5076" t="s">
        <v>11597</v>
      </c>
      <c r="K5076" t="s">
        <v>579</v>
      </c>
      <c r="N5076" t="s">
        <v>11554</v>
      </c>
      <c r="P5076" t="s">
        <v>57</v>
      </c>
      <c r="Q5076" t="s">
        <v>58</v>
      </c>
      <c r="R5076" t="s">
        <v>6</v>
      </c>
    </row>
    <row r="5077" spans="1:18" x14ac:dyDescent="0.3">
      <c r="A5077">
        <v>5075</v>
      </c>
      <c r="B5077">
        <v>2748275488</v>
      </c>
      <c r="C5077">
        <v>43293</v>
      </c>
      <c r="D5077" t="s">
        <v>6076</v>
      </c>
      <c r="E5077" t="s">
        <v>6076</v>
      </c>
      <c r="F5077" t="s">
        <v>11554</v>
      </c>
      <c r="G5077" t="s">
        <v>6053</v>
      </c>
      <c r="H5077" t="s">
        <v>6049</v>
      </c>
      <c r="I5077">
        <v>8</v>
      </c>
      <c r="J5077" t="s">
        <v>11584</v>
      </c>
      <c r="K5077" t="s">
        <v>260</v>
      </c>
      <c r="N5077" t="s">
        <v>11554</v>
      </c>
      <c r="O5077">
        <v>2</v>
      </c>
      <c r="P5077" t="s">
        <v>435</v>
      </c>
      <c r="Q5077" t="s">
        <v>134</v>
      </c>
      <c r="R5077" t="s">
        <v>140</v>
      </c>
    </row>
    <row r="5078" spans="1:18" x14ac:dyDescent="0.3">
      <c r="A5078">
        <v>5076</v>
      </c>
      <c r="B5078">
        <v>2708177320</v>
      </c>
      <c r="C5078">
        <v>43293</v>
      </c>
      <c r="D5078" t="s">
        <v>6082</v>
      </c>
      <c r="E5078" t="s">
        <v>8536</v>
      </c>
      <c r="F5078" t="s">
        <v>11564</v>
      </c>
      <c r="G5078" t="s">
        <v>6046</v>
      </c>
      <c r="H5078" t="s">
        <v>6056</v>
      </c>
      <c r="I5078">
        <v>5</v>
      </c>
      <c r="J5078" t="s">
        <v>15010</v>
      </c>
      <c r="K5078" t="s">
        <v>1284</v>
      </c>
      <c r="L5078">
        <v>64000</v>
      </c>
      <c r="M5078">
        <v>112000</v>
      </c>
      <c r="N5078" t="s">
        <v>11619</v>
      </c>
      <c r="O5078">
        <v>21</v>
      </c>
      <c r="P5078" t="s">
        <v>52</v>
      </c>
      <c r="Q5078" t="s">
        <v>53</v>
      </c>
      <c r="R5078" t="s">
        <v>54</v>
      </c>
    </row>
    <row r="5079" spans="1:18" x14ac:dyDescent="0.3">
      <c r="A5079">
        <v>5077</v>
      </c>
      <c r="B5079">
        <v>2684276138</v>
      </c>
      <c r="C5079">
        <v>43293</v>
      </c>
      <c r="D5079" t="s">
        <v>6062</v>
      </c>
      <c r="E5079" t="s">
        <v>8639</v>
      </c>
      <c r="F5079" t="s">
        <v>13172</v>
      </c>
      <c r="G5079" t="s">
        <v>6046</v>
      </c>
      <c r="H5079" t="s">
        <v>6056</v>
      </c>
      <c r="I5079">
        <v>5</v>
      </c>
      <c r="J5079" t="s">
        <v>15011</v>
      </c>
      <c r="K5079" t="s">
        <v>329</v>
      </c>
      <c r="N5079" t="s">
        <v>11554</v>
      </c>
      <c r="O5079">
        <v>3</v>
      </c>
      <c r="P5079" t="s">
        <v>2699</v>
      </c>
      <c r="Q5079" t="s">
        <v>64</v>
      </c>
      <c r="R5079" t="s">
        <v>85</v>
      </c>
    </row>
    <row r="5080" spans="1:18" x14ac:dyDescent="0.3">
      <c r="A5080">
        <v>5078</v>
      </c>
      <c r="B5080">
        <v>2717404597</v>
      </c>
      <c r="C5080">
        <v>43294</v>
      </c>
      <c r="D5080" t="s">
        <v>6048</v>
      </c>
      <c r="E5080" t="s">
        <v>8640</v>
      </c>
      <c r="F5080" t="s">
        <v>11554</v>
      </c>
      <c r="G5080" t="s">
        <v>6046</v>
      </c>
      <c r="H5080" t="s">
        <v>6056</v>
      </c>
      <c r="I5080">
        <v>5</v>
      </c>
      <c r="J5080" t="s">
        <v>15012</v>
      </c>
      <c r="K5080" t="s">
        <v>3</v>
      </c>
      <c r="N5080" t="s">
        <v>11554</v>
      </c>
      <c r="O5080">
        <v>1</v>
      </c>
      <c r="P5080" t="s">
        <v>2700</v>
      </c>
      <c r="Q5080" t="s">
        <v>64</v>
      </c>
      <c r="R5080" t="s">
        <v>157</v>
      </c>
    </row>
    <row r="5081" spans="1:18" x14ac:dyDescent="0.3">
      <c r="A5081">
        <v>5079</v>
      </c>
      <c r="B5081">
        <v>2680363193</v>
      </c>
      <c r="C5081">
        <v>43294</v>
      </c>
      <c r="D5081" t="s">
        <v>6052</v>
      </c>
      <c r="E5081" t="s">
        <v>7984</v>
      </c>
      <c r="F5081" t="s">
        <v>11554</v>
      </c>
      <c r="G5081" t="s">
        <v>6046</v>
      </c>
      <c r="H5081" t="s">
        <v>6049</v>
      </c>
      <c r="I5081">
        <v>4</v>
      </c>
      <c r="J5081" t="s">
        <v>13217</v>
      </c>
      <c r="K5081" t="s">
        <v>329</v>
      </c>
      <c r="N5081" t="s">
        <v>11554</v>
      </c>
      <c r="O5081">
        <v>3</v>
      </c>
      <c r="P5081" t="s">
        <v>133</v>
      </c>
      <c r="Q5081" t="s">
        <v>134</v>
      </c>
      <c r="R5081" t="s">
        <v>85</v>
      </c>
    </row>
    <row r="5082" spans="1:18" x14ac:dyDescent="0.3">
      <c r="A5082">
        <v>5080</v>
      </c>
      <c r="B5082">
        <v>2727713217</v>
      </c>
      <c r="C5082">
        <v>43294</v>
      </c>
      <c r="D5082" t="s">
        <v>6048</v>
      </c>
      <c r="E5082" t="s">
        <v>8641</v>
      </c>
      <c r="F5082" t="s">
        <v>11554</v>
      </c>
      <c r="G5082" t="s">
        <v>6046</v>
      </c>
      <c r="H5082" t="s">
        <v>6047</v>
      </c>
      <c r="I5082">
        <v>1</v>
      </c>
      <c r="J5082" t="s">
        <v>15013</v>
      </c>
      <c r="K5082" t="s">
        <v>260</v>
      </c>
      <c r="N5082" t="s">
        <v>11554</v>
      </c>
      <c r="P5082" t="s">
        <v>2701</v>
      </c>
      <c r="Q5082" t="s">
        <v>64</v>
      </c>
      <c r="R5082" t="s">
        <v>85</v>
      </c>
    </row>
    <row r="5083" spans="1:18" x14ac:dyDescent="0.3">
      <c r="A5083">
        <v>5081</v>
      </c>
      <c r="B5083">
        <v>2693146368</v>
      </c>
      <c r="C5083">
        <v>43294</v>
      </c>
      <c r="D5083" t="s">
        <v>6045</v>
      </c>
      <c r="E5083" t="s">
        <v>6045</v>
      </c>
      <c r="F5083" t="s">
        <v>13131</v>
      </c>
      <c r="G5083" t="s">
        <v>6046</v>
      </c>
      <c r="H5083" t="s">
        <v>6047</v>
      </c>
      <c r="I5083">
        <v>1</v>
      </c>
      <c r="J5083" t="s">
        <v>13132</v>
      </c>
      <c r="K5083" t="s">
        <v>179</v>
      </c>
      <c r="N5083" t="s">
        <v>11554</v>
      </c>
      <c r="P5083" t="s">
        <v>137</v>
      </c>
      <c r="Q5083" t="s">
        <v>41</v>
      </c>
      <c r="R5083" t="s">
        <v>85</v>
      </c>
    </row>
    <row r="5084" spans="1:18" x14ac:dyDescent="0.3">
      <c r="A5084">
        <v>5082</v>
      </c>
      <c r="B5084">
        <v>2749936016</v>
      </c>
      <c r="C5084">
        <v>43294</v>
      </c>
      <c r="D5084" t="s">
        <v>6055</v>
      </c>
      <c r="E5084" t="s">
        <v>6055</v>
      </c>
      <c r="F5084" t="s">
        <v>11554</v>
      </c>
      <c r="G5084" t="s">
        <v>6046</v>
      </c>
      <c r="H5084" t="s">
        <v>6056</v>
      </c>
      <c r="I5084">
        <v>5</v>
      </c>
      <c r="J5084" t="s">
        <v>15014</v>
      </c>
      <c r="K5084" t="s">
        <v>992</v>
      </c>
      <c r="N5084" t="s">
        <v>11554</v>
      </c>
      <c r="O5084">
        <v>58</v>
      </c>
      <c r="P5084" t="s">
        <v>2702</v>
      </c>
      <c r="Q5084" t="s">
        <v>648</v>
      </c>
      <c r="R5084" t="s">
        <v>65</v>
      </c>
    </row>
    <row r="5085" spans="1:18" x14ac:dyDescent="0.3">
      <c r="A5085">
        <v>5083</v>
      </c>
      <c r="B5085">
        <v>2716376783</v>
      </c>
      <c r="C5085">
        <v>43294</v>
      </c>
      <c r="D5085" t="s">
        <v>6051</v>
      </c>
      <c r="E5085" t="s">
        <v>8642</v>
      </c>
      <c r="F5085" t="s">
        <v>15015</v>
      </c>
      <c r="G5085" t="s">
        <v>6053</v>
      </c>
      <c r="H5085" t="s">
        <v>6047</v>
      </c>
      <c r="I5085">
        <v>0</v>
      </c>
      <c r="J5085" t="s">
        <v>11584</v>
      </c>
      <c r="K5085" t="s">
        <v>405</v>
      </c>
      <c r="N5085" t="s">
        <v>11554</v>
      </c>
      <c r="P5085" t="s">
        <v>2703</v>
      </c>
      <c r="Q5085" t="s">
        <v>134</v>
      </c>
      <c r="R5085" t="s">
        <v>65</v>
      </c>
    </row>
    <row r="5086" spans="1:18" x14ac:dyDescent="0.3">
      <c r="A5086">
        <v>5084</v>
      </c>
      <c r="B5086">
        <v>2683709499</v>
      </c>
      <c r="C5086">
        <v>43294</v>
      </c>
      <c r="D5086" t="s">
        <v>6076</v>
      </c>
      <c r="E5086" t="s">
        <v>7403</v>
      </c>
      <c r="F5086" t="s">
        <v>11554</v>
      </c>
      <c r="G5086" t="s">
        <v>6046</v>
      </c>
      <c r="H5086" t="s">
        <v>6056</v>
      </c>
      <c r="I5086">
        <v>3</v>
      </c>
      <c r="J5086" t="s">
        <v>12175</v>
      </c>
      <c r="K5086" t="s">
        <v>405</v>
      </c>
      <c r="N5086" t="s">
        <v>11554</v>
      </c>
      <c r="O5086">
        <v>6</v>
      </c>
      <c r="P5086" t="s">
        <v>2377</v>
      </c>
      <c r="Q5086" t="s">
        <v>58</v>
      </c>
      <c r="R5086" t="s">
        <v>140</v>
      </c>
    </row>
    <row r="5087" spans="1:18" x14ac:dyDescent="0.3">
      <c r="A5087">
        <v>5085</v>
      </c>
      <c r="B5087">
        <v>2600007304</v>
      </c>
      <c r="C5087">
        <v>43294</v>
      </c>
      <c r="D5087" t="s">
        <v>6055</v>
      </c>
      <c r="E5087" t="s">
        <v>8349</v>
      </c>
      <c r="F5087" t="s">
        <v>11554</v>
      </c>
      <c r="G5087" t="s">
        <v>6053</v>
      </c>
      <c r="H5087" t="s">
        <v>6056</v>
      </c>
      <c r="I5087">
        <v>3</v>
      </c>
      <c r="J5087" t="s">
        <v>14213</v>
      </c>
      <c r="K5087" t="s">
        <v>264</v>
      </c>
      <c r="N5087" t="s">
        <v>11554</v>
      </c>
      <c r="O5087">
        <v>9</v>
      </c>
      <c r="P5087" t="s">
        <v>287</v>
      </c>
      <c r="Q5087" t="s">
        <v>58</v>
      </c>
      <c r="R5087" t="s">
        <v>140</v>
      </c>
    </row>
    <row r="5088" spans="1:18" x14ac:dyDescent="0.3">
      <c r="A5088">
        <v>5086</v>
      </c>
      <c r="B5088">
        <v>2653650744</v>
      </c>
      <c r="C5088">
        <v>43294</v>
      </c>
      <c r="D5088" t="s">
        <v>6045</v>
      </c>
      <c r="E5088" t="s">
        <v>7305</v>
      </c>
      <c r="F5088" t="s">
        <v>11671</v>
      </c>
      <c r="G5088" t="s">
        <v>6046</v>
      </c>
      <c r="H5088" t="s">
        <v>6049</v>
      </c>
      <c r="I5088">
        <v>3</v>
      </c>
      <c r="J5088" t="s">
        <v>11672</v>
      </c>
      <c r="K5088" t="s">
        <v>859</v>
      </c>
      <c r="N5088" t="s">
        <v>11554</v>
      </c>
      <c r="P5088" t="s">
        <v>275</v>
      </c>
      <c r="Q5088" t="s">
        <v>41</v>
      </c>
      <c r="R5088" t="s">
        <v>65</v>
      </c>
    </row>
    <row r="5089" spans="1:18" x14ac:dyDescent="0.3">
      <c r="A5089">
        <v>5087</v>
      </c>
      <c r="B5089">
        <v>2685922527</v>
      </c>
      <c r="C5089">
        <v>43294</v>
      </c>
      <c r="D5089" t="s">
        <v>6060</v>
      </c>
      <c r="E5089" t="s">
        <v>7620</v>
      </c>
      <c r="F5089" t="s">
        <v>11554</v>
      </c>
      <c r="G5089" t="s">
        <v>6046</v>
      </c>
      <c r="H5089" t="s">
        <v>6056</v>
      </c>
      <c r="I5089">
        <v>4</v>
      </c>
      <c r="J5089" t="s">
        <v>12101</v>
      </c>
      <c r="K5089" t="s">
        <v>168</v>
      </c>
      <c r="N5089" t="s">
        <v>11554</v>
      </c>
      <c r="O5089">
        <v>13</v>
      </c>
      <c r="P5089" t="s">
        <v>610</v>
      </c>
      <c r="Q5089" t="s">
        <v>41</v>
      </c>
      <c r="R5089" t="s">
        <v>140</v>
      </c>
    </row>
    <row r="5090" spans="1:18" x14ac:dyDescent="0.3">
      <c r="A5090">
        <v>5088</v>
      </c>
      <c r="B5090">
        <v>2712235679</v>
      </c>
      <c r="C5090">
        <v>43295</v>
      </c>
      <c r="D5090" t="s">
        <v>6063</v>
      </c>
      <c r="E5090" t="s">
        <v>8643</v>
      </c>
      <c r="F5090" t="s">
        <v>11554</v>
      </c>
      <c r="G5090" t="s">
        <v>6046</v>
      </c>
      <c r="H5090" t="s">
        <v>6049</v>
      </c>
      <c r="I5090">
        <v>6</v>
      </c>
      <c r="J5090" t="s">
        <v>15016</v>
      </c>
      <c r="K5090" t="s">
        <v>2704</v>
      </c>
      <c r="N5090" t="s">
        <v>11554</v>
      </c>
      <c r="O5090">
        <v>40</v>
      </c>
      <c r="P5090" t="s">
        <v>277</v>
      </c>
      <c r="Q5090" t="s">
        <v>58</v>
      </c>
      <c r="R5090" t="s">
        <v>6</v>
      </c>
    </row>
    <row r="5091" spans="1:18" x14ac:dyDescent="0.3">
      <c r="A5091">
        <v>5089</v>
      </c>
      <c r="B5091">
        <v>2681844564</v>
      </c>
      <c r="C5091">
        <v>43295</v>
      </c>
      <c r="D5091" t="s">
        <v>6045</v>
      </c>
      <c r="E5091" t="s">
        <v>6045</v>
      </c>
      <c r="F5091" t="s">
        <v>11554</v>
      </c>
      <c r="G5091" t="s">
        <v>6046</v>
      </c>
      <c r="H5091" t="s">
        <v>6049</v>
      </c>
      <c r="I5091">
        <v>8</v>
      </c>
      <c r="J5091" t="s">
        <v>15017</v>
      </c>
      <c r="K5091" t="s">
        <v>405</v>
      </c>
      <c r="N5091" t="s">
        <v>11554</v>
      </c>
      <c r="O5091">
        <v>45</v>
      </c>
      <c r="P5091" t="s">
        <v>2705</v>
      </c>
      <c r="Q5091" t="s">
        <v>64</v>
      </c>
      <c r="R5091" t="s">
        <v>112</v>
      </c>
    </row>
    <row r="5092" spans="1:18" x14ac:dyDescent="0.3">
      <c r="A5092">
        <v>5090</v>
      </c>
      <c r="B5092">
        <v>2727234147</v>
      </c>
      <c r="C5092">
        <v>43295</v>
      </c>
      <c r="D5092" t="s">
        <v>6051</v>
      </c>
      <c r="E5092" t="s">
        <v>6051</v>
      </c>
      <c r="F5092" t="s">
        <v>11554</v>
      </c>
      <c r="G5092" t="s">
        <v>6053</v>
      </c>
      <c r="H5092" t="s">
        <v>6056</v>
      </c>
      <c r="I5092">
        <v>4</v>
      </c>
      <c r="J5092" t="s">
        <v>15018</v>
      </c>
      <c r="K5092" t="s">
        <v>1456</v>
      </c>
      <c r="N5092" t="s">
        <v>11554</v>
      </c>
      <c r="O5092">
        <v>11</v>
      </c>
      <c r="P5092" t="s">
        <v>2706</v>
      </c>
      <c r="Q5092" t="s">
        <v>64</v>
      </c>
      <c r="R5092" t="s">
        <v>65</v>
      </c>
    </row>
    <row r="5093" spans="1:18" x14ac:dyDescent="0.3">
      <c r="A5093">
        <v>5091</v>
      </c>
      <c r="B5093">
        <v>2732468060</v>
      </c>
      <c r="C5093">
        <v>43295</v>
      </c>
      <c r="D5093" t="s">
        <v>6073</v>
      </c>
      <c r="E5093" t="s">
        <v>6073</v>
      </c>
      <c r="F5093" t="s">
        <v>11554</v>
      </c>
      <c r="G5093" t="s">
        <v>6046</v>
      </c>
      <c r="H5093" t="s">
        <v>6049</v>
      </c>
      <c r="I5093">
        <v>9</v>
      </c>
      <c r="J5093" t="s">
        <v>15019</v>
      </c>
      <c r="K5093" t="s">
        <v>125</v>
      </c>
      <c r="N5093" t="s">
        <v>11554</v>
      </c>
      <c r="O5093">
        <v>14</v>
      </c>
      <c r="P5093" t="s">
        <v>1652</v>
      </c>
      <c r="Q5093" t="s">
        <v>64</v>
      </c>
      <c r="R5093" t="s">
        <v>65</v>
      </c>
    </row>
    <row r="5094" spans="1:18" x14ac:dyDescent="0.3">
      <c r="A5094">
        <v>5092</v>
      </c>
      <c r="B5094">
        <v>2721108458</v>
      </c>
      <c r="C5094">
        <v>43295</v>
      </c>
      <c r="D5094" t="s">
        <v>6045</v>
      </c>
      <c r="E5094" t="s">
        <v>8644</v>
      </c>
      <c r="F5094" t="s">
        <v>11554</v>
      </c>
      <c r="G5094" t="s">
        <v>6046</v>
      </c>
      <c r="H5094" t="s">
        <v>6047</v>
      </c>
      <c r="I5094">
        <v>2</v>
      </c>
      <c r="J5094" t="s">
        <v>15020</v>
      </c>
      <c r="K5094" t="s">
        <v>602</v>
      </c>
      <c r="N5094" t="s">
        <v>11554</v>
      </c>
      <c r="O5094">
        <v>18</v>
      </c>
      <c r="P5094" t="s">
        <v>845</v>
      </c>
      <c r="Q5094" t="s">
        <v>445</v>
      </c>
      <c r="R5094" t="s">
        <v>157</v>
      </c>
    </row>
    <row r="5095" spans="1:18" x14ac:dyDescent="0.3">
      <c r="A5095">
        <v>5093</v>
      </c>
      <c r="B5095">
        <v>2717464442</v>
      </c>
      <c r="C5095">
        <v>43295</v>
      </c>
      <c r="D5095" t="s">
        <v>6055</v>
      </c>
      <c r="E5095" t="s">
        <v>8645</v>
      </c>
      <c r="F5095" t="s">
        <v>11564</v>
      </c>
      <c r="G5095" t="s">
        <v>6046</v>
      </c>
      <c r="H5095" t="s">
        <v>6056</v>
      </c>
      <c r="I5095">
        <v>4</v>
      </c>
      <c r="J5095" t="s">
        <v>15021</v>
      </c>
      <c r="K5095" t="s">
        <v>1610</v>
      </c>
      <c r="N5095" t="s">
        <v>11554</v>
      </c>
      <c r="O5095">
        <v>1</v>
      </c>
      <c r="P5095" t="s">
        <v>696</v>
      </c>
      <c r="Q5095" t="s">
        <v>53</v>
      </c>
      <c r="R5095" t="s">
        <v>54</v>
      </c>
    </row>
    <row r="5096" spans="1:18" x14ac:dyDescent="0.3">
      <c r="A5096">
        <v>5094</v>
      </c>
      <c r="B5096">
        <v>2741419315</v>
      </c>
      <c r="C5096">
        <v>43295</v>
      </c>
      <c r="D5096" t="s">
        <v>6060</v>
      </c>
      <c r="E5096" t="s">
        <v>8646</v>
      </c>
      <c r="F5096" t="s">
        <v>11554</v>
      </c>
      <c r="G5096" t="s">
        <v>6046</v>
      </c>
      <c r="H5096" t="s">
        <v>6047</v>
      </c>
      <c r="I5096">
        <v>1</v>
      </c>
      <c r="J5096" t="s">
        <v>15022</v>
      </c>
      <c r="K5096" t="s">
        <v>569</v>
      </c>
      <c r="N5096" t="s">
        <v>11554</v>
      </c>
      <c r="O5096">
        <v>58</v>
      </c>
      <c r="P5096" t="s">
        <v>2707</v>
      </c>
      <c r="Q5096" t="s">
        <v>58</v>
      </c>
      <c r="R5096" t="s">
        <v>65</v>
      </c>
    </row>
    <row r="5097" spans="1:18" x14ac:dyDescent="0.3">
      <c r="A5097">
        <v>5095</v>
      </c>
      <c r="B5097">
        <v>2690907374</v>
      </c>
      <c r="C5097">
        <v>43295</v>
      </c>
      <c r="D5097" t="s">
        <v>6075</v>
      </c>
      <c r="E5097" t="s">
        <v>6075</v>
      </c>
      <c r="F5097" t="s">
        <v>11554</v>
      </c>
      <c r="G5097" t="s">
        <v>6046</v>
      </c>
      <c r="H5097" t="s">
        <v>6049</v>
      </c>
      <c r="I5097">
        <v>2</v>
      </c>
      <c r="J5097" t="s">
        <v>15023</v>
      </c>
      <c r="K5097" t="s">
        <v>3</v>
      </c>
      <c r="N5097" t="s">
        <v>11554</v>
      </c>
      <c r="O5097">
        <v>31</v>
      </c>
      <c r="P5097" t="s">
        <v>2708</v>
      </c>
      <c r="Q5097" t="s">
        <v>134</v>
      </c>
      <c r="R5097" t="s">
        <v>166</v>
      </c>
    </row>
    <row r="5098" spans="1:18" x14ac:dyDescent="0.3">
      <c r="A5098">
        <v>5096</v>
      </c>
      <c r="B5098">
        <v>2496695351</v>
      </c>
      <c r="C5098">
        <v>43295</v>
      </c>
      <c r="D5098" t="s">
        <v>6045</v>
      </c>
      <c r="E5098" t="s">
        <v>7305</v>
      </c>
      <c r="F5098" t="s">
        <v>12365</v>
      </c>
      <c r="G5098" t="s">
        <v>6046</v>
      </c>
      <c r="H5098" t="s">
        <v>6056</v>
      </c>
      <c r="I5098">
        <v>6</v>
      </c>
      <c r="J5098" t="s">
        <v>12366</v>
      </c>
      <c r="K5098" t="s">
        <v>363</v>
      </c>
      <c r="N5098" t="s">
        <v>11554</v>
      </c>
      <c r="P5098" t="s">
        <v>95</v>
      </c>
      <c r="Q5098" t="s">
        <v>41</v>
      </c>
      <c r="R5098" t="s">
        <v>6</v>
      </c>
    </row>
    <row r="5099" spans="1:18" x14ac:dyDescent="0.3">
      <c r="A5099">
        <v>5097</v>
      </c>
      <c r="B5099">
        <v>2692433572</v>
      </c>
      <c r="C5099">
        <v>43296</v>
      </c>
      <c r="D5099" t="s">
        <v>6048</v>
      </c>
      <c r="E5099" t="s">
        <v>6048</v>
      </c>
      <c r="F5099" t="s">
        <v>11554</v>
      </c>
      <c r="G5099" t="s">
        <v>6053</v>
      </c>
      <c r="H5099" t="s">
        <v>6049</v>
      </c>
      <c r="I5099">
        <v>6</v>
      </c>
      <c r="J5099" t="s">
        <v>15024</v>
      </c>
      <c r="K5099" t="s">
        <v>771</v>
      </c>
      <c r="N5099" t="s">
        <v>11554</v>
      </c>
      <c r="O5099">
        <v>36</v>
      </c>
      <c r="P5099" t="s">
        <v>439</v>
      </c>
      <c r="Q5099" t="s">
        <v>64</v>
      </c>
      <c r="R5099" t="s">
        <v>6</v>
      </c>
    </row>
    <row r="5100" spans="1:18" x14ac:dyDescent="0.3">
      <c r="A5100">
        <v>5098</v>
      </c>
      <c r="B5100">
        <v>2675338467</v>
      </c>
      <c r="C5100">
        <v>43296</v>
      </c>
      <c r="D5100" t="s">
        <v>6060</v>
      </c>
      <c r="E5100" t="s">
        <v>7307</v>
      </c>
      <c r="F5100" t="s">
        <v>11554</v>
      </c>
      <c r="G5100" t="s">
        <v>6046</v>
      </c>
      <c r="H5100" t="s">
        <v>6049</v>
      </c>
      <c r="I5100">
        <v>5</v>
      </c>
      <c r="J5100" t="s">
        <v>15025</v>
      </c>
      <c r="K5100" t="s">
        <v>110</v>
      </c>
      <c r="N5100" t="s">
        <v>11554</v>
      </c>
      <c r="O5100">
        <v>3</v>
      </c>
      <c r="P5100" t="s">
        <v>133</v>
      </c>
      <c r="Q5100" t="s">
        <v>134</v>
      </c>
      <c r="R5100" t="s">
        <v>85</v>
      </c>
    </row>
    <row r="5101" spans="1:18" x14ac:dyDescent="0.3">
      <c r="A5101">
        <v>5099</v>
      </c>
      <c r="B5101">
        <v>2717450764</v>
      </c>
      <c r="C5101">
        <v>43296</v>
      </c>
      <c r="D5101" t="s">
        <v>6052</v>
      </c>
      <c r="E5101" t="s">
        <v>7564</v>
      </c>
      <c r="F5101" t="s">
        <v>11554</v>
      </c>
      <c r="G5101" t="s">
        <v>6046</v>
      </c>
      <c r="H5101" t="s">
        <v>6049</v>
      </c>
      <c r="I5101">
        <v>2</v>
      </c>
      <c r="J5101" t="s">
        <v>12126</v>
      </c>
      <c r="K5101" t="s">
        <v>500</v>
      </c>
      <c r="N5101" t="s">
        <v>11554</v>
      </c>
      <c r="P5101" t="s">
        <v>81</v>
      </c>
      <c r="Q5101" t="s">
        <v>64</v>
      </c>
      <c r="R5101" t="s">
        <v>6</v>
      </c>
    </row>
    <row r="5102" spans="1:18" x14ac:dyDescent="0.3">
      <c r="A5102">
        <v>5100</v>
      </c>
      <c r="B5102">
        <v>2720913223</v>
      </c>
      <c r="C5102">
        <v>43296</v>
      </c>
      <c r="D5102" t="s">
        <v>6094</v>
      </c>
      <c r="E5102" t="s">
        <v>7515</v>
      </c>
      <c r="F5102" t="s">
        <v>11554</v>
      </c>
      <c r="G5102" t="s">
        <v>6046</v>
      </c>
      <c r="H5102" t="s">
        <v>6056</v>
      </c>
      <c r="I5102">
        <v>3</v>
      </c>
      <c r="J5102" t="s">
        <v>11652</v>
      </c>
      <c r="K5102" t="s">
        <v>179</v>
      </c>
      <c r="N5102" t="s">
        <v>11554</v>
      </c>
      <c r="O5102">
        <v>32</v>
      </c>
      <c r="P5102" t="s">
        <v>2709</v>
      </c>
      <c r="Q5102" t="s">
        <v>408</v>
      </c>
      <c r="R5102" t="s">
        <v>65</v>
      </c>
    </row>
    <row r="5103" spans="1:18" x14ac:dyDescent="0.3">
      <c r="A5103">
        <v>5101</v>
      </c>
      <c r="B5103">
        <v>2565662038</v>
      </c>
      <c r="C5103">
        <v>43296</v>
      </c>
      <c r="D5103" t="s">
        <v>6055</v>
      </c>
      <c r="E5103" t="s">
        <v>8647</v>
      </c>
      <c r="F5103" t="s">
        <v>12256</v>
      </c>
      <c r="G5103" t="s">
        <v>6046</v>
      </c>
      <c r="H5103" t="s">
        <v>6056</v>
      </c>
      <c r="I5103">
        <v>3</v>
      </c>
      <c r="J5103" t="s">
        <v>15026</v>
      </c>
      <c r="K5103" t="s">
        <v>179</v>
      </c>
      <c r="N5103" t="s">
        <v>11554</v>
      </c>
      <c r="O5103">
        <v>14</v>
      </c>
      <c r="P5103" t="s">
        <v>2699</v>
      </c>
      <c r="Q5103" t="s">
        <v>64</v>
      </c>
      <c r="R5103" t="s">
        <v>85</v>
      </c>
    </row>
    <row r="5104" spans="1:18" x14ac:dyDescent="0.3">
      <c r="A5104">
        <v>5102</v>
      </c>
      <c r="B5104">
        <v>2657218865</v>
      </c>
      <c r="C5104">
        <v>43296</v>
      </c>
      <c r="D5104" t="s">
        <v>6048</v>
      </c>
      <c r="E5104" t="s">
        <v>7354</v>
      </c>
      <c r="F5104" t="s">
        <v>11583</v>
      </c>
      <c r="G5104" t="s">
        <v>6053</v>
      </c>
      <c r="H5104" t="s">
        <v>6049</v>
      </c>
      <c r="I5104">
        <v>5</v>
      </c>
      <c r="J5104" t="s">
        <v>11597</v>
      </c>
      <c r="K5104" t="s">
        <v>2710</v>
      </c>
      <c r="N5104" t="s">
        <v>11554</v>
      </c>
      <c r="O5104">
        <v>1</v>
      </c>
      <c r="P5104" t="s">
        <v>57</v>
      </c>
      <c r="Q5104" t="s">
        <v>58</v>
      </c>
      <c r="R5104" t="s">
        <v>6</v>
      </c>
    </row>
    <row r="5105" spans="1:18" x14ac:dyDescent="0.3">
      <c r="A5105">
        <v>5103</v>
      </c>
      <c r="B5105">
        <v>2701084665</v>
      </c>
      <c r="C5105">
        <v>43296</v>
      </c>
      <c r="D5105" t="s">
        <v>6055</v>
      </c>
      <c r="E5105" t="s">
        <v>6055</v>
      </c>
      <c r="F5105" t="s">
        <v>11554</v>
      </c>
      <c r="G5105" t="s">
        <v>6046</v>
      </c>
      <c r="H5105" t="s">
        <v>6047</v>
      </c>
      <c r="I5105">
        <v>2</v>
      </c>
      <c r="J5105" t="s">
        <v>15027</v>
      </c>
      <c r="K5105" t="s">
        <v>3</v>
      </c>
      <c r="N5105" t="s">
        <v>11554</v>
      </c>
      <c r="O5105">
        <v>37</v>
      </c>
      <c r="P5105" t="s">
        <v>2711</v>
      </c>
      <c r="Q5105" t="s">
        <v>64</v>
      </c>
      <c r="R5105" t="s">
        <v>65</v>
      </c>
    </row>
    <row r="5106" spans="1:18" x14ac:dyDescent="0.3">
      <c r="A5106">
        <v>5104</v>
      </c>
      <c r="B5106">
        <v>2681554597</v>
      </c>
      <c r="C5106">
        <v>43296</v>
      </c>
      <c r="D5106" t="s">
        <v>6045</v>
      </c>
      <c r="E5106" t="s">
        <v>7361</v>
      </c>
      <c r="F5106" t="s">
        <v>11824</v>
      </c>
      <c r="G5106" t="s">
        <v>6046</v>
      </c>
      <c r="H5106" t="s">
        <v>6049</v>
      </c>
      <c r="I5106">
        <v>5</v>
      </c>
      <c r="J5106" t="s">
        <v>11876</v>
      </c>
      <c r="K5106" t="s">
        <v>97</v>
      </c>
      <c r="N5106" t="s">
        <v>11554</v>
      </c>
      <c r="P5106" t="s">
        <v>202</v>
      </c>
      <c r="Q5106" t="s">
        <v>41</v>
      </c>
      <c r="R5106" t="s">
        <v>6</v>
      </c>
    </row>
    <row r="5107" spans="1:18" x14ac:dyDescent="0.3">
      <c r="A5107">
        <v>5105</v>
      </c>
      <c r="B5107">
        <v>2755063255</v>
      </c>
      <c r="C5107">
        <v>43296</v>
      </c>
      <c r="D5107" t="s">
        <v>6045</v>
      </c>
      <c r="E5107" t="s">
        <v>7305</v>
      </c>
      <c r="F5107" t="s">
        <v>11554</v>
      </c>
      <c r="G5107" t="s">
        <v>6046</v>
      </c>
      <c r="H5107" t="s">
        <v>6049</v>
      </c>
      <c r="I5107">
        <v>4</v>
      </c>
      <c r="J5107" t="s">
        <v>14598</v>
      </c>
      <c r="K5107" t="s">
        <v>366</v>
      </c>
      <c r="N5107" t="s">
        <v>11554</v>
      </c>
      <c r="P5107" t="s">
        <v>1718</v>
      </c>
      <c r="Q5107" t="s">
        <v>5</v>
      </c>
      <c r="R5107" t="s">
        <v>6</v>
      </c>
    </row>
    <row r="5108" spans="1:18" x14ac:dyDescent="0.3">
      <c r="A5108">
        <v>5106</v>
      </c>
      <c r="B5108">
        <v>2646198483</v>
      </c>
      <c r="C5108">
        <v>43296</v>
      </c>
      <c r="D5108" t="s">
        <v>6045</v>
      </c>
      <c r="E5108" t="s">
        <v>6045</v>
      </c>
      <c r="F5108" t="s">
        <v>4140</v>
      </c>
      <c r="G5108" t="s">
        <v>6046</v>
      </c>
      <c r="H5108" t="s">
        <v>6047</v>
      </c>
      <c r="I5108">
        <v>2</v>
      </c>
      <c r="J5108" t="s">
        <v>15028</v>
      </c>
      <c r="K5108" t="s">
        <v>3</v>
      </c>
      <c r="N5108" t="s">
        <v>11554</v>
      </c>
      <c r="P5108" t="s">
        <v>507</v>
      </c>
      <c r="Q5108" t="s">
        <v>41</v>
      </c>
      <c r="R5108" t="s">
        <v>6</v>
      </c>
    </row>
    <row r="5109" spans="1:18" x14ac:dyDescent="0.3">
      <c r="A5109">
        <v>5107</v>
      </c>
      <c r="B5109">
        <v>2735612850</v>
      </c>
      <c r="C5109">
        <v>43296</v>
      </c>
      <c r="D5109" t="s">
        <v>6045</v>
      </c>
      <c r="E5109" t="s">
        <v>8648</v>
      </c>
      <c r="F5109" t="s">
        <v>11554</v>
      </c>
      <c r="G5109" t="s">
        <v>6046</v>
      </c>
      <c r="H5109" t="s">
        <v>6056</v>
      </c>
      <c r="I5109">
        <v>5</v>
      </c>
      <c r="J5109" t="s">
        <v>12103</v>
      </c>
      <c r="K5109" t="s">
        <v>785</v>
      </c>
      <c r="N5109" t="s">
        <v>11554</v>
      </c>
      <c r="P5109" t="s">
        <v>786</v>
      </c>
      <c r="Q5109" t="s">
        <v>5</v>
      </c>
      <c r="R5109" t="s">
        <v>85</v>
      </c>
    </row>
    <row r="5110" spans="1:18" x14ac:dyDescent="0.3">
      <c r="A5110">
        <v>5108</v>
      </c>
      <c r="B5110">
        <v>2680951554</v>
      </c>
      <c r="C5110">
        <v>43297</v>
      </c>
      <c r="D5110" t="s">
        <v>6051</v>
      </c>
      <c r="E5110" t="s">
        <v>8649</v>
      </c>
      <c r="F5110" t="s">
        <v>11554</v>
      </c>
      <c r="G5110" t="s">
        <v>6053</v>
      </c>
      <c r="H5110" t="s">
        <v>6049</v>
      </c>
      <c r="I5110">
        <v>8</v>
      </c>
      <c r="J5110" t="s">
        <v>15029</v>
      </c>
      <c r="K5110" t="s">
        <v>366</v>
      </c>
      <c r="L5110">
        <v>139000</v>
      </c>
      <c r="M5110">
        <v>152000</v>
      </c>
      <c r="N5110" t="s">
        <v>11573</v>
      </c>
      <c r="O5110">
        <v>54</v>
      </c>
      <c r="P5110" t="s">
        <v>758</v>
      </c>
      <c r="Q5110" t="s">
        <v>64</v>
      </c>
      <c r="R5110" t="s">
        <v>6</v>
      </c>
    </row>
    <row r="5111" spans="1:18" x14ac:dyDescent="0.3">
      <c r="A5111">
        <v>5109</v>
      </c>
      <c r="B5111">
        <v>2709014135</v>
      </c>
      <c r="C5111">
        <v>43297</v>
      </c>
      <c r="D5111" t="s">
        <v>6048</v>
      </c>
      <c r="E5111" t="s">
        <v>6048</v>
      </c>
      <c r="F5111" t="s">
        <v>11554</v>
      </c>
      <c r="G5111" t="s">
        <v>6046</v>
      </c>
      <c r="H5111" t="s">
        <v>6047</v>
      </c>
      <c r="I5111">
        <v>0</v>
      </c>
      <c r="J5111" t="s">
        <v>15030</v>
      </c>
      <c r="K5111" t="s">
        <v>3</v>
      </c>
      <c r="N5111" t="s">
        <v>11554</v>
      </c>
      <c r="O5111">
        <v>39</v>
      </c>
      <c r="P5111" t="s">
        <v>2712</v>
      </c>
      <c r="Q5111" t="s">
        <v>64</v>
      </c>
      <c r="R5111" t="s">
        <v>65</v>
      </c>
    </row>
    <row r="5112" spans="1:18" x14ac:dyDescent="0.3">
      <c r="A5112">
        <v>5110</v>
      </c>
      <c r="B5112">
        <v>2691329223</v>
      </c>
      <c r="C5112">
        <v>43297</v>
      </c>
      <c r="D5112" t="s">
        <v>6045</v>
      </c>
      <c r="E5112" t="s">
        <v>15031</v>
      </c>
      <c r="F5112" t="s">
        <v>15032</v>
      </c>
      <c r="G5112" t="s">
        <v>6046</v>
      </c>
      <c r="H5112" t="s">
        <v>6047</v>
      </c>
      <c r="I5112">
        <v>0</v>
      </c>
      <c r="J5112" t="s">
        <v>11658</v>
      </c>
      <c r="K5112" t="s">
        <v>255</v>
      </c>
      <c r="N5112" t="s">
        <v>11554</v>
      </c>
      <c r="O5112">
        <v>2</v>
      </c>
      <c r="P5112" t="s">
        <v>256</v>
      </c>
      <c r="Q5112" t="s">
        <v>257</v>
      </c>
      <c r="R5112" t="s">
        <v>54</v>
      </c>
    </row>
    <row r="5113" spans="1:18" x14ac:dyDescent="0.3">
      <c r="A5113">
        <v>5111</v>
      </c>
      <c r="B5113">
        <v>2706646600</v>
      </c>
      <c r="C5113">
        <v>43297</v>
      </c>
      <c r="D5113" t="s">
        <v>6045</v>
      </c>
      <c r="E5113" t="s">
        <v>7305</v>
      </c>
      <c r="F5113" t="s">
        <v>15033</v>
      </c>
      <c r="G5113" t="s">
        <v>6046</v>
      </c>
      <c r="H5113" t="s">
        <v>6056</v>
      </c>
      <c r="I5113">
        <v>6</v>
      </c>
      <c r="J5113" t="s">
        <v>15034</v>
      </c>
      <c r="K5113" t="s">
        <v>73</v>
      </c>
      <c r="N5113" t="s">
        <v>11554</v>
      </c>
      <c r="O5113">
        <v>4</v>
      </c>
      <c r="P5113" t="s">
        <v>1349</v>
      </c>
      <c r="Q5113" t="s">
        <v>134</v>
      </c>
      <c r="R5113" t="s">
        <v>65</v>
      </c>
    </row>
    <row r="5114" spans="1:18" x14ac:dyDescent="0.3">
      <c r="A5114">
        <v>5112</v>
      </c>
      <c r="B5114">
        <v>2639287451</v>
      </c>
      <c r="C5114">
        <v>43297</v>
      </c>
      <c r="D5114" t="s">
        <v>6058</v>
      </c>
      <c r="E5114" t="s">
        <v>7359</v>
      </c>
      <c r="F5114" t="s">
        <v>11554</v>
      </c>
      <c r="G5114" t="s">
        <v>6046</v>
      </c>
      <c r="H5114" t="s">
        <v>6056</v>
      </c>
      <c r="I5114">
        <v>4</v>
      </c>
      <c r="J5114" t="s">
        <v>11584</v>
      </c>
      <c r="K5114" t="s">
        <v>1505</v>
      </c>
      <c r="N5114" t="s">
        <v>11554</v>
      </c>
      <c r="O5114">
        <v>11</v>
      </c>
      <c r="P5114" t="s">
        <v>2423</v>
      </c>
      <c r="Q5114" t="s">
        <v>58</v>
      </c>
      <c r="R5114" t="s">
        <v>85</v>
      </c>
    </row>
    <row r="5115" spans="1:18" x14ac:dyDescent="0.3">
      <c r="A5115">
        <v>5113</v>
      </c>
      <c r="B5115">
        <v>2667149452</v>
      </c>
      <c r="C5115">
        <v>43297</v>
      </c>
      <c r="D5115" t="s">
        <v>6071</v>
      </c>
      <c r="E5115" t="s">
        <v>6071</v>
      </c>
      <c r="F5115" t="s">
        <v>11554</v>
      </c>
      <c r="G5115" t="s">
        <v>6046</v>
      </c>
      <c r="H5115" t="s">
        <v>6047</v>
      </c>
      <c r="I5115">
        <v>2</v>
      </c>
      <c r="J5115" t="s">
        <v>15035</v>
      </c>
      <c r="K5115" t="s">
        <v>3</v>
      </c>
      <c r="N5115" t="s">
        <v>11554</v>
      </c>
      <c r="P5115" t="s">
        <v>1695</v>
      </c>
      <c r="Q5115" t="s">
        <v>41</v>
      </c>
      <c r="R5115" t="s">
        <v>6</v>
      </c>
    </row>
    <row r="5116" spans="1:18" x14ac:dyDescent="0.3">
      <c r="A5116">
        <v>5114</v>
      </c>
      <c r="B5116">
        <v>2692129922</v>
      </c>
      <c r="C5116">
        <v>43297</v>
      </c>
      <c r="D5116" t="s">
        <v>6060</v>
      </c>
      <c r="E5116" t="s">
        <v>7465</v>
      </c>
      <c r="F5116" t="s">
        <v>11554</v>
      </c>
      <c r="G5116" t="s">
        <v>6046</v>
      </c>
      <c r="H5116" t="s">
        <v>6047</v>
      </c>
      <c r="I5116">
        <v>1</v>
      </c>
      <c r="J5116" t="s">
        <v>11630</v>
      </c>
      <c r="K5116" t="s">
        <v>110</v>
      </c>
      <c r="N5116" t="s">
        <v>11554</v>
      </c>
      <c r="O5116">
        <v>1</v>
      </c>
      <c r="P5116" t="s">
        <v>2713</v>
      </c>
      <c r="Q5116" t="s">
        <v>58</v>
      </c>
      <c r="R5116" t="s">
        <v>112</v>
      </c>
    </row>
    <row r="5117" spans="1:18" x14ac:dyDescent="0.3">
      <c r="A5117">
        <v>5115</v>
      </c>
      <c r="B5117">
        <v>2753441861</v>
      </c>
      <c r="C5117">
        <v>43297</v>
      </c>
      <c r="D5117" t="s">
        <v>6051</v>
      </c>
      <c r="E5117" t="s">
        <v>8650</v>
      </c>
      <c r="F5117" t="s">
        <v>11554</v>
      </c>
      <c r="G5117" t="s">
        <v>6046</v>
      </c>
      <c r="H5117" t="s">
        <v>6056</v>
      </c>
      <c r="I5117">
        <v>3</v>
      </c>
      <c r="J5117" t="s">
        <v>15036</v>
      </c>
      <c r="K5117" t="s">
        <v>361</v>
      </c>
      <c r="L5117">
        <v>68000</v>
      </c>
      <c r="M5117">
        <v>92000</v>
      </c>
      <c r="N5117" t="s">
        <v>11619</v>
      </c>
      <c r="O5117">
        <v>7</v>
      </c>
      <c r="P5117" t="s">
        <v>2714</v>
      </c>
      <c r="Q5117" t="s">
        <v>11554</v>
      </c>
      <c r="R5117" t="s">
        <v>11554</v>
      </c>
    </row>
    <row r="5118" spans="1:18" x14ac:dyDescent="0.3">
      <c r="A5118">
        <v>5116</v>
      </c>
      <c r="B5118">
        <v>2496670733</v>
      </c>
      <c r="C5118">
        <v>43297</v>
      </c>
      <c r="D5118" t="s">
        <v>6045</v>
      </c>
      <c r="E5118" t="s">
        <v>6045</v>
      </c>
      <c r="F5118" t="s">
        <v>11554</v>
      </c>
      <c r="G5118" t="s">
        <v>6046</v>
      </c>
      <c r="H5118" t="s">
        <v>6047</v>
      </c>
      <c r="I5118">
        <v>0</v>
      </c>
      <c r="J5118" t="s">
        <v>13772</v>
      </c>
      <c r="K5118" t="s">
        <v>200</v>
      </c>
      <c r="N5118" t="s">
        <v>11554</v>
      </c>
      <c r="O5118">
        <v>37</v>
      </c>
      <c r="P5118" t="s">
        <v>1036</v>
      </c>
      <c r="Q5118" t="s">
        <v>58</v>
      </c>
      <c r="R5118" t="s">
        <v>6</v>
      </c>
    </row>
    <row r="5119" spans="1:18" x14ac:dyDescent="0.3">
      <c r="A5119">
        <v>5117</v>
      </c>
      <c r="B5119">
        <v>2676393325</v>
      </c>
      <c r="C5119">
        <v>43297</v>
      </c>
      <c r="D5119" t="s">
        <v>6062</v>
      </c>
      <c r="E5119" t="s">
        <v>7404</v>
      </c>
      <c r="F5119" t="s">
        <v>11771</v>
      </c>
      <c r="G5119" t="s">
        <v>6046</v>
      </c>
      <c r="H5119" t="s">
        <v>6049</v>
      </c>
      <c r="I5119">
        <v>7</v>
      </c>
      <c r="J5119" t="s">
        <v>11772</v>
      </c>
      <c r="K5119" t="s">
        <v>1006</v>
      </c>
      <c r="N5119" t="s">
        <v>11554</v>
      </c>
      <c r="P5119" t="s">
        <v>81</v>
      </c>
      <c r="Q5119" t="s">
        <v>64</v>
      </c>
      <c r="R5119" t="s">
        <v>6</v>
      </c>
    </row>
    <row r="5120" spans="1:18" x14ac:dyDescent="0.3">
      <c r="A5120">
        <v>5118</v>
      </c>
      <c r="B5120">
        <v>2706514927</v>
      </c>
      <c r="C5120">
        <v>43298</v>
      </c>
      <c r="D5120" t="s">
        <v>6045</v>
      </c>
      <c r="E5120" t="s">
        <v>6045</v>
      </c>
      <c r="F5120" t="s">
        <v>11554</v>
      </c>
      <c r="G5120" t="s">
        <v>6046</v>
      </c>
      <c r="H5120" t="s">
        <v>6049</v>
      </c>
      <c r="I5120">
        <v>6</v>
      </c>
      <c r="J5120" t="s">
        <v>13619</v>
      </c>
      <c r="K5120" t="s">
        <v>3</v>
      </c>
      <c r="L5120">
        <v>153000</v>
      </c>
      <c r="M5120">
        <v>215000</v>
      </c>
      <c r="N5120" t="s">
        <v>11619</v>
      </c>
      <c r="O5120">
        <v>19</v>
      </c>
      <c r="P5120" t="s">
        <v>1862</v>
      </c>
      <c r="Q5120" t="s">
        <v>139</v>
      </c>
      <c r="R5120" t="s">
        <v>65</v>
      </c>
    </row>
    <row r="5121" spans="1:18" x14ac:dyDescent="0.3">
      <c r="A5121">
        <v>5119</v>
      </c>
      <c r="B5121">
        <v>2690827837</v>
      </c>
      <c r="C5121">
        <v>43298</v>
      </c>
      <c r="D5121" t="s">
        <v>6051</v>
      </c>
      <c r="E5121" t="s">
        <v>8651</v>
      </c>
      <c r="F5121" t="s">
        <v>15037</v>
      </c>
      <c r="G5121" t="s">
        <v>6046</v>
      </c>
      <c r="H5121" t="s">
        <v>6056</v>
      </c>
      <c r="I5121">
        <v>4</v>
      </c>
      <c r="J5121" t="s">
        <v>15038</v>
      </c>
      <c r="K5121" t="s">
        <v>213</v>
      </c>
      <c r="L5121">
        <v>86000</v>
      </c>
      <c r="M5121">
        <v>141000</v>
      </c>
      <c r="N5121" t="s">
        <v>11619</v>
      </c>
      <c r="O5121">
        <v>2</v>
      </c>
      <c r="P5121" t="s">
        <v>1154</v>
      </c>
      <c r="Q5121" t="s">
        <v>134</v>
      </c>
      <c r="R5121" t="s">
        <v>157</v>
      </c>
    </row>
    <row r="5122" spans="1:18" x14ac:dyDescent="0.3">
      <c r="A5122">
        <v>5120</v>
      </c>
      <c r="B5122">
        <v>2700260210</v>
      </c>
      <c r="C5122">
        <v>43298</v>
      </c>
      <c r="D5122" t="s">
        <v>6045</v>
      </c>
      <c r="E5122" t="s">
        <v>7305</v>
      </c>
      <c r="F5122" t="s">
        <v>15039</v>
      </c>
      <c r="G5122" t="s">
        <v>6046</v>
      </c>
      <c r="H5122" t="s">
        <v>6056</v>
      </c>
      <c r="I5122">
        <v>6</v>
      </c>
      <c r="J5122" t="s">
        <v>15040</v>
      </c>
      <c r="K5122" t="s">
        <v>168</v>
      </c>
      <c r="L5122">
        <v>93000</v>
      </c>
      <c r="M5122">
        <v>144000</v>
      </c>
      <c r="N5122" t="s">
        <v>11619</v>
      </c>
      <c r="O5122">
        <v>2</v>
      </c>
      <c r="P5122" t="s">
        <v>1154</v>
      </c>
      <c r="Q5122" t="s">
        <v>134</v>
      </c>
      <c r="R5122" t="s">
        <v>157</v>
      </c>
    </row>
    <row r="5123" spans="1:18" x14ac:dyDescent="0.3">
      <c r="A5123">
        <v>5121</v>
      </c>
      <c r="B5123">
        <v>2707859353</v>
      </c>
      <c r="C5123">
        <v>43298</v>
      </c>
      <c r="D5123" t="s">
        <v>6055</v>
      </c>
      <c r="E5123" t="s">
        <v>6055</v>
      </c>
      <c r="F5123" t="s">
        <v>11554</v>
      </c>
      <c r="G5123" t="s">
        <v>6046</v>
      </c>
      <c r="H5123" t="s">
        <v>6049</v>
      </c>
      <c r="I5123">
        <v>4</v>
      </c>
      <c r="J5123" t="s">
        <v>15041</v>
      </c>
      <c r="K5123" t="s">
        <v>955</v>
      </c>
      <c r="N5123" t="s">
        <v>11554</v>
      </c>
      <c r="O5123">
        <v>31</v>
      </c>
      <c r="P5123" t="s">
        <v>439</v>
      </c>
      <c r="Q5123" t="s">
        <v>64</v>
      </c>
      <c r="R5123" t="s">
        <v>6</v>
      </c>
    </row>
    <row r="5124" spans="1:18" x14ac:dyDescent="0.3">
      <c r="A5124">
        <v>5122</v>
      </c>
      <c r="B5124">
        <v>2690936741</v>
      </c>
      <c r="C5124">
        <v>43298</v>
      </c>
      <c r="D5124" t="s">
        <v>6060</v>
      </c>
      <c r="E5124" t="s">
        <v>6060</v>
      </c>
      <c r="F5124" t="s">
        <v>11583</v>
      </c>
      <c r="G5124" t="s">
        <v>6053</v>
      </c>
      <c r="H5124" t="s">
        <v>6049</v>
      </c>
      <c r="I5124">
        <v>8</v>
      </c>
      <c r="J5124" t="s">
        <v>11584</v>
      </c>
      <c r="K5124" t="s">
        <v>1285</v>
      </c>
      <c r="N5124" t="s">
        <v>11554</v>
      </c>
      <c r="P5124" t="s">
        <v>57</v>
      </c>
      <c r="Q5124" t="s">
        <v>58</v>
      </c>
      <c r="R5124" t="s">
        <v>6</v>
      </c>
    </row>
    <row r="5125" spans="1:18" x14ac:dyDescent="0.3">
      <c r="A5125">
        <v>5123</v>
      </c>
      <c r="B5125">
        <v>2713319950</v>
      </c>
      <c r="C5125">
        <v>43298</v>
      </c>
      <c r="D5125" t="s">
        <v>6051</v>
      </c>
      <c r="E5125" t="s">
        <v>7644</v>
      </c>
      <c r="F5125" t="s">
        <v>11554</v>
      </c>
      <c r="G5125" t="s">
        <v>6053</v>
      </c>
      <c r="H5125" t="s">
        <v>6049</v>
      </c>
      <c r="I5125">
        <v>4</v>
      </c>
      <c r="J5125" t="s">
        <v>11584</v>
      </c>
      <c r="K5125" t="s">
        <v>398</v>
      </c>
      <c r="N5125" t="s">
        <v>11554</v>
      </c>
      <c r="O5125">
        <v>12</v>
      </c>
      <c r="P5125" t="s">
        <v>1027</v>
      </c>
      <c r="Q5125" t="s">
        <v>64</v>
      </c>
      <c r="R5125" t="s">
        <v>85</v>
      </c>
    </row>
    <row r="5126" spans="1:18" x14ac:dyDescent="0.3">
      <c r="A5126">
        <v>5124</v>
      </c>
      <c r="B5126">
        <v>2702403364</v>
      </c>
      <c r="C5126">
        <v>43298</v>
      </c>
      <c r="D5126" t="s">
        <v>6052</v>
      </c>
      <c r="E5126" t="s">
        <v>7330</v>
      </c>
      <c r="F5126" t="s">
        <v>11648</v>
      </c>
      <c r="G5126" t="s">
        <v>6053</v>
      </c>
      <c r="H5126" t="s">
        <v>6049</v>
      </c>
      <c r="I5126">
        <v>7</v>
      </c>
      <c r="J5126" t="s">
        <v>11584</v>
      </c>
      <c r="K5126" t="s">
        <v>329</v>
      </c>
      <c r="N5126" t="s">
        <v>11554</v>
      </c>
      <c r="P5126" t="s">
        <v>57</v>
      </c>
      <c r="Q5126" t="s">
        <v>58</v>
      </c>
      <c r="R5126" t="s">
        <v>6</v>
      </c>
    </row>
    <row r="5127" spans="1:18" x14ac:dyDescent="0.3">
      <c r="A5127">
        <v>5125</v>
      </c>
      <c r="B5127">
        <v>2715132938</v>
      </c>
      <c r="C5127">
        <v>43298</v>
      </c>
      <c r="D5127" t="s">
        <v>6045</v>
      </c>
      <c r="E5127" t="s">
        <v>7406</v>
      </c>
      <c r="F5127" t="s">
        <v>11554</v>
      </c>
      <c r="G5127" t="s">
        <v>6046</v>
      </c>
      <c r="H5127" t="s">
        <v>6049</v>
      </c>
      <c r="I5127">
        <v>9</v>
      </c>
      <c r="J5127" t="s">
        <v>15042</v>
      </c>
      <c r="K5127" t="s">
        <v>389</v>
      </c>
      <c r="N5127" t="s">
        <v>11554</v>
      </c>
      <c r="O5127">
        <v>6</v>
      </c>
      <c r="P5127" t="s">
        <v>2715</v>
      </c>
      <c r="Q5127" t="s">
        <v>64</v>
      </c>
      <c r="R5127" t="s">
        <v>140</v>
      </c>
    </row>
    <row r="5128" spans="1:18" x14ac:dyDescent="0.3">
      <c r="A5128">
        <v>5126</v>
      </c>
      <c r="B5128">
        <v>2577805641</v>
      </c>
      <c r="C5128">
        <v>43298</v>
      </c>
      <c r="D5128" t="s">
        <v>6045</v>
      </c>
      <c r="E5128" t="s">
        <v>8652</v>
      </c>
      <c r="F5128" t="s">
        <v>11554</v>
      </c>
      <c r="G5128" t="s">
        <v>6046</v>
      </c>
      <c r="H5128" t="s">
        <v>6056</v>
      </c>
      <c r="I5128">
        <v>6</v>
      </c>
      <c r="J5128" t="s">
        <v>15043</v>
      </c>
      <c r="K5128" t="s">
        <v>329</v>
      </c>
      <c r="L5128">
        <v>94000</v>
      </c>
      <c r="M5128">
        <v>181000</v>
      </c>
      <c r="N5128" t="s">
        <v>11619</v>
      </c>
      <c r="O5128">
        <v>18</v>
      </c>
      <c r="P5128" t="s">
        <v>375</v>
      </c>
      <c r="Q5128" t="s">
        <v>58</v>
      </c>
      <c r="R5128" t="s">
        <v>6</v>
      </c>
    </row>
    <row r="5129" spans="1:18" x14ac:dyDescent="0.3">
      <c r="A5129">
        <v>5127</v>
      </c>
      <c r="B5129">
        <v>2693755534</v>
      </c>
      <c r="C5129">
        <v>43298</v>
      </c>
      <c r="D5129" t="s">
        <v>6045</v>
      </c>
      <c r="E5129" t="s">
        <v>7305</v>
      </c>
      <c r="F5129" t="s">
        <v>13954</v>
      </c>
      <c r="G5129" t="s">
        <v>6046</v>
      </c>
      <c r="H5129" t="s">
        <v>6056</v>
      </c>
      <c r="I5129">
        <v>3</v>
      </c>
      <c r="J5129" t="s">
        <v>13955</v>
      </c>
      <c r="K5129" t="s">
        <v>543</v>
      </c>
      <c r="N5129" t="s">
        <v>11554</v>
      </c>
      <c r="O5129">
        <v>1</v>
      </c>
      <c r="P5129" t="s">
        <v>1036</v>
      </c>
      <c r="Q5129" t="s">
        <v>58</v>
      </c>
      <c r="R5129" t="s">
        <v>6</v>
      </c>
    </row>
    <row r="5130" spans="1:18" x14ac:dyDescent="0.3">
      <c r="A5130">
        <v>5128</v>
      </c>
      <c r="B5130">
        <v>2749223918</v>
      </c>
      <c r="C5130">
        <v>43298</v>
      </c>
      <c r="D5130" t="s">
        <v>6051</v>
      </c>
      <c r="E5130" t="s">
        <v>6051</v>
      </c>
      <c r="F5130" t="s">
        <v>11554</v>
      </c>
      <c r="G5130" t="s">
        <v>6046</v>
      </c>
      <c r="H5130" t="s">
        <v>6049</v>
      </c>
      <c r="I5130">
        <v>7</v>
      </c>
      <c r="J5130" t="s">
        <v>11579</v>
      </c>
      <c r="K5130" t="s">
        <v>211</v>
      </c>
      <c r="N5130" t="s">
        <v>11554</v>
      </c>
      <c r="O5130">
        <v>1</v>
      </c>
      <c r="P5130" t="s">
        <v>207</v>
      </c>
      <c r="Q5130" t="s">
        <v>64</v>
      </c>
      <c r="R5130" t="s">
        <v>54</v>
      </c>
    </row>
    <row r="5131" spans="1:18" x14ac:dyDescent="0.3">
      <c r="A5131">
        <v>5129</v>
      </c>
      <c r="B5131">
        <v>2689848900</v>
      </c>
      <c r="C5131">
        <v>43299</v>
      </c>
      <c r="D5131" t="s">
        <v>6048</v>
      </c>
      <c r="E5131" t="s">
        <v>6048</v>
      </c>
      <c r="F5131" t="s">
        <v>11554</v>
      </c>
      <c r="G5131" t="s">
        <v>6046</v>
      </c>
      <c r="H5131" t="s">
        <v>6049</v>
      </c>
      <c r="I5131">
        <v>5</v>
      </c>
      <c r="J5131" t="s">
        <v>15044</v>
      </c>
      <c r="K5131" t="s">
        <v>3</v>
      </c>
      <c r="N5131" t="s">
        <v>11554</v>
      </c>
      <c r="O5131">
        <v>15</v>
      </c>
      <c r="P5131" t="s">
        <v>2716</v>
      </c>
      <c r="Q5131" t="s">
        <v>41</v>
      </c>
      <c r="R5131" t="s">
        <v>65</v>
      </c>
    </row>
    <row r="5132" spans="1:18" x14ac:dyDescent="0.3">
      <c r="A5132">
        <v>5130</v>
      </c>
      <c r="B5132">
        <v>2702555940</v>
      </c>
      <c r="C5132">
        <v>43299</v>
      </c>
      <c r="D5132" t="s">
        <v>6045</v>
      </c>
      <c r="E5132" t="s">
        <v>6045</v>
      </c>
      <c r="F5132" t="s">
        <v>11554</v>
      </c>
      <c r="G5132" t="s">
        <v>6046</v>
      </c>
      <c r="H5132" t="s">
        <v>6049</v>
      </c>
      <c r="I5132">
        <v>3</v>
      </c>
      <c r="J5132" t="s">
        <v>15045</v>
      </c>
      <c r="K5132" t="s">
        <v>168</v>
      </c>
      <c r="N5132" t="s">
        <v>11554</v>
      </c>
      <c r="O5132">
        <v>12</v>
      </c>
      <c r="P5132" t="s">
        <v>2717</v>
      </c>
      <c r="Q5132" t="s">
        <v>64</v>
      </c>
      <c r="R5132" t="s">
        <v>112</v>
      </c>
    </row>
    <row r="5133" spans="1:18" x14ac:dyDescent="0.3">
      <c r="A5133">
        <v>5131</v>
      </c>
      <c r="B5133">
        <v>2678761443</v>
      </c>
      <c r="C5133">
        <v>43299</v>
      </c>
      <c r="D5133" t="s">
        <v>6045</v>
      </c>
      <c r="E5133" t="s">
        <v>6045</v>
      </c>
      <c r="F5133" t="s">
        <v>13329</v>
      </c>
      <c r="G5133" t="s">
        <v>6046</v>
      </c>
      <c r="H5133" t="s">
        <v>6056</v>
      </c>
      <c r="I5133">
        <v>4</v>
      </c>
      <c r="J5133" t="s">
        <v>13330</v>
      </c>
      <c r="K5133" t="s">
        <v>110</v>
      </c>
      <c r="L5133">
        <v>113000</v>
      </c>
      <c r="M5133">
        <v>188000</v>
      </c>
      <c r="N5133" t="s">
        <v>11619</v>
      </c>
      <c r="O5133">
        <v>10</v>
      </c>
      <c r="P5133" t="s">
        <v>375</v>
      </c>
      <c r="Q5133" t="s">
        <v>58</v>
      </c>
      <c r="R5133" t="s">
        <v>6</v>
      </c>
    </row>
    <row r="5134" spans="1:18" x14ac:dyDescent="0.3">
      <c r="A5134">
        <v>5132</v>
      </c>
      <c r="B5134">
        <v>2745051125</v>
      </c>
      <c r="C5134">
        <v>43299</v>
      </c>
      <c r="D5134" t="s">
        <v>6045</v>
      </c>
      <c r="E5134" t="s">
        <v>6045</v>
      </c>
      <c r="F5134" t="s">
        <v>11554</v>
      </c>
      <c r="G5134" t="s">
        <v>6046</v>
      </c>
      <c r="H5134" t="s">
        <v>6049</v>
      </c>
      <c r="I5134">
        <v>4</v>
      </c>
      <c r="J5134" t="s">
        <v>12600</v>
      </c>
      <c r="K5134" t="s">
        <v>179</v>
      </c>
      <c r="N5134" t="s">
        <v>11554</v>
      </c>
      <c r="O5134">
        <v>2</v>
      </c>
      <c r="P5134" t="s">
        <v>1194</v>
      </c>
      <c r="Q5134" t="s">
        <v>41</v>
      </c>
      <c r="R5134" t="s">
        <v>65</v>
      </c>
    </row>
    <row r="5135" spans="1:18" x14ac:dyDescent="0.3">
      <c r="A5135">
        <v>5133</v>
      </c>
      <c r="B5135">
        <v>2715147527</v>
      </c>
      <c r="C5135">
        <v>43299</v>
      </c>
      <c r="D5135" t="s">
        <v>6045</v>
      </c>
      <c r="E5135" t="s">
        <v>6045</v>
      </c>
      <c r="F5135" t="s">
        <v>7</v>
      </c>
      <c r="G5135" t="s">
        <v>6046</v>
      </c>
      <c r="H5135" t="s">
        <v>6047</v>
      </c>
      <c r="I5135">
        <v>2</v>
      </c>
      <c r="J5135" t="s">
        <v>12143</v>
      </c>
      <c r="K5135" t="s">
        <v>154</v>
      </c>
      <c r="N5135" t="s">
        <v>11554</v>
      </c>
      <c r="O5135">
        <v>2</v>
      </c>
      <c r="P5135" t="s">
        <v>643</v>
      </c>
      <c r="Q5135" t="s">
        <v>41</v>
      </c>
      <c r="R5135" t="s">
        <v>6</v>
      </c>
    </row>
    <row r="5136" spans="1:18" x14ac:dyDescent="0.3">
      <c r="A5136">
        <v>5134</v>
      </c>
      <c r="B5136">
        <v>2671977567</v>
      </c>
      <c r="C5136">
        <v>43299</v>
      </c>
      <c r="D5136" t="s">
        <v>6082</v>
      </c>
      <c r="E5136" t="s">
        <v>6082</v>
      </c>
      <c r="F5136" t="s">
        <v>7</v>
      </c>
      <c r="G5136" t="s">
        <v>6046</v>
      </c>
      <c r="H5136" t="s">
        <v>6056</v>
      </c>
      <c r="I5136">
        <v>3</v>
      </c>
      <c r="J5136" t="s">
        <v>11584</v>
      </c>
      <c r="K5136" t="s">
        <v>122</v>
      </c>
      <c r="N5136" t="s">
        <v>11554</v>
      </c>
      <c r="O5136">
        <v>92</v>
      </c>
      <c r="P5136" t="s">
        <v>2718</v>
      </c>
      <c r="Q5136" t="s">
        <v>5</v>
      </c>
      <c r="R5136" t="s">
        <v>157</v>
      </c>
    </row>
    <row r="5137" spans="1:18" x14ac:dyDescent="0.3">
      <c r="A5137">
        <v>5135</v>
      </c>
      <c r="B5137">
        <v>2689882464</v>
      </c>
      <c r="C5137">
        <v>43299</v>
      </c>
      <c r="D5137" t="s">
        <v>6048</v>
      </c>
      <c r="E5137" t="s">
        <v>7354</v>
      </c>
      <c r="F5137" t="s">
        <v>6046</v>
      </c>
      <c r="G5137" t="s">
        <v>6053</v>
      </c>
      <c r="H5137" t="s">
        <v>6049</v>
      </c>
      <c r="I5137">
        <v>9</v>
      </c>
      <c r="J5137" t="s">
        <v>11597</v>
      </c>
      <c r="K5137" t="s">
        <v>2281</v>
      </c>
      <c r="N5137" t="s">
        <v>11554</v>
      </c>
      <c r="P5137" t="s">
        <v>57</v>
      </c>
      <c r="Q5137" t="s">
        <v>58</v>
      </c>
      <c r="R5137" t="s">
        <v>6</v>
      </c>
    </row>
    <row r="5138" spans="1:18" x14ac:dyDescent="0.3">
      <c r="A5138">
        <v>5136</v>
      </c>
      <c r="B5138">
        <v>2524956736</v>
      </c>
      <c r="C5138">
        <v>43299</v>
      </c>
      <c r="D5138" t="s">
        <v>6062</v>
      </c>
      <c r="E5138" t="s">
        <v>8653</v>
      </c>
      <c r="F5138" t="s">
        <v>11554</v>
      </c>
      <c r="G5138" t="s">
        <v>6046</v>
      </c>
      <c r="H5138" t="s">
        <v>6056</v>
      </c>
      <c r="I5138">
        <v>4</v>
      </c>
      <c r="J5138" t="s">
        <v>11584</v>
      </c>
      <c r="K5138" t="s">
        <v>110</v>
      </c>
      <c r="N5138" t="s">
        <v>11554</v>
      </c>
      <c r="O5138">
        <v>12</v>
      </c>
      <c r="P5138" t="s">
        <v>1585</v>
      </c>
      <c r="Q5138" t="s">
        <v>58</v>
      </c>
      <c r="R5138" t="s">
        <v>6</v>
      </c>
    </row>
    <row r="5139" spans="1:18" x14ac:dyDescent="0.3">
      <c r="A5139">
        <v>5137</v>
      </c>
      <c r="B5139">
        <v>2740976001</v>
      </c>
      <c r="C5139">
        <v>43299</v>
      </c>
      <c r="D5139" t="s">
        <v>6045</v>
      </c>
      <c r="E5139" t="s">
        <v>7323</v>
      </c>
      <c r="F5139" t="s">
        <v>11554</v>
      </c>
      <c r="G5139" t="s">
        <v>6046</v>
      </c>
      <c r="H5139" t="s">
        <v>6049</v>
      </c>
      <c r="I5139">
        <v>2</v>
      </c>
      <c r="J5139" t="s">
        <v>13130</v>
      </c>
      <c r="K5139" t="s">
        <v>616</v>
      </c>
      <c r="N5139" t="s">
        <v>11554</v>
      </c>
      <c r="O5139">
        <v>5</v>
      </c>
      <c r="P5139" t="s">
        <v>223</v>
      </c>
      <c r="Q5139" t="s">
        <v>5</v>
      </c>
      <c r="R5139" t="s">
        <v>6</v>
      </c>
    </row>
    <row r="5140" spans="1:18" x14ac:dyDescent="0.3">
      <c r="A5140">
        <v>5138</v>
      </c>
      <c r="B5140">
        <v>2722869346</v>
      </c>
      <c r="C5140">
        <v>43299</v>
      </c>
      <c r="D5140" t="s">
        <v>6045</v>
      </c>
      <c r="E5140" t="s">
        <v>7407</v>
      </c>
      <c r="F5140" t="s">
        <v>11554</v>
      </c>
      <c r="G5140" t="s">
        <v>6046</v>
      </c>
      <c r="H5140" t="s">
        <v>6056</v>
      </c>
      <c r="I5140">
        <v>4</v>
      </c>
      <c r="J5140" t="s">
        <v>11780</v>
      </c>
      <c r="K5140" t="s">
        <v>171</v>
      </c>
      <c r="N5140" t="s">
        <v>11554</v>
      </c>
      <c r="O5140">
        <v>1</v>
      </c>
      <c r="P5140" t="s">
        <v>440</v>
      </c>
      <c r="Q5140" t="s">
        <v>41</v>
      </c>
      <c r="R5140" t="s">
        <v>140</v>
      </c>
    </row>
    <row r="5141" spans="1:18" x14ac:dyDescent="0.3">
      <c r="A5141">
        <v>5139</v>
      </c>
      <c r="B5141">
        <v>2687884695</v>
      </c>
      <c r="C5141">
        <v>43299</v>
      </c>
      <c r="D5141" t="s">
        <v>6045</v>
      </c>
      <c r="E5141" t="s">
        <v>7305</v>
      </c>
      <c r="F5141" t="s">
        <v>15046</v>
      </c>
      <c r="G5141" t="s">
        <v>6046</v>
      </c>
      <c r="H5141" t="s">
        <v>6049</v>
      </c>
      <c r="I5141">
        <v>8</v>
      </c>
      <c r="J5141" t="s">
        <v>15047</v>
      </c>
      <c r="K5141" t="s">
        <v>183</v>
      </c>
      <c r="N5141" t="s">
        <v>11554</v>
      </c>
      <c r="O5141">
        <v>2</v>
      </c>
      <c r="P5141" t="s">
        <v>905</v>
      </c>
      <c r="Q5141" t="s">
        <v>41</v>
      </c>
      <c r="R5141" t="s">
        <v>65</v>
      </c>
    </row>
    <row r="5142" spans="1:18" x14ac:dyDescent="0.3">
      <c r="A5142">
        <v>5140</v>
      </c>
      <c r="B5142">
        <v>2710687932</v>
      </c>
      <c r="C5142">
        <v>43299</v>
      </c>
      <c r="D5142" t="s">
        <v>6045</v>
      </c>
      <c r="E5142" t="s">
        <v>6045</v>
      </c>
      <c r="F5142" t="s">
        <v>7</v>
      </c>
      <c r="G5142" t="s">
        <v>6046</v>
      </c>
      <c r="H5142" t="s">
        <v>6047</v>
      </c>
      <c r="I5142">
        <v>2</v>
      </c>
      <c r="J5142" t="s">
        <v>12856</v>
      </c>
      <c r="K5142" t="s">
        <v>2719</v>
      </c>
      <c r="N5142" t="s">
        <v>11554</v>
      </c>
      <c r="O5142">
        <v>2</v>
      </c>
      <c r="P5142" t="s">
        <v>1370</v>
      </c>
      <c r="Q5142" t="s">
        <v>64</v>
      </c>
      <c r="R5142" t="s">
        <v>65</v>
      </c>
    </row>
    <row r="5143" spans="1:18" x14ac:dyDescent="0.3">
      <c r="A5143">
        <v>5141</v>
      </c>
      <c r="B5143">
        <v>2680688909</v>
      </c>
      <c r="C5143">
        <v>43300</v>
      </c>
      <c r="D5143" t="s">
        <v>6076</v>
      </c>
      <c r="E5143" t="s">
        <v>6076</v>
      </c>
      <c r="F5143" t="s">
        <v>11554</v>
      </c>
      <c r="G5143" t="s">
        <v>6053</v>
      </c>
      <c r="H5143" t="s">
        <v>6049</v>
      </c>
      <c r="I5143">
        <v>8</v>
      </c>
      <c r="J5143" t="s">
        <v>11584</v>
      </c>
      <c r="K5143" t="s">
        <v>807</v>
      </c>
      <c r="N5143" t="s">
        <v>11554</v>
      </c>
      <c r="O5143">
        <v>10</v>
      </c>
      <c r="P5143" t="s">
        <v>776</v>
      </c>
      <c r="Q5143" t="s">
        <v>134</v>
      </c>
      <c r="R5143" t="s">
        <v>6</v>
      </c>
    </row>
    <row r="5144" spans="1:18" x14ac:dyDescent="0.3">
      <c r="A5144">
        <v>5142</v>
      </c>
      <c r="B5144">
        <v>2735404494</v>
      </c>
      <c r="C5144">
        <v>43300</v>
      </c>
      <c r="D5144" t="s">
        <v>6074</v>
      </c>
      <c r="E5144" t="s">
        <v>7496</v>
      </c>
      <c r="F5144" t="s">
        <v>11554</v>
      </c>
      <c r="G5144" t="s">
        <v>6046</v>
      </c>
      <c r="H5144" t="s">
        <v>6056</v>
      </c>
      <c r="I5144">
        <v>4</v>
      </c>
      <c r="J5144" t="s">
        <v>11931</v>
      </c>
      <c r="K5144" t="s">
        <v>338</v>
      </c>
      <c r="N5144" t="s">
        <v>11554</v>
      </c>
      <c r="P5144" t="s">
        <v>1095</v>
      </c>
      <c r="Q5144" t="s">
        <v>99</v>
      </c>
      <c r="R5144" t="s">
        <v>65</v>
      </c>
    </row>
    <row r="5145" spans="1:18" x14ac:dyDescent="0.3">
      <c r="A5145">
        <v>5143</v>
      </c>
      <c r="B5145">
        <v>2738105295</v>
      </c>
      <c r="C5145">
        <v>43300</v>
      </c>
      <c r="D5145" t="s">
        <v>6077</v>
      </c>
      <c r="E5145" t="s">
        <v>7386</v>
      </c>
      <c r="F5145" t="s">
        <v>11554</v>
      </c>
      <c r="G5145" t="s">
        <v>6046</v>
      </c>
      <c r="H5145" t="s">
        <v>6049</v>
      </c>
      <c r="I5145">
        <v>1</v>
      </c>
      <c r="J5145" t="s">
        <v>15048</v>
      </c>
      <c r="K5145" t="s">
        <v>3</v>
      </c>
      <c r="N5145" t="s">
        <v>11554</v>
      </c>
      <c r="O5145">
        <v>1</v>
      </c>
      <c r="P5145" t="s">
        <v>2720</v>
      </c>
      <c r="Q5145" t="s">
        <v>75</v>
      </c>
      <c r="R5145" t="s">
        <v>6</v>
      </c>
    </row>
    <row r="5146" spans="1:18" x14ac:dyDescent="0.3">
      <c r="A5146">
        <v>5144</v>
      </c>
      <c r="B5146">
        <v>2740125234</v>
      </c>
      <c r="C5146">
        <v>43300</v>
      </c>
      <c r="D5146" t="s">
        <v>6055</v>
      </c>
      <c r="E5146" t="s">
        <v>8654</v>
      </c>
      <c r="F5146" t="s">
        <v>11554</v>
      </c>
      <c r="G5146" t="s">
        <v>6046</v>
      </c>
      <c r="H5146" t="s">
        <v>6056</v>
      </c>
      <c r="I5146">
        <v>3</v>
      </c>
      <c r="J5146" t="s">
        <v>15049</v>
      </c>
      <c r="K5146" t="s">
        <v>2721</v>
      </c>
      <c r="N5146" t="s">
        <v>11554</v>
      </c>
      <c r="O5146">
        <v>53</v>
      </c>
      <c r="P5146" t="s">
        <v>2722</v>
      </c>
      <c r="Q5146" t="s">
        <v>1121</v>
      </c>
      <c r="R5146" t="s">
        <v>54</v>
      </c>
    </row>
    <row r="5147" spans="1:18" x14ac:dyDescent="0.3">
      <c r="A5147">
        <v>5145</v>
      </c>
      <c r="B5147">
        <v>2536767422</v>
      </c>
      <c r="C5147">
        <v>43300</v>
      </c>
      <c r="D5147" t="s">
        <v>6060</v>
      </c>
      <c r="E5147" t="s">
        <v>7307</v>
      </c>
      <c r="F5147" t="s">
        <v>15050</v>
      </c>
      <c r="G5147" t="s">
        <v>6046</v>
      </c>
      <c r="H5147" t="s">
        <v>6056</v>
      </c>
      <c r="I5147">
        <v>3</v>
      </c>
      <c r="J5147" t="s">
        <v>15051</v>
      </c>
      <c r="K5147" t="s">
        <v>110</v>
      </c>
      <c r="N5147" t="s">
        <v>11554</v>
      </c>
      <c r="O5147">
        <v>19</v>
      </c>
      <c r="P5147" t="s">
        <v>783</v>
      </c>
      <c r="Q5147" t="s">
        <v>64</v>
      </c>
      <c r="R5147" t="s">
        <v>65</v>
      </c>
    </row>
    <row r="5148" spans="1:18" x14ac:dyDescent="0.3">
      <c r="A5148">
        <v>5146</v>
      </c>
      <c r="B5148">
        <v>2738377601</v>
      </c>
      <c r="C5148">
        <v>43300</v>
      </c>
      <c r="D5148" t="s">
        <v>6058</v>
      </c>
      <c r="E5148" t="s">
        <v>6058</v>
      </c>
      <c r="F5148" t="s">
        <v>11554</v>
      </c>
      <c r="G5148" t="s">
        <v>6053</v>
      </c>
      <c r="H5148" t="s">
        <v>6049</v>
      </c>
      <c r="I5148">
        <v>3</v>
      </c>
      <c r="J5148" t="s">
        <v>11579</v>
      </c>
      <c r="K5148" t="s">
        <v>999</v>
      </c>
      <c r="N5148" t="s">
        <v>11554</v>
      </c>
      <c r="P5148" t="s">
        <v>57</v>
      </c>
      <c r="Q5148" t="s">
        <v>58</v>
      </c>
      <c r="R5148" t="s">
        <v>6</v>
      </c>
    </row>
    <row r="5149" spans="1:18" x14ac:dyDescent="0.3">
      <c r="A5149">
        <v>5147</v>
      </c>
      <c r="B5149">
        <v>2398153570</v>
      </c>
      <c r="C5149">
        <v>43300</v>
      </c>
      <c r="D5149" t="s">
        <v>6045</v>
      </c>
      <c r="E5149" t="s">
        <v>6045</v>
      </c>
      <c r="F5149" t="s">
        <v>12110</v>
      </c>
      <c r="G5149" t="s">
        <v>6046</v>
      </c>
      <c r="H5149" t="s">
        <v>6047</v>
      </c>
      <c r="I5149">
        <v>0</v>
      </c>
      <c r="J5149" t="s">
        <v>12111</v>
      </c>
      <c r="K5149" t="s">
        <v>226</v>
      </c>
      <c r="N5149" t="s">
        <v>11554</v>
      </c>
      <c r="O5149">
        <v>50</v>
      </c>
      <c r="P5149" t="s">
        <v>137</v>
      </c>
      <c r="Q5149" t="s">
        <v>41</v>
      </c>
      <c r="R5149" t="s">
        <v>85</v>
      </c>
    </row>
    <row r="5150" spans="1:18" x14ac:dyDescent="0.3">
      <c r="A5150">
        <v>5148</v>
      </c>
      <c r="B5150">
        <v>2712414674</v>
      </c>
      <c r="C5150">
        <v>43300</v>
      </c>
      <c r="D5150" t="s">
        <v>6045</v>
      </c>
      <c r="E5150" t="s">
        <v>6045</v>
      </c>
      <c r="F5150" t="s">
        <v>15052</v>
      </c>
      <c r="G5150" t="s">
        <v>6046</v>
      </c>
      <c r="H5150" t="s">
        <v>6047</v>
      </c>
      <c r="I5150">
        <v>2</v>
      </c>
      <c r="J5150" t="s">
        <v>15053</v>
      </c>
      <c r="K5150" t="s">
        <v>83</v>
      </c>
      <c r="N5150" t="s">
        <v>11554</v>
      </c>
      <c r="P5150" t="s">
        <v>1614</v>
      </c>
      <c r="Q5150" t="s">
        <v>64</v>
      </c>
      <c r="R5150" t="s">
        <v>140</v>
      </c>
    </row>
    <row r="5151" spans="1:18" x14ac:dyDescent="0.3">
      <c r="A5151">
        <v>5149</v>
      </c>
      <c r="B5151">
        <v>2739248727</v>
      </c>
      <c r="C5151">
        <v>43300</v>
      </c>
      <c r="D5151" t="s">
        <v>6058</v>
      </c>
      <c r="E5151" t="s">
        <v>6058</v>
      </c>
      <c r="F5151" t="s">
        <v>11554</v>
      </c>
      <c r="G5151" t="s">
        <v>6053</v>
      </c>
      <c r="H5151" t="s">
        <v>6049</v>
      </c>
      <c r="I5151">
        <v>5</v>
      </c>
      <c r="J5151" t="s">
        <v>11579</v>
      </c>
      <c r="K5151" t="s">
        <v>672</v>
      </c>
      <c r="N5151" t="s">
        <v>11554</v>
      </c>
      <c r="P5151" t="s">
        <v>57</v>
      </c>
      <c r="Q5151" t="s">
        <v>58</v>
      </c>
      <c r="R5151" t="s">
        <v>6</v>
      </c>
    </row>
    <row r="5152" spans="1:18" x14ac:dyDescent="0.3">
      <c r="A5152">
        <v>5150</v>
      </c>
      <c r="B5152">
        <v>2681503619</v>
      </c>
      <c r="C5152">
        <v>43300</v>
      </c>
      <c r="D5152" t="s">
        <v>6048</v>
      </c>
      <c r="E5152" t="s">
        <v>7354</v>
      </c>
      <c r="F5152" t="s">
        <v>11554</v>
      </c>
      <c r="G5152" t="s">
        <v>6046</v>
      </c>
      <c r="H5152" t="s">
        <v>6049</v>
      </c>
      <c r="I5152">
        <v>7</v>
      </c>
      <c r="J5152" t="s">
        <v>15054</v>
      </c>
      <c r="K5152" t="s">
        <v>329</v>
      </c>
      <c r="N5152" t="s">
        <v>11554</v>
      </c>
      <c r="O5152">
        <v>1</v>
      </c>
      <c r="P5152" t="s">
        <v>2723</v>
      </c>
      <c r="Q5152" t="s">
        <v>1449</v>
      </c>
      <c r="R5152" t="s">
        <v>85</v>
      </c>
    </row>
    <row r="5153" spans="1:18" x14ac:dyDescent="0.3">
      <c r="A5153">
        <v>5151</v>
      </c>
      <c r="B5153">
        <v>2719062777</v>
      </c>
      <c r="C5153">
        <v>43300</v>
      </c>
      <c r="D5153" t="s">
        <v>6048</v>
      </c>
      <c r="E5153" t="s">
        <v>7354</v>
      </c>
      <c r="F5153" t="s">
        <v>11554</v>
      </c>
      <c r="G5153" t="s">
        <v>6046</v>
      </c>
      <c r="H5153" t="s">
        <v>6049</v>
      </c>
      <c r="I5153">
        <v>7</v>
      </c>
      <c r="J5153" t="s">
        <v>11792</v>
      </c>
      <c r="K5153" t="s">
        <v>757</v>
      </c>
      <c r="N5153" t="s">
        <v>11554</v>
      </c>
      <c r="O5153">
        <v>1</v>
      </c>
      <c r="P5153" t="s">
        <v>458</v>
      </c>
      <c r="Q5153" t="s">
        <v>64</v>
      </c>
      <c r="R5153" t="s">
        <v>65</v>
      </c>
    </row>
    <row r="5154" spans="1:18" x14ac:dyDescent="0.3">
      <c r="A5154">
        <v>5152</v>
      </c>
      <c r="B5154">
        <v>2653649845</v>
      </c>
      <c r="C5154">
        <v>43301</v>
      </c>
      <c r="D5154" t="s">
        <v>6045</v>
      </c>
      <c r="E5154" t="s">
        <v>7305</v>
      </c>
      <c r="F5154" t="s">
        <v>11671</v>
      </c>
      <c r="G5154" t="s">
        <v>6046</v>
      </c>
      <c r="H5154" t="s">
        <v>6049</v>
      </c>
      <c r="I5154">
        <v>8</v>
      </c>
      <c r="J5154" t="s">
        <v>11672</v>
      </c>
      <c r="K5154" t="s">
        <v>2030</v>
      </c>
      <c r="N5154" t="s">
        <v>11554</v>
      </c>
      <c r="P5154" t="s">
        <v>275</v>
      </c>
      <c r="Q5154" t="s">
        <v>41</v>
      </c>
      <c r="R5154" t="s">
        <v>65</v>
      </c>
    </row>
    <row r="5155" spans="1:18" x14ac:dyDescent="0.3">
      <c r="A5155">
        <v>5153</v>
      </c>
      <c r="B5155">
        <v>2693737064</v>
      </c>
      <c r="C5155">
        <v>43301</v>
      </c>
      <c r="D5155" t="s">
        <v>6055</v>
      </c>
      <c r="E5155" t="s">
        <v>8655</v>
      </c>
      <c r="F5155" t="s">
        <v>11554</v>
      </c>
      <c r="G5155" t="s">
        <v>6046</v>
      </c>
      <c r="H5155" t="s">
        <v>6049</v>
      </c>
      <c r="I5155">
        <v>2</v>
      </c>
      <c r="J5155" t="s">
        <v>15055</v>
      </c>
      <c r="K5155" t="s">
        <v>1042</v>
      </c>
      <c r="N5155" t="s">
        <v>11554</v>
      </c>
      <c r="O5155">
        <v>7</v>
      </c>
      <c r="P5155" t="s">
        <v>2724</v>
      </c>
      <c r="Q5155" t="s">
        <v>41</v>
      </c>
      <c r="R5155" t="s">
        <v>54</v>
      </c>
    </row>
    <row r="5156" spans="1:18" x14ac:dyDescent="0.3">
      <c r="A5156">
        <v>5154</v>
      </c>
      <c r="B5156">
        <v>2657439857</v>
      </c>
      <c r="C5156">
        <v>43301</v>
      </c>
      <c r="D5156" t="s">
        <v>6055</v>
      </c>
      <c r="E5156" t="s">
        <v>8656</v>
      </c>
      <c r="F5156" t="s">
        <v>11554</v>
      </c>
      <c r="G5156" t="s">
        <v>6046</v>
      </c>
      <c r="H5156" t="s">
        <v>6049</v>
      </c>
      <c r="I5156">
        <v>7</v>
      </c>
      <c r="J5156" t="s">
        <v>15056</v>
      </c>
      <c r="K5156" t="s">
        <v>1284</v>
      </c>
      <c r="N5156" t="s">
        <v>11554</v>
      </c>
      <c r="O5156">
        <v>30</v>
      </c>
      <c r="P5156" t="s">
        <v>847</v>
      </c>
      <c r="Q5156" t="s">
        <v>11554</v>
      </c>
      <c r="R5156" t="s">
        <v>11554</v>
      </c>
    </row>
    <row r="5157" spans="1:18" x14ac:dyDescent="0.3">
      <c r="A5157">
        <v>5155</v>
      </c>
      <c r="B5157">
        <v>2741617734</v>
      </c>
      <c r="C5157">
        <v>43301</v>
      </c>
      <c r="D5157" t="s">
        <v>6051</v>
      </c>
      <c r="E5157" t="s">
        <v>8657</v>
      </c>
      <c r="F5157" t="s">
        <v>11554</v>
      </c>
      <c r="G5157" t="s">
        <v>6053</v>
      </c>
      <c r="H5157" t="s">
        <v>6056</v>
      </c>
      <c r="I5157">
        <v>4</v>
      </c>
      <c r="J5157" t="s">
        <v>15057</v>
      </c>
      <c r="K5157" t="s">
        <v>3</v>
      </c>
      <c r="N5157" t="s">
        <v>11554</v>
      </c>
      <c r="O5157">
        <v>19</v>
      </c>
      <c r="P5157" t="s">
        <v>204</v>
      </c>
      <c r="Q5157" t="s">
        <v>58</v>
      </c>
      <c r="R5157" t="s">
        <v>6</v>
      </c>
    </row>
    <row r="5158" spans="1:18" x14ac:dyDescent="0.3">
      <c r="A5158">
        <v>5156</v>
      </c>
      <c r="B5158">
        <v>2742515004</v>
      </c>
      <c r="C5158">
        <v>43301</v>
      </c>
      <c r="D5158" t="s">
        <v>6058</v>
      </c>
      <c r="E5158" t="s">
        <v>6058</v>
      </c>
      <c r="F5158" t="s">
        <v>11554</v>
      </c>
      <c r="G5158" t="s">
        <v>6053</v>
      </c>
      <c r="H5158" t="s">
        <v>6049</v>
      </c>
      <c r="I5158">
        <v>4</v>
      </c>
      <c r="J5158" t="s">
        <v>11579</v>
      </c>
      <c r="K5158" t="s">
        <v>107</v>
      </c>
      <c r="N5158" t="s">
        <v>11554</v>
      </c>
      <c r="P5158" t="s">
        <v>57</v>
      </c>
      <c r="Q5158" t="s">
        <v>58</v>
      </c>
      <c r="R5158" t="s">
        <v>6</v>
      </c>
    </row>
    <row r="5159" spans="1:18" x14ac:dyDescent="0.3">
      <c r="A5159">
        <v>5157</v>
      </c>
      <c r="B5159">
        <v>2501347460</v>
      </c>
      <c r="C5159">
        <v>43301</v>
      </c>
      <c r="D5159" t="s">
        <v>6074</v>
      </c>
      <c r="E5159" t="s">
        <v>8658</v>
      </c>
      <c r="F5159" t="s">
        <v>5965</v>
      </c>
      <c r="G5159" t="s">
        <v>6046</v>
      </c>
      <c r="H5159" t="s">
        <v>6049</v>
      </c>
      <c r="I5159">
        <v>6</v>
      </c>
      <c r="J5159" t="s">
        <v>15058</v>
      </c>
      <c r="K5159" t="s">
        <v>168</v>
      </c>
      <c r="N5159" t="s">
        <v>11554</v>
      </c>
      <c r="O5159">
        <v>18</v>
      </c>
      <c r="P5159" t="s">
        <v>2341</v>
      </c>
      <c r="Q5159" t="s">
        <v>545</v>
      </c>
      <c r="R5159" t="s">
        <v>6</v>
      </c>
    </row>
    <row r="5160" spans="1:18" x14ac:dyDescent="0.3">
      <c r="A5160">
        <v>5158</v>
      </c>
      <c r="B5160">
        <v>2633309426</v>
      </c>
      <c r="C5160">
        <v>43301</v>
      </c>
      <c r="D5160" t="s">
        <v>6045</v>
      </c>
      <c r="E5160" t="s">
        <v>8178</v>
      </c>
      <c r="F5160" t="s">
        <v>11554</v>
      </c>
      <c r="G5160" t="s">
        <v>6046</v>
      </c>
      <c r="H5160" t="s">
        <v>6056</v>
      </c>
      <c r="I5160">
        <v>5</v>
      </c>
      <c r="J5160" t="s">
        <v>13926</v>
      </c>
      <c r="K5160" t="s">
        <v>136</v>
      </c>
      <c r="N5160" t="s">
        <v>11554</v>
      </c>
      <c r="O5160">
        <v>3</v>
      </c>
      <c r="P5160" t="s">
        <v>895</v>
      </c>
      <c r="Q5160" t="s">
        <v>896</v>
      </c>
      <c r="R5160" t="s">
        <v>85</v>
      </c>
    </row>
    <row r="5161" spans="1:18" x14ac:dyDescent="0.3">
      <c r="A5161">
        <v>5159</v>
      </c>
      <c r="B5161">
        <v>2727635354</v>
      </c>
      <c r="C5161">
        <v>43301</v>
      </c>
      <c r="D5161" t="s">
        <v>6051</v>
      </c>
      <c r="E5161" t="s">
        <v>6051</v>
      </c>
      <c r="F5161" t="s">
        <v>11554</v>
      </c>
      <c r="G5161" t="s">
        <v>6053</v>
      </c>
      <c r="H5161" t="s">
        <v>6049</v>
      </c>
      <c r="I5161">
        <v>4</v>
      </c>
      <c r="J5161" t="s">
        <v>15059</v>
      </c>
      <c r="K5161" t="s">
        <v>1685</v>
      </c>
      <c r="N5161" t="s">
        <v>11554</v>
      </c>
      <c r="O5161">
        <v>1</v>
      </c>
      <c r="P5161" t="s">
        <v>57</v>
      </c>
      <c r="Q5161" t="s">
        <v>58</v>
      </c>
      <c r="R5161" t="s">
        <v>6</v>
      </c>
    </row>
    <row r="5162" spans="1:18" x14ac:dyDescent="0.3">
      <c r="A5162">
        <v>5160</v>
      </c>
      <c r="B5162">
        <v>2708159157</v>
      </c>
      <c r="C5162">
        <v>43302</v>
      </c>
      <c r="D5162" t="s">
        <v>6045</v>
      </c>
      <c r="E5162" t="s">
        <v>7382</v>
      </c>
      <c r="F5162" t="s">
        <v>11554</v>
      </c>
      <c r="G5162" t="s">
        <v>6046</v>
      </c>
      <c r="H5162" t="s">
        <v>6049</v>
      </c>
      <c r="I5162">
        <v>5</v>
      </c>
      <c r="J5162" t="s">
        <v>14710</v>
      </c>
      <c r="K5162" t="s">
        <v>706</v>
      </c>
      <c r="N5162" t="s">
        <v>11554</v>
      </c>
      <c r="P5162" t="s">
        <v>2511</v>
      </c>
      <c r="Q5162" t="s">
        <v>41</v>
      </c>
      <c r="R5162" t="s">
        <v>65</v>
      </c>
    </row>
    <row r="5163" spans="1:18" x14ac:dyDescent="0.3">
      <c r="A5163">
        <v>5161</v>
      </c>
      <c r="B5163">
        <v>2713545957</v>
      </c>
      <c r="C5163">
        <v>43302</v>
      </c>
      <c r="D5163" t="s">
        <v>6048</v>
      </c>
      <c r="E5163" t="s">
        <v>6048</v>
      </c>
      <c r="F5163" t="s">
        <v>11554</v>
      </c>
      <c r="G5163" t="s">
        <v>6046</v>
      </c>
      <c r="H5163" t="s">
        <v>6056</v>
      </c>
      <c r="I5163">
        <v>4</v>
      </c>
      <c r="J5163" t="s">
        <v>11922</v>
      </c>
      <c r="K5163" t="s">
        <v>299</v>
      </c>
      <c r="N5163" t="s">
        <v>11554</v>
      </c>
      <c r="O5163">
        <v>4</v>
      </c>
      <c r="P5163" t="s">
        <v>610</v>
      </c>
      <c r="Q5163" t="s">
        <v>41</v>
      </c>
      <c r="R5163" t="s">
        <v>140</v>
      </c>
    </row>
    <row r="5164" spans="1:18" x14ac:dyDescent="0.3">
      <c r="A5164">
        <v>5162</v>
      </c>
      <c r="B5164">
        <v>2737620933</v>
      </c>
      <c r="C5164">
        <v>43302</v>
      </c>
      <c r="D5164" t="s">
        <v>6048</v>
      </c>
      <c r="E5164" t="s">
        <v>8659</v>
      </c>
      <c r="F5164" t="s">
        <v>11554</v>
      </c>
      <c r="G5164" t="s">
        <v>6046</v>
      </c>
      <c r="H5164" t="s">
        <v>6056</v>
      </c>
      <c r="I5164">
        <v>4</v>
      </c>
      <c r="J5164" t="s">
        <v>15060</v>
      </c>
      <c r="K5164" t="s">
        <v>3</v>
      </c>
      <c r="N5164" t="s">
        <v>11554</v>
      </c>
      <c r="O5164">
        <v>2</v>
      </c>
      <c r="P5164" t="s">
        <v>2725</v>
      </c>
      <c r="Q5164" t="s">
        <v>64</v>
      </c>
      <c r="R5164" t="s">
        <v>65</v>
      </c>
    </row>
    <row r="5165" spans="1:18" x14ac:dyDescent="0.3">
      <c r="A5165">
        <v>5163</v>
      </c>
      <c r="B5165">
        <v>2657217896</v>
      </c>
      <c r="C5165">
        <v>43302</v>
      </c>
      <c r="D5165" t="s">
        <v>6048</v>
      </c>
      <c r="E5165" t="s">
        <v>7354</v>
      </c>
      <c r="F5165" t="s">
        <v>11583</v>
      </c>
      <c r="G5165" t="s">
        <v>6053</v>
      </c>
      <c r="H5165" t="s">
        <v>6049</v>
      </c>
      <c r="I5165">
        <v>5</v>
      </c>
      <c r="J5165" t="s">
        <v>11597</v>
      </c>
      <c r="K5165" t="s">
        <v>2336</v>
      </c>
      <c r="N5165" t="s">
        <v>11554</v>
      </c>
      <c r="O5165">
        <v>1</v>
      </c>
      <c r="P5165" t="s">
        <v>57</v>
      </c>
      <c r="Q5165" t="s">
        <v>58</v>
      </c>
      <c r="R5165" t="s">
        <v>6</v>
      </c>
    </row>
    <row r="5166" spans="1:18" x14ac:dyDescent="0.3">
      <c r="A5166">
        <v>5164</v>
      </c>
      <c r="B5166">
        <v>2677409018</v>
      </c>
      <c r="C5166">
        <v>43302</v>
      </c>
      <c r="D5166" t="s">
        <v>6045</v>
      </c>
      <c r="E5166" t="s">
        <v>8588</v>
      </c>
      <c r="F5166" t="s">
        <v>11554</v>
      </c>
      <c r="G5166" t="s">
        <v>6046</v>
      </c>
      <c r="H5166" t="s">
        <v>6049</v>
      </c>
      <c r="I5166">
        <v>8</v>
      </c>
      <c r="J5166" t="s">
        <v>14874</v>
      </c>
      <c r="K5166" t="s">
        <v>329</v>
      </c>
      <c r="N5166" t="s">
        <v>11554</v>
      </c>
      <c r="O5166">
        <v>6</v>
      </c>
      <c r="P5166" t="s">
        <v>133</v>
      </c>
      <c r="Q5166" t="s">
        <v>134</v>
      </c>
      <c r="R5166" t="s">
        <v>85</v>
      </c>
    </row>
    <row r="5167" spans="1:18" x14ac:dyDescent="0.3">
      <c r="A5167">
        <v>5165</v>
      </c>
      <c r="B5167">
        <v>2688918658</v>
      </c>
      <c r="C5167">
        <v>43302</v>
      </c>
      <c r="D5167" t="s">
        <v>6051</v>
      </c>
      <c r="E5167" t="s">
        <v>6051</v>
      </c>
      <c r="F5167" t="s">
        <v>11554</v>
      </c>
      <c r="G5167" t="s">
        <v>6053</v>
      </c>
      <c r="H5167" t="s">
        <v>6049</v>
      </c>
      <c r="I5167">
        <v>4</v>
      </c>
      <c r="J5167" t="s">
        <v>15061</v>
      </c>
      <c r="K5167" t="s">
        <v>3</v>
      </c>
      <c r="L5167">
        <v>208000</v>
      </c>
      <c r="M5167">
        <v>219000</v>
      </c>
      <c r="N5167" t="s">
        <v>11619</v>
      </c>
      <c r="O5167">
        <v>4</v>
      </c>
      <c r="P5167" t="s">
        <v>983</v>
      </c>
      <c r="Q5167" t="s">
        <v>64</v>
      </c>
      <c r="R5167" t="s">
        <v>85</v>
      </c>
    </row>
    <row r="5168" spans="1:18" x14ac:dyDescent="0.3">
      <c r="A5168">
        <v>5166</v>
      </c>
      <c r="B5168">
        <v>2721694117</v>
      </c>
      <c r="C5168">
        <v>43302</v>
      </c>
      <c r="D5168" t="s">
        <v>6045</v>
      </c>
      <c r="E5168" t="s">
        <v>7305</v>
      </c>
      <c r="F5168" t="s">
        <v>14185</v>
      </c>
      <c r="G5168" t="s">
        <v>6046</v>
      </c>
      <c r="H5168" t="s">
        <v>6056</v>
      </c>
      <c r="I5168">
        <v>1</v>
      </c>
      <c r="J5168" t="s">
        <v>12020</v>
      </c>
      <c r="K5168" t="s">
        <v>3</v>
      </c>
      <c r="N5168" t="s">
        <v>11554</v>
      </c>
      <c r="O5168">
        <v>1</v>
      </c>
      <c r="P5168" t="s">
        <v>589</v>
      </c>
      <c r="Q5168" t="s">
        <v>53</v>
      </c>
      <c r="R5168" t="s">
        <v>54</v>
      </c>
    </row>
    <row r="5169" spans="1:18" x14ac:dyDescent="0.3">
      <c r="A5169">
        <v>5167</v>
      </c>
      <c r="B5169">
        <v>2702462380</v>
      </c>
      <c r="C5169">
        <v>43302</v>
      </c>
      <c r="D5169" t="s">
        <v>6076</v>
      </c>
      <c r="E5169" t="s">
        <v>6076</v>
      </c>
      <c r="F5169" t="s">
        <v>11554</v>
      </c>
      <c r="G5169" t="s">
        <v>6053</v>
      </c>
      <c r="H5169" t="s">
        <v>6049</v>
      </c>
      <c r="I5169">
        <v>6</v>
      </c>
      <c r="J5169" t="s">
        <v>15062</v>
      </c>
      <c r="K5169" t="s">
        <v>3</v>
      </c>
      <c r="N5169" t="s">
        <v>11554</v>
      </c>
      <c r="O5169">
        <v>7</v>
      </c>
      <c r="P5169" t="s">
        <v>501</v>
      </c>
      <c r="Q5169" t="s">
        <v>134</v>
      </c>
      <c r="R5169" t="s">
        <v>54</v>
      </c>
    </row>
    <row r="5170" spans="1:18" x14ac:dyDescent="0.3">
      <c r="A5170">
        <v>5168</v>
      </c>
      <c r="B5170">
        <v>2701144997</v>
      </c>
      <c r="C5170">
        <v>43302</v>
      </c>
      <c r="D5170" t="s">
        <v>6076</v>
      </c>
      <c r="E5170" t="s">
        <v>8660</v>
      </c>
      <c r="F5170" t="s">
        <v>11554</v>
      </c>
      <c r="G5170" t="s">
        <v>6046</v>
      </c>
      <c r="H5170" t="s">
        <v>6056</v>
      </c>
      <c r="I5170">
        <v>4</v>
      </c>
      <c r="J5170" t="s">
        <v>11584</v>
      </c>
      <c r="K5170" t="s">
        <v>329</v>
      </c>
      <c r="N5170" t="s">
        <v>11554</v>
      </c>
      <c r="O5170">
        <v>13</v>
      </c>
      <c r="P5170" t="s">
        <v>1959</v>
      </c>
      <c r="Q5170" t="s">
        <v>134</v>
      </c>
      <c r="R5170" t="s">
        <v>85</v>
      </c>
    </row>
    <row r="5171" spans="1:18" x14ac:dyDescent="0.3">
      <c r="A5171">
        <v>5169</v>
      </c>
      <c r="B5171">
        <v>2428411353</v>
      </c>
      <c r="C5171">
        <v>43302</v>
      </c>
      <c r="D5171" t="s">
        <v>6045</v>
      </c>
      <c r="E5171" t="s">
        <v>8661</v>
      </c>
      <c r="F5171" t="s">
        <v>11554</v>
      </c>
      <c r="G5171" t="s">
        <v>6046</v>
      </c>
      <c r="H5171" t="s">
        <v>6049</v>
      </c>
      <c r="I5171">
        <v>5</v>
      </c>
      <c r="J5171" t="s">
        <v>15063</v>
      </c>
      <c r="K5171" t="s">
        <v>3</v>
      </c>
      <c r="N5171" t="s">
        <v>11554</v>
      </c>
      <c r="O5171">
        <v>7</v>
      </c>
      <c r="P5171" t="s">
        <v>705</v>
      </c>
      <c r="Q5171" t="s">
        <v>58</v>
      </c>
      <c r="R5171" t="s">
        <v>85</v>
      </c>
    </row>
    <row r="5172" spans="1:18" x14ac:dyDescent="0.3">
      <c r="A5172">
        <v>5170</v>
      </c>
      <c r="B5172">
        <v>2674776519</v>
      </c>
      <c r="C5172">
        <v>43302</v>
      </c>
      <c r="D5172" t="s">
        <v>6062</v>
      </c>
      <c r="E5172" t="s">
        <v>8662</v>
      </c>
      <c r="F5172" t="s">
        <v>11554</v>
      </c>
      <c r="G5172" t="s">
        <v>6046</v>
      </c>
      <c r="H5172" t="s">
        <v>6056</v>
      </c>
      <c r="I5172">
        <v>5</v>
      </c>
      <c r="J5172" t="s">
        <v>12175</v>
      </c>
      <c r="K5172" t="s">
        <v>110</v>
      </c>
      <c r="L5172">
        <v>116000</v>
      </c>
      <c r="M5172">
        <v>210000</v>
      </c>
      <c r="N5172" t="s">
        <v>11619</v>
      </c>
      <c r="O5172">
        <v>8</v>
      </c>
      <c r="P5172" t="s">
        <v>1585</v>
      </c>
      <c r="Q5172" t="s">
        <v>58</v>
      </c>
      <c r="R5172" t="s">
        <v>6</v>
      </c>
    </row>
    <row r="5173" spans="1:18" x14ac:dyDescent="0.3">
      <c r="A5173">
        <v>5171</v>
      </c>
      <c r="B5173">
        <v>2721774036</v>
      </c>
      <c r="C5173">
        <v>43302</v>
      </c>
      <c r="D5173" t="s">
        <v>6045</v>
      </c>
      <c r="E5173" t="s">
        <v>7729</v>
      </c>
      <c r="F5173" t="s">
        <v>11554</v>
      </c>
      <c r="G5173" t="s">
        <v>6046</v>
      </c>
      <c r="H5173" t="s">
        <v>6049</v>
      </c>
      <c r="I5173">
        <v>5</v>
      </c>
      <c r="J5173" t="s">
        <v>15064</v>
      </c>
      <c r="K5173" t="s">
        <v>2115</v>
      </c>
      <c r="L5173">
        <v>178000</v>
      </c>
      <c r="M5173">
        <v>246000</v>
      </c>
      <c r="N5173" t="s">
        <v>11619</v>
      </c>
      <c r="O5173">
        <v>1</v>
      </c>
      <c r="P5173" t="s">
        <v>212</v>
      </c>
      <c r="Q5173" t="s">
        <v>11554</v>
      </c>
      <c r="R5173" t="s">
        <v>11554</v>
      </c>
    </row>
    <row r="5174" spans="1:18" x14ac:dyDescent="0.3">
      <c r="A5174">
        <v>5172</v>
      </c>
      <c r="B5174">
        <v>2690589033</v>
      </c>
      <c r="C5174">
        <v>43303</v>
      </c>
      <c r="D5174" t="s">
        <v>6052</v>
      </c>
      <c r="E5174" t="s">
        <v>8663</v>
      </c>
      <c r="F5174" t="s">
        <v>15065</v>
      </c>
      <c r="G5174" t="s">
        <v>6046</v>
      </c>
      <c r="H5174" t="s">
        <v>6049</v>
      </c>
      <c r="I5174">
        <v>4</v>
      </c>
      <c r="J5174" t="s">
        <v>15066</v>
      </c>
      <c r="K5174" t="s">
        <v>378</v>
      </c>
      <c r="L5174">
        <v>173000</v>
      </c>
      <c r="M5174">
        <v>252000</v>
      </c>
      <c r="N5174" t="s">
        <v>11619</v>
      </c>
      <c r="O5174">
        <v>26</v>
      </c>
      <c r="P5174" t="s">
        <v>2726</v>
      </c>
      <c r="Q5174" t="s">
        <v>134</v>
      </c>
      <c r="R5174" t="s">
        <v>112</v>
      </c>
    </row>
    <row r="5175" spans="1:18" x14ac:dyDescent="0.3">
      <c r="A5175">
        <v>5173</v>
      </c>
      <c r="B5175">
        <v>2727475875</v>
      </c>
      <c r="C5175">
        <v>43303</v>
      </c>
      <c r="D5175" t="s">
        <v>6045</v>
      </c>
      <c r="E5175" t="s">
        <v>7373</v>
      </c>
      <c r="F5175" t="s">
        <v>15067</v>
      </c>
      <c r="G5175" t="s">
        <v>6046</v>
      </c>
      <c r="H5175" t="s">
        <v>6047</v>
      </c>
      <c r="I5175">
        <v>2</v>
      </c>
      <c r="J5175" t="s">
        <v>15068</v>
      </c>
      <c r="K5175" t="s">
        <v>107</v>
      </c>
      <c r="N5175" t="s">
        <v>11554</v>
      </c>
      <c r="O5175">
        <v>4</v>
      </c>
      <c r="P5175" t="s">
        <v>1326</v>
      </c>
      <c r="Q5175" t="s">
        <v>41</v>
      </c>
      <c r="R5175" t="s">
        <v>6</v>
      </c>
    </row>
    <row r="5176" spans="1:18" x14ac:dyDescent="0.3">
      <c r="A5176">
        <v>5174</v>
      </c>
      <c r="B5176">
        <v>2738079527</v>
      </c>
      <c r="C5176">
        <v>43303</v>
      </c>
      <c r="D5176" t="s">
        <v>6045</v>
      </c>
      <c r="E5176" t="s">
        <v>8664</v>
      </c>
      <c r="F5176" t="s">
        <v>11554</v>
      </c>
      <c r="G5176" t="s">
        <v>6046</v>
      </c>
      <c r="H5176" t="s">
        <v>6049</v>
      </c>
      <c r="I5176">
        <v>3</v>
      </c>
      <c r="J5176" t="s">
        <v>15069</v>
      </c>
      <c r="K5176" t="s">
        <v>298</v>
      </c>
      <c r="N5176" t="s">
        <v>11554</v>
      </c>
      <c r="O5176">
        <v>1</v>
      </c>
      <c r="P5176" t="s">
        <v>610</v>
      </c>
      <c r="Q5176" t="s">
        <v>41</v>
      </c>
      <c r="R5176" t="s">
        <v>140</v>
      </c>
    </row>
    <row r="5177" spans="1:18" x14ac:dyDescent="0.3">
      <c r="A5177">
        <v>5175</v>
      </c>
      <c r="B5177">
        <v>2681553675</v>
      </c>
      <c r="C5177">
        <v>43303</v>
      </c>
      <c r="D5177" t="s">
        <v>6045</v>
      </c>
      <c r="E5177" t="s">
        <v>7361</v>
      </c>
      <c r="F5177" t="s">
        <v>11824</v>
      </c>
      <c r="G5177" t="s">
        <v>6046</v>
      </c>
      <c r="H5177" t="s">
        <v>6049</v>
      </c>
      <c r="I5177">
        <v>7</v>
      </c>
      <c r="J5177" t="s">
        <v>11876</v>
      </c>
      <c r="K5177" t="s">
        <v>251</v>
      </c>
      <c r="N5177" t="s">
        <v>11554</v>
      </c>
      <c r="P5177" t="s">
        <v>202</v>
      </c>
      <c r="Q5177" t="s">
        <v>41</v>
      </c>
      <c r="R5177" t="s">
        <v>6</v>
      </c>
    </row>
    <row r="5178" spans="1:18" x14ac:dyDescent="0.3">
      <c r="A5178">
        <v>5176</v>
      </c>
      <c r="B5178">
        <v>2747769722</v>
      </c>
      <c r="C5178">
        <v>43303</v>
      </c>
      <c r="D5178" t="s">
        <v>6061</v>
      </c>
      <c r="E5178" t="s">
        <v>6061</v>
      </c>
      <c r="F5178" t="s">
        <v>8316</v>
      </c>
      <c r="G5178" t="s">
        <v>6046</v>
      </c>
      <c r="H5178" t="s">
        <v>6056</v>
      </c>
      <c r="I5178">
        <v>4</v>
      </c>
      <c r="J5178" t="s">
        <v>12504</v>
      </c>
      <c r="K5178" t="s">
        <v>3</v>
      </c>
      <c r="N5178" t="s">
        <v>11554</v>
      </c>
      <c r="P5178" t="s">
        <v>2488</v>
      </c>
      <c r="Q5178" t="s">
        <v>53</v>
      </c>
      <c r="R5178" t="s">
        <v>6</v>
      </c>
    </row>
    <row r="5179" spans="1:18" x14ac:dyDescent="0.3">
      <c r="A5179">
        <v>5177</v>
      </c>
      <c r="B5179">
        <v>2720474184</v>
      </c>
      <c r="C5179">
        <v>43303</v>
      </c>
      <c r="D5179" t="s">
        <v>6060</v>
      </c>
      <c r="E5179" t="s">
        <v>7307</v>
      </c>
      <c r="F5179" t="s">
        <v>15070</v>
      </c>
      <c r="G5179" t="s">
        <v>6046</v>
      </c>
      <c r="H5179" t="s">
        <v>6049</v>
      </c>
      <c r="I5179">
        <v>10</v>
      </c>
      <c r="J5179" t="s">
        <v>15071</v>
      </c>
      <c r="K5179" t="s">
        <v>3</v>
      </c>
      <c r="N5179" t="s">
        <v>11554</v>
      </c>
      <c r="O5179">
        <v>39</v>
      </c>
      <c r="P5179" t="s">
        <v>2727</v>
      </c>
      <c r="Q5179" t="s">
        <v>139</v>
      </c>
      <c r="R5179" t="s">
        <v>6</v>
      </c>
    </row>
    <row r="5180" spans="1:18" x14ac:dyDescent="0.3">
      <c r="A5180">
        <v>5178</v>
      </c>
      <c r="B5180">
        <v>2703828798</v>
      </c>
      <c r="C5180">
        <v>43303</v>
      </c>
      <c r="D5180" t="s">
        <v>6060</v>
      </c>
      <c r="E5180" t="s">
        <v>7363</v>
      </c>
      <c r="F5180" t="s">
        <v>11554</v>
      </c>
      <c r="G5180" t="s">
        <v>6046</v>
      </c>
      <c r="H5180" t="s">
        <v>6049</v>
      </c>
      <c r="I5180">
        <v>6</v>
      </c>
      <c r="J5180" t="s">
        <v>11601</v>
      </c>
      <c r="K5180" t="s">
        <v>363</v>
      </c>
      <c r="N5180" t="s">
        <v>11554</v>
      </c>
      <c r="O5180">
        <v>7</v>
      </c>
      <c r="P5180" t="s">
        <v>133</v>
      </c>
      <c r="Q5180" t="s">
        <v>134</v>
      </c>
      <c r="R5180" t="s">
        <v>85</v>
      </c>
    </row>
    <row r="5181" spans="1:18" x14ac:dyDescent="0.3">
      <c r="A5181">
        <v>5179</v>
      </c>
      <c r="B5181">
        <v>2706508274</v>
      </c>
      <c r="C5181">
        <v>43303</v>
      </c>
      <c r="D5181" t="s">
        <v>6045</v>
      </c>
      <c r="E5181" t="s">
        <v>6045</v>
      </c>
      <c r="F5181" t="s">
        <v>11554</v>
      </c>
      <c r="G5181" t="s">
        <v>6046</v>
      </c>
      <c r="H5181" t="s">
        <v>6049</v>
      </c>
      <c r="I5181">
        <v>4</v>
      </c>
      <c r="J5181" t="s">
        <v>15072</v>
      </c>
      <c r="K5181" t="s">
        <v>3</v>
      </c>
      <c r="N5181" t="s">
        <v>11554</v>
      </c>
      <c r="O5181">
        <v>8</v>
      </c>
      <c r="P5181" t="s">
        <v>1652</v>
      </c>
      <c r="Q5181" t="s">
        <v>64</v>
      </c>
      <c r="R5181" t="s">
        <v>65</v>
      </c>
    </row>
    <row r="5182" spans="1:18" x14ac:dyDescent="0.3">
      <c r="A5182">
        <v>5180</v>
      </c>
      <c r="B5182">
        <v>2719030927</v>
      </c>
      <c r="C5182">
        <v>43303</v>
      </c>
      <c r="D5182" t="s">
        <v>6055</v>
      </c>
      <c r="E5182" t="s">
        <v>6055</v>
      </c>
      <c r="F5182" t="s">
        <v>11554</v>
      </c>
      <c r="G5182" t="s">
        <v>6046</v>
      </c>
      <c r="H5182" t="s">
        <v>6056</v>
      </c>
      <c r="I5182">
        <v>4</v>
      </c>
      <c r="J5182" t="s">
        <v>15073</v>
      </c>
      <c r="K5182" t="s">
        <v>3</v>
      </c>
      <c r="N5182" t="s">
        <v>11554</v>
      </c>
      <c r="O5182">
        <v>85</v>
      </c>
      <c r="P5182" t="s">
        <v>2728</v>
      </c>
      <c r="Q5182" t="s">
        <v>53</v>
      </c>
      <c r="R5182" t="s">
        <v>65</v>
      </c>
    </row>
    <row r="5183" spans="1:18" x14ac:dyDescent="0.3">
      <c r="A5183">
        <v>5181</v>
      </c>
      <c r="B5183">
        <v>2732472740</v>
      </c>
      <c r="C5183">
        <v>43303</v>
      </c>
      <c r="D5183" t="s">
        <v>6052</v>
      </c>
      <c r="E5183" t="s">
        <v>8665</v>
      </c>
      <c r="F5183" t="s">
        <v>11554</v>
      </c>
      <c r="G5183" t="s">
        <v>6046</v>
      </c>
      <c r="H5183" t="s">
        <v>6047</v>
      </c>
      <c r="I5183">
        <v>2</v>
      </c>
      <c r="J5183" t="s">
        <v>15074</v>
      </c>
      <c r="K5183" t="s">
        <v>260</v>
      </c>
      <c r="N5183" t="s">
        <v>11554</v>
      </c>
      <c r="P5183" t="s">
        <v>2729</v>
      </c>
      <c r="Q5183" t="s">
        <v>1993</v>
      </c>
      <c r="R5183" t="s">
        <v>6</v>
      </c>
    </row>
    <row r="5184" spans="1:18" x14ac:dyDescent="0.3">
      <c r="A5184">
        <v>5182</v>
      </c>
      <c r="B5184">
        <v>2694590822</v>
      </c>
      <c r="C5184">
        <v>43303</v>
      </c>
      <c r="D5184" t="s">
        <v>6045</v>
      </c>
      <c r="E5184" t="s">
        <v>8666</v>
      </c>
      <c r="F5184" t="s">
        <v>11554</v>
      </c>
      <c r="G5184" t="s">
        <v>6046</v>
      </c>
      <c r="H5184" t="s">
        <v>6049</v>
      </c>
      <c r="I5184">
        <v>6</v>
      </c>
      <c r="J5184" t="s">
        <v>15075</v>
      </c>
      <c r="K5184" t="s">
        <v>3</v>
      </c>
      <c r="N5184" t="s">
        <v>11554</v>
      </c>
      <c r="O5184">
        <v>4</v>
      </c>
      <c r="P5184" t="s">
        <v>513</v>
      </c>
      <c r="Q5184" t="s">
        <v>64</v>
      </c>
      <c r="R5184" t="s">
        <v>54</v>
      </c>
    </row>
    <row r="5185" spans="1:18" x14ac:dyDescent="0.3">
      <c r="A5185">
        <v>5183</v>
      </c>
      <c r="B5185">
        <v>2708435958</v>
      </c>
      <c r="C5185">
        <v>43303</v>
      </c>
      <c r="D5185" t="s">
        <v>6052</v>
      </c>
      <c r="E5185" t="s">
        <v>7942</v>
      </c>
      <c r="F5185" t="s">
        <v>7</v>
      </c>
      <c r="G5185" t="s">
        <v>6046</v>
      </c>
      <c r="H5185" t="s">
        <v>6047</v>
      </c>
      <c r="I5185">
        <v>3</v>
      </c>
      <c r="J5185" t="s">
        <v>13088</v>
      </c>
      <c r="K5185" t="s">
        <v>1415</v>
      </c>
      <c r="N5185" t="s">
        <v>11554</v>
      </c>
      <c r="O5185">
        <v>2</v>
      </c>
      <c r="P5185" t="s">
        <v>720</v>
      </c>
      <c r="Q5185" t="s">
        <v>236</v>
      </c>
      <c r="R5185" t="s">
        <v>85</v>
      </c>
    </row>
    <row r="5186" spans="1:18" x14ac:dyDescent="0.3">
      <c r="A5186">
        <v>5184</v>
      </c>
      <c r="B5186">
        <v>2702425901</v>
      </c>
      <c r="C5186">
        <v>43304</v>
      </c>
      <c r="D5186" t="s">
        <v>6055</v>
      </c>
      <c r="E5186" t="s">
        <v>7483</v>
      </c>
      <c r="F5186" t="s">
        <v>11554</v>
      </c>
      <c r="G5186" t="s">
        <v>6053</v>
      </c>
      <c r="H5186" t="s">
        <v>6049</v>
      </c>
      <c r="I5186">
        <v>10</v>
      </c>
      <c r="J5186" t="s">
        <v>14062</v>
      </c>
      <c r="K5186" t="s">
        <v>260</v>
      </c>
      <c r="L5186">
        <v>80000</v>
      </c>
      <c r="M5186">
        <v>102000</v>
      </c>
      <c r="N5186" t="s">
        <v>11573</v>
      </c>
      <c r="O5186">
        <v>50</v>
      </c>
      <c r="P5186" t="s">
        <v>1481</v>
      </c>
      <c r="Q5186" t="s">
        <v>64</v>
      </c>
      <c r="R5186" t="s">
        <v>6</v>
      </c>
    </row>
    <row r="5187" spans="1:18" x14ac:dyDescent="0.3">
      <c r="A5187">
        <v>5185</v>
      </c>
      <c r="B5187">
        <v>2669925478</v>
      </c>
      <c r="C5187">
        <v>43304</v>
      </c>
      <c r="D5187" t="s">
        <v>6075</v>
      </c>
      <c r="E5187" t="s">
        <v>7396</v>
      </c>
      <c r="F5187" t="s">
        <v>12491</v>
      </c>
      <c r="G5187" t="s">
        <v>6046</v>
      </c>
      <c r="H5187" t="s">
        <v>6056</v>
      </c>
      <c r="I5187">
        <v>4</v>
      </c>
      <c r="J5187" t="s">
        <v>12492</v>
      </c>
      <c r="K5187" t="s">
        <v>943</v>
      </c>
      <c r="N5187" t="s">
        <v>11554</v>
      </c>
      <c r="O5187">
        <v>2</v>
      </c>
      <c r="P5187" t="s">
        <v>1109</v>
      </c>
      <c r="Q5187" t="s">
        <v>99</v>
      </c>
      <c r="R5187" t="s">
        <v>140</v>
      </c>
    </row>
    <row r="5188" spans="1:18" x14ac:dyDescent="0.3">
      <c r="A5188">
        <v>5186</v>
      </c>
      <c r="B5188">
        <v>2554018628</v>
      </c>
      <c r="C5188">
        <v>43304</v>
      </c>
      <c r="D5188" t="s">
        <v>6058</v>
      </c>
      <c r="E5188" t="s">
        <v>7359</v>
      </c>
      <c r="F5188" t="s">
        <v>11554</v>
      </c>
      <c r="G5188" t="s">
        <v>6046</v>
      </c>
      <c r="H5188" t="s">
        <v>6056</v>
      </c>
      <c r="I5188">
        <v>5</v>
      </c>
      <c r="J5188" t="s">
        <v>11850</v>
      </c>
      <c r="K5188" t="s">
        <v>430</v>
      </c>
      <c r="N5188" t="s">
        <v>11554</v>
      </c>
      <c r="O5188">
        <v>2</v>
      </c>
      <c r="P5188" t="s">
        <v>95</v>
      </c>
      <c r="Q5188" t="s">
        <v>41</v>
      </c>
      <c r="R5188" t="s">
        <v>6</v>
      </c>
    </row>
    <row r="5189" spans="1:18" x14ac:dyDescent="0.3">
      <c r="A5189">
        <v>5187</v>
      </c>
      <c r="B5189">
        <v>2731428164</v>
      </c>
      <c r="C5189">
        <v>43304</v>
      </c>
      <c r="D5189" t="s">
        <v>6045</v>
      </c>
      <c r="E5189" t="s">
        <v>8667</v>
      </c>
      <c r="F5189" t="s">
        <v>11554</v>
      </c>
      <c r="G5189" t="s">
        <v>6046</v>
      </c>
      <c r="H5189" t="s">
        <v>6056</v>
      </c>
      <c r="I5189">
        <v>4</v>
      </c>
      <c r="J5189" t="s">
        <v>15076</v>
      </c>
      <c r="K5189" t="s">
        <v>3</v>
      </c>
      <c r="N5189" t="s">
        <v>11554</v>
      </c>
      <c r="O5189">
        <v>3</v>
      </c>
      <c r="P5189" t="s">
        <v>242</v>
      </c>
      <c r="Q5189" t="s">
        <v>41</v>
      </c>
      <c r="R5189" t="s">
        <v>65</v>
      </c>
    </row>
    <row r="5190" spans="1:18" x14ac:dyDescent="0.3">
      <c r="A5190">
        <v>5188</v>
      </c>
      <c r="B5190">
        <v>2658218413</v>
      </c>
      <c r="C5190">
        <v>43304</v>
      </c>
      <c r="D5190" t="s">
        <v>6060</v>
      </c>
      <c r="E5190" t="s">
        <v>6060</v>
      </c>
      <c r="F5190" t="s">
        <v>15077</v>
      </c>
      <c r="G5190" t="s">
        <v>6046</v>
      </c>
      <c r="H5190" t="s">
        <v>6047</v>
      </c>
      <c r="I5190">
        <v>1</v>
      </c>
      <c r="J5190" t="s">
        <v>15078</v>
      </c>
      <c r="K5190" t="s">
        <v>226</v>
      </c>
      <c r="N5190" t="s">
        <v>11554</v>
      </c>
      <c r="O5190">
        <v>47</v>
      </c>
      <c r="P5190" t="s">
        <v>1101</v>
      </c>
      <c r="Q5190" t="s">
        <v>41</v>
      </c>
      <c r="R5190" t="s">
        <v>6</v>
      </c>
    </row>
    <row r="5191" spans="1:18" x14ac:dyDescent="0.3">
      <c r="A5191">
        <v>5189</v>
      </c>
      <c r="B5191">
        <v>2555824352</v>
      </c>
      <c r="C5191">
        <v>43304</v>
      </c>
      <c r="D5191" t="s">
        <v>6045</v>
      </c>
      <c r="E5191" t="s">
        <v>8058</v>
      </c>
      <c r="F5191" t="s">
        <v>11554</v>
      </c>
      <c r="G5191" t="s">
        <v>6046</v>
      </c>
      <c r="H5191" t="s">
        <v>6049</v>
      </c>
      <c r="I5191">
        <v>7</v>
      </c>
      <c r="J5191" t="s">
        <v>13405</v>
      </c>
      <c r="K5191" t="s">
        <v>213</v>
      </c>
      <c r="N5191" t="s">
        <v>11554</v>
      </c>
      <c r="P5191" t="s">
        <v>1389</v>
      </c>
      <c r="Q5191" t="s">
        <v>53</v>
      </c>
      <c r="R5191" t="s">
        <v>140</v>
      </c>
    </row>
    <row r="5192" spans="1:18" x14ac:dyDescent="0.3">
      <c r="A5192">
        <v>5190</v>
      </c>
      <c r="B5192">
        <v>2687884609</v>
      </c>
      <c r="C5192">
        <v>43304</v>
      </c>
      <c r="D5192" t="s">
        <v>6058</v>
      </c>
      <c r="E5192" t="s">
        <v>7359</v>
      </c>
      <c r="F5192" t="s">
        <v>11554</v>
      </c>
      <c r="G5192" t="s">
        <v>6046</v>
      </c>
      <c r="H5192" t="s">
        <v>6049</v>
      </c>
      <c r="I5192">
        <v>6</v>
      </c>
      <c r="J5192" t="s">
        <v>11584</v>
      </c>
      <c r="K5192" t="s">
        <v>355</v>
      </c>
      <c r="L5192">
        <v>90000</v>
      </c>
      <c r="M5192">
        <v>214000</v>
      </c>
      <c r="N5192" t="s">
        <v>11573</v>
      </c>
      <c r="O5192">
        <v>2</v>
      </c>
      <c r="P5192" t="s">
        <v>501</v>
      </c>
      <c r="Q5192" t="s">
        <v>134</v>
      </c>
      <c r="R5192" t="s">
        <v>54</v>
      </c>
    </row>
    <row r="5193" spans="1:18" x14ac:dyDescent="0.3">
      <c r="A5193">
        <v>5191</v>
      </c>
      <c r="B5193">
        <v>2691324073</v>
      </c>
      <c r="C5193">
        <v>43304</v>
      </c>
      <c r="D5193" t="s">
        <v>6060</v>
      </c>
      <c r="E5193" t="s">
        <v>7778</v>
      </c>
      <c r="F5193" t="s">
        <v>11554</v>
      </c>
      <c r="G5193" t="s">
        <v>6046</v>
      </c>
      <c r="H5193" t="s">
        <v>6049</v>
      </c>
      <c r="I5193">
        <v>9</v>
      </c>
      <c r="J5193" t="s">
        <v>15079</v>
      </c>
      <c r="K5193" t="s">
        <v>329</v>
      </c>
      <c r="L5193">
        <v>177000</v>
      </c>
      <c r="M5193">
        <v>216000</v>
      </c>
      <c r="N5193" t="s">
        <v>11619</v>
      </c>
      <c r="O5193">
        <v>4</v>
      </c>
      <c r="P5193" t="s">
        <v>418</v>
      </c>
      <c r="Q5193" t="s">
        <v>134</v>
      </c>
      <c r="R5193" t="s">
        <v>65</v>
      </c>
    </row>
    <row r="5194" spans="1:18" x14ac:dyDescent="0.3">
      <c r="A5194">
        <v>5192</v>
      </c>
      <c r="B5194">
        <v>2690938629</v>
      </c>
      <c r="C5194">
        <v>43304</v>
      </c>
      <c r="D5194" t="s">
        <v>6060</v>
      </c>
      <c r="E5194" t="s">
        <v>6060</v>
      </c>
      <c r="F5194" t="s">
        <v>11583</v>
      </c>
      <c r="G5194" t="s">
        <v>6053</v>
      </c>
      <c r="H5194" t="s">
        <v>6049</v>
      </c>
      <c r="I5194">
        <v>6</v>
      </c>
      <c r="J5194" t="s">
        <v>11584</v>
      </c>
      <c r="K5194" t="s">
        <v>2730</v>
      </c>
      <c r="N5194" t="s">
        <v>11554</v>
      </c>
      <c r="P5194" t="s">
        <v>57</v>
      </c>
      <c r="Q5194" t="s">
        <v>58</v>
      </c>
      <c r="R5194" t="s">
        <v>6</v>
      </c>
    </row>
    <row r="5195" spans="1:18" x14ac:dyDescent="0.3">
      <c r="A5195">
        <v>5193</v>
      </c>
      <c r="B5195">
        <v>2405738475</v>
      </c>
      <c r="C5195">
        <v>43304</v>
      </c>
      <c r="D5195" t="s">
        <v>6045</v>
      </c>
      <c r="E5195" t="s">
        <v>6045</v>
      </c>
      <c r="F5195" t="s">
        <v>14500</v>
      </c>
      <c r="G5195" t="s">
        <v>6046</v>
      </c>
      <c r="H5195" t="s">
        <v>6047</v>
      </c>
      <c r="I5195">
        <v>1</v>
      </c>
      <c r="J5195" t="s">
        <v>14501</v>
      </c>
      <c r="K5195" t="s">
        <v>226</v>
      </c>
      <c r="N5195" t="s">
        <v>11554</v>
      </c>
      <c r="O5195">
        <v>151</v>
      </c>
      <c r="P5195" t="s">
        <v>137</v>
      </c>
      <c r="Q5195" t="s">
        <v>41</v>
      </c>
      <c r="R5195" t="s">
        <v>85</v>
      </c>
    </row>
    <row r="5196" spans="1:18" x14ac:dyDescent="0.3">
      <c r="A5196">
        <v>5194</v>
      </c>
      <c r="B5196">
        <v>2733173103</v>
      </c>
      <c r="C5196">
        <v>43304</v>
      </c>
      <c r="D5196" t="s">
        <v>6045</v>
      </c>
      <c r="E5196" t="s">
        <v>8668</v>
      </c>
      <c r="F5196" t="s">
        <v>11554</v>
      </c>
      <c r="G5196" t="s">
        <v>6046</v>
      </c>
      <c r="H5196" t="s">
        <v>6056</v>
      </c>
      <c r="I5196">
        <v>3</v>
      </c>
      <c r="J5196" t="s">
        <v>15080</v>
      </c>
      <c r="K5196" t="s">
        <v>664</v>
      </c>
      <c r="N5196" t="s">
        <v>11554</v>
      </c>
      <c r="P5196" t="s">
        <v>2731</v>
      </c>
      <c r="Q5196" t="s">
        <v>134</v>
      </c>
      <c r="R5196" t="s">
        <v>112</v>
      </c>
    </row>
    <row r="5197" spans="1:18" x14ac:dyDescent="0.3">
      <c r="A5197">
        <v>5195</v>
      </c>
      <c r="B5197">
        <v>2634850063</v>
      </c>
      <c r="C5197">
        <v>43304</v>
      </c>
      <c r="D5197" t="s">
        <v>6045</v>
      </c>
      <c r="E5197" t="s">
        <v>6045</v>
      </c>
      <c r="F5197" t="s">
        <v>11554</v>
      </c>
      <c r="G5197" t="s">
        <v>6046</v>
      </c>
      <c r="H5197" t="s">
        <v>6056</v>
      </c>
      <c r="I5197">
        <v>6</v>
      </c>
      <c r="J5197" t="s">
        <v>15081</v>
      </c>
      <c r="K5197" t="s">
        <v>2045</v>
      </c>
      <c r="N5197" t="s">
        <v>11554</v>
      </c>
      <c r="O5197">
        <v>3</v>
      </c>
      <c r="P5197" t="s">
        <v>1549</v>
      </c>
      <c r="Q5197" t="s">
        <v>825</v>
      </c>
      <c r="R5197" t="s">
        <v>6</v>
      </c>
    </row>
    <row r="5198" spans="1:18" x14ac:dyDescent="0.3">
      <c r="A5198">
        <v>5196</v>
      </c>
      <c r="B5198">
        <v>2746229268</v>
      </c>
      <c r="C5198">
        <v>43304</v>
      </c>
      <c r="D5198" t="s">
        <v>6055</v>
      </c>
      <c r="E5198" t="s">
        <v>8669</v>
      </c>
      <c r="F5198" t="s">
        <v>15082</v>
      </c>
      <c r="G5198" t="s">
        <v>6046</v>
      </c>
      <c r="H5198" t="s">
        <v>6056</v>
      </c>
      <c r="I5198">
        <v>4</v>
      </c>
      <c r="J5198" t="s">
        <v>15083</v>
      </c>
      <c r="K5198" t="s">
        <v>3</v>
      </c>
      <c r="N5198" t="s">
        <v>11554</v>
      </c>
      <c r="O5198">
        <v>1</v>
      </c>
      <c r="P5198" t="s">
        <v>2732</v>
      </c>
      <c r="Q5198" t="s">
        <v>41</v>
      </c>
      <c r="R5198" t="s">
        <v>54</v>
      </c>
    </row>
    <row r="5199" spans="1:18" x14ac:dyDescent="0.3">
      <c r="A5199">
        <v>5197</v>
      </c>
      <c r="B5199">
        <v>2696123922</v>
      </c>
      <c r="C5199">
        <v>43305</v>
      </c>
      <c r="D5199" t="s">
        <v>6048</v>
      </c>
      <c r="E5199" t="s">
        <v>7354</v>
      </c>
      <c r="F5199" t="s">
        <v>11554</v>
      </c>
      <c r="G5199" t="s">
        <v>6046</v>
      </c>
      <c r="H5199" t="s">
        <v>6049</v>
      </c>
      <c r="I5199">
        <v>5</v>
      </c>
      <c r="J5199" t="s">
        <v>12384</v>
      </c>
      <c r="K5199" t="s">
        <v>164</v>
      </c>
      <c r="N5199" t="s">
        <v>11554</v>
      </c>
      <c r="P5199" t="s">
        <v>288</v>
      </c>
      <c r="Q5199" t="s">
        <v>134</v>
      </c>
      <c r="R5199" t="s">
        <v>166</v>
      </c>
    </row>
    <row r="5200" spans="1:18" x14ac:dyDescent="0.3">
      <c r="A5200">
        <v>5198</v>
      </c>
      <c r="B5200">
        <v>2731806989</v>
      </c>
      <c r="C5200">
        <v>43305</v>
      </c>
      <c r="D5200" t="s">
        <v>6045</v>
      </c>
      <c r="E5200" t="s">
        <v>8670</v>
      </c>
      <c r="F5200" t="s">
        <v>11554</v>
      </c>
      <c r="G5200" t="s">
        <v>6046</v>
      </c>
      <c r="H5200" t="s">
        <v>6049</v>
      </c>
      <c r="I5200">
        <v>6</v>
      </c>
      <c r="J5200" t="s">
        <v>15084</v>
      </c>
      <c r="K5200" t="s">
        <v>213</v>
      </c>
      <c r="N5200" t="s">
        <v>11554</v>
      </c>
      <c r="O5200">
        <v>1</v>
      </c>
      <c r="P5200" t="s">
        <v>2087</v>
      </c>
      <c r="Q5200" t="s">
        <v>445</v>
      </c>
      <c r="R5200" t="s">
        <v>85</v>
      </c>
    </row>
    <row r="5201" spans="1:18" x14ac:dyDescent="0.3">
      <c r="A5201">
        <v>5199</v>
      </c>
      <c r="B5201">
        <v>2684624647</v>
      </c>
      <c r="C5201">
        <v>43305</v>
      </c>
      <c r="D5201" t="s">
        <v>6045</v>
      </c>
      <c r="E5201" t="s">
        <v>6045</v>
      </c>
      <c r="F5201" t="s">
        <v>11554</v>
      </c>
      <c r="G5201" t="s">
        <v>6046</v>
      </c>
      <c r="H5201" t="s">
        <v>6056</v>
      </c>
      <c r="I5201">
        <v>4</v>
      </c>
      <c r="J5201" t="s">
        <v>15085</v>
      </c>
      <c r="K5201" t="s">
        <v>62</v>
      </c>
      <c r="N5201" t="s">
        <v>11554</v>
      </c>
      <c r="O5201">
        <v>12</v>
      </c>
      <c r="P5201" t="s">
        <v>2733</v>
      </c>
      <c r="Q5201" t="s">
        <v>151</v>
      </c>
      <c r="R5201" t="s">
        <v>112</v>
      </c>
    </row>
    <row r="5202" spans="1:18" x14ac:dyDescent="0.3">
      <c r="A5202">
        <v>5200</v>
      </c>
      <c r="B5202">
        <v>2706826062</v>
      </c>
      <c r="C5202">
        <v>43305</v>
      </c>
      <c r="D5202" t="s">
        <v>6045</v>
      </c>
      <c r="E5202" t="s">
        <v>6045</v>
      </c>
      <c r="F5202" t="s">
        <v>12052</v>
      </c>
      <c r="G5202" t="s">
        <v>6046</v>
      </c>
      <c r="H5202" t="s">
        <v>6049</v>
      </c>
      <c r="I5202">
        <v>5</v>
      </c>
      <c r="J5202" t="s">
        <v>12053</v>
      </c>
      <c r="K5202" t="s">
        <v>543</v>
      </c>
      <c r="N5202" t="s">
        <v>11554</v>
      </c>
      <c r="P5202" t="s">
        <v>238</v>
      </c>
      <c r="Q5202" t="s">
        <v>64</v>
      </c>
      <c r="R5202" t="s">
        <v>6</v>
      </c>
    </row>
    <row r="5203" spans="1:18" x14ac:dyDescent="0.3">
      <c r="A5203">
        <v>5201</v>
      </c>
      <c r="B5203">
        <v>2712166640</v>
      </c>
      <c r="C5203">
        <v>43305</v>
      </c>
      <c r="D5203" t="s">
        <v>6045</v>
      </c>
      <c r="E5203" t="s">
        <v>7562</v>
      </c>
      <c r="F5203" t="s">
        <v>11554</v>
      </c>
      <c r="G5203" t="s">
        <v>6053</v>
      </c>
      <c r="H5203" t="s">
        <v>6049</v>
      </c>
      <c r="I5203">
        <v>6</v>
      </c>
      <c r="J5203" t="s">
        <v>12123</v>
      </c>
      <c r="K5203" t="s">
        <v>220</v>
      </c>
      <c r="N5203" t="s">
        <v>11554</v>
      </c>
      <c r="O5203">
        <v>10</v>
      </c>
      <c r="P5203" t="s">
        <v>806</v>
      </c>
      <c r="Q5203" t="s">
        <v>41</v>
      </c>
      <c r="R5203" t="s">
        <v>112</v>
      </c>
    </row>
    <row r="5204" spans="1:18" x14ac:dyDescent="0.3">
      <c r="A5204">
        <v>5202</v>
      </c>
      <c r="B5204">
        <v>2709363894</v>
      </c>
      <c r="C5204">
        <v>43305</v>
      </c>
      <c r="D5204" t="s">
        <v>6045</v>
      </c>
      <c r="E5204" t="s">
        <v>8671</v>
      </c>
      <c r="F5204" t="s">
        <v>11554</v>
      </c>
      <c r="G5204" t="s">
        <v>6046</v>
      </c>
      <c r="H5204" t="s">
        <v>6056</v>
      </c>
      <c r="I5204">
        <v>2</v>
      </c>
      <c r="J5204" t="s">
        <v>15086</v>
      </c>
      <c r="K5204" t="s">
        <v>3</v>
      </c>
      <c r="N5204" t="s">
        <v>11554</v>
      </c>
      <c r="O5204">
        <v>2</v>
      </c>
      <c r="P5204" t="s">
        <v>160</v>
      </c>
      <c r="Q5204" t="s">
        <v>161</v>
      </c>
      <c r="R5204" t="s">
        <v>54</v>
      </c>
    </row>
    <row r="5205" spans="1:18" x14ac:dyDescent="0.3">
      <c r="A5205">
        <v>5203</v>
      </c>
      <c r="B5205">
        <v>2691417560</v>
      </c>
      <c r="C5205">
        <v>43305</v>
      </c>
      <c r="D5205" t="s">
        <v>6052</v>
      </c>
      <c r="E5205" t="s">
        <v>8255</v>
      </c>
      <c r="F5205" t="s">
        <v>11554</v>
      </c>
      <c r="G5205" t="s">
        <v>6053</v>
      </c>
      <c r="H5205" t="s">
        <v>6049</v>
      </c>
      <c r="I5205">
        <v>4</v>
      </c>
      <c r="J5205" t="s">
        <v>11584</v>
      </c>
      <c r="K5205" t="s">
        <v>1066</v>
      </c>
      <c r="N5205" t="s">
        <v>11554</v>
      </c>
      <c r="O5205">
        <v>9</v>
      </c>
      <c r="P5205" t="s">
        <v>2048</v>
      </c>
      <c r="Q5205" t="s">
        <v>134</v>
      </c>
      <c r="R5205" t="s">
        <v>6</v>
      </c>
    </row>
    <row r="5206" spans="1:18" x14ac:dyDescent="0.3">
      <c r="A5206">
        <v>5204</v>
      </c>
      <c r="B5206">
        <v>2687844675</v>
      </c>
      <c r="C5206">
        <v>43305</v>
      </c>
      <c r="D5206" t="s">
        <v>6051</v>
      </c>
      <c r="E5206" t="s">
        <v>8347</v>
      </c>
      <c r="F5206" t="s">
        <v>11554</v>
      </c>
      <c r="G5206" t="s">
        <v>6046</v>
      </c>
      <c r="H5206" t="s">
        <v>6056</v>
      </c>
      <c r="I5206">
        <v>6</v>
      </c>
      <c r="J5206" t="s">
        <v>15087</v>
      </c>
      <c r="K5206" t="s">
        <v>260</v>
      </c>
      <c r="N5206" t="s">
        <v>11554</v>
      </c>
      <c r="O5206">
        <v>126</v>
      </c>
      <c r="P5206" t="s">
        <v>133</v>
      </c>
      <c r="Q5206" t="s">
        <v>134</v>
      </c>
      <c r="R5206" t="s">
        <v>85</v>
      </c>
    </row>
    <row r="5207" spans="1:18" x14ac:dyDescent="0.3">
      <c r="A5207">
        <v>5205</v>
      </c>
      <c r="B5207">
        <v>2677406352</v>
      </c>
      <c r="C5207">
        <v>43305</v>
      </c>
      <c r="D5207" t="s">
        <v>6045</v>
      </c>
      <c r="E5207" t="s">
        <v>7305</v>
      </c>
      <c r="F5207" t="s">
        <v>11554</v>
      </c>
      <c r="G5207" t="s">
        <v>6046</v>
      </c>
      <c r="H5207" t="s">
        <v>6049</v>
      </c>
      <c r="I5207">
        <v>6</v>
      </c>
      <c r="J5207" t="s">
        <v>11589</v>
      </c>
      <c r="K5207" t="s">
        <v>125</v>
      </c>
      <c r="N5207" t="s">
        <v>11554</v>
      </c>
      <c r="O5207">
        <v>2</v>
      </c>
      <c r="P5207" t="s">
        <v>133</v>
      </c>
      <c r="Q5207" t="s">
        <v>134</v>
      </c>
      <c r="R5207" t="s">
        <v>85</v>
      </c>
    </row>
    <row r="5208" spans="1:18" x14ac:dyDescent="0.3">
      <c r="A5208">
        <v>5206</v>
      </c>
      <c r="B5208">
        <v>2657076001</v>
      </c>
      <c r="C5208">
        <v>43305</v>
      </c>
      <c r="D5208" t="s">
        <v>6052</v>
      </c>
      <c r="E5208" t="s">
        <v>7330</v>
      </c>
      <c r="F5208" t="s">
        <v>11648</v>
      </c>
      <c r="G5208" t="s">
        <v>6053</v>
      </c>
      <c r="H5208" t="s">
        <v>6049</v>
      </c>
      <c r="I5208">
        <v>8</v>
      </c>
      <c r="J5208" t="s">
        <v>11584</v>
      </c>
      <c r="K5208" t="s">
        <v>1002</v>
      </c>
      <c r="N5208" t="s">
        <v>11554</v>
      </c>
      <c r="P5208" t="s">
        <v>57</v>
      </c>
      <c r="Q5208" t="s">
        <v>58</v>
      </c>
      <c r="R5208" t="s">
        <v>6</v>
      </c>
    </row>
    <row r="5209" spans="1:18" x14ac:dyDescent="0.3">
      <c r="A5209">
        <v>5207</v>
      </c>
      <c r="B5209">
        <v>2690937679</v>
      </c>
      <c r="C5209">
        <v>43305</v>
      </c>
      <c r="D5209" t="s">
        <v>6060</v>
      </c>
      <c r="E5209" t="s">
        <v>6060</v>
      </c>
      <c r="F5209" t="s">
        <v>11583</v>
      </c>
      <c r="G5209" t="s">
        <v>6053</v>
      </c>
      <c r="H5209" t="s">
        <v>6049</v>
      </c>
      <c r="I5209">
        <v>2</v>
      </c>
      <c r="J5209" t="s">
        <v>11584</v>
      </c>
      <c r="K5209" t="s">
        <v>1026</v>
      </c>
      <c r="N5209" t="s">
        <v>11554</v>
      </c>
      <c r="P5209" t="s">
        <v>57</v>
      </c>
      <c r="Q5209" t="s">
        <v>58</v>
      </c>
      <c r="R5209" t="s">
        <v>6</v>
      </c>
    </row>
    <row r="5210" spans="1:18" x14ac:dyDescent="0.3">
      <c r="A5210">
        <v>5208</v>
      </c>
      <c r="B5210">
        <v>2742185354</v>
      </c>
      <c r="C5210">
        <v>43306</v>
      </c>
      <c r="D5210" t="s">
        <v>6072</v>
      </c>
      <c r="E5210" t="s">
        <v>8672</v>
      </c>
      <c r="F5210" t="s">
        <v>11554</v>
      </c>
      <c r="G5210" t="s">
        <v>6046</v>
      </c>
      <c r="H5210" t="s">
        <v>6049</v>
      </c>
      <c r="I5210">
        <v>5</v>
      </c>
      <c r="J5210" t="s">
        <v>11584</v>
      </c>
      <c r="K5210" t="s">
        <v>380</v>
      </c>
      <c r="L5210">
        <v>145000</v>
      </c>
      <c r="M5210">
        <v>218000</v>
      </c>
      <c r="N5210" t="s">
        <v>11619</v>
      </c>
      <c r="O5210">
        <v>7</v>
      </c>
      <c r="P5210" t="s">
        <v>2734</v>
      </c>
      <c r="Q5210" t="s">
        <v>134</v>
      </c>
      <c r="R5210" t="s">
        <v>112</v>
      </c>
    </row>
    <row r="5211" spans="1:18" x14ac:dyDescent="0.3">
      <c r="A5211">
        <v>5209</v>
      </c>
      <c r="B5211">
        <v>2720254315</v>
      </c>
      <c r="C5211">
        <v>43306</v>
      </c>
      <c r="D5211" t="s">
        <v>6060</v>
      </c>
      <c r="E5211" t="s">
        <v>6060</v>
      </c>
      <c r="F5211" t="s">
        <v>11554</v>
      </c>
      <c r="G5211" t="s">
        <v>6053</v>
      </c>
      <c r="H5211" t="s">
        <v>6056</v>
      </c>
      <c r="I5211">
        <v>4</v>
      </c>
      <c r="J5211" t="s">
        <v>15088</v>
      </c>
      <c r="K5211" t="s">
        <v>378</v>
      </c>
      <c r="N5211" t="s">
        <v>11554</v>
      </c>
      <c r="O5211">
        <v>15</v>
      </c>
      <c r="P5211" t="s">
        <v>2735</v>
      </c>
      <c r="Q5211" t="s">
        <v>64</v>
      </c>
      <c r="R5211" t="s">
        <v>85</v>
      </c>
    </row>
    <row r="5212" spans="1:18" x14ac:dyDescent="0.3">
      <c r="A5212">
        <v>5210</v>
      </c>
      <c r="B5212">
        <v>2708122493</v>
      </c>
      <c r="C5212">
        <v>43306</v>
      </c>
      <c r="D5212" t="s">
        <v>6045</v>
      </c>
      <c r="E5212" t="s">
        <v>7382</v>
      </c>
      <c r="F5212" t="s">
        <v>11554</v>
      </c>
      <c r="G5212" t="s">
        <v>6046</v>
      </c>
      <c r="H5212" t="s">
        <v>6049</v>
      </c>
      <c r="I5212">
        <v>5</v>
      </c>
      <c r="J5212" t="s">
        <v>12717</v>
      </c>
      <c r="K5212" t="s">
        <v>237</v>
      </c>
      <c r="N5212" t="s">
        <v>11554</v>
      </c>
      <c r="O5212">
        <v>2</v>
      </c>
      <c r="P5212" t="s">
        <v>223</v>
      </c>
      <c r="Q5212" t="s">
        <v>5</v>
      </c>
      <c r="R5212" t="s">
        <v>6</v>
      </c>
    </row>
    <row r="5213" spans="1:18" x14ac:dyDescent="0.3">
      <c r="A5213">
        <v>5211</v>
      </c>
      <c r="B5213">
        <v>2718190568</v>
      </c>
      <c r="C5213">
        <v>43306</v>
      </c>
      <c r="D5213" t="s">
        <v>6063</v>
      </c>
      <c r="E5213" t="s">
        <v>7393</v>
      </c>
      <c r="F5213" t="s">
        <v>11554</v>
      </c>
      <c r="G5213" t="s">
        <v>6046</v>
      </c>
      <c r="H5213" t="s">
        <v>6056</v>
      </c>
      <c r="I5213">
        <v>3</v>
      </c>
      <c r="J5213" t="s">
        <v>11617</v>
      </c>
      <c r="K5213" t="s">
        <v>3</v>
      </c>
      <c r="N5213" t="s">
        <v>11554</v>
      </c>
      <c r="O5213">
        <v>61</v>
      </c>
      <c r="P5213" t="s">
        <v>2470</v>
      </c>
      <c r="Q5213" t="s">
        <v>41</v>
      </c>
      <c r="R5213" t="s">
        <v>85</v>
      </c>
    </row>
    <row r="5214" spans="1:18" x14ac:dyDescent="0.3">
      <c r="A5214">
        <v>5212</v>
      </c>
      <c r="B5214">
        <v>2681377322</v>
      </c>
      <c r="C5214">
        <v>43306</v>
      </c>
      <c r="D5214" t="s">
        <v>6045</v>
      </c>
      <c r="E5214" t="s">
        <v>7903</v>
      </c>
      <c r="F5214" t="s">
        <v>11554</v>
      </c>
      <c r="G5214" t="s">
        <v>6046</v>
      </c>
      <c r="H5214" t="s">
        <v>6056</v>
      </c>
      <c r="I5214">
        <v>5</v>
      </c>
      <c r="J5214" t="s">
        <v>11841</v>
      </c>
      <c r="K5214" t="s">
        <v>472</v>
      </c>
      <c r="N5214" t="s">
        <v>11554</v>
      </c>
      <c r="P5214" t="s">
        <v>95</v>
      </c>
      <c r="Q5214" t="s">
        <v>41</v>
      </c>
      <c r="R5214" t="s">
        <v>6</v>
      </c>
    </row>
    <row r="5215" spans="1:18" x14ac:dyDescent="0.3">
      <c r="A5215">
        <v>5213</v>
      </c>
      <c r="B5215">
        <v>2720495078</v>
      </c>
      <c r="C5215">
        <v>43306</v>
      </c>
      <c r="D5215" t="s">
        <v>6075</v>
      </c>
      <c r="E5215" t="s">
        <v>6075</v>
      </c>
      <c r="F5215" t="s">
        <v>11554</v>
      </c>
      <c r="G5215" t="s">
        <v>6046</v>
      </c>
      <c r="H5215" t="s">
        <v>6084</v>
      </c>
      <c r="I5215">
        <v>10</v>
      </c>
      <c r="J5215" t="s">
        <v>15089</v>
      </c>
      <c r="K5215" t="s">
        <v>409</v>
      </c>
      <c r="L5215">
        <v>308000</v>
      </c>
      <c r="M5215">
        <v>319000</v>
      </c>
      <c r="N5215" t="s">
        <v>11619</v>
      </c>
      <c r="O5215">
        <v>40</v>
      </c>
      <c r="P5215" t="s">
        <v>418</v>
      </c>
      <c r="Q5215" t="s">
        <v>134</v>
      </c>
      <c r="R5215" t="s">
        <v>65</v>
      </c>
    </row>
    <row r="5216" spans="1:18" x14ac:dyDescent="0.3">
      <c r="A5216">
        <v>5214</v>
      </c>
      <c r="B5216">
        <v>2716034255</v>
      </c>
      <c r="C5216">
        <v>43306</v>
      </c>
      <c r="D5216" t="s">
        <v>6052</v>
      </c>
      <c r="E5216" t="s">
        <v>8633</v>
      </c>
      <c r="F5216" t="s">
        <v>11554</v>
      </c>
      <c r="G5216" t="s">
        <v>6053</v>
      </c>
      <c r="H5216" t="s">
        <v>6049</v>
      </c>
      <c r="I5216">
        <v>7</v>
      </c>
      <c r="J5216" t="s">
        <v>14996</v>
      </c>
      <c r="K5216" t="s">
        <v>310</v>
      </c>
      <c r="N5216" t="s">
        <v>11554</v>
      </c>
      <c r="O5216">
        <v>5</v>
      </c>
      <c r="P5216" t="s">
        <v>948</v>
      </c>
      <c r="Q5216" t="s">
        <v>134</v>
      </c>
      <c r="R5216" t="s">
        <v>6</v>
      </c>
    </row>
    <row r="5217" spans="1:18" x14ac:dyDescent="0.3">
      <c r="A5217">
        <v>5215</v>
      </c>
      <c r="B5217">
        <v>2689564431</v>
      </c>
      <c r="C5217">
        <v>43306</v>
      </c>
      <c r="D5217" t="s">
        <v>6045</v>
      </c>
      <c r="E5217" t="s">
        <v>6045</v>
      </c>
      <c r="F5217" t="s">
        <v>11623</v>
      </c>
      <c r="G5217" t="s">
        <v>6046</v>
      </c>
      <c r="H5217" t="s">
        <v>6047</v>
      </c>
      <c r="I5217">
        <v>1</v>
      </c>
      <c r="J5217" t="s">
        <v>11588</v>
      </c>
      <c r="K5217" t="s">
        <v>359</v>
      </c>
      <c r="N5217" t="s">
        <v>11554</v>
      </c>
      <c r="O5217">
        <v>2</v>
      </c>
      <c r="P5217" t="s">
        <v>129</v>
      </c>
      <c r="Q5217" t="s">
        <v>41</v>
      </c>
      <c r="R5217" t="s">
        <v>6</v>
      </c>
    </row>
    <row r="5218" spans="1:18" x14ac:dyDescent="0.3">
      <c r="A5218">
        <v>5216</v>
      </c>
      <c r="B5218">
        <v>2693753827</v>
      </c>
      <c r="C5218">
        <v>43306</v>
      </c>
      <c r="D5218" t="s">
        <v>6065</v>
      </c>
      <c r="E5218" t="s">
        <v>6065</v>
      </c>
      <c r="F5218" t="s">
        <v>11554</v>
      </c>
      <c r="G5218" t="s">
        <v>6046</v>
      </c>
      <c r="H5218" t="s">
        <v>6049</v>
      </c>
      <c r="I5218">
        <v>4</v>
      </c>
      <c r="J5218" t="s">
        <v>15090</v>
      </c>
      <c r="K5218" t="s">
        <v>3</v>
      </c>
      <c r="N5218" t="s">
        <v>11554</v>
      </c>
      <c r="O5218">
        <v>12</v>
      </c>
      <c r="P5218" t="s">
        <v>2736</v>
      </c>
      <c r="Q5218" t="s">
        <v>694</v>
      </c>
      <c r="R5218" t="s">
        <v>65</v>
      </c>
    </row>
    <row r="5219" spans="1:18" x14ac:dyDescent="0.3">
      <c r="A5219">
        <v>5217</v>
      </c>
      <c r="B5219">
        <v>2660739517</v>
      </c>
      <c r="C5219">
        <v>43306</v>
      </c>
      <c r="D5219" t="s">
        <v>6045</v>
      </c>
      <c r="E5219" t="s">
        <v>7305</v>
      </c>
      <c r="F5219" t="s">
        <v>15091</v>
      </c>
      <c r="G5219" t="s">
        <v>6046</v>
      </c>
      <c r="H5219" t="s">
        <v>6056</v>
      </c>
      <c r="I5219">
        <v>3</v>
      </c>
      <c r="J5219" t="s">
        <v>11658</v>
      </c>
      <c r="K5219" t="s">
        <v>255</v>
      </c>
      <c r="N5219" t="s">
        <v>11554</v>
      </c>
      <c r="O5219">
        <v>1</v>
      </c>
      <c r="P5219" t="s">
        <v>256</v>
      </c>
      <c r="Q5219" t="s">
        <v>257</v>
      </c>
      <c r="R5219" t="s">
        <v>54</v>
      </c>
    </row>
    <row r="5220" spans="1:18" x14ac:dyDescent="0.3">
      <c r="A5220">
        <v>5218</v>
      </c>
      <c r="B5220">
        <v>2679402045</v>
      </c>
      <c r="C5220">
        <v>43306</v>
      </c>
      <c r="D5220" t="s">
        <v>6090</v>
      </c>
      <c r="E5220" t="s">
        <v>6090</v>
      </c>
      <c r="F5220" t="s">
        <v>11554</v>
      </c>
      <c r="G5220" t="s">
        <v>6046</v>
      </c>
      <c r="H5220" t="s">
        <v>6056</v>
      </c>
      <c r="I5220">
        <v>4</v>
      </c>
      <c r="J5220" t="s">
        <v>11920</v>
      </c>
      <c r="K5220" t="s">
        <v>1199</v>
      </c>
      <c r="N5220" t="s">
        <v>11554</v>
      </c>
      <c r="P5220" t="s">
        <v>202</v>
      </c>
      <c r="Q5220" t="s">
        <v>41</v>
      </c>
      <c r="R5220" t="s">
        <v>6</v>
      </c>
    </row>
    <row r="5221" spans="1:18" x14ac:dyDescent="0.3">
      <c r="A5221">
        <v>5219</v>
      </c>
      <c r="B5221">
        <v>2725032284</v>
      </c>
      <c r="C5221">
        <v>43306</v>
      </c>
      <c r="D5221" t="s">
        <v>6045</v>
      </c>
      <c r="E5221" t="s">
        <v>7641</v>
      </c>
      <c r="F5221" t="s">
        <v>11554</v>
      </c>
      <c r="G5221" t="s">
        <v>6046</v>
      </c>
      <c r="H5221" t="s">
        <v>6056</v>
      </c>
      <c r="I5221">
        <v>4</v>
      </c>
      <c r="J5221" t="s">
        <v>12332</v>
      </c>
      <c r="K5221" t="s">
        <v>1372</v>
      </c>
      <c r="N5221" t="s">
        <v>11554</v>
      </c>
      <c r="P5221" t="s">
        <v>722</v>
      </c>
      <c r="Q5221" t="s">
        <v>134</v>
      </c>
      <c r="R5221" t="s">
        <v>85</v>
      </c>
    </row>
    <row r="5222" spans="1:18" x14ac:dyDescent="0.3">
      <c r="A5222">
        <v>5220</v>
      </c>
      <c r="B5222">
        <v>2744698632</v>
      </c>
      <c r="C5222">
        <v>43306</v>
      </c>
      <c r="D5222" t="s">
        <v>6051</v>
      </c>
      <c r="E5222" t="s">
        <v>8673</v>
      </c>
      <c r="F5222" t="s">
        <v>11554</v>
      </c>
      <c r="G5222" t="s">
        <v>6053</v>
      </c>
      <c r="H5222" t="s">
        <v>6049</v>
      </c>
      <c r="I5222">
        <v>4</v>
      </c>
      <c r="J5222" t="s">
        <v>15092</v>
      </c>
      <c r="K5222" t="s">
        <v>237</v>
      </c>
      <c r="N5222" t="s">
        <v>11554</v>
      </c>
      <c r="O5222">
        <v>8</v>
      </c>
      <c r="P5222" t="s">
        <v>2582</v>
      </c>
      <c r="Q5222" t="s">
        <v>41</v>
      </c>
      <c r="R5222" t="s">
        <v>112</v>
      </c>
    </row>
    <row r="5223" spans="1:18" x14ac:dyDescent="0.3">
      <c r="A5223">
        <v>5221</v>
      </c>
      <c r="B5223">
        <v>2628347944</v>
      </c>
      <c r="C5223">
        <v>43307</v>
      </c>
      <c r="D5223" t="s">
        <v>6045</v>
      </c>
      <c r="E5223" t="s">
        <v>8674</v>
      </c>
      <c r="F5223" t="s">
        <v>11554</v>
      </c>
      <c r="G5223" t="s">
        <v>6046</v>
      </c>
      <c r="H5223" t="s">
        <v>6049</v>
      </c>
      <c r="I5223">
        <v>6</v>
      </c>
      <c r="J5223" t="s">
        <v>15093</v>
      </c>
      <c r="K5223" t="s">
        <v>565</v>
      </c>
      <c r="N5223" t="s">
        <v>11554</v>
      </c>
      <c r="P5223" t="s">
        <v>735</v>
      </c>
      <c r="Q5223" t="s">
        <v>109</v>
      </c>
      <c r="R5223" t="s">
        <v>6</v>
      </c>
    </row>
    <row r="5224" spans="1:18" x14ac:dyDescent="0.3">
      <c r="A5224">
        <v>5222</v>
      </c>
      <c r="B5224">
        <v>2631548752</v>
      </c>
      <c r="C5224">
        <v>43307</v>
      </c>
      <c r="D5224" t="s">
        <v>6045</v>
      </c>
      <c r="E5224" t="s">
        <v>8675</v>
      </c>
      <c r="F5224" t="s">
        <v>15094</v>
      </c>
      <c r="G5224" t="s">
        <v>6046</v>
      </c>
      <c r="H5224" t="s">
        <v>6056</v>
      </c>
      <c r="I5224">
        <v>1</v>
      </c>
      <c r="J5224" t="s">
        <v>15095</v>
      </c>
      <c r="K5224" t="s">
        <v>213</v>
      </c>
      <c r="N5224" t="s">
        <v>11554</v>
      </c>
      <c r="O5224">
        <v>4</v>
      </c>
      <c r="P5224" t="s">
        <v>2737</v>
      </c>
      <c r="Q5224" t="s">
        <v>41</v>
      </c>
      <c r="R5224" t="s">
        <v>54</v>
      </c>
    </row>
    <row r="5225" spans="1:18" x14ac:dyDescent="0.3">
      <c r="A5225">
        <v>5223</v>
      </c>
      <c r="B5225">
        <v>2710810433</v>
      </c>
      <c r="C5225">
        <v>43307</v>
      </c>
      <c r="D5225" t="s">
        <v>6052</v>
      </c>
      <c r="E5225" t="s">
        <v>8676</v>
      </c>
      <c r="F5225" t="s">
        <v>668</v>
      </c>
      <c r="G5225" t="s">
        <v>6046</v>
      </c>
      <c r="H5225" t="s">
        <v>6047</v>
      </c>
      <c r="I5225">
        <v>3</v>
      </c>
      <c r="J5225" t="s">
        <v>15096</v>
      </c>
      <c r="K5225" t="s">
        <v>1840</v>
      </c>
      <c r="N5225" t="s">
        <v>11554</v>
      </c>
      <c r="P5225" t="s">
        <v>11554</v>
      </c>
      <c r="Q5225" t="s">
        <v>134</v>
      </c>
      <c r="R5225" t="s">
        <v>54</v>
      </c>
    </row>
    <row r="5226" spans="1:18" x14ac:dyDescent="0.3">
      <c r="A5226">
        <v>5224</v>
      </c>
      <c r="B5226">
        <v>2745693240</v>
      </c>
      <c r="C5226">
        <v>43307</v>
      </c>
      <c r="D5226" t="s">
        <v>6045</v>
      </c>
      <c r="E5226" t="s">
        <v>6045</v>
      </c>
      <c r="F5226" t="s">
        <v>11864</v>
      </c>
      <c r="G5226" t="s">
        <v>6046</v>
      </c>
      <c r="H5226" t="s">
        <v>6047</v>
      </c>
      <c r="I5226">
        <v>3</v>
      </c>
      <c r="J5226" t="s">
        <v>11865</v>
      </c>
      <c r="K5226" t="s">
        <v>100</v>
      </c>
      <c r="N5226" t="s">
        <v>11554</v>
      </c>
      <c r="O5226">
        <v>7</v>
      </c>
      <c r="P5226" t="s">
        <v>95</v>
      </c>
      <c r="Q5226" t="s">
        <v>41</v>
      </c>
      <c r="R5226" t="s">
        <v>6</v>
      </c>
    </row>
    <row r="5227" spans="1:18" x14ac:dyDescent="0.3">
      <c r="A5227">
        <v>5225</v>
      </c>
      <c r="B5227">
        <v>2721655859</v>
      </c>
      <c r="C5227">
        <v>43307</v>
      </c>
      <c r="D5227" t="s">
        <v>6051</v>
      </c>
      <c r="E5227" t="s">
        <v>8677</v>
      </c>
      <c r="F5227" t="s">
        <v>11554</v>
      </c>
      <c r="G5227" t="s">
        <v>6046</v>
      </c>
      <c r="H5227" t="s">
        <v>6056</v>
      </c>
      <c r="I5227">
        <v>3</v>
      </c>
      <c r="J5227" t="s">
        <v>15097</v>
      </c>
      <c r="K5227" t="s">
        <v>3</v>
      </c>
      <c r="N5227" t="s">
        <v>11554</v>
      </c>
      <c r="O5227">
        <v>2</v>
      </c>
      <c r="P5227" t="s">
        <v>2738</v>
      </c>
      <c r="Q5227" t="s">
        <v>269</v>
      </c>
      <c r="R5227" t="s">
        <v>6</v>
      </c>
    </row>
    <row r="5228" spans="1:18" x14ac:dyDescent="0.3">
      <c r="A5228">
        <v>5226</v>
      </c>
      <c r="B5228">
        <v>2735157913</v>
      </c>
      <c r="C5228">
        <v>43307</v>
      </c>
      <c r="D5228" t="s">
        <v>6054</v>
      </c>
      <c r="E5228" t="s">
        <v>6054</v>
      </c>
      <c r="F5228" t="s">
        <v>11554</v>
      </c>
      <c r="G5228" t="s">
        <v>6046</v>
      </c>
      <c r="H5228" t="s">
        <v>6049</v>
      </c>
      <c r="I5228">
        <v>8</v>
      </c>
      <c r="J5228" t="s">
        <v>15098</v>
      </c>
      <c r="K5228" t="s">
        <v>3</v>
      </c>
      <c r="N5228" t="s">
        <v>11554</v>
      </c>
      <c r="O5228">
        <v>11</v>
      </c>
      <c r="P5228" t="s">
        <v>2739</v>
      </c>
      <c r="Q5228" t="s">
        <v>347</v>
      </c>
      <c r="R5228" t="s">
        <v>85</v>
      </c>
    </row>
    <row r="5229" spans="1:18" x14ac:dyDescent="0.3">
      <c r="A5229">
        <v>5227</v>
      </c>
      <c r="B5229">
        <v>2707700166</v>
      </c>
      <c r="C5229">
        <v>43307</v>
      </c>
      <c r="D5229" t="s">
        <v>6048</v>
      </c>
      <c r="E5229" t="s">
        <v>6048</v>
      </c>
      <c r="F5229" t="s">
        <v>11554</v>
      </c>
      <c r="G5229" t="s">
        <v>6046</v>
      </c>
      <c r="H5229" t="s">
        <v>6047</v>
      </c>
      <c r="I5229">
        <v>3</v>
      </c>
      <c r="J5229" t="s">
        <v>15099</v>
      </c>
      <c r="K5229" t="s">
        <v>51</v>
      </c>
      <c r="N5229" t="s">
        <v>11554</v>
      </c>
      <c r="O5229">
        <v>5</v>
      </c>
      <c r="P5229" t="s">
        <v>704</v>
      </c>
      <c r="Q5229" t="s">
        <v>58</v>
      </c>
      <c r="R5229" t="s">
        <v>85</v>
      </c>
    </row>
    <row r="5230" spans="1:18" x14ac:dyDescent="0.3">
      <c r="A5230">
        <v>5228</v>
      </c>
      <c r="B5230">
        <v>2662404831</v>
      </c>
      <c r="C5230">
        <v>43307</v>
      </c>
      <c r="D5230" t="s">
        <v>6045</v>
      </c>
      <c r="E5230" t="s">
        <v>6045</v>
      </c>
      <c r="F5230" t="s">
        <v>13215</v>
      </c>
      <c r="G5230" t="s">
        <v>6046</v>
      </c>
      <c r="H5230" t="s">
        <v>6047</v>
      </c>
      <c r="I5230">
        <v>0</v>
      </c>
      <c r="J5230" t="s">
        <v>12111</v>
      </c>
      <c r="K5230" t="s">
        <v>154</v>
      </c>
      <c r="N5230" t="s">
        <v>11554</v>
      </c>
      <c r="P5230" t="s">
        <v>137</v>
      </c>
      <c r="Q5230" t="s">
        <v>41</v>
      </c>
      <c r="R5230" t="s">
        <v>85</v>
      </c>
    </row>
    <row r="5231" spans="1:18" x14ac:dyDescent="0.3">
      <c r="A5231">
        <v>5229</v>
      </c>
      <c r="B5231">
        <v>2585240784</v>
      </c>
      <c r="C5231">
        <v>43307</v>
      </c>
      <c r="D5231" t="s">
        <v>6045</v>
      </c>
      <c r="E5231" t="s">
        <v>7305</v>
      </c>
      <c r="F5231" t="s">
        <v>11853</v>
      </c>
      <c r="G5231" t="s">
        <v>6046</v>
      </c>
      <c r="H5231" t="s">
        <v>6056</v>
      </c>
      <c r="I5231">
        <v>4</v>
      </c>
      <c r="J5231" t="s">
        <v>11854</v>
      </c>
      <c r="K5231" t="s">
        <v>94</v>
      </c>
      <c r="N5231" t="s">
        <v>11554</v>
      </c>
      <c r="P5231" t="s">
        <v>95</v>
      </c>
      <c r="Q5231" t="s">
        <v>41</v>
      </c>
      <c r="R5231" t="s">
        <v>6</v>
      </c>
    </row>
    <row r="5232" spans="1:18" x14ac:dyDescent="0.3">
      <c r="A5232">
        <v>5230</v>
      </c>
      <c r="B5232">
        <v>2683539901</v>
      </c>
      <c r="C5232">
        <v>43307</v>
      </c>
      <c r="D5232" t="s">
        <v>6045</v>
      </c>
      <c r="E5232" t="s">
        <v>8678</v>
      </c>
      <c r="F5232" t="s">
        <v>11554</v>
      </c>
      <c r="G5232" t="s">
        <v>6046</v>
      </c>
      <c r="H5232" t="s">
        <v>6056</v>
      </c>
      <c r="I5232">
        <v>3</v>
      </c>
      <c r="J5232" t="s">
        <v>15100</v>
      </c>
      <c r="K5232" t="s">
        <v>414</v>
      </c>
      <c r="N5232" t="s">
        <v>11554</v>
      </c>
      <c r="P5232" t="s">
        <v>589</v>
      </c>
      <c r="Q5232" t="s">
        <v>53</v>
      </c>
      <c r="R5232" t="s">
        <v>54</v>
      </c>
    </row>
    <row r="5233" spans="1:18" x14ac:dyDescent="0.3">
      <c r="A5233">
        <v>5231</v>
      </c>
      <c r="B5233">
        <v>2753447669</v>
      </c>
      <c r="C5233">
        <v>43307</v>
      </c>
      <c r="D5233" t="s">
        <v>6093</v>
      </c>
      <c r="E5233" t="s">
        <v>6093</v>
      </c>
      <c r="F5233" t="s">
        <v>11554</v>
      </c>
      <c r="G5233" t="s">
        <v>6046</v>
      </c>
      <c r="H5233" t="s">
        <v>6049</v>
      </c>
      <c r="I5233">
        <v>5</v>
      </c>
      <c r="J5233" t="s">
        <v>11981</v>
      </c>
      <c r="K5233" t="s">
        <v>211</v>
      </c>
      <c r="N5233" t="s">
        <v>11554</v>
      </c>
      <c r="P5233" t="s">
        <v>671</v>
      </c>
      <c r="Q5233" t="s">
        <v>41</v>
      </c>
      <c r="R5233" t="s">
        <v>6</v>
      </c>
    </row>
    <row r="5234" spans="1:18" x14ac:dyDescent="0.3">
      <c r="A5234">
        <v>5232</v>
      </c>
      <c r="B5234">
        <v>2678762321</v>
      </c>
      <c r="C5234">
        <v>43307</v>
      </c>
      <c r="D5234" t="s">
        <v>6045</v>
      </c>
      <c r="E5234" t="s">
        <v>8679</v>
      </c>
      <c r="F5234" t="s">
        <v>11554</v>
      </c>
      <c r="G5234" t="s">
        <v>6046</v>
      </c>
      <c r="H5234" t="s">
        <v>6056</v>
      </c>
      <c r="I5234">
        <v>3</v>
      </c>
      <c r="J5234" t="s">
        <v>14626</v>
      </c>
      <c r="K5234" t="s">
        <v>168</v>
      </c>
      <c r="N5234" t="s">
        <v>11554</v>
      </c>
      <c r="O5234">
        <v>1</v>
      </c>
      <c r="P5234" t="s">
        <v>375</v>
      </c>
      <c r="Q5234" t="s">
        <v>58</v>
      </c>
      <c r="R5234" t="s">
        <v>6</v>
      </c>
    </row>
    <row r="5235" spans="1:18" x14ac:dyDescent="0.3">
      <c r="A5235">
        <v>5233</v>
      </c>
      <c r="B5235">
        <v>2657209622</v>
      </c>
      <c r="C5235">
        <v>43308</v>
      </c>
      <c r="D5235" t="s">
        <v>6060</v>
      </c>
      <c r="E5235" t="s">
        <v>6060</v>
      </c>
      <c r="F5235" t="s">
        <v>11583</v>
      </c>
      <c r="G5235" t="s">
        <v>6053</v>
      </c>
      <c r="H5235" t="s">
        <v>6049</v>
      </c>
      <c r="I5235">
        <v>9</v>
      </c>
      <c r="J5235" t="s">
        <v>11584</v>
      </c>
      <c r="K5235" t="s">
        <v>649</v>
      </c>
      <c r="N5235" t="s">
        <v>11554</v>
      </c>
      <c r="O5235">
        <v>2</v>
      </c>
      <c r="P5235" t="s">
        <v>57</v>
      </c>
      <c r="Q5235" t="s">
        <v>58</v>
      </c>
      <c r="R5235" t="s">
        <v>6</v>
      </c>
    </row>
    <row r="5236" spans="1:18" x14ac:dyDescent="0.3">
      <c r="A5236">
        <v>5234</v>
      </c>
      <c r="B5236">
        <v>2679690179</v>
      </c>
      <c r="C5236">
        <v>43308</v>
      </c>
      <c r="D5236" t="s">
        <v>6045</v>
      </c>
      <c r="E5236" t="s">
        <v>8680</v>
      </c>
      <c r="F5236" t="s">
        <v>11554</v>
      </c>
      <c r="G5236" t="s">
        <v>6046</v>
      </c>
      <c r="H5236" t="s">
        <v>6056</v>
      </c>
      <c r="I5236">
        <v>4</v>
      </c>
      <c r="J5236" t="s">
        <v>15101</v>
      </c>
      <c r="K5236" t="s">
        <v>179</v>
      </c>
      <c r="N5236" t="s">
        <v>11554</v>
      </c>
      <c r="P5236" t="s">
        <v>2740</v>
      </c>
      <c r="Q5236" t="s">
        <v>41</v>
      </c>
      <c r="R5236" t="s">
        <v>85</v>
      </c>
    </row>
    <row r="5237" spans="1:18" x14ac:dyDescent="0.3">
      <c r="A5237">
        <v>5235</v>
      </c>
      <c r="B5237">
        <v>2699692774</v>
      </c>
      <c r="C5237">
        <v>43308</v>
      </c>
      <c r="D5237" t="s">
        <v>6045</v>
      </c>
      <c r="E5237" t="s">
        <v>7584</v>
      </c>
      <c r="F5237" t="s">
        <v>11554</v>
      </c>
      <c r="G5237" t="s">
        <v>6046</v>
      </c>
      <c r="H5237" t="s">
        <v>6056</v>
      </c>
      <c r="I5237">
        <v>4</v>
      </c>
      <c r="J5237" t="s">
        <v>15102</v>
      </c>
      <c r="K5237" t="s">
        <v>3</v>
      </c>
      <c r="N5237" t="s">
        <v>11554</v>
      </c>
      <c r="O5237">
        <v>1</v>
      </c>
      <c r="P5237" t="s">
        <v>2741</v>
      </c>
      <c r="Q5237" t="s">
        <v>505</v>
      </c>
      <c r="R5237" t="s">
        <v>6</v>
      </c>
    </row>
    <row r="5238" spans="1:18" x14ac:dyDescent="0.3">
      <c r="A5238">
        <v>5236</v>
      </c>
      <c r="B5238">
        <v>2675343140</v>
      </c>
      <c r="C5238">
        <v>43308</v>
      </c>
      <c r="D5238" t="s">
        <v>6045</v>
      </c>
      <c r="E5238" t="s">
        <v>7361</v>
      </c>
      <c r="F5238" t="s">
        <v>11554</v>
      </c>
      <c r="G5238" t="s">
        <v>6046</v>
      </c>
      <c r="H5238" t="s">
        <v>6049</v>
      </c>
      <c r="I5238">
        <v>5</v>
      </c>
      <c r="J5238" t="s">
        <v>15103</v>
      </c>
      <c r="K5238" t="s">
        <v>213</v>
      </c>
      <c r="N5238" t="s">
        <v>11554</v>
      </c>
      <c r="P5238" t="s">
        <v>1652</v>
      </c>
      <c r="Q5238" t="s">
        <v>64</v>
      </c>
      <c r="R5238" t="s">
        <v>65</v>
      </c>
    </row>
    <row r="5239" spans="1:18" x14ac:dyDescent="0.3">
      <c r="A5239">
        <v>5237</v>
      </c>
      <c r="B5239">
        <v>2738359691</v>
      </c>
      <c r="C5239">
        <v>43308</v>
      </c>
      <c r="D5239" t="s">
        <v>6070</v>
      </c>
      <c r="E5239" t="s">
        <v>7321</v>
      </c>
      <c r="F5239" t="s">
        <v>15104</v>
      </c>
      <c r="G5239" t="s">
        <v>6046</v>
      </c>
      <c r="H5239" t="s">
        <v>6056</v>
      </c>
      <c r="I5239">
        <v>2</v>
      </c>
      <c r="J5239" t="s">
        <v>15105</v>
      </c>
      <c r="K5239" t="s">
        <v>3</v>
      </c>
      <c r="N5239" t="s">
        <v>11554</v>
      </c>
      <c r="O5239">
        <v>2</v>
      </c>
      <c r="P5239" t="s">
        <v>1331</v>
      </c>
      <c r="Q5239" t="s">
        <v>58</v>
      </c>
      <c r="R5239" t="s">
        <v>6</v>
      </c>
    </row>
    <row r="5240" spans="1:18" x14ac:dyDescent="0.3">
      <c r="A5240">
        <v>5238</v>
      </c>
      <c r="B5240">
        <v>2695058610</v>
      </c>
      <c r="C5240">
        <v>43308</v>
      </c>
      <c r="D5240" t="s">
        <v>6059</v>
      </c>
      <c r="E5240" t="s">
        <v>8681</v>
      </c>
      <c r="F5240" t="s">
        <v>11554</v>
      </c>
      <c r="G5240" t="s">
        <v>6046</v>
      </c>
      <c r="H5240" t="s">
        <v>6056</v>
      </c>
      <c r="I5240">
        <v>3</v>
      </c>
      <c r="J5240" t="s">
        <v>15106</v>
      </c>
      <c r="K5240" t="s">
        <v>337</v>
      </c>
      <c r="N5240" t="s">
        <v>11554</v>
      </c>
      <c r="O5240">
        <v>7</v>
      </c>
      <c r="P5240" t="s">
        <v>2742</v>
      </c>
      <c r="Q5240" t="s">
        <v>41</v>
      </c>
      <c r="R5240" t="s">
        <v>85</v>
      </c>
    </row>
    <row r="5241" spans="1:18" x14ac:dyDescent="0.3">
      <c r="A5241">
        <v>5239</v>
      </c>
      <c r="B5241">
        <v>2717388349</v>
      </c>
      <c r="C5241">
        <v>43308</v>
      </c>
      <c r="D5241" t="s">
        <v>6057</v>
      </c>
      <c r="E5241" t="s">
        <v>7377</v>
      </c>
      <c r="F5241" t="s">
        <v>11554</v>
      </c>
      <c r="G5241" t="s">
        <v>6046</v>
      </c>
      <c r="H5241" t="s">
        <v>6056</v>
      </c>
      <c r="I5241">
        <v>4</v>
      </c>
      <c r="J5241" t="s">
        <v>15107</v>
      </c>
      <c r="K5241" t="s">
        <v>3</v>
      </c>
      <c r="N5241" t="s">
        <v>11554</v>
      </c>
      <c r="O5241">
        <v>27</v>
      </c>
      <c r="P5241" t="s">
        <v>2743</v>
      </c>
      <c r="Q5241" t="s">
        <v>1017</v>
      </c>
      <c r="R5241" t="s">
        <v>54</v>
      </c>
    </row>
    <row r="5242" spans="1:18" x14ac:dyDescent="0.3">
      <c r="A5242">
        <v>5240</v>
      </c>
      <c r="B5242">
        <v>2660718380</v>
      </c>
      <c r="C5242">
        <v>43308</v>
      </c>
      <c r="D5242" t="s">
        <v>6054</v>
      </c>
      <c r="E5242" t="s">
        <v>7851</v>
      </c>
      <c r="F5242" t="s">
        <v>11554</v>
      </c>
      <c r="G5242" t="s">
        <v>6046</v>
      </c>
      <c r="H5242" t="s">
        <v>6047</v>
      </c>
      <c r="I5242">
        <v>2</v>
      </c>
      <c r="J5242" t="s">
        <v>15108</v>
      </c>
      <c r="K5242" t="s">
        <v>3</v>
      </c>
      <c r="N5242" t="s">
        <v>11554</v>
      </c>
      <c r="O5242">
        <v>7</v>
      </c>
      <c r="P5242" t="s">
        <v>1630</v>
      </c>
      <c r="Q5242" t="s">
        <v>1631</v>
      </c>
      <c r="R5242" t="s">
        <v>6</v>
      </c>
    </row>
    <row r="5243" spans="1:18" x14ac:dyDescent="0.3">
      <c r="A5243">
        <v>5241</v>
      </c>
      <c r="B5243">
        <v>2713372574</v>
      </c>
      <c r="C5243">
        <v>43308</v>
      </c>
      <c r="D5243" t="s">
        <v>6045</v>
      </c>
      <c r="E5243" t="s">
        <v>6045</v>
      </c>
      <c r="F5243" t="s">
        <v>15109</v>
      </c>
      <c r="G5243" t="s">
        <v>6046</v>
      </c>
      <c r="H5243" t="s">
        <v>6049</v>
      </c>
      <c r="I5243">
        <v>0</v>
      </c>
      <c r="J5243" t="s">
        <v>15110</v>
      </c>
      <c r="K5243" t="s">
        <v>3</v>
      </c>
      <c r="N5243" t="s">
        <v>11554</v>
      </c>
      <c r="O5243">
        <v>1</v>
      </c>
      <c r="P5243" t="s">
        <v>1657</v>
      </c>
      <c r="Q5243" t="s">
        <v>41</v>
      </c>
      <c r="R5243" t="s">
        <v>65</v>
      </c>
    </row>
    <row r="5244" spans="1:18" x14ac:dyDescent="0.3">
      <c r="A5244">
        <v>5242</v>
      </c>
      <c r="B5244">
        <v>2742516091</v>
      </c>
      <c r="C5244">
        <v>43308</v>
      </c>
      <c r="D5244" t="s">
        <v>6058</v>
      </c>
      <c r="E5244" t="s">
        <v>6058</v>
      </c>
      <c r="F5244" t="s">
        <v>11554</v>
      </c>
      <c r="G5244" t="s">
        <v>6053</v>
      </c>
      <c r="H5244" t="s">
        <v>6049</v>
      </c>
      <c r="I5244">
        <v>6</v>
      </c>
      <c r="J5244" t="s">
        <v>11579</v>
      </c>
      <c r="K5244" t="s">
        <v>363</v>
      </c>
      <c r="N5244" t="s">
        <v>11554</v>
      </c>
      <c r="P5244" t="s">
        <v>57</v>
      </c>
      <c r="Q5244" t="s">
        <v>58</v>
      </c>
      <c r="R5244" t="s">
        <v>6</v>
      </c>
    </row>
    <row r="5245" spans="1:18" x14ac:dyDescent="0.3">
      <c r="A5245">
        <v>5243</v>
      </c>
      <c r="B5245">
        <v>2721626541</v>
      </c>
      <c r="C5245">
        <v>43308</v>
      </c>
      <c r="D5245" t="s">
        <v>6051</v>
      </c>
      <c r="E5245" t="s">
        <v>6051</v>
      </c>
      <c r="F5245" t="s">
        <v>11554</v>
      </c>
      <c r="G5245" t="s">
        <v>6046</v>
      </c>
      <c r="H5245" t="s">
        <v>6056</v>
      </c>
      <c r="I5245">
        <v>5</v>
      </c>
      <c r="J5245" t="s">
        <v>11774</v>
      </c>
      <c r="K5245" t="s">
        <v>461</v>
      </c>
      <c r="N5245" t="s">
        <v>11554</v>
      </c>
      <c r="O5245">
        <v>4</v>
      </c>
      <c r="P5245" t="s">
        <v>311</v>
      </c>
      <c r="Q5245" t="s">
        <v>312</v>
      </c>
      <c r="R5245" t="s">
        <v>54</v>
      </c>
    </row>
    <row r="5246" spans="1:18" x14ac:dyDescent="0.3">
      <c r="A5246">
        <v>5244</v>
      </c>
      <c r="B5246">
        <v>2754788120</v>
      </c>
      <c r="C5246">
        <v>43308</v>
      </c>
      <c r="D5246" t="s">
        <v>6048</v>
      </c>
      <c r="E5246" t="s">
        <v>7354</v>
      </c>
      <c r="F5246" t="s">
        <v>11554</v>
      </c>
      <c r="G5246" t="s">
        <v>6046</v>
      </c>
      <c r="H5246" t="s">
        <v>6056</v>
      </c>
      <c r="I5246">
        <v>4</v>
      </c>
      <c r="J5246" t="s">
        <v>15111</v>
      </c>
      <c r="K5246" t="s">
        <v>1612</v>
      </c>
      <c r="N5246" t="s">
        <v>11554</v>
      </c>
      <c r="O5246">
        <v>5</v>
      </c>
      <c r="P5246" t="s">
        <v>589</v>
      </c>
      <c r="Q5246" t="s">
        <v>53</v>
      </c>
      <c r="R5246" t="s">
        <v>54</v>
      </c>
    </row>
    <row r="5247" spans="1:18" x14ac:dyDescent="0.3">
      <c r="A5247">
        <v>5245</v>
      </c>
      <c r="B5247">
        <v>2691833634</v>
      </c>
      <c r="C5247">
        <v>43308</v>
      </c>
      <c r="D5247" t="s">
        <v>6045</v>
      </c>
      <c r="E5247" t="s">
        <v>8570</v>
      </c>
      <c r="F5247" t="s">
        <v>11554</v>
      </c>
      <c r="G5247" t="s">
        <v>6046</v>
      </c>
      <c r="H5247" t="s">
        <v>6047</v>
      </c>
      <c r="I5247">
        <v>0</v>
      </c>
      <c r="J5247" t="s">
        <v>14821</v>
      </c>
      <c r="K5247" t="s">
        <v>833</v>
      </c>
      <c r="N5247" t="s">
        <v>11554</v>
      </c>
      <c r="O5247">
        <v>4</v>
      </c>
      <c r="P5247" t="s">
        <v>2579</v>
      </c>
      <c r="Q5247" t="s">
        <v>312</v>
      </c>
      <c r="R5247" t="s">
        <v>85</v>
      </c>
    </row>
    <row r="5248" spans="1:18" x14ac:dyDescent="0.3">
      <c r="A5248">
        <v>5246</v>
      </c>
      <c r="B5248">
        <v>2710466505</v>
      </c>
      <c r="C5248">
        <v>43309</v>
      </c>
      <c r="D5248" t="s">
        <v>6055</v>
      </c>
      <c r="E5248" t="s">
        <v>8682</v>
      </c>
      <c r="F5248" t="s">
        <v>11554</v>
      </c>
      <c r="G5248" t="s">
        <v>6046</v>
      </c>
      <c r="H5248" t="s">
        <v>6056</v>
      </c>
      <c r="I5248">
        <v>3</v>
      </c>
      <c r="J5248" t="s">
        <v>15112</v>
      </c>
      <c r="K5248" t="s">
        <v>179</v>
      </c>
      <c r="N5248" t="s">
        <v>11554</v>
      </c>
      <c r="O5248">
        <v>4</v>
      </c>
      <c r="P5248" t="s">
        <v>2349</v>
      </c>
      <c r="Q5248" t="s">
        <v>41</v>
      </c>
      <c r="R5248" t="s">
        <v>6</v>
      </c>
    </row>
    <row r="5249" spans="1:18" x14ac:dyDescent="0.3">
      <c r="A5249">
        <v>5247</v>
      </c>
      <c r="B5249">
        <v>2688323526</v>
      </c>
      <c r="C5249">
        <v>43309</v>
      </c>
      <c r="D5249" t="s">
        <v>6052</v>
      </c>
      <c r="E5249" t="s">
        <v>8604</v>
      </c>
      <c r="F5249" t="s">
        <v>11554</v>
      </c>
      <c r="G5249" t="s">
        <v>6046</v>
      </c>
      <c r="H5249" t="s">
        <v>6049</v>
      </c>
      <c r="I5249">
        <v>6</v>
      </c>
      <c r="J5249" t="s">
        <v>15113</v>
      </c>
      <c r="K5249" t="s">
        <v>179</v>
      </c>
      <c r="N5249" t="s">
        <v>11554</v>
      </c>
      <c r="O5249">
        <v>8</v>
      </c>
      <c r="P5249" t="s">
        <v>2744</v>
      </c>
      <c r="Q5249" t="s">
        <v>58</v>
      </c>
      <c r="R5249" t="s">
        <v>65</v>
      </c>
    </row>
    <row r="5250" spans="1:18" x14ac:dyDescent="0.3">
      <c r="A5250">
        <v>5248</v>
      </c>
      <c r="B5250">
        <v>2754328875</v>
      </c>
      <c r="C5250">
        <v>43309</v>
      </c>
      <c r="D5250" t="s">
        <v>6060</v>
      </c>
      <c r="E5250" t="s">
        <v>7307</v>
      </c>
      <c r="F5250" t="s">
        <v>11554</v>
      </c>
      <c r="G5250" t="s">
        <v>6046</v>
      </c>
      <c r="H5250" t="s">
        <v>6056</v>
      </c>
      <c r="I5250">
        <v>4</v>
      </c>
      <c r="J5250" t="s">
        <v>14104</v>
      </c>
      <c r="K5250" t="s">
        <v>188</v>
      </c>
      <c r="N5250" t="s">
        <v>11554</v>
      </c>
      <c r="O5250">
        <v>1</v>
      </c>
      <c r="P5250" t="s">
        <v>2150</v>
      </c>
      <c r="Q5250" t="s">
        <v>41</v>
      </c>
      <c r="R5250" t="s">
        <v>166</v>
      </c>
    </row>
    <row r="5251" spans="1:18" x14ac:dyDescent="0.3">
      <c r="A5251">
        <v>5249</v>
      </c>
      <c r="B5251">
        <v>2718977257</v>
      </c>
      <c r="C5251">
        <v>43309</v>
      </c>
      <c r="D5251" t="s">
        <v>6045</v>
      </c>
      <c r="E5251" t="s">
        <v>7332</v>
      </c>
      <c r="F5251" t="s">
        <v>11554</v>
      </c>
      <c r="G5251" t="s">
        <v>6046</v>
      </c>
      <c r="H5251" t="s">
        <v>6049</v>
      </c>
      <c r="I5251">
        <v>4</v>
      </c>
      <c r="J5251" t="s">
        <v>11683</v>
      </c>
      <c r="K5251" t="s">
        <v>1661</v>
      </c>
      <c r="N5251" t="s">
        <v>11554</v>
      </c>
      <c r="P5251" t="s">
        <v>288</v>
      </c>
      <c r="Q5251" t="s">
        <v>134</v>
      </c>
      <c r="R5251" t="s">
        <v>112</v>
      </c>
    </row>
    <row r="5252" spans="1:18" x14ac:dyDescent="0.3">
      <c r="A5252">
        <v>5250</v>
      </c>
      <c r="B5252">
        <v>2686301044</v>
      </c>
      <c r="C5252">
        <v>43309</v>
      </c>
      <c r="D5252" t="s">
        <v>6045</v>
      </c>
      <c r="E5252" t="s">
        <v>7380</v>
      </c>
      <c r="F5252" t="s">
        <v>11677</v>
      </c>
      <c r="G5252" t="s">
        <v>6046</v>
      </c>
      <c r="H5252" t="s">
        <v>6047</v>
      </c>
      <c r="I5252">
        <v>3</v>
      </c>
      <c r="J5252" t="s">
        <v>11678</v>
      </c>
      <c r="K5252" t="s">
        <v>51</v>
      </c>
      <c r="N5252" t="s">
        <v>11554</v>
      </c>
      <c r="P5252" t="s">
        <v>282</v>
      </c>
      <c r="Q5252" t="s">
        <v>134</v>
      </c>
      <c r="R5252" t="s">
        <v>166</v>
      </c>
    </row>
    <row r="5253" spans="1:18" x14ac:dyDescent="0.3">
      <c r="A5253">
        <v>5251</v>
      </c>
      <c r="B5253">
        <v>2738373827</v>
      </c>
      <c r="C5253">
        <v>43309</v>
      </c>
      <c r="D5253" t="s">
        <v>6058</v>
      </c>
      <c r="E5253" t="s">
        <v>6058</v>
      </c>
      <c r="F5253" t="s">
        <v>11554</v>
      </c>
      <c r="G5253" t="s">
        <v>6053</v>
      </c>
      <c r="H5253" t="s">
        <v>6049</v>
      </c>
      <c r="I5253">
        <v>8</v>
      </c>
      <c r="J5253" t="s">
        <v>11579</v>
      </c>
      <c r="K5253" t="s">
        <v>1298</v>
      </c>
      <c r="N5253" t="s">
        <v>11554</v>
      </c>
      <c r="P5253" t="s">
        <v>57</v>
      </c>
      <c r="Q5253" t="s">
        <v>58</v>
      </c>
      <c r="R5253" t="s">
        <v>6</v>
      </c>
    </row>
    <row r="5254" spans="1:18" x14ac:dyDescent="0.3">
      <c r="A5254">
        <v>5252</v>
      </c>
      <c r="B5254">
        <v>2743980837</v>
      </c>
      <c r="C5254">
        <v>43309</v>
      </c>
      <c r="D5254" t="s">
        <v>6045</v>
      </c>
      <c r="E5254" t="s">
        <v>7305</v>
      </c>
      <c r="F5254" t="s">
        <v>11554</v>
      </c>
      <c r="G5254" t="s">
        <v>6046</v>
      </c>
      <c r="H5254" t="s">
        <v>6049</v>
      </c>
      <c r="I5254">
        <v>8</v>
      </c>
      <c r="J5254" t="s">
        <v>15114</v>
      </c>
      <c r="K5254" t="s">
        <v>125</v>
      </c>
      <c r="N5254" t="s">
        <v>11554</v>
      </c>
      <c r="O5254">
        <v>1</v>
      </c>
      <c r="P5254" t="s">
        <v>133</v>
      </c>
      <c r="Q5254" t="s">
        <v>134</v>
      </c>
      <c r="R5254" t="s">
        <v>85</v>
      </c>
    </row>
    <row r="5255" spans="1:18" x14ac:dyDescent="0.3">
      <c r="A5255">
        <v>5253</v>
      </c>
      <c r="B5255">
        <v>2737069028</v>
      </c>
      <c r="C5255">
        <v>43309</v>
      </c>
      <c r="D5255" t="s">
        <v>6045</v>
      </c>
      <c r="E5255" t="s">
        <v>8683</v>
      </c>
      <c r="F5255" t="s">
        <v>11554</v>
      </c>
      <c r="G5255" t="s">
        <v>6046</v>
      </c>
      <c r="H5255" t="s">
        <v>6056</v>
      </c>
      <c r="I5255">
        <v>3</v>
      </c>
      <c r="J5255" t="s">
        <v>12429</v>
      </c>
      <c r="K5255" t="s">
        <v>543</v>
      </c>
      <c r="N5255" t="s">
        <v>11554</v>
      </c>
      <c r="O5255">
        <v>2</v>
      </c>
      <c r="P5255" t="s">
        <v>375</v>
      </c>
      <c r="Q5255" t="s">
        <v>58</v>
      </c>
      <c r="R5255" t="s">
        <v>6</v>
      </c>
    </row>
    <row r="5256" spans="1:18" x14ac:dyDescent="0.3">
      <c r="A5256">
        <v>5254</v>
      </c>
      <c r="B5256">
        <v>2720934712</v>
      </c>
      <c r="C5256">
        <v>43309</v>
      </c>
      <c r="D5256" t="s">
        <v>6060</v>
      </c>
      <c r="E5256" t="s">
        <v>7307</v>
      </c>
      <c r="F5256" t="s">
        <v>11554</v>
      </c>
      <c r="G5256" t="s">
        <v>6046</v>
      </c>
      <c r="H5256" t="s">
        <v>6049</v>
      </c>
      <c r="I5256">
        <v>5</v>
      </c>
      <c r="J5256" t="s">
        <v>15115</v>
      </c>
      <c r="K5256" t="s">
        <v>933</v>
      </c>
      <c r="N5256" t="s">
        <v>11554</v>
      </c>
      <c r="O5256">
        <v>94</v>
      </c>
      <c r="P5256" t="s">
        <v>311</v>
      </c>
      <c r="Q5256" t="s">
        <v>312</v>
      </c>
      <c r="R5256" t="s">
        <v>54</v>
      </c>
    </row>
    <row r="5257" spans="1:18" x14ac:dyDescent="0.3">
      <c r="A5257">
        <v>5255</v>
      </c>
      <c r="B5257">
        <v>2745562104</v>
      </c>
      <c r="C5257">
        <v>43309</v>
      </c>
      <c r="D5257" t="s">
        <v>6052</v>
      </c>
      <c r="E5257" t="s">
        <v>8684</v>
      </c>
      <c r="F5257" t="s">
        <v>15116</v>
      </c>
      <c r="G5257" t="s">
        <v>6046</v>
      </c>
      <c r="H5257" t="s">
        <v>6049</v>
      </c>
      <c r="I5257">
        <v>9</v>
      </c>
      <c r="J5257" t="s">
        <v>15117</v>
      </c>
      <c r="K5257" t="s">
        <v>3</v>
      </c>
      <c r="N5257" t="s">
        <v>11554</v>
      </c>
      <c r="O5257">
        <v>3</v>
      </c>
      <c r="P5257" t="s">
        <v>2745</v>
      </c>
      <c r="Q5257" t="s">
        <v>312</v>
      </c>
      <c r="R5257" t="s">
        <v>112</v>
      </c>
    </row>
    <row r="5258" spans="1:18" x14ac:dyDescent="0.3">
      <c r="A5258">
        <v>5256</v>
      </c>
      <c r="B5258">
        <v>2581865694</v>
      </c>
      <c r="C5258">
        <v>43309</v>
      </c>
      <c r="D5258" t="s">
        <v>6045</v>
      </c>
      <c r="E5258" t="s">
        <v>7305</v>
      </c>
      <c r="F5258" t="s">
        <v>13635</v>
      </c>
      <c r="G5258" t="s">
        <v>6046</v>
      </c>
      <c r="H5258" t="s">
        <v>6056</v>
      </c>
      <c r="I5258">
        <v>5</v>
      </c>
      <c r="J5258" t="s">
        <v>13636</v>
      </c>
      <c r="K5258" t="s">
        <v>88</v>
      </c>
      <c r="N5258" t="s">
        <v>11554</v>
      </c>
      <c r="P5258" t="s">
        <v>95</v>
      </c>
      <c r="Q5258" t="s">
        <v>41</v>
      </c>
      <c r="R5258" t="s">
        <v>6</v>
      </c>
    </row>
    <row r="5259" spans="1:18" x14ac:dyDescent="0.3">
      <c r="A5259">
        <v>5257</v>
      </c>
      <c r="B5259">
        <v>2647546775</v>
      </c>
      <c r="C5259">
        <v>43309</v>
      </c>
      <c r="D5259" t="s">
        <v>6079</v>
      </c>
      <c r="E5259" t="s">
        <v>6079</v>
      </c>
      <c r="F5259" t="s">
        <v>12159</v>
      </c>
      <c r="G5259" t="s">
        <v>6046</v>
      </c>
      <c r="H5259" t="s">
        <v>6049</v>
      </c>
      <c r="I5259">
        <v>4</v>
      </c>
      <c r="J5259" t="s">
        <v>12160</v>
      </c>
      <c r="K5259" t="s">
        <v>644</v>
      </c>
      <c r="N5259" t="s">
        <v>11554</v>
      </c>
      <c r="O5259">
        <v>1</v>
      </c>
      <c r="P5259" t="s">
        <v>81</v>
      </c>
      <c r="Q5259" t="s">
        <v>64</v>
      </c>
      <c r="R5259" t="s">
        <v>6</v>
      </c>
    </row>
    <row r="5260" spans="1:18" x14ac:dyDescent="0.3">
      <c r="A5260">
        <v>5258</v>
      </c>
      <c r="B5260">
        <v>2580373412</v>
      </c>
      <c r="C5260">
        <v>43310</v>
      </c>
      <c r="D5260" t="s">
        <v>6045</v>
      </c>
      <c r="E5260" t="s">
        <v>7305</v>
      </c>
      <c r="F5260" t="s">
        <v>11554</v>
      </c>
      <c r="G5260" t="s">
        <v>6046</v>
      </c>
      <c r="H5260" t="s">
        <v>6049</v>
      </c>
      <c r="I5260">
        <v>9</v>
      </c>
      <c r="J5260" t="s">
        <v>15118</v>
      </c>
      <c r="K5260" t="s">
        <v>125</v>
      </c>
      <c r="N5260" t="s">
        <v>11554</v>
      </c>
      <c r="P5260" t="s">
        <v>305</v>
      </c>
      <c r="Q5260" t="s">
        <v>41</v>
      </c>
      <c r="R5260" t="s">
        <v>6</v>
      </c>
    </row>
    <row r="5261" spans="1:18" x14ac:dyDescent="0.3">
      <c r="A5261">
        <v>5259</v>
      </c>
      <c r="B5261">
        <v>2749249226</v>
      </c>
      <c r="C5261">
        <v>43310</v>
      </c>
      <c r="D5261" t="s">
        <v>6068</v>
      </c>
      <c r="E5261" t="s">
        <v>7784</v>
      </c>
      <c r="F5261" t="s">
        <v>11554</v>
      </c>
      <c r="G5261" t="s">
        <v>6046</v>
      </c>
      <c r="H5261" t="s">
        <v>6047</v>
      </c>
      <c r="I5261">
        <v>1</v>
      </c>
      <c r="J5261" t="s">
        <v>15119</v>
      </c>
      <c r="K5261" t="s">
        <v>2430</v>
      </c>
      <c r="N5261" t="s">
        <v>11554</v>
      </c>
      <c r="O5261">
        <v>1</v>
      </c>
      <c r="P5261" t="s">
        <v>2746</v>
      </c>
      <c r="Q5261" t="s">
        <v>147</v>
      </c>
      <c r="R5261" t="s">
        <v>6</v>
      </c>
    </row>
    <row r="5262" spans="1:18" x14ac:dyDescent="0.3">
      <c r="A5262">
        <v>5260</v>
      </c>
      <c r="B5262">
        <v>2655125846</v>
      </c>
      <c r="C5262">
        <v>43310</v>
      </c>
      <c r="D5262" t="s">
        <v>6045</v>
      </c>
      <c r="E5262" t="s">
        <v>8685</v>
      </c>
      <c r="F5262" t="s">
        <v>11554</v>
      </c>
      <c r="G5262" t="s">
        <v>6046</v>
      </c>
      <c r="H5262" t="s">
        <v>6056</v>
      </c>
      <c r="I5262">
        <v>3</v>
      </c>
      <c r="J5262" t="s">
        <v>15120</v>
      </c>
      <c r="K5262" t="s">
        <v>298</v>
      </c>
      <c r="N5262" t="s">
        <v>11554</v>
      </c>
      <c r="O5262">
        <v>1</v>
      </c>
      <c r="P5262" t="s">
        <v>2747</v>
      </c>
      <c r="Q5262" t="s">
        <v>161</v>
      </c>
      <c r="R5262" t="s">
        <v>54</v>
      </c>
    </row>
    <row r="5263" spans="1:18" x14ac:dyDescent="0.3">
      <c r="A5263">
        <v>5261</v>
      </c>
      <c r="B5263">
        <v>2702642987</v>
      </c>
      <c r="C5263">
        <v>43310</v>
      </c>
      <c r="D5263" t="s">
        <v>6045</v>
      </c>
      <c r="E5263" t="s">
        <v>8303</v>
      </c>
      <c r="F5263" t="s">
        <v>11554</v>
      </c>
      <c r="G5263" t="s">
        <v>6046</v>
      </c>
      <c r="H5263" t="s">
        <v>6056</v>
      </c>
      <c r="I5263">
        <v>3</v>
      </c>
      <c r="J5263" t="s">
        <v>15121</v>
      </c>
      <c r="K5263" t="s">
        <v>3</v>
      </c>
      <c r="N5263" t="s">
        <v>11554</v>
      </c>
      <c r="O5263">
        <v>26</v>
      </c>
      <c r="P5263" t="s">
        <v>1595</v>
      </c>
      <c r="Q5263" t="s">
        <v>53</v>
      </c>
      <c r="R5263" t="s">
        <v>85</v>
      </c>
    </row>
    <row r="5264" spans="1:18" x14ac:dyDescent="0.3">
      <c r="A5264">
        <v>5262</v>
      </c>
      <c r="B5264">
        <v>2647551220</v>
      </c>
      <c r="C5264">
        <v>43310</v>
      </c>
      <c r="D5264" t="s">
        <v>6079</v>
      </c>
      <c r="E5264" t="s">
        <v>6079</v>
      </c>
      <c r="F5264" t="s">
        <v>12159</v>
      </c>
      <c r="G5264" t="s">
        <v>6046</v>
      </c>
      <c r="H5264" t="s">
        <v>6049</v>
      </c>
      <c r="I5264">
        <v>6</v>
      </c>
      <c r="J5264" t="s">
        <v>12160</v>
      </c>
      <c r="K5264" t="s">
        <v>579</v>
      </c>
      <c r="N5264" t="s">
        <v>11554</v>
      </c>
      <c r="P5264" t="s">
        <v>81</v>
      </c>
      <c r="Q5264" t="s">
        <v>64</v>
      </c>
      <c r="R5264" t="s">
        <v>6</v>
      </c>
    </row>
    <row r="5265" spans="1:18" x14ac:dyDescent="0.3">
      <c r="A5265">
        <v>5263</v>
      </c>
      <c r="B5265">
        <v>2733113960</v>
      </c>
      <c r="C5265">
        <v>43310</v>
      </c>
      <c r="D5265" t="s">
        <v>6074</v>
      </c>
      <c r="E5265" t="s">
        <v>8686</v>
      </c>
      <c r="F5265" t="s">
        <v>11554</v>
      </c>
      <c r="G5265" t="s">
        <v>6046</v>
      </c>
      <c r="H5265" t="s">
        <v>6056</v>
      </c>
      <c r="I5265">
        <v>5</v>
      </c>
      <c r="J5265" t="s">
        <v>15122</v>
      </c>
      <c r="K5265" t="s">
        <v>866</v>
      </c>
      <c r="N5265" t="s">
        <v>11554</v>
      </c>
      <c r="O5265">
        <v>4</v>
      </c>
      <c r="P5265" t="s">
        <v>2748</v>
      </c>
      <c r="Q5265" t="s">
        <v>1722</v>
      </c>
      <c r="R5265" t="s">
        <v>6</v>
      </c>
    </row>
    <row r="5266" spans="1:18" x14ac:dyDescent="0.3">
      <c r="A5266">
        <v>5264</v>
      </c>
      <c r="B5266">
        <v>2675030060</v>
      </c>
      <c r="C5266">
        <v>43310</v>
      </c>
      <c r="D5266" t="s">
        <v>6045</v>
      </c>
      <c r="E5266" t="s">
        <v>7471</v>
      </c>
      <c r="F5266" t="s">
        <v>11923</v>
      </c>
      <c r="G5266" t="s">
        <v>6046</v>
      </c>
      <c r="H5266" t="s">
        <v>6049</v>
      </c>
      <c r="I5266">
        <v>3</v>
      </c>
      <c r="J5266" t="s">
        <v>11924</v>
      </c>
      <c r="K5266" t="s">
        <v>206</v>
      </c>
      <c r="N5266" t="s">
        <v>11554</v>
      </c>
      <c r="O5266">
        <v>3</v>
      </c>
      <c r="P5266" t="s">
        <v>265</v>
      </c>
      <c r="Q5266" t="s">
        <v>5</v>
      </c>
      <c r="R5266" t="s">
        <v>6</v>
      </c>
    </row>
    <row r="5267" spans="1:18" x14ac:dyDescent="0.3">
      <c r="A5267">
        <v>5265</v>
      </c>
      <c r="B5267">
        <v>2577804946</v>
      </c>
      <c r="C5267">
        <v>43310</v>
      </c>
      <c r="D5267" t="s">
        <v>6060</v>
      </c>
      <c r="E5267" t="s">
        <v>8687</v>
      </c>
      <c r="F5267" t="s">
        <v>11554</v>
      </c>
      <c r="G5267" t="s">
        <v>6046</v>
      </c>
      <c r="H5267" t="s">
        <v>6056</v>
      </c>
      <c r="I5267">
        <v>4</v>
      </c>
      <c r="J5267" t="s">
        <v>15123</v>
      </c>
      <c r="K5267" t="s">
        <v>110</v>
      </c>
      <c r="N5267" t="s">
        <v>11554</v>
      </c>
      <c r="O5267">
        <v>134</v>
      </c>
      <c r="P5267" t="s">
        <v>375</v>
      </c>
      <c r="Q5267" t="s">
        <v>58</v>
      </c>
      <c r="R5267" t="s">
        <v>6</v>
      </c>
    </row>
    <row r="5268" spans="1:18" x14ac:dyDescent="0.3">
      <c r="A5268">
        <v>5266</v>
      </c>
      <c r="B5268">
        <v>2745062895</v>
      </c>
      <c r="C5268">
        <v>43310</v>
      </c>
      <c r="D5268" t="s">
        <v>6045</v>
      </c>
      <c r="E5268" t="s">
        <v>6045</v>
      </c>
      <c r="F5268" t="s">
        <v>15124</v>
      </c>
      <c r="G5268" t="s">
        <v>6046</v>
      </c>
      <c r="H5268" t="s">
        <v>6049</v>
      </c>
      <c r="I5268">
        <v>6</v>
      </c>
      <c r="J5268" t="s">
        <v>15125</v>
      </c>
      <c r="K5268" t="s">
        <v>378</v>
      </c>
      <c r="N5268" t="s">
        <v>11554</v>
      </c>
      <c r="O5268">
        <v>14</v>
      </c>
      <c r="P5268" t="s">
        <v>2749</v>
      </c>
      <c r="Q5268" t="s">
        <v>2750</v>
      </c>
      <c r="R5268" t="s">
        <v>65</v>
      </c>
    </row>
    <row r="5269" spans="1:18" x14ac:dyDescent="0.3">
      <c r="A5269">
        <v>5267</v>
      </c>
      <c r="B5269">
        <v>2683583345</v>
      </c>
      <c r="C5269">
        <v>43311</v>
      </c>
      <c r="D5269" t="s">
        <v>6048</v>
      </c>
      <c r="E5269" t="s">
        <v>7354</v>
      </c>
      <c r="F5269" t="s">
        <v>6046</v>
      </c>
      <c r="G5269" t="s">
        <v>6053</v>
      </c>
      <c r="H5269" t="s">
        <v>6049</v>
      </c>
      <c r="I5269">
        <v>6</v>
      </c>
      <c r="J5269" t="s">
        <v>11597</v>
      </c>
      <c r="K5269" t="s">
        <v>1536</v>
      </c>
      <c r="N5269" t="s">
        <v>11554</v>
      </c>
      <c r="O5269">
        <v>1</v>
      </c>
      <c r="P5269" t="s">
        <v>57</v>
      </c>
      <c r="Q5269" t="s">
        <v>58</v>
      </c>
      <c r="R5269" t="s">
        <v>6</v>
      </c>
    </row>
    <row r="5270" spans="1:18" x14ac:dyDescent="0.3">
      <c r="A5270">
        <v>5268</v>
      </c>
      <c r="B5270">
        <v>2689449603</v>
      </c>
      <c r="C5270">
        <v>43311</v>
      </c>
      <c r="D5270" t="s">
        <v>6052</v>
      </c>
      <c r="E5270" t="s">
        <v>7690</v>
      </c>
      <c r="F5270" t="s">
        <v>11554</v>
      </c>
      <c r="G5270" t="s">
        <v>6046</v>
      </c>
      <c r="H5270" t="s">
        <v>6047</v>
      </c>
      <c r="I5270">
        <v>2</v>
      </c>
      <c r="J5270" t="s">
        <v>12452</v>
      </c>
      <c r="K5270" t="s">
        <v>363</v>
      </c>
      <c r="N5270" t="s">
        <v>11554</v>
      </c>
      <c r="P5270" t="s">
        <v>1075</v>
      </c>
      <c r="Q5270" t="s">
        <v>64</v>
      </c>
      <c r="R5270" t="s">
        <v>65</v>
      </c>
    </row>
    <row r="5271" spans="1:18" x14ac:dyDescent="0.3">
      <c r="A5271">
        <v>5269</v>
      </c>
      <c r="B5271">
        <v>2694253832</v>
      </c>
      <c r="C5271">
        <v>43311</v>
      </c>
      <c r="D5271" t="s">
        <v>6052</v>
      </c>
      <c r="E5271" t="s">
        <v>7330</v>
      </c>
      <c r="F5271" t="s">
        <v>11648</v>
      </c>
      <c r="G5271" t="s">
        <v>6053</v>
      </c>
      <c r="H5271" t="s">
        <v>6049</v>
      </c>
      <c r="I5271">
        <v>4</v>
      </c>
      <c r="J5271" t="s">
        <v>11584</v>
      </c>
      <c r="K5271" t="s">
        <v>1175</v>
      </c>
      <c r="N5271" t="s">
        <v>11554</v>
      </c>
      <c r="P5271" t="s">
        <v>57</v>
      </c>
      <c r="Q5271" t="s">
        <v>58</v>
      </c>
      <c r="R5271" t="s">
        <v>6</v>
      </c>
    </row>
    <row r="5272" spans="1:18" x14ac:dyDescent="0.3">
      <c r="A5272">
        <v>5270</v>
      </c>
      <c r="B5272">
        <v>2674795125</v>
      </c>
      <c r="C5272">
        <v>43311</v>
      </c>
      <c r="D5272" t="s">
        <v>6079</v>
      </c>
      <c r="E5272" t="s">
        <v>8688</v>
      </c>
      <c r="F5272" t="s">
        <v>11554</v>
      </c>
      <c r="G5272" t="s">
        <v>6046</v>
      </c>
      <c r="H5272" t="s">
        <v>6049</v>
      </c>
      <c r="I5272">
        <v>7</v>
      </c>
      <c r="J5272" t="s">
        <v>15126</v>
      </c>
      <c r="K5272" t="s">
        <v>125</v>
      </c>
      <c r="N5272" t="s">
        <v>11554</v>
      </c>
      <c r="O5272">
        <v>3</v>
      </c>
      <c r="P5272" t="s">
        <v>2751</v>
      </c>
      <c r="Q5272" t="s">
        <v>134</v>
      </c>
      <c r="R5272" t="s">
        <v>85</v>
      </c>
    </row>
    <row r="5273" spans="1:18" x14ac:dyDescent="0.3">
      <c r="A5273">
        <v>5271</v>
      </c>
      <c r="B5273">
        <v>2703700382</v>
      </c>
      <c r="C5273">
        <v>43311</v>
      </c>
      <c r="D5273" t="s">
        <v>6051</v>
      </c>
      <c r="E5273" t="s">
        <v>8689</v>
      </c>
      <c r="F5273" t="s">
        <v>11554</v>
      </c>
      <c r="G5273" t="s">
        <v>6053</v>
      </c>
      <c r="H5273" t="s">
        <v>6049</v>
      </c>
      <c r="I5273">
        <v>4</v>
      </c>
      <c r="J5273" t="s">
        <v>11584</v>
      </c>
      <c r="K5273" t="s">
        <v>417</v>
      </c>
      <c r="N5273" t="s">
        <v>11554</v>
      </c>
      <c r="O5273">
        <v>10</v>
      </c>
      <c r="P5273" t="s">
        <v>2752</v>
      </c>
      <c r="Q5273" t="s">
        <v>134</v>
      </c>
      <c r="R5273" t="s">
        <v>85</v>
      </c>
    </row>
    <row r="5274" spans="1:18" x14ac:dyDescent="0.3">
      <c r="A5274">
        <v>5272</v>
      </c>
      <c r="B5274">
        <v>2656619756</v>
      </c>
      <c r="C5274">
        <v>43311</v>
      </c>
      <c r="D5274" t="s">
        <v>6060</v>
      </c>
      <c r="E5274" t="s">
        <v>6060</v>
      </c>
      <c r="F5274" t="s">
        <v>11583</v>
      </c>
      <c r="G5274" t="s">
        <v>6053</v>
      </c>
      <c r="H5274" t="s">
        <v>6049</v>
      </c>
      <c r="I5274">
        <v>3</v>
      </c>
      <c r="J5274" t="s">
        <v>11584</v>
      </c>
      <c r="K5274" t="s">
        <v>247</v>
      </c>
      <c r="N5274" t="s">
        <v>11554</v>
      </c>
      <c r="O5274">
        <v>1</v>
      </c>
      <c r="P5274" t="s">
        <v>57</v>
      </c>
      <c r="Q5274" t="s">
        <v>58</v>
      </c>
      <c r="R5274" t="s">
        <v>6</v>
      </c>
    </row>
    <row r="5275" spans="1:18" x14ac:dyDescent="0.3">
      <c r="A5275">
        <v>5273</v>
      </c>
      <c r="B5275">
        <v>2711488048</v>
      </c>
      <c r="C5275">
        <v>43311</v>
      </c>
      <c r="D5275" t="s">
        <v>6045</v>
      </c>
      <c r="E5275" t="s">
        <v>6045</v>
      </c>
      <c r="F5275" t="s">
        <v>13958</v>
      </c>
      <c r="G5275" t="s">
        <v>6053</v>
      </c>
      <c r="H5275" t="s">
        <v>6049</v>
      </c>
      <c r="I5275">
        <v>6</v>
      </c>
      <c r="J5275" t="s">
        <v>13959</v>
      </c>
      <c r="K5275" t="s">
        <v>3</v>
      </c>
      <c r="N5275" t="s">
        <v>11554</v>
      </c>
      <c r="O5275">
        <v>6</v>
      </c>
      <c r="P5275" t="s">
        <v>585</v>
      </c>
      <c r="Q5275" t="s">
        <v>58</v>
      </c>
      <c r="R5275" t="s">
        <v>65</v>
      </c>
    </row>
    <row r="5276" spans="1:18" x14ac:dyDescent="0.3">
      <c r="A5276">
        <v>5274</v>
      </c>
      <c r="B5276">
        <v>2681042356</v>
      </c>
      <c r="C5276">
        <v>43311</v>
      </c>
      <c r="D5276" t="s">
        <v>6078</v>
      </c>
      <c r="E5276" t="s">
        <v>8690</v>
      </c>
      <c r="F5276" t="s">
        <v>11590</v>
      </c>
      <c r="G5276" t="s">
        <v>6046</v>
      </c>
      <c r="H5276" t="s">
        <v>6056</v>
      </c>
      <c r="I5276">
        <v>2</v>
      </c>
      <c r="J5276" t="s">
        <v>15127</v>
      </c>
      <c r="K5276" t="s">
        <v>188</v>
      </c>
      <c r="N5276" t="s">
        <v>11554</v>
      </c>
      <c r="O5276">
        <v>11</v>
      </c>
      <c r="P5276" t="s">
        <v>2753</v>
      </c>
      <c r="Q5276" t="s">
        <v>312</v>
      </c>
      <c r="R5276" t="s">
        <v>65</v>
      </c>
    </row>
    <row r="5277" spans="1:18" x14ac:dyDescent="0.3">
      <c r="A5277">
        <v>5275</v>
      </c>
      <c r="B5277">
        <v>2677255937</v>
      </c>
      <c r="C5277">
        <v>43311</v>
      </c>
      <c r="D5277" t="s">
        <v>6062</v>
      </c>
      <c r="E5277" t="s">
        <v>7488</v>
      </c>
      <c r="F5277" t="s">
        <v>11766</v>
      </c>
      <c r="G5277" t="s">
        <v>6046</v>
      </c>
      <c r="H5277" t="s">
        <v>6049</v>
      </c>
      <c r="I5277">
        <v>6</v>
      </c>
      <c r="J5277" t="s">
        <v>15128</v>
      </c>
      <c r="K5277" t="s">
        <v>377</v>
      </c>
      <c r="L5277">
        <v>138000</v>
      </c>
      <c r="M5277">
        <v>133000</v>
      </c>
      <c r="N5277" t="s">
        <v>11619</v>
      </c>
      <c r="O5277">
        <v>25</v>
      </c>
      <c r="P5277" t="s">
        <v>927</v>
      </c>
      <c r="Q5277" t="s">
        <v>134</v>
      </c>
      <c r="R5277" t="s">
        <v>65</v>
      </c>
    </row>
    <row r="5278" spans="1:18" x14ac:dyDescent="0.3">
      <c r="A5278">
        <v>5276</v>
      </c>
      <c r="B5278">
        <v>2754710142</v>
      </c>
      <c r="C5278">
        <v>43311</v>
      </c>
      <c r="D5278" t="s">
        <v>6055</v>
      </c>
      <c r="E5278" t="s">
        <v>6055</v>
      </c>
      <c r="F5278" t="s">
        <v>11554</v>
      </c>
      <c r="G5278" t="s">
        <v>6046</v>
      </c>
      <c r="H5278" t="s">
        <v>6047</v>
      </c>
      <c r="I5278">
        <v>1</v>
      </c>
      <c r="J5278" t="s">
        <v>15129</v>
      </c>
      <c r="K5278" t="s">
        <v>3</v>
      </c>
      <c r="N5278" t="s">
        <v>11554</v>
      </c>
      <c r="O5278">
        <v>10</v>
      </c>
      <c r="P5278" t="s">
        <v>2754</v>
      </c>
      <c r="Q5278" t="s">
        <v>151</v>
      </c>
      <c r="R5278" t="s">
        <v>65</v>
      </c>
    </row>
    <row r="5279" spans="1:18" x14ac:dyDescent="0.3">
      <c r="A5279">
        <v>5277</v>
      </c>
      <c r="B5279">
        <v>2698279880</v>
      </c>
      <c r="C5279">
        <v>43311</v>
      </c>
      <c r="D5279" t="s">
        <v>6051</v>
      </c>
      <c r="E5279" t="s">
        <v>8691</v>
      </c>
      <c r="F5279" t="s">
        <v>5965</v>
      </c>
      <c r="G5279" t="s">
        <v>6046</v>
      </c>
      <c r="H5279" t="s">
        <v>6084</v>
      </c>
      <c r="I5279">
        <v>12</v>
      </c>
      <c r="J5279" t="s">
        <v>11584</v>
      </c>
      <c r="K5279" t="s">
        <v>522</v>
      </c>
      <c r="N5279" t="s">
        <v>11554</v>
      </c>
      <c r="O5279">
        <v>1</v>
      </c>
      <c r="P5279" t="s">
        <v>2755</v>
      </c>
      <c r="Q5279" t="s">
        <v>64</v>
      </c>
      <c r="R5279" t="s">
        <v>65</v>
      </c>
    </row>
    <row r="5280" spans="1:18" x14ac:dyDescent="0.3">
      <c r="A5280">
        <v>5278</v>
      </c>
      <c r="B5280">
        <v>2676395457</v>
      </c>
      <c r="C5280">
        <v>43311</v>
      </c>
      <c r="D5280" t="s">
        <v>6045</v>
      </c>
      <c r="E5280" t="s">
        <v>7511</v>
      </c>
      <c r="F5280" t="s">
        <v>11554</v>
      </c>
      <c r="G5280" t="s">
        <v>6046</v>
      </c>
      <c r="H5280" t="s">
        <v>6049</v>
      </c>
      <c r="I5280">
        <v>4</v>
      </c>
      <c r="J5280" t="s">
        <v>11584</v>
      </c>
      <c r="K5280" t="s">
        <v>274</v>
      </c>
      <c r="N5280" t="s">
        <v>11554</v>
      </c>
      <c r="P5280" t="s">
        <v>223</v>
      </c>
      <c r="Q5280" t="s">
        <v>5</v>
      </c>
      <c r="R5280" t="s">
        <v>6</v>
      </c>
    </row>
    <row r="5281" spans="1:18" x14ac:dyDescent="0.3">
      <c r="A5281">
        <v>5279</v>
      </c>
      <c r="B5281">
        <v>2673357497</v>
      </c>
      <c r="C5281">
        <v>43312</v>
      </c>
      <c r="D5281" t="s">
        <v>6048</v>
      </c>
      <c r="E5281" t="s">
        <v>7617</v>
      </c>
      <c r="F5281" t="s">
        <v>11554</v>
      </c>
      <c r="G5281" t="s">
        <v>6046</v>
      </c>
      <c r="H5281" t="s">
        <v>6056</v>
      </c>
      <c r="I5281">
        <v>4</v>
      </c>
      <c r="J5281" t="s">
        <v>15130</v>
      </c>
      <c r="K5281" t="s">
        <v>62</v>
      </c>
      <c r="N5281" t="s">
        <v>11554</v>
      </c>
      <c r="O5281">
        <v>11</v>
      </c>
      <c r="P5281" t="s">
        <v>1359</v>
      </c>
      <c r="Q5281" t="s">
        <v>5</v>
      </c>
      <c r="R5281" t="s">
        <v>65</v>
      </c>
    </row>
    <row r="5282" spans="1:18" x14ac:dyDescent="0.3">
      <c r="A5282">
        <v>5280</v>
      </c>
      <c r="B5282">
        <v>2727640644</v>
      </c>
      <c r="C5282">
        <v>43312</v>
      </c>
      <c r="D5282" t="s">
        <v>6045</v>
      </c>
      <c r="E5282" t="s">
        <v>6045</v>
      </c>
      <c r="F5282" t="s">
        <v>11554</v>
      </c>
      <c r="G5282" t="s">
        <v>6046</v>
      </c>
      <c r="H5282" t="s">
        <v>6049</v>
      </c>
      <c r="I5282">
        <v>7</v>
      </c>
      <c r="J5282" t="s">
        <v>12026</v>
      </c>
      <c r="K5282" t="s">
        <v>359</v>
      </c>
      <c r="N5282" t="s">
        <v>11554</v>
      </c>
      <c r="P5282" t="s">
        <v>207</v>
      </c>
      <c r="Q5282" t="s">
        <v>64</v>
      </c>
      <c r="R5282" t="s">
        <v>54</v>
      </c>
    </row>
    <row r="5283" spans="1:18" x14ac:dyDescent="0.3">
      <c r="A5283">
        <v>5281</v>
      </c>
      <c r="B5283">
        <v>2680691492</v>
      </c>
      <c r="C5283">
        <v>43312</v>
      </c>
      <c r="D5283" t="s">
        <v>6045</v>
      </c>
      <c r="E5283" t="s">
        <v>7475</v>
      </c>
      <c r="F5283" t="s">
        <v>11554</v>
      </c>
      <c r="G5283" t="s">
        <v>6053</v>
      </c>
      <c r="H5283" t="s">
        <v>6049</v>
      </c>
      <c r="I5283">
        <v>8</v>
      </c>
      <c r="J5283" t="s">
        <v>15131</v>
      </c>
      <c r="K5283" t="s">
        <v>389</v>
      </c>
      <c r="N5283" t="s">
        <v>11554</v>
      </c>
      <c r="O5283">
        <v>18</v>
      </c>
      <c r="P5283" t="s">
        <v>2756</v>
      </c>
      <c r="Q5283" t="s">
        <v>134</v>
      </c>
      <c r="R5283" t="s">
        <v>65</v>
      </c>
    </row>
    <row r="5284" spans="1:18" x14ac:dyDescent="0.3">
      <c r="A5284">
        <v>5282</v>
      </c>
      <c r="B5284">
        <v>2707866624</v>
      </c>
      <c r="C5284">
        <v>43312</v>
      </c>
      <c r="D5284" t="s">
        <v>6055</v>
      </c>
      <c r="E5284" t="s">
        <v>6055</v>
      </c>
      <c r="F5284" t="s">
        <v>11554</v>
      </c>
      <c r="G5284" t="s">
        <v>6046</v>
      </c>
      <c r="H5284" t="s">
        <v>6047</v>
      </c>
      <c r="I5284">
        <v>2</v>
      </c>
      <c r="J5284" t="s">
        <v>12101</v>
      </c>
      <c r="K5284" t="s">
        <v>110</v>
      </c>
      <c r="N5284" t="s">
        <v>11554</v>
      </c>
      <c r="O5284">
        <v>60</v>
      </c>
      <c r="P5284" t="s">
        <v>2757</v>
      </c>
      <c r="Q5284" t="s">
        <v>41</v>
      </c>
      <c r="R5284" t="s">
        <v>112</v>
      </c>
    </row>
    <row r="5285" spans="1:18" x14ac:dyDescent="0.3">
      <c r="A5285">
        <v>5283</v>
      </c>
      <c r="B5285">
        <v>2731591823</v>
      </c>
      <c r="C5285">
        <v>43312</v>
      </c>
      <c r="D5285" t="s">
        <v>6048</v>
      </c>
      <c r="E5285" t="s">
        <v>7595</v>
      </c>
      <c r="F5285" t="s">
        <v>11554</v>
      </c>
      <c r="G5285" t="s">
        <v>6046</v>
      </c>
      <c r="H5285" t="s">
        <v>6049</v>
      </c>
      <c r="I5285">
        <v>4</v>
      </c>
      <c r="J5285" t="s">
        <v>15132</v>
      </c>
      <c r="K5285" t="s">
        <v>3</v>
      </c>
      <c r="N5285" t="s">
        <v>11554</v>
      </c>
      <c r="O5285">
        <v>8</v>
      </c>
      <c r="P5285" t="s">
        <v>2293</v>
      </c>
      <c r="Q5285" t="s">
        <v>134</v>
      </c>
      <c r="R5285" t="s">
        <v>112</v>
      </c>
    </row>
    <row r="5286" spans="1:18" x14ac:dyDescent="0.3">
      <c r="A5286">
        <v>5284</v>
      </c>
      <c r="B5286">
        <v>2723400653</v>
      </c>
      <c r="C5286">
        <v>43312</v>
      </c>
      <c r="D5286" t="s">
        <v>6061</v>
      </c>
      <c r="E5286" t="s">
        <v>7627</v>
      </c>
      <c r="F5286" t="s">
        <v>5475</v>
      </c>
      <c r="G5286" t="s">
        <v>6046</v>
      </c>
      <c r="H5286" t="s">
        <v>6047</v>
      </c>
      <c r="I5286">
        <v>2</v>
      </c>
      <c r="J5286" t="s">
        <v>12297</v>
      </c>
      <c r="K5286" t="s">
        <v>943</v>
      </c>
      <c r="N5286" t="s">
        <v>11554</v>
      </c>
      <c r="P5286" t="s">
        <v>589</v>
      </c>
      <c r="Q5286" t="s">
        <v>53</v>
      </c>
      <c r="R5286" t="s">
        <v>54</v>
      </c>
    </row>
    <row r="5287" spans="1:18" x14ac:dyDescent="0.3">
      <c r="A5287">
        <v>5285</v>
      </c>
      <c r="B5287">
        <v>2701996894</v>
      </c>
      <c r="C5287">
        <v>43312</v>
      </c>
      <c r="D5287" t="s">
        <v>6052</v>
      </c>
      <c r="E5287" t="s">
        <v>7330</v>
      </c>
      <c r="F5287" t="s">
        <v>11648</v>
      </c>
      <c r="G5287" t="s">
        <v>6053</v>
      </c>
      <c r="H5287" t="s">
        <v>6049</v>
      </c>
      <c r="I5287">
        <v>5</v>
      </c>
      <c r="J5287" t="s">
        <v>11584</v>
      </c>
      <c r="K5287" t="s">
        <v>2020</v>
      </c>
      <c r="N5287" t="s">
        <v>11554</v>
      </c>
      <c r="P5287" t="s">
        <v>57</v>
      </c>
      <c r="Q5287" t="s">
        <v>58</v>
      </c>
      <c r="R5287" t="s">
        <v>6</v>
      </c>
    </row>
    <row r="5288" spans="1:18" x14ac:dyDescent="0.3">
      <c r="A5288">
        <v>5286</v>
      </c>
      <c r="B5288">
        <v>2706586323</v>
      </c>
      <c r="C5288">
        <v>43312</v>
      </c>
      <c r="D5288" t="s">
        <v>6045</v>
      </c>
      <c r="E5288" t="s">
        <v>8692</v>
      </c>
      <c r="F5288" t="s">
        <v>15133</v>
      </c>
      <c r="G5288" t="s">
        <v>6046</v>
      </c>
      <c r="H5288" t="s">
        <v>6056</v>
      </c>
      <c r="I5288">
        <v>3</v>
      </c>
      <c r="J5288" t="s">
        <v>15134</v>
      </c>
      <c r="K5288" t="s">
        <v>2758</v>
      </c>
      <c r="N5288" t="s">
        <v>11554</v>
      </c>
      <c r="P5288" t="s">
        <v>2759</v>
      </c>
      <c r="Q5288" t="s">
        <v>926</v>
      </c>
      <c r="R5288" t="s">
        <v>140</v>
      </c>
    </row>
    <row r="5289" spans="1:18" x14ac:dyDescent="0.3">
      <c r="A5289">
        <v>5287</v>
      </c>
      <c r="B5289">
        <v>2733287578</v>
      </c>
      <c r="C5289">
        <v>43312</v>
      </c>
      <c r="D5289" t="s">
        <v>6057</v>
      </c>
      <c r="E5289" t="s">
        <v>7377</v>
      </c>
      <c r="F5289" t="s">
        <v>11554</v>
      </c>
      <c r="G5289" t="s">
        <v>6046</v>
      </c>
      <c r="H5289" t="s">
        <v>6049</v>
      </c>
      <c r="I5289">
        <v>3</v>
      </c>
      <c r="J5289" t="s">
        <v>15135</v>
      </c>
      <c r="K5289" t="s">
        <v>3</v>
      </c>
      <c r="N5289" t="s">
        <v>11554</v>
      </c>
      <c r="O5289">
        <v>39</v>
      </c>
      <c r="P5289" t="s">
        <v>229</v>
      </c>
      <c r="Q5289" t="s">
        <v>134</v>
      </c>
      <c r="R5289" t="s">
        <v>166</v>
      </c>
    </row>
    <row r="5290" spans="1:18" x14ac:dyDescent="0.3">
      <c r="A5290">
        <v>5288</v>
      </c>
      <c r="B5290">
        <v>2704780651</v>
      </c>
      <c r="C5290">
        <v>43312</v>
      </c>
      <c r="D5290" t="s">
        <v>6051</v>
      </c>
      <c r="E5290" t="s">
        <v>8693</v>
      </c>
      <c r="F5290" t="s">
        <v>11554</v>
      </c>
      <c r="G5290" t="s">
        <v>6053</v>
      </c>
      <c r="H5290" t="s">
        <v>6056</v>
      </c>
      <c r="I5290">
        <v>3</v>
      </c>
      <c r="J5290" t="s">
        <v>15136</v>
      </c>
      <c r="K5290" t="s">
        <v>3</v>
      </c>
      <c r="N5290" t="s">
        <v>11554</v>
      </c>
      <c r="O5290">
        <v>5</v>
      </c>
      <c r="P5290" t="s">
        <v>204</v>
      </c>
      <c r="Q5290" t="s">
        <v>58</v>
      </c>
      <c r="R5290" t="s">
        <v>6</v>
      </c>
    </row>
    <row r="5291" spans="1:18" x14ac:dyDescent="0.3">
      <c r="A5291">
        <v>5289</v>
      </c>
      <c r="B5291">
        <v>2680669423</v>
      </c>
      <c r="C5291">
        <v>43312</v>
      </c>
      <c r="D5291" t="s">
        <v>6048</v>
      </c>
      <c r="E5291" t="s">
        <v>8694</v>
      </c>
      <c r="F5291" t="s">
        <v>11554</v>
      </c>
      <c r="G5291" t="s">
        <v>6046</v>
      </c>
      <c r="H5291" t="s">
        <v>6049</v>
      </c>
      <c r="I5291">
        <v>4</v>
      </c>
      <c r="J5291" t="s">
        <v>15137</v>
      </c>
      <c r="K5291" t="s">
        <v>2661</v>
      </c>
      <c r="N5291" t="s">
        <v>11554</v>
      </c>
      <c r="O5291">
        <v>19</v>
      </c>
      <c r="P5291" t="s">
        <v>2760</v>
      </c>
      <c r="Q5291" t="s">
        <v>64</v>
      </c>
      <c r="R5291" t="s">
        <v>54</v>
      </c>
    </row>
    <row r="5292" spans="1:18" x14ac:dyDescent="0.3">
      <c r="A5292">
        <v>5290</v>
      </c>
      <c r="B5292">
        <v>2718978236</v>
      </c>
      <c r="C5292">
        <v>43312</v>
      </c>
      <c r="D5292" t="s">
        <v>6045</v>
      </c>
      <c r="E5292" t="s">
        <v>7332</v>
      </c>
      <c r="F5292" t="s">
        <v>11554</v>
      </c>
      <c r="G5292" t="s">
        <v>6046</v>
      </c>
      <c r="H5292" t="s">
        <v>6049</v>
      </c>
      <c r="I5292">
        <v>2</v>
      </c>
      <c r="J5292" t="s">
        <v>11683</v>
      </c>
      <c r="K5292" t="s">
        <v>932</v>
      </c>
      <c r="N5292" t="s">
        <v>11554</v>
      </c>
      <c r="P5292" t="s">
        <v>288</v>
      </c>
      <c r="Q5292" t="s">
        <v>134</v>
      </c>
      <c r="R5292" t="s">
        <v>112</v>
      </c>
    </row>
    <row r="5293" spans="1:18" x14ac:dyDescent="0.3">
      <c r="A5293">
        <v>5291</v>
      </c>
      <c r="B5293">
        <v>2653649800</v>
      </c>
      <c r="C5293">
        <v>43313</v>
      </c>
      <c r="D5293" t="s">
        <v>6045</v>
      </c>
      <c r="E5293" t="s">
        <v>7305</v>
      </c>
      <c r="F5293" t="s">
        <v>11671</v>
      </c>
      <c r="G5293" t="s">
        <v>6046</v>
      </c>
      <c r="H5293" t="s">
        <v>6049</v>
      </c>
      <c r="I5293">
        <v>7</v>
      </c>
      <c r="J5293" t="s">
        <v>11672</v>
      </c>
      <c r="K5293" t="s">
        <v>1026</v>
      </c>
      <c r="N5293" t="s">
        <v>11554</v>
      </c>
      <c r="P5293" t="s">
        <v>275</v>
      </c>
      <c r="Q5293" t="s">
        <v>41</v>
      </c>
      <c r="R5293" t="s">
        <v>65</v>
      </c>
    </row>
    <row r="5294" spans="1:18" x14ac:dyDescent="0.3">
      <c r="A5294">
        <v>5292</v>
      </c>
      <c r="B5294">
        <v>2675369372</v>
      </c>
      <c r="C5294">
        <v>43313</v>
      </c>
      <c r="D5294" t="s">
        <v>6062</v>
      </c>
      <c r="E5294" t="s">
        <v>7345</v>
      </c>
      <c r="F5294" t="s">
        <v>11554</v>
      </c>
      <c r="G5294" t="s">
        <v>6046</v>
      </c>
      <c r="H5294" t="s">
        <v>6049</v>
      </c>
      <c r="I5294">
        <v>5</v>
      </c>
      <c r="J5294" t="s">
        <v>11688</v>
      </c>
      <c r="K5294" t="s">
        <v>405</v>
      </c>
      <c r="N5294" t="s">
        <v>11554</v>
      </c>
      <c r="P5294" t="s">
        <v>223</v>
      </c>
      <c r="Q5294" t="s">
        <v>5</v>
      </c>
      <c r="R5294" t="s">
        <v>6</v>
      </c>
    </row>
    <row r="5295" spans="1:18" x14ac:dyDescent="0.3">
      <c r="A5295">
        <v>5293</v>
      </c>
      <c r="B5295">
        <v>2630750272</v>
      </c>
      <c r="C5295">
        <v>43313</v>
      </c>
      <c r="D5295" t="s">
        <v>6059</v>
      </c>
      <c r="E5295" t="s">
        <v>7391</v>
      </c>
      <c r="F5295" t="s">
        <v>11554</v>
      </c>
      <c r="G5295" t="s">
        <v>6046</v>
      </c>
      <c r="H5295" t="s">
        <v>6049</v>
      </c>
      <c r="I5295">
        <v>4</v>
      </c>
      <c r="J5295" t="s">
        <v>15138</v>
      </c>
      <c r="K5295" t="s">
        <v>398</v>
      </c>
      <c r="N5295" t="s">
        <v>11554</v>
      </c>
      <c r="O5295">
        <v>3</v>
      </c>
      <c r="P5295" t="s">
        <v>101</v>
      </c>
      <c r="Q5295" t="s">
        <v>41</v>
      </c>
      <c r="R5295" t="s">
        <v>6</v>
      </c>
    </row>
    <row r="5296" spans="1:18" x14ac:dyDescent="0.3">
      <c r="A5296">
        <v>5294</v>
      </c>
      <c r="B5296">
        <v>2676371273</v>
      </c>
      <c r="C5296">
        <v>43313</v>
      </c>
      <c r="D5296" t="s">
        <v>6052</v>
      </c>
      <c r="E5296" t="s">
        <v>7590</v>
      </c>
      <c r="F5296" t="s">
        <v>11554</v>
      </c>
      <c r="G5296" t="s">
        <v>6053</v>
      </c>
      <c r="H5296" t="s">
        <v>6049</v>
      </c>
      <c r="I5296">
        <v>2</v>
      </c>
      <c r="J5296" t="s">
        <v>15139</v>
      </c>
      <c r="K5296" t="s">
        <v>3</v>
      </c>
      <c r="N5296" t="s">
        <v>11554</v>
      </c>
      <c r="O5296">
        <v>7</v>
      </c>
      <c r="P5296" t="s">
        <v>2761</v>
      </c>
      <c r="Q5296" t="s">
        <v>64</v>
      </c>
      <c r="R5296" t="s">
        <v>6</v>
      </c>
    </row>
    <row r="5297" spans="1:18" x14ac:dyDescent="0.3">
      <c r="A5297">
        <v>5295</v>
      </c>
      <c r="B5297">
        <v>2474444508</v>
      </c>
      <c r="C5297">
        <v>43313</v>
      </c>
      <c r="D5297" t="s">
        <v>6065</v>
      </c>
      <c r="E5297" t="s">
        <v>7444</v>
      </c>
      <c r="F5297" t="s">
        <v>7</v>
      </c>
      <c r="G5297" t="s">
        <v>6046</v>
      </c>
      <c r="H5297" t="s">
        <v>6049</v>
      </c>
      <c r="I5297">
        <v>5</v>
      </c>
      <c r="J5297" t="s">
        <v>15140</v>
      </c>
      <c r="K5297" t="s">
        <v>136</v>
      </c>
      <c r="N5297" t="s">
        <v>11554</v>
      </c>
      <c r="O5297">
        <v>17</v>
      </c>
      <c r="P5297" t="s">
        <v>968</v>
      </c>
      <c r="Q5297" t="s">
        <v>64</v>
      </c>
      <c r="R5297" t="s">
        <v>6</v>
      </c>
    </row>
    <row r="5298" spans="1:18" x14ac:dyDescent="0.3">
      <c r="A5298">
        <v>5296</v>
      </c>
      <c r="B5298">
        <v>2737028637</v>
      </c>
      <c r="C5298">
        <v>43313</v>
      </c>
      <c r="D5298" t="s">
        <v>6045</v>
      </c>
      <c r="E5298" t="s">
        <v>6045</v>
      </c>
      <c r="F5298" t="s">
        <v>11554</v>
      </c>
      <c r="G5298" t="s">
        <v>6046</v>
      </c>
      <c r="H5298" t="s">
        <v>6056</v>
      </c>
      <c r="I5298">
        <v>3</v>
      </c>
      <c r="J5298" t="s">
        <v>11757</v>
      </c>
      <c r="K5298" t="s">
        <v>794</v>
      </c>
      <c r="N5298" t="s">
        <v>11554</v>
      </c>
      <c r="O5298">
        <v>2</v>
      </c>
      <c r="P5298" t="s">
        <v>412</v>
      </c>
      <c r="Q5298" t="s">
        <v>64</v>
      </c>
      <c r="R5298" t="s">
        <v>140</v>
      </c>
    </row>
    <row r="5299" spans="1:18" x14ac:dyDescent="0.3">
      <c r="A5299">
        <v>5297</v>
      </c>
      <c r="B5299">
        <v>2741586142</v>
      </c>
      <c r="C5299">
        <v>43313</v>
      </c>
      <c r="D5299" t="s">
        <v>6045</v>
      </c>
      <c r="E5299" t="s">
        <v>7311</v>
      </c>
      <c r="F5299" t="s">
        <v>227</v>
      </c>
      <c r="G5299" t="s">
        <v>6046</v>
      </c>
      <c r="H5299" t="s">
        <v>6049</v>
      </c>
      <c r="I5299">
        <v>5</v>
      </c>
      <c r="J5299" t="s">
        <v>13990</v>
      </c>
      <c r="K5299" t="s">
        <v>2080</v>
      </c>
      <c r="N5299" t="s">
        <v>11554</v>
      </c>
      <c r="P5299" t="s">
        <v>227</v>
      </c>
      <c r="Q5299" t="s">
        <v>41</v>
      </c>
      <c r="R5299" t="s">
        <v>6</v>
      </c>
    </row>
    <row r="5300" spans="1:18" x14ac:dyDescent="0.3">
      <c r="A5300">
        <v>5298</v>
      </c>
      <c r="B5300">
        <v>2721777990</v>
      </c>
      <c r="C5300">
        <v>43313</v>
      </c>
      <c r="D5300" t="s">
        <v>6063</v>
      </c>
      <c r="E5300" t="s">
        <v>6063</v>
      </c>
      <c r="F5300" t="s">
        <v>11554</v>
      </c>
      <c r="G5300" t="s">
        <v>6046</v>
      </c>
      <c r="H5300" t="s">
        <v>6056</v>
      </c>
      <c r="I5300">
        <v>5</v>
      </c>
      <c r="J5300" t="s">
        <v>15141</v>
      </c>
      <c r="K5300" t="s">
        <v>107</v>
      </c>
      <c r="N5300" t="s">
        <v>11554</v>
      </c>
      <c r="O5300">
        <v>10</v>
      </c>
      <c r="P5300" t="s">
        <v>2762</v>
      </c>
      <c r="Q5300" t="s">
        <v>64</v>
      </c>
      <c r="R5300" t="s">
        <v>112</v>
      </c>
    </row>
    <row r="5301" spans="1:18" x14ac:dyDescent="0.3">
      <c r="A5301">
        <v>5299</v>
      </c>
      <c r="B5301">
        <v>2734132987</v>
      </c>
      <c r="C5301">
        <v>43313</v>
      </c>
      <c r="D5301" t="s">
        <v>6079</v>
      </c>
      <c r="E5301" t="s">
        <v>8695</v>
      </c>
      <c r="F5301" t="s">
        <v>11554</v>
      </c>
      <c r="G5301" t="s">
        <v>6046</v>
      </c>
      <c r="H5301" t="s">
        <v>6084</v>
      </c>
      <c r="I5301">
        <v>8</v>
      </c>
      <c r="J5301" t="s">
        <v>15142</v>
      </c>
      <c r="K5301" t="s">
        <v>3</v>
      </c>
      <c r="N5301" t="s">
        <v>11554</v>
      </c>
      <c r="O5301">
        <v>11</v>
      </c>
      <c r="P5301" t="s">
        <v>810</v>
      </c>
      <c r="Q5301" t="s">
        <v>41</v>
      </c>
      <c r="R5301" t="s">
        <v>6</v>
      </c>
    </row>
    <row r="5302" spans="1:18" x14ac:dyDescent="0.3">
      <c r="A5302">
        <v>5300</v>
      </c>
      <c r="B5302">
        <v>2732419602</v>
      </c>
      <c r="C5302">
        <v>43313</v>
      </c>
      <c r="D5302" t="s">
        <v>6045</v>
      </c>
      <c r="E5302" t="s">
        <v>7663</v>
      </c>
      <c r="F5302" t="s">
        <v>12389</v>
      </c>
      <c r="G5302" t="s">
        <v>6067</v>
      </c>
      <c r="H5302" t="s">
        <v>6067</v>
      </c>
      <c r="I5302">
        <v>0</v>
      </c>
      <c r="J5302" t="s">
        <v>12390</v>
      </c>
      <c r="K5302" t="s">
        <v>154</v>
      </c>
      <c r="N5302" t="s">
        <v>11554</v>
      </c>
      <c r="O5302">
        <v>2</v>
      </c>
      <c r="P5302" t="s">
        <v>137</v>
      </c>
      <c r="Q5302" t="s">
        <v>41</v>
      </c>
      <c r="R5302" t="s">
        <v>85</v>
      </c>
    </row>
    <row r="5303" spans="1:18" x14ac:dyDescent="0.3">
      <c r="A5303">
        <v>5301</v>
      </c>
      <c r="B5303">
        <v>2716292849</v>
      </c>
      <c r="C5303">
        <v>43313</v>
      </c>
      <c r="D5303" t="s">
        <v>6081</v>
      </c>
      <c r="E5303" t="s">
        <v>7405</v>
      </c>
      <c r="F5303" t="s">
        <v>11660</v>
      </c>
      <c r="G5303" t="s">
        <v>6046</v>
      </c>
      <c r="H5303" t="s">
        <v>6056</v>
      </c>
      <c r="I5303">
        <v>3</v>
      </c>
      <c r="J5303" t="s">
        <v>15143</v>
      </c>
      <c r="K5303" t="s">
        <v>1372</v>
      </c>
      <c r="N5303" t="s">
        <v>11554</v>
      </c>
      <c r="O5303">
        <v>2</v>
      </c>
      <c r="P5303" t="s">
        <v>1516</v>
      </c>
      <c r="Q5303" t="s">
        <v>58</v>
      </c>
      <c r="R5303" t="s">
        <v>157</v>
      </c>
    </row>
    <row r="5304" spans="1:18" x14ac:dyDescent="0.3">
      <c r="A5304">
        <v>5302</v>
      </c>
      <c r="B5304">
        <v>2686275437</v>
      </c>
      <c r="C5304">
        <v>43313</v>
      </c>
      <c r="D5304" t="s">
        <v>6048</v>
      </c>
      <c r="E5304" t="s">
        <v>6048</v>
      </c>
      <c r="F5304" t="s">
        <v>15144</v>
      </c>
      <c r="G5304" t="s">
        <v>6053</v>
      </c>
      <c r="H5304" t="s">
        <v>6049</v>
      </c>
      <c r="I5304">
        <v>4</v>
      </c>
      <c r="J5304" t="s">
        <v>15145</v>
      </c>
      <c r="K5304" t="s">
        <v>3</v>
      </c>
      <c r="N5304" t="s">
        <v>11554</v>
      </c>
      <c r="O5304">
        <v>17</v>
      </c>
      <c r="P5304" t="s">
        <v>2763</v>
      </c>
      <c r="Q5304" t="s">
        <v>134</v>
      </c>
      <c r="R5304" t="s">
        <v>112</v>
      </c>
    </row>
    <row r="5305" spans="1:18" x14ac:dyDescent="0.3">
      <c r="A5305">
        <v>5303</v>
      </c>
      <c r="B5305">
        <v>2706524976</v>
      </c>
      <c r="C5305">
        <v>43313</v>
      </c>
      <c r="D5305" t="s">
        <v>6104</v>
      </c>
      <c r="E5305" t="s">
        <v>8219</v>
      </c>
      <c r="F5305" t="s">
        <v>11554</v>
      </c>
      <c r="G5305" t="s">
        <v>6046</v>
      </c>
      <c r="H5305" t="s">
        <v>6049</v>
      </c>
      <c r="I5305">
        <v>6</v>
      </c>
      <c r="J5305" t="s">
        <v>15146</v>
      </c>
      <c r="K5305" t="s">
        <v>933</v>
      </c>
      <c r="L5305">
        <v>100000</v>
      </c>
      <c r="M5305">
        <v>114000</v>
      </c>
      <c r="N5305" t="s">
        <v>11619</v>
      </c>
      <c r="O5305">
        <v>6</v>
      </c>
      <c r="P5305" t="s">
        <v>2764</v>
      </c>
      <c r="Q5305" t="s">
        <v>269</v>
      </c>
      <c r="R5305" t="s">
        <v>112</v>
      </c>
    </row>
    <row r="5306" spans="1:18" x14ac:dyDescent="0.3">
      <c r="A5306">
        <v>5304</v>
      </c>
      <c r="B5306">
        <v>2696935287</v>
      </c>
      <c r="C5306">
        <v>43314</v>
      </c>
      <c r="D5306" t="s">
        <v>6052</v>
      </c>
      <c r="E5306" t="s">
        <v>7456</v>
      </c>
      <c r="F5306" t="s">
        <v>11554</v>
      </c>
      <c r="G5306" t="s">
        <v>6046</v>
      </c>
      <c r="H5306" t="s">
        <v>6049</v>
      </c>
      <c r="I5306">
        <v>6</v>
      </c>
      <c r="J5306" t="s">
        <v>11894</v>
      </c>
      <c r="K5306" t="s">
        <v>100</v>
      </c>
      <c r="N5306" t="s">
        <v>11554</v>
      </c>
      <c r="O5306">
        <v>1</v>
      </c>
      <c r="P5306" t="s">
        <v>81</v>
      </c>
      <c r="Q5306" t="s">
        <v>64</v>
      </c>
      <c r="R5306" t="s">
        <v>6</v>
      </c>
    </row>
    <row r="5307" spans="1:18" x14ac:dyDescent="0.3">
      <c r="A5307">
        <v>5305</v>
      </c>
      <c r="B5307">
        <v>2693186655</v>
      </c>
      <c r="C5307">
        <v>43314</v>
      </c>
      <c r="D5307" t="s">
        <v>6082</v>
      </c>
      <c r="E5307" t="s">
        <v>8536</v>
      </c>
      <c r="F5307" t="s">
        <v>15147</v>
      </c>
      <c r="G5307" t="s">
        <v>6046</v>
      </c>
      <c r="H5307" t="s">
        <v>6056</v>
      </c>
      <c r="I5307">
        <v>3</v>
      </c>
      <c r="J5307" t="s">
        <v>15148</v>
      </c>
      <c r="K5307" t="s">
        <v>771</v>
      </c>
      <c r="L5307">
        <v>85000</v>
      </c>
      <c r="M5307">
        <v>103000</v>
      </c>
      <c r="N5307" t="s">
        <v>11619</v>
      </c>
      <c r="O5307">
        <v>2</v>
      </c>
      <c r="P5307" t="s">
        <v>1274</v>
      </c>
      <c r="Q5307" t="s">
        <v>53</v>
      </c>
      <c r="R5307" t="s">
        <v>54</v>
      </c>
    </row>
    <row r="5308" spans="1:18" x14ac:dyDescent="0.3">
      <c r="A5308">
        <v>5306</v>
      </c>
      <c r="B5308">
        <v>2729062328</v>
      </c>
      <c r="C5308">
        <v>43314</v>
      </c>
      <c r="D5308" t="s">
        <v>6076</v>
      </c>
      <c r="E5308" t="s">
        <v>7403</v>
      </c>
      <c r="F5308" t="s">
        <v>7</v>
      </c>
      <c r="G5308" t="s">
        <v>6046</v>
      </c>
      <c r="H5308" t="s">
        <v>6049</v>
      </c>
      <c r="I5308">
        <v>4</v>
      </c>
      <c r="J5308" t="s">
        <v>11584</v>
      </c>
      <c r="K5308" t="s">
        <v>314</v>
      </c>
      <c r="N5308" t="s">
        <v>11554</v>
      </c>
      <c r="P5308" t="s">
        <v>547</v>
      </c>
      <c r="Q5308" t="s">
        <v>5</v>
      </c>
      <c r="R5308" t="s">
        <v>54</v>
      </c>
    </row>
    <row r="5309" spans="1:18" x14ac:dyDescent="0.3">
      <c r="A5309">
        <v>5307</v>
      </c>
      <c r="B5309">
        <v>2710954240</v>
      </c>
      <c r="C5309">
        <v>43314</v>
      </c>
      <c r="D5309" t="s">
        <v>6045</v>
      </c>
      <c r="E5309" t="s">
        <v>7305</v>
      </c>
      <c r="F5309" t="s">
        <v>11785</v>
      </c>
      <c r="G5309" t="s">
        <v>6046</v>
      </c>
      <c r="H5309" t="s">
        <v>6056</v>
      </c>
      <c r="I5309">
        <v>5</v>
      </c>
      <c r="J5309" t="s">
        <v>12695</v>
      </c>
      <c r="K5309" t="s">
        <v>188</v>
      </c>
      <c r="N5309" t="s">
        <v>11554</v>
      </c>
      <c r="O5309">
        <v>2</v>
      </c>
      <c r="P5309" t="s">
        <v>1241</v>
      </c>
      <c r="Q5309" t="s">
        <v>5</v>
      </c>
      <c r="R5309" t="s">
        <v>6</v>
      </c>
    </row>
    <row r="5310" spans="1:18" x14ac:dyDescent="0.3">
      <c r="A5310">
        <v>5308</v>
      </c>
      <c r="B5310">
        <v>2707899932</v>
      </c>
      <c r="C5310">
        <v>43314</v>
      </c>
      <c r="D5310" t="s">
        <v>6048</v>
      </c>
      <c r="E5310" t="s">
        <v>7354</v>
      </c>
      <c r="F5310" t="s">
        <v>11554</v>
      </c>
      <c r="G5310" t="s">
        <v>6046</v>
      </c>
      <c r="H5310" t="s">
        <v>6049</v>
      </c>
      <c r="I5310">
        <v>4</v>
      </c>
      <c r="J5310" t="s">
        <v>15149</v>
      </c>
      <c r="K5310" t="s">
        <v>3</v>
      </c>
      <c r="L5310">
        <v>104000</v>
      </c>
      <c r="M5310">
        <v>127000</v>
      </c>
      <c r="N5310" t="s">
        <v>11619</v>
      </c>
      <c r="O5310">
        <v>2</v>
      </c>
      <c r="P5310" t="s">
        <v>221</v>
      </c>
      <c r="Q5310" t="s">
        <v>134</v>
      </c>
      <c r="R5310" t="s">
        <v>65</v>
      </c>
    </row>
    <row r="5311" spans="1:18" x14ac:dyDescent="0.3">
      <c r="A5311">
        <v>5309</v>
      </c>
      <c r="B5311">
        <v>2717453607</v>
      </c>
      <c r="C5311">
        <v>43314</v>
      </c>
      <c r="D5311" t="s">
        <v>6048</v>
      </c>
      <c r="E5311" t="s">
        <v>6048</v>
      </c>
      <c r="F5311" t="s">
        <v>11554</v>
      </c>
      <c r="G5311" t="s">
        <v>6046</v>
      </c>
      <c r="H5311" t="s">
        <v>6047</v>
      </c>
      <c r="I5311">
        <v>1</v>
      </c>
      <c r="J5311" t="s">
        <v>11711</v>
      </c>
      <c r="K5311" t="s">
        <v>329</v>
      </c>
      <c r="N5311" t="s">
        <v>11554</v>
      </c>
      <c r="O5311">
        <v>2</v>
      </c>
      <c r="P5311" t="s">
        <v>180</v>
      </c>
      <c r="Q5311" t="s">
        <v>139</v>
      </c>
      <c r="R5311" t="s">
        <v>6</v>
      </c>
    </row>
    <row r="5312" spans="1:18" x14ac:dyDescent="0.3">
      <c r="A5312">
        <v>5310</v>
      </c>
      <c r="B5312">
        <v>2693725404</v>
      </c>
      <c r="C5312">
        <v>43314</v>
      </c>
      <c r="D5312" t="s">
        <v>6045</v>
      </c>
      <c r="E5312" t="s">
        <v>7305</v>
      </c>
      <c r="F5312" t="s">
        <v>11554</v>
      </c>
      <c r="G5312" t="s">
        <v>6046</v>
      </c>
      <c r="H5312" t="s">
        <v>6049</v>
      </c>
      <c r="I5312">
        <v>3</v>
      </c>
      <c r="J5312" t="s">
        <v>15150</v>
      </c>
      <c r="K5312" t="s">
        <v>3</v>
      </c>
      <c r="N5312" t="s">
        <v>11554</v>
      </c>
      <c r="O5312">
        <v>9</v>
      </c>
      <c r="P5312" t="s">
        <v>2087</v>
      </c>
      <c r="Q5312" t="s">
        <v>445</v>
      </c>
      <c r="R5312" t="s">
        <v>85</v>
      </c>
    </row>
    <row r="5313" spans="1:18" x14ac:dyDescent="0.3">
      <c r="A5313">
        <v>5311</v>
      </c>
      <c r="B5313">
        <v>2719057820</v>
      </c>
      <c r="C5313">
        <v>43314</v>
      </c>
      <c r="D5313" t="s">
        <v>6048</v>
      </c>
      <c r="E5313" t="s">
        <v>7354</v>
      </c>
      <c r="F5313" t="s">
        <v>11554</v>
      </c>
      <c r="G5313" t="s">
        <v>6046</v>
      </c>
      <c r="H5313" t="s">
        <v>6049</v>
      </c>
      <c r="I5313">
        <v>1</v>
      </c>
      <c r="J5313" t="s">
        <v>11792</v>
      </c>
      <c r="K5313" t="s">
        <v>338</v>
      </c>
      <c r="N5313" t="s">
        <v>11554</v>
      </c>
      <c r="P5313" t="s">
        <v>458</v>
      </c>
      <c r="Q5313" t="s">
        <v>64</v>
      </c>
      <c r="R5313" t="s">
        <v>65</v>
      </c>
    </row>
    <row r="5314" spans="1:18" x14ac:dyDescent="0.3">
      <c r="A5314">
        <v>5312</v>
      </c>
      <c r="B5314">
        <v>2475124090</v>
      </c>
      <c r="C5314">
        <v>43314</v>
      </c>
      <c r="D5314" t="s">
        <v>6060</v>
      </c>
      <c r="E5314" t="s">
        <v>6060</v>
      </c>
      <c r="F5314" t="s">
        <v>11554</v>
      </c>
      <c r="G5314" t="s">
        <v>6046</v>
      </c>
      <c r="H5314" t="s">
        <v>6047</v>
      </c>
      <c r="I5314">
        <v>1</v>
      </c>
      <c r="J5314" t="s">
        <v>12398</v>
      </c>
      <c r="K5314" t="s">
        <v>188</v>
      </c>
      <c r="N5314" t="s">
        <v>11554</v>
      </c>
      <c r="O5314">
        <v>47</v>
      </c>
      <c r="P5314" t="s">
        <v>1036</v>
      </c>
      <c r="Q5314" t="s">
        <v>58</v>
      </c>
      <c r="R5314" t="s">
        <v>6</v>
      </c>
    </row>
    <row r="5315" spans="1:18" x14ac:dyDescent="0.3">
      <c r="A5315">
        <v>5313</v>
      </c>
      <c r="B5315">
        <v>2630776926</v>
      </c>
      <c r="C5315">
        <v>43314</v>
      </c>
      <c r="D5315" t="s">
        <v>6045</v>
      </c>
      <c r="E5315" t="s">
        <v>7368</v>
      </c>
      <c r="F5315" t="s">
        <v>15151</v>
      </c>
      <c r="G5315" t="s">
        <v>6046</v>
      </c>
      <c r="H5315" t="s">
        <v>6049</v>
      </c>
      <c r="I5315">
        <v>4</v>
      </c>
      <c r="J5315" t="s">
        <v>15152</v>
      </c>
      <c r="K5315" t="s">
        <v>515</v>
      </c>
      <c r="N5315" t="s">
        <v>11554</v>
      </c>
      <c r="O5315">
        <v>7</v>
      </c>
      <c r="P5315" t="s">
        <v>1431</v>
      </c>
      <c r="Q5315" t="s">
        <v>58</v>
      </c>
      <c r="R5315" t="s">
        <v>85</v>
      </c>
    </row>
    <row r="5316" spans="1:18" x14ac:dyDescent="0.3">
      <c r="A5316">
        <v>5314</v>
      </c>
      <c r="B5316">
        <v>2679702255</v>
      </c>
      <c r="C5316">
        <v>43314</v>
      </c>
      <c r="D5316" t="s">
        <v>6045</v>
      </c>
      <c r="E5316" t="s">
        <v>6045</v>
      </c>
      <c r="F5316" t="s">
        <v>11554</v>
      </c>
      <c r="G5316" t="s">
        <v>6046</v>
      </c>
      <c r="H5316" t="s">
        <v>6049</v>
      </c>
      <c r="I5316">
        <v>5</v>
      </c>
      <c r="J5316" t="s">
        <v>11895</v>
      </c>
      <c r="K5316" t="s">
        <v>515</v>
      </c>
      <c r="N5316" t="s">
        <v>11554</v>
      </c>
      <c r="P5316" t="s">
        <v>133</v>
      </c>
      <c r="Q5316" t="s">
        <v>134</v>
      </c>
      <c r="R5316" t="s">
        <v>85</v>
      </c>
    </row>
    <row r="5317" spans="1:18" x14ac:dyDescent="0.3">
      <c r="A5317">
        <v>5315</v>
      </c>
      <c r="B5317">
        <v>2733319776</v>
      </c>
      <c r="C5317">
        <v>43314</v>
      </c>
      <c r="D5317" t="s">
        <v>6055</v>
      </c>
      <c r="E5317" t="s">
        <v>8696</v>
      </c>
      <c r="F5317" t="s">
        <v>11554</v>
      </c>
      <c r="G5317" t="s">
        <v>6046</v>
      </c>
      <c r="H5317" t="s">
        <v>6049</v>
      </c>
      <c r="I5317">
        <v>5</v>
      </c>
      <c r="J5317" t="s">
        <v>15153</v>
      </c>
      <c r="K5317" t="s">
        <v>188</v>
      </c>
      <c r="N5317" t="s">
        <v>11554</v>
      </c>
      <c r="O5317">
        <v>57</v>
      </c>
      <c r="P5317" t="s">
        <v>2765</v>
      </c>
      <c r="Q5317" t="s">
        <v>58</v>
      </c>
      <c r="R5317" t="s">
        <v>112</v>
      </c>
    </row>
    <row r="5318" spans="1:18" x14ac:dyDescent="0.3">
      <c r="A5318">
        <v>5316</v>
      </c>
      <c r="B5318">
        <v>2711183502</v>
      </c>
      <c r="C5318">
        <v>43315</v>
      </c>
      <c r="D5318" t="s">
        <v>6052</v>
      </c>
      <c r="E5318" t="s">
        <v>7690</v>
      </c>
      <c r="F5318" t="s">
        <v>11554</v>
      </c>
      <c r="G5318" t="s">
        <v>6046</v>
      </c>
      <c r="H5318" t="s">
        <v>6047</v>
      </c>
      <c r="I5318">
        <v>2</v>
      </c>
      <c r="J5318" t="s">
        <v>12452</v>
      </c>
      <c r="K5318" t="s">
        <v>2766</v>
      </c>
      <c r="N5318" t="s">
        <v>11554</v>
      </c>
      <c r="P5318" t="s">
        <v>1075</v>
      </c>
      <c r="Q5318" t="s">
        <v>64</v>
      </c>
      <c r="R5318" t="s">
        <v>65</v>
      </c>
    </row>
    <row r="5319" spans="1:18" x14ac:dyDescent="0.3">
      <c r="A5319">
        <v>5317</v>
      </c>
      <c r="B5319">
        <v>2652758824</v>
      </c>
      <c r="C5319">
        <v>43315</v>
      </c>
      <c r="D5319" t="s">
        <v>6048</v>
      </c>
      <c r="E5319" t="s">
        <v>6048</v>
      </c>
      <c r="F5319" t="s">
        <v>12598</v>
      </c>
      <c r="G5319" t="s">
        <v>6046</v>
      </c>
      <c r="H5319" t="s">
        <v>6056</v>
      </c>
      <c r="I5319">
        <v>5</v>
      </c>
      <c r="J5319" t="s">
        <v>15154</v>
      </c>
      <c r="K5319" t="s">
        <v>659</v>
      </c>
      <c r="N5319" t="s">
        <v>11554</v>
      </c>
      <c r="O5319">
        <v>32</v>
      </c>
      <c r="P5319" t="s">
        <v>660</v>
      </c>
      <c r="Q5319" t="s">
        <v>661</v>
      </c>
      <c r="R5319" t="s">
        <v>54</v>
      </c>
    </row>
    <row r="5320" spans="1:18" x14ac:dyDescent="0.3">
      <c r="A5320">
        <v>5318</v>
      </c>
      <c r="B5320">
        <v>2706562712</v>
      </c>
      <c r="C5320">
        <v>43315</v>
      </c>
      <c r="D5320" t="s">
        <v>6045</v>
      </c>
      <c r="E5320" t="s">
        <v>6045</v>
      </c>
      <c r="F5320" t="s">
        <v>11554</v>
      </c>
      <c r="G5320" t="s">
        <v>6046</v>
      </c>
      <c r="H5320" t="s">
        <v>6049</v>
      </c>
      <c r="I5320">
        <v>3</v>
      </c>
      <c r="J5320" t="s">
        <v>11793</v>
      </c>
      <c r="K5320" t="s">
        <v>252</v>
      </c>
      <c r="N5320" t="s">
        <v>11554</v>
      </c>
      <c r="O5320">
        <v>3</v>
      </c>
      <c r="P5320" t="s">
        <v>133</v>
      </c>
      <c r="Q5320" t="s">
        <v>134</v>
      </c>
      <c r="R5320" t="s">
        <v>85</v>
      </c>
    </row>
    <row r="5321" spans="1:18" x14ac:dyDescent="0.3">
      <c r="A5321">
        <v>5319</v>
      </c>
      <c r="B5321">
        <v>2506700200</v>
      </c>
      <c r="C5321">
        <v>43315</v>
      </c>
      <c r="D5321" t="s">
        <v>6045</v>
      </c>
      <c r="E5321" t="s">
        <v>8035</v>
      </c>
      <c r="F5321" t="s">
        <v>11554</v>
      </c>
      <c r="G5321" t="s">
        <v>6046</v>
      </c>
      <c r="H5321" t="s">
        <v>6049</v>
      </c>
      <c r="I5321">
        <v>7</v>
      </c>
      <c r="J5321" t="s">
        <v>12358</v>
      </c>
      <c r="K5321" t="s">
        <v>213</v>
      </c>
      <c r="N5321" t="s">
        <v>11554</v>
      </c>
      <c r="P5321" t="s">
        <v>101</v>
      </c>
      <c r="Q5321" t="s">
        <v>41</v>
      </c>
      <c r="R5321" t="s">
        <v>6</v>
      </c>
    </row>
    <row r="5322" spans="1:18" x14ac:dyDescent="0.3">
      <c r="A5322">
        <v>5320</v>
      </c>
      <c r="B5322">
        <v>2697606160</v>
      </c>
      <c r="C5322">
        <v>43315</v>
      </c>
      <c r="D5322" t="s">
        <v>6051</v>
      </c>
      <c r="E5322" t="s">
        <v>7339</v>
      </c>
      <c r="F5322" t="s">
        <v>6110</v>
      </c>
      <c r="G5322" t="s">
        <v>6046</v>
      </c>
      <c r="H5322" t="s">
        <v>6049</v>
      </c>
      <c r="I5322">
        <v>3</v>
      </c>
      <c r="J5322" t="s">
        <v>11936</v>
      </c>
      <c r="K5322" t="s">
        <v>188</v>
      </c>
      <c r="N5322" t="s">
        <v>11554</v>
      </c>
      <c r="O5322">
        <v>1</v>
      </c>
      <c r="P5322" t="s">
        <v>623</v>
      </c>
      <c r="Q5322" t="s">
        <v>236</v>
      </c>
      <c r="R5322" t="s">
        <v>6</v>
      </c>
    </row>
    <row r="5323" spans="1:18" x14ac:dyDescent="0.3">
      <c r="A5323">
        <v>5321</v>
      </c>
      <c r="B5323">
        <v>2739258388</v>
      </c>
      <c r="C5323">
        <v>43315</v>
      </c>
      <c r="D5323" t="s">
        <v>6058</v>
      </c>
      <c r="E5323" t="s">
        <v>6058</v>
      </c>
      <c r="F5323" t="s">
        <v>11554</v>
      </c>
      <c r="G5323" t="s">
        <v>6053</v>
      </c>
      <c r="H5323" t="s">
        <v>6049</v>
      </c>
      <c r="I5323">
        <v>3</v>
      </c>
      <c r="J5323" t="s">
        <v>11579</v>
      </c>
      <c r="K5323" t="s">
        <v>179</v>
      </c>
      <c r="N5323" t="s">
        <v>11554</v>
      </c>
      <c r="P5323" t="s">
        <v>57</v>
      </c>
      <c r="Q5323" t="s">
        <v>58</v>
      </c>
      <c r="R5323" t="s">
        <v>6</v>
      </c>
    </row>
    <row r="5324" spans="1:18" x14ac:dyDescent="0.3">
      <c r="A5324">
        <v>5322</v>
      </c>
      <c r="B5324">
        <v>2681749926</v>
      </c>
      <c r="C5324">
        <v>43315</v>
      </c>
      <c r="D5324" t="s">
        <v>6051</v>
      </c>
      <c r="E5324" t="s">
        <v>6051</v>
      </c>
      <c r="F5324" t="s">
        <v>11554</v>
      </c>
      <c r="G5324" t="s">
        <v>6046</v>
      </c>
      <c r="H5324" t="s">
        <v>6049</v>
      </c>
      <c r="I5324">
        <v>7</v>
      </c>
      <c r="J5324" t="s">
        <v>12091</v>
      </c>
      <c r="K5324" t="s">
        <v>470</v>
      </c>
      <c r="N5324" t="s">
        <v>11554</v>
      </c>
      <c r="O5324">
        <v>28</v>
      </c>
      <c r="P5324" t="s">
        <v>2594</v>
      </c>
      <c r="Q5324" t="s">
        <v>232</v>
      </c>
      <c r="R5324" t="s">
        <v>140</v>
      </c>
    </row>
    <row r="5325" spans="1:18" x14ac:dyDescent="0.3">
      <c r="A5325">
        <v>5323</v>
      </c>
      <c r="B5325">
        <v>2698152776</v>
      </c>
      <c r="C5325">
        <v>43315</v>
      </c>
      <c r="D5325" t="s">
        <v>6045</v>
      </c>
      <c r="E5325" t="s">
        <v>8697</v>
      </c>
      <c r="F5325" t="s">
        <v>11554</v>
      </c>
      <c r="G5325" t="s">
        <v>6046</v>
      </c>
      <c r="H5325" t="s">
        <v>6049</v>
      </c>
      <c r="I5325">
        <v>3</v>
      </c>
      <c r="J5325" t="s">
        <v>15155</v>
      </c>
      <c r="K5325" t="s">
        <v>2767</v>
      </c>
      <c r="L5325">
        <v>83000</v>
      </c>
      <c r="M5325">
        <v>101000</v>
      </c>
      <c r="N5325" t="s">
        <v>11619</v>
      </c>
      <c r="O5325">
        <v>3</v>
      </c>
      <c r="P5325" t="s">
        <v>2405</v>
      </c>
      <c r="Q5325" t="s">
        <v>11554</v>
      </c>
      <c r="R5325" t="s">
        <v>11554</v>
      </c>
    </row>
    <row r="5326" spans="1:18" x14ac:dyDescent="0.3">
      <c r="A5326">
        <v>5324</v>
      </c>
      <c r="B5326">
        <v>2724232873</v>
      </c>
      <c r="C5326">
        <v>43315</v>
      </c>
      <c r="D5326" t="s">
        <v>6055</v>
      </c>
      <c r="E5326" t="s">
        <v>8698</v>
      </c>
      <c r="F5326" t="s">
        <v>11554</v>
      </c>
      <c r="G5326" t="s">
        <v>6053</v>
      </c>
      <c r="H5326" t="s">
        <v>6056</v>
      </c>
      <c r="I5326">
        <v>6</v>
      </c>
      <c r="J5326" t="s">
        <v>12252</v>
      </c>
      <c r="K5326" t="s">
        <v>51</v>
      </c>
      <c r="N5326" t="s">
        <v>11554</v>
      </c>
      <c r="O5326">
        <v>13</v>
      </c>
      <c r="P5326" t="s">
        <v>287</v>
      </c>
      <c r="Q5326" t="s">
        <v>58</v>
      </c>
      <c r="R5326" t="s">
        <v>140</v>
      </c>
    </row>
    <row r="5327" spans="1:18" x14ac:dyDescent="0.3">
      <c r="A5327">
        <v>5325</v>
      </c>
      <c r="B5327">
        <v>2691125299</v>
      </c>
      <c r="C5327">
        <v>43315</v>
      </c>
      <c r="D5327" t="s">
        <v>6048</v>
      </c>
      <c r="E5327" t="s">
        <v>8699</v>
      </c>
      <c r="F5327" t="s">
        <v>15156</v>
      </c>
      <c r="G5327" t="s">
        <v>6046</v>
      </c>
      <c r="H5327" t="s">
        <v>6047</v>
      </c>
      <c r="I5327">
        <v>3</v>
      </c>
      <c r="J5327" t="s">
        <v>15157</v>
      </c>
      <c r="K5327" t="s">
        <v>2768</v>
      </c>
      <c r="N5327" t="s">
        <v>11554</v>
      </c>
      <c r="O5327">
        <v>2</v>
      </c>
      <c r="P5327" t="s">
        <v>2769</v>
      </c>
      <c r="Q5327" t="s">
        <v>463</v>
      </c>
      <c r="R5327" t="s">
        <v>54</v>
      </c>
    </row>
    <row r="5328" spans="1:18" x14ac:dyDescent="0.3">
      <c r="A5328">
        <v>5326</v>
      </c>
      <c r="B5328">
        <v>2654991273</v>
      </c>
      <c r="C5328">
        <v>43315</v>
      </c>
      <c r="D5328" t="s">
        <v>6048</v>
      </c>
      <c r="E5328" t="s">
        <v>8700</v>
      </c>
      <c r="F5328" t="s">
        <v>11554</v>
      </c>
      <c r="G5328" t="s">
        <v>6046</v>
      </c>
      <c r="H5328" t="s">
        <v>6056</v>
      </c>
      <c r="I5328">
        <v>2</v>
      </c>
      <c r="J5328" t="s">
        <v>15158</v>
      </c>
      <c r="K5328" t="s">
        <v>3</v>
      </c>
      <c r="N5328" t="s">
        <v>11554</v>
      </c>
      <c r="O5328">
        <v>1</v>
      </c>
      <c r="P5328" t="s">
        <v>2770</v>
      </c>
      <c r="Q5328" t="s">
        <v>236</v>
      </c>
      <c r="R5328" t="s">
        <v>85</v>
      </c>
    </row>
    <row r="5329" spans="1:18" x14ac:dyDescent="0.3">
      <c r="A5329">
        <v>5327</v>
      </c>
      <c r="B5329">
        <v>2678750393</v>
      </c>
      <c r="C5329">
        <v>43315</v>
      </c>
      <c r="D5329" t="s">
        <v>6054</v>
      </c>
      <c r="E5329" t="s">
        <v>15159</v>
      </c>
      <c r="F5329" t="s">
        <v>15160</v>
      </c>
      <c r="G5329" t="s">
        <v>6046</v>
      </c>
      <c r="H5329" t="s">
        <v>6049</v>
      </c>
      <c r="I5329">
        <v>8</v>
      </c>
      <c r="J5329" t="s">
        <v>15161</v>
      </c>
      <c r="K5329" t="s">
        <v>220</v>
      </c>
      <c r="N5329" t="s">
        <v>11554</v>
      </c>
      <c r="P5329" t="s">
        <v>435</v>
      </c>
      <c r="Q5329" t="s">
        <v>134</v>
      </c>
      <c r="R5329" t="s">
        <v>140</v>
      </c>
    </row>
    <row r="5330" spans="1:18" x14ac:dyDescent="0.3">
      <c r="A5330">
        <v>5328</v>
      </c>
      <c r="B5330">
        <v>2708991292</v>
      </c>
      <c r="C5330">
        <v>43315</v>
      </c>
      <c r="D5330" t="s">
        <v>6055</v>
      </c>
      <c r="E5330" t="s">
        <v>6055</v>
      </c>
      <c r="F5330" t="s">
        <v>11554</v>
      </c>
      <c r="G5330" t="s">
        <v>6046</v>
      </c>
      <c r="H5330" t="s">
        <v>6047</v>
      </c>
      <c r="I5330">
        <v>3</v>
      </c>
      <c r="J5330" t="s">
        <v>15162</v>
      </c>
      <c r="K5330" t="s">
        <v>110</v>
      </c>
      <c r="L5330">
        <v>61000</v>
      </c>
      <c r="M5330">
        <v>97000</v>
      </c>
      <c r="N5330" t="s">
        <v>11619</v>
      </c>
      <c r="O5330">
        <v>23</v>
      </c>
      <c r="P5330" t="s">
        <v>918</v>
      </c>
      <c r="Q5330" t="s">
        <v>41</v>
      </c>
      <c r="R5330" t="s">
        <v>65</v>
      </c>
    </row>
    <row r="5331" spans="1:18" x14ac:dyDescent="0.3">
      <c r="A5331">
        <v>5329</v>
      </c>
      <c r="B5331">
        <v>2706541647</v>
      </c>
      <c r="C5331">
        <v>43316</v>
      </c>
      <c r="D5331" t="s">
        <v>6051</v>
      </c>
      <c r="E5331" t="s">
        <v>7327</v>
      </c>
      <c r="F5331" t="s">
        <v>11554</v>
      </c>
      <c r="G5331" t="s">
        <v>6046</v>
      </c>
      <c r="H5331" t="s">
        <v>6056</v>
      </c>
      <c r="I5331">
        <v>5</v>
      </c>
      <c r="J5331" t="s">
        <v>12019</v>
      </c>
      <c r="K5331" t="s">
        <v>500</v>
      </c>
      <c r="N5331" t="s">
        <v>11554</v>
      </c>
      <c r="O5331">
        <v>3</v>
      </c>
      <c r="P5331" t="s">
        <v>710</v>
      </c>
      <c r="Q5331" t="s">
        <v>64</v>
      </c>
      <c r="R5331" t="s">
        <v>85</v>
      </c>
    </row>
    <row r="5332" spans="1:18" x14ac:dyDescent="0.3">
      <c r="A5332">
        <v>5330</v>
      </c>
      <c r="B5332">
        <v>2710911201</v>
      </c>
      <c r="C5332">
        <v>43316</v>
      </c>
      <c r="D5332" t="s">
        <v>6048</v>
      </c>
      <c r="E5332" t="s">
        <v>7354</v>
      </c>
      <c r="F5332" t="s">
        <v>11554</v>
      </c>
      <c r="G5332" t="s">
        <v>6046</v>
      </c>
      <c r="H5332" t="s">
        <v>6049</v>
      </c>
      <c r="I5332">
        <v>10</v>
      </c>
      <c r="J5332" t="s">
        <v>15163</v>
      </c>
      <c r="K5332" t="s">
        <v>179</v>
      </c>
      <c r="N5332" t="s">
        <v>11554</v>
      </c>
      <c r="O5332">
        <v>1</v>
      </c>
      <c r="P5332" t="s">
        <v>180</v>
      </c>
      <c r="Q5332" t="s">
        <v>139</v>
      </c>
      <c r="R5332" t="s">
        <v>6</v>
      </c>
    </row>
    <row r="5333" spans="1:18" x14ac:dyDescent="0.3">
      <c r="A5333">
        <v>5331</v>
      </c>
      <c r="B5333">
        <v>2684244804</v>
      </c>
      <c r="C5333">
        <v>43316</v>
      </c>
      <c r="D5333" t="s">
        <v>6054</v>
      </c>
      <c r="E5333" t="s">
        <v>7820</v>
      </c>
      <c r="F5333" t="s">
        <v>11554</v>
      </c>
      <c r="G5333" t="s">
        <v>6046</v>
      </c>
      <c r="H5333" t="s">
        <v>6047</v>
      </c>
      <c r="I5333">
        <v>1</v>
      </c>
      <c r="J5333" t="s">
        <v>14341</v>
      </c>
      <c r="K5333" t="s">
        <v>3</v>
      </c>
      <c r="N5333" t="s">
        <v>11554</v>
      </c>
      <c r="O5333">
        <v>11</v>
      </c>
      <c r="P5333" t="s">
        <v>532</v>
      </c>
      <c r="Q5333" t="s">
        <v>64</v>
      </c>
      <c r="R5333" t="s">
        <v>54</v>
      </c>
    </row>
    <row r="5334" spans="1:18" x14ac:dyDescent="0.3">
      <c r="A5334">
        <v>5332</v>
      </c>
      <c r="B5334">
        <v>2709585125</v>
      </c>
      <c r="C5334">
        <v>43316</v>
      </c>
      <c r="D5334" t="s">
        <v>6048</v>
      </c>
      <c r="E5334" t="s">
        <v>7354</v>
      </c>
      <c r="F5334" t="s">
        <v>11554</v>
      </c>
      <c r="G5334" t="s">
        <v>6046</v>
      </c>
      <c r="H5334" t="s">
        <v>6049</v>
      </c>
      <c r="I5334">
        <v>5</v>
      </c>
      <c r="J5334" t="s">
        <v>15164</v>
      </c>
      <c r="K5334" t="s">
        <v>3</v>
      </c>
      <c r="N5334" t="s">
        <v>11554</v>
      </c>
      <c r="O5334">
        <v>3</v>
      </c>
      <c r="P5334" t="s">
        <v>2771</v>
      </c>
      <c r="Q5334" t="s">
        <v>41</v>
      </c>
      <c r="R5334" t="s">
        <v>85</v>
      </c>
    </row>
    <row r="5335" spans="1:18" x14ac:dyDescent="0.3">
      <c r="A5335">
        <v>5333</v>
      </c>
      <c r="B5335">
        <v>2738258662</v>
      </c>
      <c r="C5335">
        <v>43316</v>
      </c>
      <c r="D5335" t="s">
        <v>6051</v>
      </c>
      <c r="E5335" t="s">
        <v>8010</v>
      </c>
      <c r="F5335" t="s">
        <v>13972</v>
      </c>
      <c r="G5335" t="s">
        <v>6046</v>
      </c>
      <c r="H5335" t="s">
        <v>6056</v>
      </c>
      <c r="I5335">
        <v>2</v>
      </c>
      <c r="J5335" t="s">
        <v>13973</v>
      </c>
      <c r="K5335" t="s">
        <v>220</v>
      </c>
      <c r="N5335" t="s">
        <v>11554</v>
      </c>
      <c r="O5335">
        <v>9</v>
      </c>
      <c r="P5335" t="s">
        <v>1293</v>
      </c>
      <c r="Q5335" t="s">
        <v>1294</v>
      </c>
      <c r="R5335" t="s">
        <v>6</v>
      </c>
    </row>
    <row r="5336" spans="1:18" x14ac:dyDescent="0.3">
      <c r="A5336">
        <v>5334</v>
      </c>
      <c r="B5336">
        <v>2709280467</v>
      </c>
      <c r="C5336">
        <v>43316</v>
      </c>
      <c r="D5336" t="s">
        <v>6055</v>
      </c>
      <c r="E5336" t="s">
        <v>8701</v>
      </c>
      <c r="F5336" t="s">
        <v>11554</v>
      </c>
      <c r="G5336" t="s">
        <v>6046</v>
      </c>
      <c r="H5336" t="s">
        <v>6049</v>
      </c>
      <c r="I5336">
        <v>2</v>
      </c>
      <c r="J5336" t="s">
        <v>15165</v>
      </c>
      <c r="K5336" t="s">
        <v>3</v>
      </c>
      <c r="N5336" t="s">
        <v>11554</v>
      </c>
      <c r="P5336" t="s">
        <v>2401</v>
      </c>
      <c r="Q5336" t="s">
        <v>64</v>
      </c>
      <c r="R5336" t="s">
        <v>112</v>
      </c>
    </row>
    <row r="5337" spans="1:18" x14ac:dyDescent="0.3">
      <c r="A5337">
        <v>5335</v>
      </c>
      <c r="B5337">
        <v>2650077442</v>
      </c>
      <c r="C5337">
        <v>43316</v>
      </c>
      <c r="D5337" t="s">
        <v>6060</v>
      </c>
      <c r="E5337" t="s">
        <v>7307</v>
      </c>
      <c r="F5337" t="s">
        <v>11554</v>
      </c>
      <c r="G5337" t="s">
        <v>6046</v>
      </c>
      <c r="H5337" t="s">
        <v>6056</v>
      </c>
      <c r="I5337">
        <v>3</v>
      </c>
      <c r="J5337" t="s">
        <v>15166</v>
      </c>
      <c r="K5337" t="s">
        <v>974</v>
      </c>
      <c r="N5337" t="s">
        <v>11554</v>
      </c>
      <c r="O5337">
        <v>21</v>
      </c>
      <c r="P5337" t="s">
        <v>975</v>
      </c>
      <c r="Q5337" t="s">
        <v>236</v>
      </c>
      <c r="R5337" t="s">
        <v>6</v>
      </c>
    </row>
    <row r="5338" spans="1:18" x14ac:dyDescent="0.3">
      <c r="A5338">
        <v>5336</v>
      </c>
      <c r="B5338">
        <v>2642450389</v>
      </c>
      <c r="C5338">
        <v>43316</v>
      </c>
      <c r="D5338" t="s">
        <v>6045</v>
      </c>
      <c r="E5338" t="s">
        <v>7556</v>
      </c>
      <c r="F5338" t="s">
        <v>11554</v>
      </c>
      <c r="G5338" t="s">
        <v>6046</v>
      </c>
      <c r="H5338" t="s">
        <v>6049</v>
      </c>
      <c r="I5338">
        <v>7</v>
      </c>
      <c r="J5338" t="s">
        <v>11709</v>
      </c>
      <c r="K5338" t="s">
        <v>1681</v>
      </c>
      <c r="N5338" t="s">
        <v>11554</v>
      </c>
      <c r="P5338" t="s">
        <v>202</v>
      </c>
      <c r="Q5338" t="s">
        <v>41</v>
      </c>
      <c r="R5338" t="s">
        <v>6</v>
      </c>
    </row>
    <row r="5339" spans="1:18" x14ac:dyDescent="0.3">
      <c r="A5339">
        <v>5337</v>
      </c>
      <c r="B5339">
        <v>2717483289</v>
      </c>
      <c r="C5339">
        <v>43316</v>
      </c>
      <c r="D5339" t="s">
        <v>6060</v>
      </c>
      <c r="E5339" t="s">
        <v>6060</v>
      </c>
      <c r="F5339" t="s">
        <v>11554</v>
      </c>
      <c r="G5339" t="s">
        <v>6046</v>
      </c>
      <c r="H5339" t="s">
        <v>6049</v>
      </c>
      <c r="I5339">
        <v>7</v>
      </c>
      <c r="J5339" t="s">
        <v>15167</v>
      </c>
      <c r="K5339" t="s">
        <v>3</v>
      </c>
      <c r="N5339" t="s">
        <v>11554</v>
      </c>
      <c r="O5339">
        <v>127</v>
      </c>
      <c r="P5339" t="s">
        <v>1687</v>
      </c>
      <c r="Q5339" t="s">
        <v>41</v>
      </c>
      <c r="R5339" t="s">
        <v>140</v>
      </c>
    </row>
    <row r="5340" spans="1:18" x14ac:dyDescent="0.3">
      <c r="A5340">
        <v>5338</v>
      </c>
      <c r="B5340">
        <v>2690382541</v>
      </c>
      <c r="C5340">
        <v>43316</v>
      </c>
      <c r="D5340" t="s">
        <v>6051</v>
      </c>
      <c r="E5340" t="s">
        <v>6051</v>
      </c>
      <c r="F5340" t="s">
        <v>11554</v>
      </c>
      <c r="G5340" t="s">
        <v>6046</v>
      </c>
      <c r="H5340" t="s">
        <v>6049</v>
      </c>
      <c r="I5340">
        <v>6</v>
      </c>
      <c r="J5340" t="s">
        <v>13998</v>
      </c>
      <c r="K5340" t="s">
        <v>125</v>
      </c>
      <c r="N5340" t="s">
        <v>11554</v>
      </c>
      <c r="O5340">
        <v>17</v>
      </c>
      <c r="P5340" t="s">
        <v>133</v>
      </c>
      <c r="Q5340" t="s">
        <v>134</v>
      </c>
      <c r="R5340" t="s">
        <v>85</v>
      </c>
    </row>
    <row r="5341" spans="1:18" x14ac:dyDescent="0.3">
      <c r="A5341">
        <v>5339</v>
      </c>
      <c r="B5341">
        <v>2718969720</v>
      </c>
      <c r="C5341">
        <v>43316</v>
      </c>
      <c r="D5341" t="s">
        <v>6052</v>
      </c>
      <c r="E5341" t="s">
        <v>7494</v>
      </c>
      <c r="F5341" t="s">
        <v>11554</v>
      </c>
      <c r="G5341" t="s">
        <v>6046</v>
      </c>
      <c r="H5341" t="s">
        <v>6049</v>
      </c>
      <c r="I5341">
        <v>5</v>
      </c>
      <c r="J5341" t="s">
        <v>12436</v>
      </c>
      <c r="K5341" t="s">
        <v>1255</v>
      </c>
      <c r="N5341" t="s">
        <v>11554</v>
      </c>
      <c r="P5341" t="s">
        <v>878</v>
      </c>
      <c r="Q5341" t="s">
        <v>64</v>
      </c>
      <c r="R5341" t="s">
        <v>112</v>
      </c>
    </row>
    <row r="5342" spans="1:18" x14ac:dyDescent="0.3">
      <c r="A5342">
        <v>5340</v>
      </c>
      <c r="B5342">
        <v>2488392497</v>
      </c>
      <c r="C5342">
        <v>43316</v>
      </c>
      <c r="D5342" t="s">
        <v>6045</v>
      </c>
      <c r="E5342" t="s">
        <v>7701</v>
      </c>
      <c r="F5342" t="s">
        <v>11554</v>
      </c>
      <c r="G5342" t="s">
        <v>6046</v>
      </c>
      <c r="H5342" t="s">
        <v>6056</v>
      </c>
      <c r="I5342">
        <v>3</v>
      </c>
      <c r="J5342" t="s">
        <v>15168</v>
      </c>
      <c r="K5342" t="s">
        <v>110</v>
      </c>
      <c r="N5342" t="s">
        <v>11554</v>
      </c>
      <c r="O5342">
        <v>15</v>
      </c>
      <c r="P5342" t="s">
        <v>341</v>
      </c>
      <c r="Q5342" t="s">
        <v>5</v>
      </c>
      <c r="R5342" t="s">
        <v>85</v>
      </c>
    </row>
    <row r="5343" spans="1:18" x14ac:dyDescent="0.3">
      <c r="A5343">
        <v>5341</v>
      </c>
      <c r="B5343">
        <v>2702432674</v>
      </c>
      <c r="C5343">
        <v>43317</v>
      </c>
      <c r="D5343" t="s">
        <v>6051</v>
      </c>
      <c r="E5343" t="s">
        <v>8702</v>
      </c>
      <c r="F5343" t="s">
        <v>11554</v>
      </c>
      <c r="G5343" t="s">
        <v>6046</v>
      </c>
      <c r="H5343" t="s">
        <v>6049</v>
      </c>
      <c r="I5343">
        <v>1</v>
      </c>
      <c r="J5343" t="s">
        <v>14062</v>
      </c>
      <c r="K5343" t="s">
        <v>3</v>
      </c>
      <c r="L5343">
        <v>106000</v>
      </c>
      <c r="M5343">
        <v>143000</v>
      </c>
      <c r="N5343" t="s">
        <v>11619</v>
      </c>
      <c r="O5343">
        <v>21</v>
      </c>
      <c r="P5343" t="s">
        <v>212</v>
      </c>
      <c r="Q5343" t="s">
        <v>134</v>
      </c>
      <c r="R5343" t="s">
        <v>6</v>
      </c>
    </row>
    <row r="5344" spans="1:18" x14ac:dyDescent="0.3">
      <c r="A5344">
        <v>5342</v>
      </c>
      <c r="B5344">
        <v>2694055181</v>
      </c>
      <c r="C5344">
        <v>43317</v>
      </c>
      <c r="D5344" t="s">
        <v>6048</v>
      </c>
      <c r="E5344" t="s">
        <v>6048</v>
      </c>
      <c r="F5344" t="s">
        <v>11554</v>
      </c>
      <c r="G5344" t="s">
        <v>6046</v>
      </c>
      <c r="H5344" t="s">
        <v>6047</v>
      </c>
      <c r="I5344">
        <v>1</v>
      </c>
      <c r="J5344" t="s">
        <v>15169</v>
      </c>
      <c r="K5344" t="s">
        <v>179</v>
      </c>
      <c r="N5344" t="s">
        <v>11554</v>
      </c>
      <c r="O5344">
        <v>16</v>
      </c>
      <c r="P5344" t="s">
        <v>2772</v>
      </c>
      <c r="Q5344" t="s">
        <v>58</v>
      </c>
      <c r="R5344" t="s">
        <v>140</v>
      </c>
    </row>
    <row r="5345" spans="1:18" x14ac:dyDescent="0.3">
      <c r="A5345">
        <v>5343</v>
      </c>
      <c r="B5345">
        <v>2713326049</v>
      </c>
      <c r="C5345">
        <v>43317</v>
      </c>
      <c r="D5345" t="s">
        <v>6060</v>
      </c>
      <c r="E5345" t="s">
        <v>7307</v>
      </c>
      <c r="F5345" t="s">
        <v>11554</v>
      </c>
      <c r="G5345" t="s">
        <v>6053</v>
      </c>
      <c r="H5345" t="s">
        <v>6049</v>
      </c>
      <c r="I5345">
        <v>7</v>
      </c>
      <c r="J5345" t="s">
        <v>15170</v>
      </c>
      <c r="K5345" t="s">
        <v>355</v>
      </c>
      <c r="N5345" t="s">
        <v>11554</v>
      </c>
      <c r="O5345">
        <v>24</v>
      </c>
      <c r="P5345" t="s">
        <v>2773</v>
      </c>
      <c r="Q5345" t="s">
        <v>64</v>
      </c>
      <c r="R5345" t="s">
        <v>112</v>
      </c>
    </row>
    <row r="5346" spans="1:18" x14ac:dyDescent="0.3">
      <c r="A5346">
        <v>5344</v>
      </c>
      <c r="B5346">
        <v>2715143927</v>
      </c>
      <c r="C5346">
        <v>43317</v>
      </c>
      <c r="D5346" t="s">
        <v>6045</v>
      </c>
      <c r="E5346" t="s">
        <v>6045</v>
      </c>
      <c r="F5346" t="s">
        <v>7</v>
      </c>
      <c r="G5346" t="s">
        <v>6046</v>
      </c>
      <c r="H5346" t="s">
        <v>6047</v>
      </c>
      <c r="I5346">
        <v>2</v>
      </c>
      <c r="J5346" t="s">
        <v>12143</v>
      </c>
      <c r="K5346" t="s">
        <v>299</v>
      </c>
      <c r="N5346" t="s">
        <v>11554</v>
      </c>
      <c r="O5346">
        <v>1</v>
      </c>
      <c r="P5346" t="s">
        <v>643</v>
      </c>
      <c r="Q5346" t="s">
        <v>41</v>
      </c>
      <c r="R5346" t="s">
        <v>6</v>
      </c>
    </row>
    <row r="5347" spans="1:18" x14ac:dyDescent="0.3">
      <c r="A5347">
        <v>5345</v>
      </c>
      <c r="B5347">
        <v>2752513512</v>
      </c>
      <c r="C5347">
        <v>43317</v>
      </c>
      <c r="D5347" t="s">
        <v>6051</v>
      </c>
      <c r="E5347" t="s">
        <v>7339</v>
      </c>
      <c r="F5347" t="s">
        <v>11554</v>
      </c>
      <c r="G5347" t="s">
        <v>6046</v>
      </c>
      <c r="H5347" t="s">
        <v>6049</v>
      </c>
      <c r="I5347">
        <v>3</v>
      </c>
      <c r="J5347" t="s">
        <v>11584</v>
      </c>
      <c r="K5347" t="s">
        <v>83</v>
      </c>
      <c r="N5347" t="s">
        <v>11554</v>
      </c>
      <c r="O5347">
        <v>9</v>
      </c>
      <c r="P5347" t="s">
        <v>2774</v>
      </c>
      <c r="Q5347" t="s">
        <v>64</v>
      </c>
      <c r="R5347" t="s">
        <v>54</v>
      </c>
    </row>
    <row r="5348" spans="1:18" x14ac:dyDescent="0.3">
      <c r="A5348">
        <v>5346</v>
      </c>
      <c r="B5348">
        <v>2681553467</v>
      </c>
      <c r="C5348">
        <v>43317</v>
      </c>
      <c r="D5348" t="s">
        <v>6055</v>
      </c>
      <c r="E5348" t="s">
        <v>7464</v>
      </c>
      <c r="F5348" t="s">
        <v>11625</v>
      </c>
      <c r="G5348" t="s">
        <v>6046</v>
      </c>
      <c r="H5348" t="s">
        <v>6056</v>
      </c>
      <c r="I5348">
        <v>3</v>
      </c>
      <c r="J5348" t="s">
        <v>15171</v>
      </c>
      <c r="K5348" t="s">
        <v>2775</v>
      </c>
      <c r="L5348">
        <v>56000</v>
      </c>
      <c r="M5348">
        <v>88000</v>
      </c>
      <c r="N5348" t="s">
        <v>11619</v>
      </c>
      <c r="O5348">
        <v>12</v>
      </c>
      <c r="P5348" t="s">
        <v>2776</v>
      </c>
      <c r="Q5348" t="s">
        <v>58</v>
      </c>
      <c r="R5348" t="s">
        <v>112</v>
      </c>
    </row>
    <row r="5349" spans="1:18" x14ac:dyDescent="0.3">
      <c r="A5349">
        <v>5347</v>
      </c>
      <c r="B5349">
        <v>2682309404</v>
      </c>
      <c r="C5349">
        <v>43317</v>
      </c>
      <c r="D5349" t="s">
        <v>6096</v>
      </c>
      <c r="E5349" t="s">
        <v>8703</v>
      </c>
      <c r="F5349" t="s">
        <v>11554</v>
      </c>
      <c r="G5349" t="s">
        <v>6053</v>
      </c>
      <c r="H5349" t="s">
        <v>6049</v>
      </c>
      <c r="I5349">
        <v>7</v>
      </c>
      <c r="J5349" t="s">
        <v>11797</v>
      </c>
      <c r="K5349" t="s">
        <v>1890</v>
      </c>
      <c r="N5349" t="s">
        <v>11554</v>
      </c>
      <c r="O5349">
        <v>2</v>
      </c>
      <c r="P5349" t="s">
        <v>2585</v>
      </c>
      <c r="Q5349" t="s">
        <v>64</v>
      </c>
      <c r="R5349" t="s">
        <v>140</v>
      </c>
    </row>
    <row r="5350" spans="1:18" x14ac:dyDescent="0.3">
      <c r="A5350">
        <v>5348</v>
      </c>
      <c r="B5350">
        <v>2680697146</v>
      </c>
      <c r="C5350">
        <v>43317</v>
      </c>
      <c r="D5350" t="s">
        <v>6055</v>
      </c>
      <c r="E5350" t="s">
        <v>6055</v>
      </c>
      <c r="F5350" t="s">
        <v>11554</v>
      </c>
      <c r="G5350" t="s">
        <v>6099</v>
      </c>
      <c r="H5350" t="s">
        <v>6049</v>
      </c>
      <c r="I5350">
        <v>8</v>
      </c>
      <c r="J5350" t="s">
        <v>12017</v>
      </c>
      <c r="K5350" t="s">
        <v>3</v>
      </c>
      <c r="N5350" t="s">
        <v>11554</v>
      </c>
      <c r="O5350">
        <v>60</v>
      </c>
      <c r="P5350" t="s">
        <v>2777</v>
      </c>
      <c r="Q5350" t="s">
        <v>134</v>
      </c>
      <c r="R5350" t="s">
        <v>6</v>
      </c>
    </row>
    <row r="5351" spans="1:18" x14ac:dyDescent="0.3">
      <c r="A5351">
        <v>5349</v>
      </c>
      <c r="B5351">
        <v>2560735988</v>
      </c>
      <c r="C5351">
        <v>43317</v>
      </c>
      <c r="D5351" t="s">
        <v>6045</v>
      </c>
      <c r="E5351" t="s">
        <v>7692</v>
      </c>
      <c r="F5351" t="s">
        <v>12455</v>
      </c>
      <c r="G5351" t="s">
        <v>6046</v>
      </c>
      <c r="H5351" t="s">
        <v>6047</v>
      </c>
      <c r="I5351">
        <v>2</v>
      </c>
      <c r="J5351" t="s">
        <v>12456</v>
      </c>
      <c r="K5351" t="s">
        <v>83</v>
      </c>
      <c r="N5351" t="s">
        <v>11554</v>
      </c>
      <c r="O5351">
        <v>2</v>
      </c>
      <c r="P5351" t="s">
        <v>95</v>
      </c>
      <c r="Q5351" t="s">
        <v>41</v>
      </c>
      <c r="R5351" t="s">
        <v>6</v>
      </c>
    </row>
    <row r="5352" spans="1:18" x14ac:dyDescent="0.3">
      <c r="A5352">
        <v>5350</v>
      </c>
      <c r="B5352">
        <v>2687892556</v>
      </c>
      <c r="C5352">
        <v>43317</v>
      </c>
      <c r="D5352" t="s">
        <v>6057</v>
      </c>
      <c r="E5352" t="s">
        <v>7377</v>
      </c>
      <c r="F5352" t="s">
        <v>11554</v>
      </c>
      <c r="G5352" t="s">
        <v>6046</v>
      </c>
      <c r="H5352" t="s">
        <v>6049</v>
      </c>
      <c r="I5352">
        <v>5</v>
      </c>
      <c r="J5352" t="s">
        <v>15172</v>
      </c>
      <c r="K5352" t="s">
        <v>807</v>
      </c>
      <c r="N5352" t="s">
        <v>11554</v>
      </c>
      <c r="O5352">
        <v>37</v>
      </c>
      <c r="P5352" t="s">
        <v>2778</v>
      </c>
      <c r="Q5352" t="s">
        <v>5</v>
      </c>
      <c r="R5352" t="s">
        <v>140</v>
      </c>
    </row>
    <row r="5353" spans="1:18" x14ac:dyDescent="0.3">
      <c r="A5353">
        <v>5351</v>
      </c>
      <c r="B5353">
        <v>2642451626</v>
      </c>
      <c r="C5353">
        <v>43317</v>
      </c>
      <c r="D5353" t="s">
        <v>6045</v>
      </c>
      <c r="E5353" t="s">
        <v>7361</v>
      </c>
      <c r="F5353" t="s">
        <v>11708</v>
      </c>
      <c r="G5353" t="s">
        <v>6046</v>
      </c>
      <c r="H5353" t="s">
        <v>6049</v>
      </c>
      <c r="I5353">
        <v>5</v>
      </c>
      <c r="J5353" t="s">
        <v>11709</v>
      </c>
      <c r="K5353" t="s">
        <v>2779</v>
      </c>
      <c r="N5353" t="s">
        <v>11554</v>
      </c>
      <c r="P5353" t="s">
        <v>202</v>
      </c>
      <c r="Q5353" t="s">
        <v>41</v>
      </c>
      <c r="R5353" t="s">
        <v>6</v>
      </c>
    </row>
    <row r="5354" spans="1:18" x14ac:dyDescent="0.3">
      <c r="A5354">
        <v>5352</v>
      </c>
      <c r="B5354">
        <v>2677675461</v>
      </c>
      <c r="C5354">
        <v>43317</v>
      </c>
      <c r="D5354" t="s">
        <v>6045</v>
      </c>
      <c r="E5354" t="s">
        <v>7305</v>
      </c>
      <c r="F5354" t="s">
        <v>11587</v>
      </c>
      <c r="G5354" t="s">
        <v>6046</v>
      </c>
      <c r="H5354" t="s">
        <v>6056</v>
      </c>
      <c r="I5354">
        <v>4</v>
      </c>
      <c r="J5354" t="s">
        <v>11588</v>
      </c>
      <c r="K5354" t="s">
        <v>1670</v>
      </c>
      <c r="N5354" t="s">
        <v>11554</v>
      </c>
      <c r="P5354" t="s">
        <v>129</v>
      </c>
      <c r="Q5354" t="s">
        <v>41</v>
      </c>
      <c r="R5354" t="s">
        <v>6</v>
      </c>
    </row>
    <row r="5355" spans="1:18" x14ac:dyDescent="0.3">
      <c r="A5355">
        <v>5353</v>
      </c>
      <c r="B5355">
        <v>2752409845</v>
      </c>
      <c r="C5355">
        <v>43318</v>
      </c>
      <c r="D5355" t="s">
        <v>6060</v>
      </c>
      <c r="E5355" t="s">
        <v>6060</v>
      </c>
      <c r="F5355" t="s">
        <v>11554</v>
      </c>
      <c r="G5355" t="s">
        <v>6053</v>
      </c>
      <c r="H5355" t="s">
        <v>6049</v>
      </c>
      <c r="I5355">
        <v>6</v>
      </c>
      <c r="J5355" t="s">
        <v>11584</v>
      </c>
      <c r="K5355" t="s">
        <v>1685</v>
      </c>
      <c r="N5355" t="s">
        <v>11554</v>
      </c>
      <c r="O5355">
        <v>3</v>
      </c>
      <c r="P5355" t="s">
        <v>57</v>
      </c>
      <c r="Q5355" t="s">
        <v>58</v>
      </c>
      <c r="R5355" t="s">
        <v>6</v>
      </c>
    </row>
    <row r="5356" spans="1:18" x14ac:dyDescent="0.3">
      <c r="A5356">
        <v>5354</v>
      </c>
      <c r="B5356">
        <v>2715136829</v>
      </c>
      <c r="C5356">
        <v>43318</v>
      </c>
      <c r="D5356" t="s">
        <v>6045</v>
      </c>
      <c r="E5356" t="s">
        <v>7305</v>
      </c>
      <c r="F5356" t="s">
        <v>13826</v>
      </c>
      <c r="G5356" t="s">
        <v>6046</v>
      </c>
      <c r="H5356" t="s">
        <v>6056</v>
      </c>
      <c r="I5356">
        <v>5</v>
      </c>
      <c r="J5356" t="s">
        <v>13827</v>
      </c>
      <c r="K5356" t="s">
        <v>62</v>
      </c>
      <c r="N5356" t="s">
        <v>11554</v>
      </c>
      <c r="P5356" t="s">
        <v>643</v>
      </c>
      <c r="Q5356" t="s">
        <v>41</v>
      </c>
      <c r="R5356" t="s">
        <v>6</v>
      </c>
    </row>
    <row r="5357" spans="1:18" x14ac:dyDescent="0.3">
      <c r="A5357">
        <v>5355</v>
      </c>
      <c r="B5357">
        <v>2683583971</v>
      </c>
      <c r="C5357">
        <v>43318</v>
      </c>
      <c r="D5357" t="s">
        <v>6048</v>
      </c>
      <c r="E5357" t="s">
        <v>7354</v>
      </c>
      <c r="F5357" t="s">
        <v>6046</v>
      </c>
      <c r="G5357" t="s">
        <v>6053</v>
      </c>
      <c r="H5357" t="s">
        <v>6049</v>
      </c>
      <c r="I5357">
        <v>4</v>
      </c>
      <c r="J5357" t="s">
        <v>11597</v>
      </c>
      <c r="K5357" t="s">
        <v>274</v>
      </c>
      <c r="N5357" t="s">
        <v>11554</v>
      </c>
      <c r="P5357" t="s">
        <v>57</v>
      </c>
      <c r="Q5357" t="s">
        <v>58</v>
      </c>
      <c r="R5357" t="s">
        <v>6</v>
      </c>
    </row>
    <row r="5358" spans="1:18" x14ac:dyDescent="0.3">
      <c r="A5358">
        <v>5356</v>
      </c>
      <c r="B5358">
        <v>2685273852</v>
      </c>
      <c r="C5358">
        <v>43318</v>
      </c>
      <c r="D5358" t="s">
        <v>6048</v>
      </c>
      <c r="E5358" t="s">
        <v>7354</v>
      </c>
      <c r="F5358" t="s">
        <v>11554</v>
      </c>
      <c r="G5358" t="s">
        <v>6046</v>
      </c>
      <c r="H5358" t="s">
        <v>6049</v>
      </c>
      <c r="I5358">
        <v>7</v>
      </c>
      <c r="J5358" t="s">
        <v>15173</v>
      </c>
      <c r="K5358" t="s">
        <v>3</v>
      </c>
      <c r="N5358" t="s">
        <v>11554</v>
      </c>
      <c r="P5358" t="s">
        <v>2780</v>
      </c>
      <c r="Q5358" t="s">
        <v>41</v>
      </c>
      <c r="R5358" t="s">
        <v>85</v>
      </c>
    </row>
    <row r="5359" spans="1:18" x14ac:dyDescent="0.3">
      <c r="A5359">
        <v>5357</v>
      </c>
      <c r="B5359">
        <v>2702096970</v>
      </c>
      <c r="C5359">
        <v>43318</v>
      </c>
      <c r="D5359" t="s">
        <v>6052</v>
      </c>
      <c r="E5359" t="s">
        <v>7340</v>
      </c>
      <c r="F5359" t="s">
        <v>7</v>
      </c>
      <c r="G5359" t="s">
        <v>6046</v>
      </c>
      <c r="H5359" t="s">
        <v>6049</v>
      </c>
      <c r="I5359">
        <v>3</v>
      </c>
      <c r="J5359" t="s">
        <v>11604</v>
      </c>
      <c r="K5359" t="s">
        <v>789</v>
      </c>
      <c r="N5359" t="s">
        <v>11554</v>
      </c>
      <c r="O5359">
        <v>5</v>
      </c>
      <c r="P5359" t="s">
        <v>165</v>
      </c>
      <c r="Q5359" t="s">
        <v>134</v>
      </c>
      <c r="R5359" t="s">
        <v>166</v>
      </c>
    </row>
    <row r="5360" spans="1:18" x14ac:dyDescent="0.3">
      <c r="A5360">
        <v>5358</v>
      </c>
      <c r="B5360">
        <v>2503598580</v>
      </c>
      <c r="C5360">
        <v>43318</v>
      </c>
      <c r="D5360" t="s">
        <v>6045</v>
      </c>
      <c r="E5360" t="s">
        <v>8035</v>
      </c>
      <c r="F5360" t="s">
        <v>11554</v>
      </c>
      <c r="G5360" t="s">
        <v>6046</v>
      </c>
      <c r="H5360" t="s">
        <v>6049</v>
      </c>
      <c r="I5360">
        <v>7</v>
      </c>
      <c r="J5360" t="s">
        <v>12358</v>
      </c>
      <c r="K5360" t="s">
        <v>1171</v>
      </c>
      <c r="N5360" t="s">
        <v>11554</v>
      </c>
      <c r="P5360" t="s">
        <v>101</v>
      </c>
      <c r="Q5360" t="s">
        <v>41</v>
      </c>
      <c r="R5360" t="s">
        <v>6</v>
      </c>
    </row>
    <row r="5361" spans="1:18" x14ac:dyDescent="0.3">
      <c r="A5361">
        <v>5359</v>
      </c>
      <c r="B5361">
        <v>2714573843</v>
      </c>
      <c r="C5361">
        <v>43318</v>
      </c>
      <c r="D5361" t="s">
        <v>6074</v>
      </c>
      <c r="E5361" t="s">
        <v>8704</v>
      </c>
      <c r="F5361" t="s">
        <v>15174</v>
      </c>
      <c r="G5361" t="s">
        <v>6046</v>
      </c>
      <c r="H5361" t="s">
        <v>6056</v>
      </c>
      <c r="I5361">
        <v>2</v>
      </c>
      <c r="J5361" t="s">
        <v>15175</v>
      </c>
      <c r="K5361" t="s">
        <v>426</v>
      </c>
      <c r="N5361" t="s">
        <v>11554</v>
      </c>
      <c r="O5361">
        <v>3</v>
      </c>
      <c r="P5361" t="s">
        <v>2781</v>
      </c>
      <c r="Q5361" t="s">
        <v>2782</v>
      </c>
      <c r="R5361" t="s">
        <v>157</v>
      </c>
    </row>
    <row r="5362" spans="1:18" x14ac:dyDescent="0.3">
      <c r="A5362">
        <v>5360</v>
      </c>
      <c r="B5362">
        <v>2701996994</v>
      </c>
      <c r="C5362">
        <v>43318</v>
      </c>
      <c r="D5362" t="s">
        <v>6052</v>
      </c>
      <c r="E5362" t="s">
        <v>7330</v>
      </c>
      <c r="F5362" t="s">
        <v>11648</v>
      </c>
      <c r="G5362" t="s">
        <v>6053</v>
      </c>
      <c r="H5362" t="s">
        <v>6049</v>
      </c>
      <c r="I5362">
        <v>2</v>
      </c>
      <c r="J5362" t="s">
        <v>11584</v>
      </c>
      <c r="K5362" t="s">
        <v>866</v>
      </c>
      <c r="N5362" t="s">
        <v>11554</v>
      </c>
      <c r="P5362" t="s">
        <v>57</v>
      </c>
      <c r="Q5362" t="s">
        <v>58</v>
      </c>
      <c r="R5362" t="s">
        <v>6</v>
      </c>
    </row>
    <row r="5363" spans="1:18" x14ac:dyDescent="0.3">
      <c r="A5363">
        <v>5361</v>
      </c>
      <c r="B5363">
        <v>2721777117</v>
      </c>
      <c r="C5363">
        <v>43318</v>
      </c>
      <c r="D5363" t="s">
        <v>6051</v>
      </c>
      <c r="E5363" t="s">
        <v>6051</v>
      </c>
      <c r="F5363" t="s">
        <v>15176</v>
      </c>
      <c r="G5363" t="s">
        <v>6046</v>
      </c>
      <c r="H5363" t="s">
        <v>6056</v>
      </c>
      <c r="I5363">
        <v>6</v>
      </c>
      <c r="J5363" t="s">
        <v>11584</v>
      </c>
      <c r="K5363" t="s">
        <v>338</v>
      </c>
      <c r="N5363" t="s">
        <v>11554</v>
      </c>
      <c r="P5363" t="s">
        <v>2783</v>
      </c>
      <c r="Q5363" t="s">
        <v>53</v>
      </c>
      <c r="R5363" t="s">
        <v>54</v>
      </c>
    </row>
    <row r="5364" spans="1:18" x14ac:dyDescent="0.3">
      <c r="A5364">
        <v>5362</v>
      </c>
      <c r="B5364">
        <v>2752634218</v>
      </c>
      <c r="C5364">
        <v>43318</v>
      </c>
      <c r="D5364" t="s">
        <v>6065</v>
      </c>
      <c r="E5364" t="s">
        <v>6065</v>
      </c>
      <c r="F5364" t="s">
        <v>11554</v>
      </c>
      <c r="G5364" t="s">
        <v>6046</v>
      </c>
      <c r="H5364" t="s">
        <v>6056</v>
      </c>
      <c r="I5364">
        <v>3</v>
      </c>
      <c r="J5364" t="s">
        <v>12424</v>
      </c>
      <c r="K5364" t="s">
        <v>83</v>
      </c>
      <c r="L5364">
        <v>47000</v>
      </c>
      <c r="M5364">
        <v>81000</v>
      </c>
      <c r="N5364" t="s">
        <v>11619</v>
      </c>
      <c r="P5364" t="s">
        <v>224</v>
      </c>
      <c r="Q5364" t="s">
        <v>225</v>
      </c>
      <c r="R5364" t="s">
        <v>112</v>
      </c>
    </row>
    <row r="5365" spans="1:18" x14ac:dyDescent="0.3">
      <c r="A5365">
        <v>5363</v>
      </c>
      <c r="B5365">
        <v>2691061728</v>
      </c>
      <c r="C5365">
        <v>43318</v>
      </c>
      <c r="D5365" t="s">
        <v>6045</v>
      </c>
      <c r="E5365" t="s">
        <v>8488</v>
      </c>
      <c r="F5365" t="s">
        <v>11554</v>
      </c>
      <c r="G5365" t="s">
        <v>6053</v>
      </c>
      <c r="H5365" t="s">
        <v>6049</v>
      </c>
      <c r="I5365">
        <v>7</v>
      </c>
      <c r="J5365" t="s">
        <v>13959</v>
      </c>
      <c r="K5365" t="s">
        <v>3</v>
      </c>
      <c r="N5365" t="s">
        <v>11554</v>
      </c>
      <c r="O5365">
        <v>5</v>
      </c>
      <c r="P5365" t="s">
        <v>585</v>
      </c>
      <c r="Q5365" t="s">
        <v>58</v>
      </c>
      <c r="R5365" t="s">
        <v>65</v>
      </c>
    </row>
    <row r="5366" spans="1:18" x14ac:dyDescent="0.3">
      <c r="A5366">
        <v>5364</v>
      </c>
      <c r="B5366">
        <v>2744081690</v>
      </c>
      <c r="C5366">
        <v>43319</v>
      </c>
      <c r="D5366" t="s">
        <v>6059</v>
      </c>
      <c r="E5366" t="s">
        <v>7337</v>
      </c>
      <c r="F5366" t="s">
        <v>11554</v>
      </c>
      <c r="G5366" t="s">
        <v>6046</v>
      </c>
      <c r="H5366" t="s">
        <v>6056</v>
      </c>
      <c r="I5366">
        <v>5</v>
      </c>
      <c r="J5366" t="s">
        <v>15177</v>
      </c>
      <c r="K5366" t="s">
        <v>3</v>
      </c>
      <c r="N5366" t="s">
        <v>11554</v>
      </c>
      <c r="O5366">
        <v>1</v>
      </c>
      <c r="P5366" t="s">
        <v>2732</v>
      </c>
      <c r="Q5366" t="s">
        <v>41</v>
      </c>
      <c r="R5366" t="s">
        <v>54</v>
      </c>
    </row>
    <row r="5367" spans="1:18" x14ac:dyDescent="0.3">
      <c r="A5367">
        <v>5365</v>
      </c>
      <c r="B5367">
        <v>2708534215</v>
      </c>
      <c r="C5367">
        <v>43319</v>
      </c>
      <c r="D5367" t="s">
        <v>6045</v>
      </c>
      <c r="E5367" t="s">
        <v>6045</v>
      </c>
      <c r="F5367" t="s">
        <v>11554</v>
      </c>
      <c r="G5367" t="s">
        <v>6046</v>
      </c>
      <c r="H5367" t="s">
        <v>6056</v>
      </c>
      <c r="I5367">
        <v>4</v>
      </c>
      <c r="J5367" t="s">
        <v>15178</v>
      </c>
      <c r="K5367" t="s">
        <v>260</v>
      </c>
      <c r="N5367" t="s">
        <v>11554</v>
      </c>
      <c r="O5367">
        <v>15</v>
      </c>
      <c r="P5367" t="s">
        <v>599</v>
      </c>
      <c r="Q5367" t="s">
        <v>64</v>
      </c>
      <c r="R5367" t="s">
        <v>6</v>
      </c>
    </row>
    <row r="5368" spans="1:18" x14ac:dyDescent="0.3">
      <c r="A5368">
        <v>5366</v>
      </c>
      <c r="B5368">
        <v>2660791686</v>
      </c>
      <c r="C5368">
        <v>43319</v>
      </c>
      <c r="D5368" t="s">
        <v>6045</v>
      </c>
      <c r="E5368" t="s">
        <v>7647</v>
      </c>
      <c r="F5368" t="s">
        <v>11554</v>
      </c>
      <c r="G5368" t="s">
        <v>6046</v>
      </c>
      <c r="H5368" t="s">
        <v>6049</v>
      </c>
      <c r="I5368">
        <v>7</v>
      </c>
      <c r="J5368" t="s">
        <v>15179</v>
      </c>
      <c r="K5368" t="s">
        <v>3</v>
      </c>
      <c r="N5368" t="s">
        <v>11554</v>
      </c>
      <c r="O5368">
        <v>7</v>
      </c>
      <c r="P5368" t="s">
        <v>705</v>
      </c>
      <c r="Q5368" t="s">
        <v>58</v>
      </c>
      <c r="R5368" t="s">
        <v>85</v>
      </c>
    </row>
    <row r="5369" spans="1:18" x14ac:dyDescent="0.3">
      <c r="A5369">
        <v>5367</v>
      </c>
      <c r="B5369">
        <v>2725096701</v>
      </c>
      <c r="C5369">
        <v>43319</v>
      </c>
      <c r="D5369" t="s">
        <v>6052</v>
      </c>
      <c r="E5369" t="s">
        <v>7541</v>
      </c>
      <c r="F5369" t="s">
        <v>12078</v>
      </c>
      <c r="G5369" t="s">
        <v>6046</v>
      </c>
      <c r="H5369" t="s">
        <v>6047</v>
      </c>
      <c r="I5369">
        <v>2</v>
      </c>
      <c r="J5369" t="s">
        <v>12079</v>
      </c>
      <c r="K5369" t="s">
        <v>110</v>
      </c>
      <c r="N5369" t="s">
        <v>11554</v>
      </c>
      <c r="O5369">
        <v>1</v>
      </c>
      <c r="P5369" t="s">
        <v>760</v>
      </c>
      <c r="Q5369" t="s">
        <v>139</v>
      </c>
      <c r="R5369" t="s">
        <v>140</v>
      </c>
    </row>
    <row r="5370" spans="1:18" x14ac:dyDescent="0.3">
      <c r="A5370">
        <v>5368</v>
      </c>
      <c r="B5370">
        <v>2738362573</v>
      </c>
      <c r="C5370">
        <v>43319</v>
      </c>
      <c r="D5370" t="s">
        <v>6058</v>
      </c>
      <c r="E5370" t="s">
        <v>6058</v>
      </c>
      <c r="F5370" t="s">
        <v>11554</v>
      </c>
      <c r="G5370" t="s">
        <v>6053</v>
      </c>
      <c r="H5370" t="s">
        <v>6049</v>
      </c>
      <c r="I5370">
        <v>1</v>
      </c>
      <c r="J5370" t="s">
        <v>11579</v>
      </c>
      <c r="K5370" t="s">
        <v>2478</v>
      </c>
      <c r="N5370" t="s">
        <v>11554</v>
      </c>
      <c r="P5370" t="s">
        <v>57</v>
      </c>
      <c r="Q5370" t="s">
        <v>58</v>
      </c>
      <c r="R5370" t="s">
        <v>6</v>
      </c>
    </row>
    <row r="5371" spans="1:18" x14ac:dyDescent="0.3">
      <c r="A5371">
        <v>5369</v>
      </c>
      <c r="B5371">
        <v>2737032902</v>
      </c>
      <c r="C5371">
        <v>43319</v>
      </c>
      <c r="D5371" t="s">
        <v>6045</v>
      </c>
      <c r="E5371" t="s">
        <v>6045</v>
      </c>
      <c r="F5371" t="s">
        <v>11554</v>
      </c>
      <c r="G5371" t="s">
        <v>6046</v>
      </c>
      <c r="H5371" t="s">
        <v>6056</v>
      </c>
      <c r="I5371">
        <v>3</v>
      </c>
      <c r="J5371" t="s">
        <v>12804</v>
      </c>
      <c r="K5371" t="s">
        <v>965</v>
      </c>
      <c r="N5371" t="s">
        <v>11554</v>
      </c>
      <c r="P5371" t="s">
        <v>412</v>
      </c>
      <c r="Q5371" t="s">
        <v>64</v>
      </c>
      <c r="R5371" t="s">
        <v>140</v>
      </c>
    </row>
    <row r="5372" spans="1:18" x14ac:dyDescent="0.3">
      <c r="A5372">
        <v>5370</v>
      </c>
      <c r="B5372">
        <v>2696992957</v>
      </c>
      <c r="C5372">
        <v>43319</v>
      </c>
      <c r="D5372" t="s">
        <v>6055</v>
      </c>
      <c r="E5372" t="s">
        <v>8705</v>
      </c>
      <c r="F5372" t="s">
        <v>11554</v>
      </c>
      <c r="G5372" t="s">
        <v>6046</v>
      </c>
      <c r="H5372" t="s">
        <v>6049</v>
      </c>
      <c r="I5372">
        <v>8</v>
      </c>
      <c r="J5372" t="s">
        <v>15180</v>
      </c>
      <c r="K5372" t="s">
        <v>389</v>
      </c>
      <c r="N5372" t="s">
        <v>11554</v>
      </c>
      <c r="O5372">
        <v>52</v>
      </c>
      <c r="P5372" t="s">
        <v>2784</v>
      </c>
      <c r="Q5372" t="s">
        <v>1108</v>
      </c>
      <c r="R5372" t="s">
        <v>6</v>
      </c>
    </row>
    <row r="5373" spans="1:18" x14ac:dyDescent="0.3">
      <c r="A5373">
        <v>5371</v>
      </c>
      <c r="B5373">
        <v>2753448570</v>
      </c>
      <c r="C5373">
        <v>43319</v>
      </c>
      <c r="D5373" t="s">
        <v>6093</v>
      </c>
      <c r="E5373" t="s">
        <v>6093</v>
      </c>
      <c r="F5373" t="s">
        <v>11554</v>
      </c>
      <c r="G5373" t="s">
        <v>6046</v>
      </c>
      <c r="H5373" t="s">
        <v>6049</v>
      </c>
      <c r="I5373">
        <v>6</v>
      </c>
      <c r="J5373" t="s">
        <v>11981</v>
      </c>
      <c r="K5373" t="s">
        <v>2785</v>
      </c>
      <c r="N5373" t="s">
        <v>11554</v>
      </c>
      <c r="P5373" t="s">
        <v>671</v>
      </c>
      <c r="Q5373" t="s">
        <v>41</v>
      </c>
      <c r="R5373" t="s">
        <v>6</v>
      </c>
    </row>
    <row r="5374" spans="1:18" x14ac:dyDescent="0.3">
      <c r="A5374">
        <v>5372</v>
      </c>
      <c r="B5374">
        <v>2753449527</v>
      </c>
      <c r="C5374">
        <v>43319</v>
      </c>
      <c r="D5374" t="s">
        <v>6093</v>
      </c>
      <c r="E5374" t="s">
        <v>6093</v>
      </c>
      <c r="F5374" t="s">
        <v>11554</v>
      </c>
      <c r="G5374" t="s">
        <v>6046</v>
      </c>
      <c r="H5374" t="s">
        <v>6049</v>
      </c>
      <c r="I5374">
        <v>6</v>
      </c>
      <c r="J5374" t="s">
        <v>11981</v>
      </c>
      <c r="K5374" t="s">
        <v>51</v>
      </c>
      <c r="N5374" t="s">
        <v>11554</v>
      </c>
      <c r="O5374">
        <v>2</v>
      </c>
      <c r="P5374" t="s">
        <v>671</v>
      </c>
      <c r="Q5374" t="s">
        <v>41</v>
      </c>
      <c r="R5374" t="s">
        <v>6</v>
      </c>
    </row>
    <row r="5375" spans="1:18" x14ac:dyDescent="0.3">
      <c r="A5375">
        <v>5373</v>
      </c>
      <c r="B5375">
        <v>2714558254</v>
      </c>
      <c r="C5375">
        <v>43319</v>
      </c>
      <c r="D5375" t="s">
        <v>6055</v>
      </c>
      <c r="E5375" t="s">
        <v>7392</v>
      </c>
      <c r="F5375" t="s">
        <v>11554</v>
      </c>
      <c r="G5375" t="s">
        <v>6053</v>
      </c>
      <c r="H5375" t="s">
        <v>6049</v>
      </c>
      <c r="I5375">
        <v>4</v>
      </c>
      <c r="J5375" t="s">
        <v>15181</v>
      </c>
      <c r="K5375" t="s">
        <v>274</v>
      </c>
      <c r="N5375" t="s">
        <v>11554</v>
      </c>
      <c r="O5375">
        <v>40</v>
      </c>
      <c r="P5375" t="s">
        <v>2786</v>
      </c>
      <c r="Q5375" t="s">
        <v>347</v>
      </c>
      <c r="R5375" t="s">
        <v>140</v>
      </c>
    </row>
    <row r="5376" spans="1:18" x14ac:dyDescent="0.3">
      <c r="A5376">
        <v>5374</v>
      </c>
      <c r="B5376">
        <v>2690963006</v>
      </c>
      <c r="C5376">
        <v>43319</v>
      </c>
      <c r="D5376" t="s">
        <v>6045</v>
      </c>
      <c r="E5376" t="s">
        <v>6045</v>
      </c>
      <c r="F5376" t="s">
        <v>11554</v>
      </c>
      <c r="G5376" t="s">
        <v>6053</v>
      </c>
      <c r="H5376" t="s">
        <v>6049</v>
      </c>
      <c r="I5376">
        <v>9</v>
      </c>
      <c r="J5376" t="s">
        <v>15182</v>
      </c>
      <c r="K5376" t="s">
        <v>310</v>
      </c>
      <c r="N5376" t="s">
        <v>11554</v>
      </c>
      <c r="O5376">
        <v>21</v>
      </c>
      <c r="P5376" t="s">
        <v>439</v>
      </c>
      <c r="Q5376" t="s">
        <v>64</v>
      </c>
      <c r="R5376" t="s">
        <v>6</v>
      </c>
    </row>
    <row r="5377" spans="1:18" x14ac:dyDescent="0.3">
      <c r="A5377">
        <v>5375</v>
      </c>
      <c r="B5377">
        <v>2723310320</v>
      </c>
      <c r="C5377">
        <v>43320</v>
      </c>
      <c r="D5377" t="s">
        <v>6045</v>
      </c>
      <c r="E5377" t="s">
        <v>6045</v>
      </c>
      <c r="F5377" t="s">
        <v>12106</v>
      </c>
      <c r="G5377" t="s">
        <v>6046</v>
      </c>
      <c r="H5377" t="s">
        <v>6047</v>
      </c>
      <c r="I5377">
        <v>3</v>
      </c>
      <c r="J5377" t="s">
        <v>12107</v>
      </c>
      <c r="K5377" t="s">
        <v>392</v>
      </c>
      <c r="N5377" t="s">
        <v>11554</v>
      </c>
      <c r="O5377">
        <v>1</v>
      </c>
      <c r="P5377" t="s">
        <v>643</v>
      </c>
      <c r="Q5377" t="s">
        <v>41</v>
      </c>
      <c r="R5377" t="s">
        <v>6</v>
      </c>
    </row>
    <row r="5378" spans="1:18" x14ac:dyDescent="0.3">
      <c r="A5378">
        <v>5376</v>
      </c>
      <c r="B5378">
        <v>2689881662</v>
      </c>
      <c r="C5378">
        <v>43320</v>
      </c>
      <c r="D5378" t="s">
        <v>6048</v>
      </c>
      <c r="E5378" t="s">
        <v>7354</v>
      </c>
      <c r="F5378" t="s">
        <v>6046</v>
      </c>
      <c r="G5378" t="s">
        <v>6053</v>
      </c>
      <c r="H5378" t="s">
        <v>6049</v>
      </c>
      <c r="I5378">
        <v>4</v>
      </c>
      <c r="J5378" t="s">
        <v>11597</v>
      </c>
      <c r="K5378" t="s">
        <v>397</v>
      </c>
      <c r="N5378" t="s">
        <v>11554</v>
      </c>
      <c r="P5378" t="s">
        <v>57</v>
      </c>
      <c r="Q5378" t="s">
        <v>58</v>
      </c>
      <c r="R5378" t="s">
        <v>6</v>
      </c>
    </row>
    <row r="5379" spans="1:18" x14ac:dyDescent="0.3">
      <c r="A5379">
        <v>5377</v>
      </c>
      <c r="B5379">
        <v>2726594592</v>
      </c>
      <c r="C5379">
        <v>43320</v>
      </c>
      <c r="D5379" t="s">
        <v>6045</v>
      </c>
      <c r="E5379" t="s">
        <v>6045</v>
      </c>
      <c r="F5379" t="s">
        <v>14228</v>
      </c>
      <c r="G5379" t="s">
        <v>6053</v>
      </c>
      <c r="H5379" t="s">
        <v>6049</v>
      </c>
      <c r="I5379">
        <v>7</v>
      </c>
      <c r="J5379" t="s">
        <v>15183</v>
      </c>
      <c r="K5379" t="s">
        <v>213</v>
      </c>
      <c r="N5379" t="s">
        <v>11554</v>
      </c>
      <c r="O5379">
        <v>20</v>
      </c>
      <c r="P5379" t="s">
        <v>1054</v>
      </c>
      <c r="Q5379" t="s">
        <v>134</v>
      </c>
      <c r="R5379" t="s">
        <v>112</v>
      </c>
    </row>
    <row r="5380" spans="1:18" x14ac:dyDescent="0.3">
      <c r="A5380">
        <v>5378</v>
      </c>
      <c r="B5380">
        <v>2648283602</v>
      </c>
      <c r="C5380">
        <v>43320</v>
      </c>
      <c r="D5380" t="s">
        <v>6074</v>
      </c>
      <c r="E5380" t="s">
        <v>8706</v>
      </c>
      <c r="F5380" t="s">
        <v>11554</v>
      </c>
      <c r="G5380" t="s">
        <v>6046</v>
      </c>
      <c r="H5380" t="s">
        <v>6049</v>
      </c>
      <c r="I5380">
        <v>7</v>
      </c>
      <c r="J5380" t="s">
        <v>15184</v>
      </c>
      <c r="K5380" t="s">
        <v>855</v>
      </c>
      <c r="N5380" t="s">
        <v>11554</v>
      </c>
      <c r="O5380">
        <v>26</v>
      </c>
      <c r="P5380" t="s">
        <v>2787</v>
      </c>
      <c r="Q5380" t="s">
        <v>134</v>
      </c>
      <c r="R5380" t="s">
        <v>54</v>
      </c>
    </row>
    <row r="5381" spans="1:18" x14ac:dyDescent="0.3">
      <c r="A5381">
        <v>5379</v>
      </c>
      <c r="B5381">
        <v>2646198616</v>
      </c>
      <c r="C5381">
        <v>43320</v>
      </c>
      <c r="D5381" t="s">
        <v>6045</v>
      </c>
      <c r="E5381" t="s">
        <v>6045</v>
      </c>
      <c r="F5381" t="s">
        <v>4140</v>
      </c>
      <c r="G5381" t="s">
        <v>6046</v>
      </c>
      <c r="H5381" t="s">
        <v>6047</v>
      </c>
      <c r="I5381">
        <v>2</v>
      </c>
      <c r="J5381" t="s">
        <v>15028</v>
      </c>
      <c r="K5381" t="s">
        <v>188</v>
      </c>
      <c r="N5381" t="s">
        <v>11554</v>
      </c>
      <c r="O5381">
        <v>2</v>
      </c>
      <c r="P5381" t="s">
        <v>507</v>
      </c>
      <c r="Q5381" t="s">
        <v>41</v>
      </c>
      <c r="R5381" t="s">
        <v>6</v>
      </c>
    </row>
    <row r="5382" spans="1:18" x14ac:dyDescent="0.3">
      <c r="A5382">
        <v>5380</v>
      </c>
      <c r="B5382">
        <v>2728537438</v>
      </c>
      <c r="C5382">
        <v>43320</v>
      </c>
      <c r="D5382" t="s">
        <v>6045</v>
      </c>
      <c r="E5382" t="s">
        <v>8156</v>
      </c>
      <c r="F5382" t="s">
        <v>11554</v>
      </c>
      <c r="G5382" t="s">
        <v>6046</v>
      </c>
      <c r="H5382" t="s">
        <v>6056</v>
      </c>
      <c r="I5382">
        <v>3</v>
      </c>
      <c r="J5382" t="s">
        <v>11725</v>
      </c>
      <c r="K5382" t="s">
        <v>168</v>
      </c>
      <c r="N5382" t="s">
        <v>11554</v>
      </c>
      <c r="P5382" t="s">
        <v>129</v>
      </c>
      <c r="Q5382" t="s">
        <v>41</v>
      </c>
      <c r="R5382" t="s">
        <v>6</v>
      </c>
    </row>
    <row r="5383" spans="1:18" x14ac:dyDescent="0.3">
      <c r="A5383">
        <v>5381</v>
      </c>
      <c r="B5383">
        <v>2692101366</v>
      </c>
      <c r="C5383">
        <v>43320</v>
      </c>
      <c r="D5383" t="s">
        <v>6048</v>
      </c>
      <c r="E5383" t="s">
        <v>6048</v>
      </c>
      <c r="F5383" t="s">
        <v>11554</v>
      </c>
      <c r="G5383" t="s">
        <v>6046</v>
      </c>
      <c r="H5383" t="s">
        <v>6047</v>
      </c>
      <c r="I5383">
        <v>1</v>
      </c>
      <c r="J5383" t="s">
        <v>12251</v>
      </c>
      <c r="K5383" t="s">
        <v>1715</v>
      </c>
      <c r="N5383" t="s">
        <v>11554</v>
      </c>
      <c r="O5383">
        <v>2</v>
      </c>
      <c r="P5383" t="s">
        <v>202</v>
      </c>
      <c r="Q5383" t="s">
        <v>41</v>
      </c>
      <c r="R5383" t="s">
        <v>6</v>
      </c>
    </row>
    <row r="5384" spans="1:18" x14ac:dyDescent="0.3">
      <c r="A5384">
        <v>5382</v>
      </c>
      <c r="B5384">
        <v>2681765837</v>
      </c>
      <c r="C5384">
        <v>43320</v>
      </c>
      <c r="D5384" t="s">
        <v>6082</v>
      </c>
      <c r="E5384" t="s">
        <v>8536</v>
      </c>
      <c r="F5384" t="s">
        <v>11564</v>
      </c>
      <c r="G5384" t="s">
        <v>6046</v>
      </c>
      <c r="H5384" t="s">
        <v>6056</v>
      </c>
      <c r="I5384">
        <v>5</v>
      </c>
      <c r="J5384" t="s">
        <v>15185</v>
      </c>
      <c r="K5384" t="s">
        <v>2399</v>
      </c>
      <c r="N5384" t="s">
        <v>11554</v>
      </c>
      <c r="O5384">
        <v>10</v>
      </c>
      <c r="P5384" t="s">
        <v>52</v>
      </c>
      <c r="Q5384" t="s">
        <v>53</v>
      </c>
      <c r="R5384" t="s">
        <v>54</v>
      </c>
    </row>
    <row r="5385" spans="1:18" x14ac:dyDescent="0.3">
      <c r="A5385">
        <v>5383</v>
      </c>
      <c r="B5385">
        <v>2656640275</v>
      </c>
      <c r="C5385">
        <v>43321</v>
      </c>
      <c r="D5385" t="s">
        <v>6060</v>
      </c>
      <c r="E5385" t="s">
        <v>6060</v>
      </c>
      <c r="F5385" t="s">
        <v>11583</v>
      </c>
      <c r="G5385" t="s">
        <v>6053</v>
      </c>
      <c r="H5385" t="s">
        <v>6049</v>
      </c>
      <c r="I5385">
        <v>5</v>
      </c>
      <c r="J5385" t="s">
        <v>11584</v>
      </c>
      <c r="K5385" t="s">
        <v>1518</v>
      </c>
      <c r="N5385" t="s">
        <v>11554</v>
      </c>
      <c r="O5385">
        <v>1</v>
      </c>
      <c r="P5385" t="s">
        <v>57</v>
      </c>
      <c r="Q5385" t="s">
        <v>58</v>
      </c>
      <c r="R5385" t="s">
        <v>6</v>
      </c>
    </row>
    <row r="5386" spans="1:18" x14ac:dyDescent="0.3">
      <c r="A5386">
        <v>5384</v>
      </c>
      <c r="B5386">
        <v>2642777183</v>
      </c>
      <c r="C5386">
        <v>43321</v>
      </c>
      <c r="D5386" t="s">
        <v>6045</v>
      </c>
      <c r="E5386" t="s">
        <v>7305</v>
      </c>
      <c r="F5386" t="s">
        <v>11956</v>
      </c>
      <c r="G5386" t="s">
        <v>6046</v>
      </c>
      <c r="H5386" t="s">
        <v>6049</v>
      </c>
      <c r="I5386">
        <v>5</v>
      </c>
      <c r="J5386" t="s">
        <v>13599</v>
      </c>
      <c r="K5386" t="s">
        <v>1236</v>
      </c>
      <c r="N5386" t="s">
        <v>11554</v>
      </c>
      <c r="O5386">
        <v>2</v>
      </c>
      <c r="P5386" t="s">
        <v>362</v>
      </c>
      <c r="Q5386" t="s">
        <v>41</v>
      </c>
      <c r="R5386" t="s">
        <v>85</v>
      </c>
    </row>
    <row r="5387" spans="1:18" x14ac:dyDescent="0.3">
      <c r="A5387">
        <v>5385</v>
      </c>
      <c r="B5387">
        <v>2682680959</v>
      </c>
      <c r="C5387">
        <v>43321</v>
      </c>
      <c r="D5387" t="s">
        <v>6051</v>
      </c>
      <c r="E5387" t="s">
        <v>7375</v>
      </c>
      <c r="F5387" t="s">
        <v>11554</v>
      </c>
      <c r="G5387" t="s">
        <v>6046</v>
      </c>
      <c r="H5387" t="s">
        <v>6056</v>
      </c>
      <c r="I5387">
        <v>4</v>
      </c>
      <c r="J5387" t="s">
        <v>15018</v>
      </c>
      <c r="K5387" t="s">
        <v>973</v>
      </c>
      <c r="N5387" t="s">
        <v>11554</v>
      </c>
      <c r="O5387">
        <v>11</v>
      </c>
      <c r="P5387" t="s">
        <v>204</v>
      </c>
      <c r="Q5387" t="s">
        <v>58</v>
      </c>
      <c r="R5387" t="s">
        <v>6</v>
      </c>
    </row>
    <row r="5388" spans="1:18" x14ac:dyDescent="0.3">
      <c r="A5388">
        <v>5386</v>
      </c>
      <c r="B5388">
        <v>2737641529</v>
      </c>
      <c r="C5388">
        <v>43321</v>
      </c>
      <c r="D5388" t="s">
        <v>6045</v>
      </c>
      <c r="E5388" t="s">
        <v>6045</v>
      </c>
      <c r="F5388" t="s">
        <v>11554</v>
      </c>
      <c r="G5388" t="s">
        <v>6046</v>
      </c>
      <c r="H5388" t="s">
        <v>6049</v>
      </c>
      <c r="I5388">
        <v>6</v>
      </c>
      <c r="J5388" t="s">
        <v>15186</v>
      </c>
      <c r="K5388" t="s">
        <v>3</v>
      </c>
      <c r="N5388" t="s">
        <v>11554</v>
      </c>
      <c r="O5388">
        <v>28</v>
      </c>
      <c r="P5388" t="s">
        <v>2382</v>
      </c>
      <c r="Q5388" t="s">
        <v>134</v>
      </c>
      <c r="R5388" t="s">
        <v>85</v>
      </c>
    </row>
    <row r="5389" spans="1:18" x14ac:dyDescent="0.3">
      <c r="A5389">
        <v>5387</v>
      </c>
      <c r="B5389">
        <v>2715151403</v>
      </c>
      <c r="C5389">
        <v>43321</v>
      </c>
      <c r="D5389" t="s">
        <v>6074</v>
      </c>
      <c r="E5389" t="s">
        <v>7760</v>
      </c>
      <c r="F5389" t="s">
        <v>11554</v>
      </c>
      <c r="G5389" t="s">
        <v>6046</v>
      </c>
      <c r="H5389" t="s">
        <v>6056</v>
      </c>
      <c r="I5389">
        <v>4</v>
      </c>
      <c r="J5389" t="s">
        <v>11579</v>
      </c>
      <c r="K5389" t="s">
        <v>169</v>
      </c>
      <c r="N5389" t="s">
        <v>11554</v>
      </c>
      <c r="O5389">
        <v>1</v>
      </c>
      <c r="P5389" t="s">
        <v>1123</v>
      </c>
      <c r="Q5389" t="s">
        <v>41</v>
      </c>
      <c r="R5389" t="s">
        <v>85</v>
      </c>
    </row>
    <row r="5390" spans="1:18" x14ac:dyDescent="0.3">
      <c r="A5390">
        <v>5388</v>
      </c>
      <c r="B5390">
        <v>2723180882</v>
      </c>
      <c r="C5390">
        <v>43321</v>
      </c>
      <c r="D5390" t="s">
        <v>6051</v>
      </c>
      <c r="E5390" t="s">
        <v>7699</v>
      </c>
      <c r="F5390" t="s">
        <v>11554</v>
      </c>
      <c r="G5390" t="s">
        <v>6046</v>
      </c>
      <c r="H5390" t="s">
        <v>6056</v>
      </c>
      <c r="I5390">
        <v>3</v>
      </c>
      <c r="J5390" t="s">
        <v>11584</v>
      </c>
      <c r="K5390" t="s">
        <v>653</v>
      </c>
      <c r="N5390" t="s">
        <v>11554</v>
      </c>
      <c r="O5390">
        <v>5</v>
      </c>
      <c r="P5390" t="s">
        <v>654</v>
      </c>
      <c r="Q5390" t="s">
        <v>139</v>
      </c>
      <c r="R5390" t="s">
        <v>166</v>
      </c>
    </row>
    <row r="5391" spans="1:18" x14ac:dyDescent="0.3">
      <c r="A5391">
        <v>5389</v>
      </c>
      <c r="B5391">
        <v>2698158660</v>
      </c>
      <c r="C5391">
        <v>43321</v>
      </c>
      <c r="D5391" t="s">
        <v>6076</v>
      </c>
      <c r="E5391" t="s">
        <v>6076</v>
      </c>
      <c r="F5391" t="s">
        <v>11554</v>
      </c>
      <c r="G5391" t="s">
        <v>6046</v>
      </c>
      <c r="H5391" t="s">
        <v>6049</v>
      </c>
      <c r="I5391">
        <v>6</v>
      </c>
      <c r="J5391" t="s">
        <v>11664</v>
      </c>
      <c r="K5391" t="s">
        <v>213</v>
      </c>
      <c r="N5391" t="s">
        <v>11554</v>
      </c>
      <c r="O5391">
        <v>4</v>
      </c>
      <c r="P5391" t="s">
        <v>501</v>
      </c>
      <c r="Q5391" t="s">
        <v>134</v>
      </c>
      <c r="R5391" t="s">
        <v>54</v>
      </c>
    </row>
    <row r="5392" spans="1:18" x14ac:dyDescent="0.3">
      <c r="A5392">
        <v>5390</v>
      </c>
      <c r="B5392">
        <v>2690932985</v>
      </c>
      <c r="C5392">
        <v>43321</v>
      </c>
      <c r="D5392" t="s">
        <v>6048</v>
      </c>
      <c r="E5392" t="s">
        <v>7354</v>
      </c>
      <c r="F5392" t="s">
        <v>6046</v>
      </c>
      <c r="G5392" t="s">
        <v>6053</v>
      </c>
      <c r="H5392" t="s">
        <v>6049</v>
      </c>
      <c r="I5392">
        <v>3</v>
      </c>
      <c r="J5392" t="s">
        <v>11597</v>
      </c>
      <c r="K5392" t="s">
        <v>543</v>
      </c>
      <c r="N5392" t="s">
        <v>11554</v>
      </c>
      <c r="P5392" t="s">
        <v>57</v>
      </c>
      <c r="Q5392" t="s">
        <v>58</v>
      </c>
      <c r="R5392" t="s">
        <v>6</v>
      </c>
    </row>
    <row r="5393" spans="1:18" x14ac:dyDescent="0.3">
      <c r="A5393">
        <v>5391</v>
      </c>
      <c r="B5393">
        <v>2576846824</v>
      </c>
      <c r="C5393">
        <v>43321</v>
      </c>
      <c r="D5393" t="s">
        <v>6045</v>
      </c>
      <c r="E5393" t="s">
        <v>7305</v>
      </c>
      <c r="F5393" t="s">
        <v>15187</v>
      </c>
      <c r="G5393" t="s">
        <v>6046</v>
      </c>
      <c r="H5393" t="s">
        <v>6056</v>
      </c>
      <c r="I5393">
        <v>5</v>
      </c>
      <c r="J5393" t="s">
        <v>15188</v>
      </c>
      <c r="K5393" t="s">
        <v>329</v>
      </c>
      <c r="N5393" t="s">
        <v>11554</v>
      </c>
      <c r="O5393">
        <v>8</v>
      </c>
      <c r="P5393" t="s">
        <v>2788</v>
      </c>
      <c r="Q5393" t="s">
        <v>312</v>
      </c>
      <c r="R5393" t="s">
        <v>6</v>
      </c>
    </row>
    <row r="5394" spans="1:18" x14ac:dyDescent="0.3">
      <c r="A5394">
        <v>5392</v>
      </c>
      <c r="B5394">
        <v>2656878581</v>
      </c>
      <c r="C5394">
        <v>43321</v>
      </c>
      <c r="D5394" t="s">
        <v>6045</v>
      </c>
      <c r="E5394" t="s">
        <v>7350</v>
      </c>
      <c r="F5394" t="s">
        <v>15189</v>
      </c>
      <c r="G5394" t="s">
        <v>6046</v>
      </c>
      <c r="H5394" t="s">
        <v>6049</v>
      </c>
      <c r="I5394">
        <v>6</v>
      </c>
      <c r="J5394" t="s">
        <v>15190</v>
      </c>
      <c r="K5394" t="s">
        <v>51</v>
      </c>
      <c r="N5394" t="s">
        <v>11554</v>
      </c>
      <c r="P5394" t="s">
        <v>435</v>
      </c>
      <c r="Q5394" t="s">
        <v>134</v>
      </c>
      <c r="R5394" t="s">
        <v>140</v>
      </c>
    </row>
    <row r="5395" spans="1:18" x14ac:dyDescent="0.3">
      <c r="A5395">
        <v>5393</v>
      </c>
      <c r="B5395">
        <v>2720258469</v>
      </c>
      <c r="C5395">
        <v>43321</v>
      </c>
      <c r="D5395" t="s">
        <v>6045</v>
      </c>
      <c r="E5395" t="s">
        <v>6045</v>
      </c>
      <c r="F5395" t="s">
        <v>11554</v>
      </c>
      <c r="G5395" t="s">
        <v>6046</v>
      </c>
      <c r="H5395" t="s">
        <v>6047</v>
      </c>
      <c r="I5395">
        <v>1</v>
      </c>
      <c r="J5395" t="s">
        <v>11857</v>
      </c>
      <c r="K5395" t="s">
        <v>1415</v>
      </c>
      <c r="L5395">
        <v>91000</v>
      </c>
      <c r="M5395">
        <v>94000</v>
      </c>
      <c r="N5395" t="s">
        <v>11619</v>
      </c>
      <c r="O5395">
        <v>73</v>
      </c>
      <c r="P5395" t="s">
        <v>537</v>
      </c>
      <c r="Q5395" t="s">
        <v>232</v>
      </c>
      <c r="R5395" t="s">
        <v>85</v>
      </c>
    </row>
    <row r="5396" spans="1:18" x14ac:dyDescent="0.3">
      <c r="A5396">
        <v>5394</v>
      </c>
      <c r="B5396">
        <v>2735905017</v>
      </c>
      <c r="C5396">
        <v>43321</v>
      </c>
      <c r="D5396" t="s">
        <v>6045</v>
      </c>
      <c r="E5396" t="s">
        <v>7499</v>
      </c>
      <c r="F5396" t="s">
        <v>11870</v>
      </c>
      <c r="G5396" t="s">
        <v>6046</v>
      </c>
      <c r="H5396" t="s">
        <v>6049</v>
      </c>
      <c r="I5396">
        <v>9</v>
      </c>
      <c r="J5396" t="s">
        <v>12746</v>
      </c>
      <c r="K5396" t="s">
        <v>314</v>
      </c>
      <c r="N5396" t="s">
        <v>11554</v>
      </c>
      <c r="P5396" t="s">
        <v>547</v>
      </c>
      <c r="Q5396" t="s">
        <v>5</v>
      </c>
      <c r="R5396" t="s">
        <v>54</v>
      </c>
    </row>
    <row r="5397" spans="1:18" x14ac:dyDescent="0.3">
      <c r="A5397">
        <v>5395</v>
      </c>
      <c r="B5397">
        <v>2677654410</v>
      </c>
      <c r="C5397">
        <v>43322</v>
      </c>
      <c r="D5397" t="s">
        <v>6079</v>
      </c>
      <c r="E5397" t="s">
        <v>7436</v>
      </c>
      <c r="F5397" t="s">
        <v>11554</v>
      </c>
      <c r="G5397" t="s">
        <v>6046</v>
      </c>
      <c r="H5397" t="s">
        <v>6049</v>
      </c>
      <c r="I5397">
        <v>6</v>
      </c>
      <c r="J5397" t="s">
        <v>11756</v>
      </c>
      <c r="K5397" t="s">
        <v>1397</v>
      </c>
      <c r="N5397" t="s">
        <v>11554</v>
      </c>
      <c r="P5397" t="s">
        <v>81</v>
      </c>
      <c r="Q5397" t="s">
        <v>64</v>
      </c>
      <c r="R5397" t="s">
        <v>6</v>
      </c>
    </row>
    <row r="5398" spans="1:18" x14ac:dyDescent="0.3">
      <c r="A5398">
        <v>5396</v>
      </c>
      <c r="B5398">
        <v>2708998706</v>
      </c>
      <c r="C5398">
        <v>43322</v>
      </c>
      <c r="D5398" t="s">
        <v>6052</v>
      </c>
      <c r="E5398" t="s">
        <v>7635</v>
      </c>
      <c r="F5398" t="s">
        <v>5965</v>
      </c>
      <c r="G5398" t="s">
        <v>6099</v>
      </c>
      <c r="H5398" t="s">
        <v>6047</v>
      </c>
      <c r="I5398">
        <v>3</v>
      </c>
      <c r="J5398" t="s">
        <v>12317</v>
      </c>
      <c r="K5398" t="s">
        <v>237</v>
      </c>
      <c r="N5398" t="s">
        <v>11554</v>
      </c>
      <c r="O5398">
        <v>2</v>
      </c>
      <c r="P5398" t="s">
        <v>976</v>
      </c>
      <c r="Q5398" t="s">
        <v>64</v>
      </c>
      <c r="R5398" t="s">
        <v>65</v>
      </c>
    </row>
    <row r="5399" spans="1:18" x14ac:dyDescent="0.3">
      <c r="A5399">
        <v>5397</v>
      </c>
      <c r="B5399">
        <v>2681014842</v>
      </c>
      <c r="C5399">
        <v>43322</v>
      </c>
      <c r="D5399" t="s">
        <v>6051</v>
      </c>
      <c r="E5399" t="s">
        <v>8707</v>
      </c>
      <c r="F5399" t="s">
        <v>11554</v>
      </c>
      <c r="G5399" t="s">
        <v>6046</v>
      </c>
      <c r="H5399" t="s">
        <v>6049</v>
      </c>
      <c r="I5399">
        <v>3</v>
      </c>
      <c r="J5399" t="s">
        <v>15191</v>
      </c>
      <c r="K5399" t="s">
        <v>3</v>
      </c>
      <c r="N5399" t="s">
        <v>11554</v>
      </c>
      <c r="O5399">
        <v>20</v>
      </c>
      <c r="P5399" t="s">
        <v>2789</v>
      </c>
      <c r="Q5399" t="s">
        <v>64</v>
      </c>
      <c r="R5399" t="s">
        <v>65</v>
      </c>
    </row>
    <row r="5400" spans="1:18" x14ac:dyDescent="0.3">
      <c r="A5400">
        <v>5398</v>
      </c>
      <c r="B5400">
        <v>2739900458</v>
      </c>
      <c r="C5400">
        <v>43322</v>
      </c>
      <c r="D5400" t="s">
        <v>6074</v>
      </c>
      <c r="E5400" t="s">
        <v>8708</v>
      </c>
      <c r="F5400" t="s">
        <v>11554</v>
      </c>
      <c r="G5400" t="s">
        <v>6046</v>
      </c>
      <c r="H5400" t="s">
        <v>6056</v>
      </c>
      <c r="I5400">
        <v>4</v>
      </c>
      <c r="J5400" t="s">
        <v>15192</v>
      </c>
      <c r="K5400" t="s">
        <v>3</v>
      </c>
      <c r="N5400" t="s">
        <v>11554</v>
      </c>
      <c r="O5400">
        <v>19</v>
      </c>
      <c r="P5400" t="s">
        <v>754</v>
      </c>
      <c r="Q5400" t="s">
        <v>41</v>
      </c>
      <c r="R5400" t="s">
        <v>6</v>
      </c>
    </row>
    <row r="5401" spans="1:18" x14ac:dyDescent="0.3">
      <c r="A5401">
        <v>5399</v>
      </c>
      <c r="B5401">
        <v>2665222292</v>
      </c>
      <c r="C5401">
        <v>43322</v>
      </c>
      <c r="D5401" t="s">
        <v>6048</v>
      </c>
      <c r="E5401" t="s">
        <v>7958</v>
      </c>
      <c r="F5401" t="s">
        <v>11554</v>
      </c>
      <c r="G5401" t="s">
        <v>6046</v>
      </c>
      <c r="H5401" t="s">
        <v>6049</v>
      </c>
      <c r="I5401">
        <v>4</v>
      </c>
      <c r="J5401" t="s">
        <v>15193</v>
      </c>
      <c r="K5401" t="s">
        <v>3</v>
      </c>
      <c r="N5401" t="s">
        <v>11554</v>
      </c>
      <c r="O5401">
        <v>5</v>
      </c>
      <c r="P5401" t="s">
        <v>2790</v>
      </c>
      <c r="Q5401" t="s">
        <v>64</v>
      </c>
      <c r="R5401" t="s">
        <v>85</v>
      </c>
    </row>
    <row r="5402" spans="1:18" x14ac:dyDescent="0.3">
      <c r="A5402">
        <v>5400</v>
      </c>
      <c r="B5402">
        <v>2644893401</v>
      </c>
      <c r="C5402">
        <v>43322</v>
      </c>
      <c r="D5402" t="s">
        <v>6045</v>
      </c>
      <c r="E5402" t="s">
        <v>7382</v>
      </c>
      <c r="F5402" t="s">
        <v>11554</v>
      </c>
      <c r="G5402" t="s">
        <v>6046</v>
      </c>
      <c r="H5402" t="s">
        <v>6056</v>
      </c>
      <c r="I5402">
        <v>4</v>
      </c>
      <c r="J5402" t="s">
        <v>15194</v>
      </c>
      <c r="K5402" t="s">
        <v>3</v>
      </c>
      <c r="N5402" t="s">
        <v>11554</v>
      </c>
      <c r="O5402">
        <v>12</v>
      </c>
      <c r="P5402" t="s">
        <v>2672</v>
      </c>
      <c r="Q5402" t="s">
        <v>312</v>
      </c>
      <c r="R5402" t="s">
        <v>65</v>
      </c>
    </row>
    <row r="5403" spans="1:18" x14ac:dyDescent="0.3">
      <c r="A5403">
        <v>5401</v>
      </c>
      <c r="B5403">
        <v>2657218673</v>
      </c>
      <c r="C5403">
        <v>43322</v>
      </c>
      <c r="D5403" t="s">
        <v>6048</v>
      </c>
      <c r="E5403" t="s">
        <v>7354</v>
      </c>
      <c r="F5403" t="s">
        <v>11583</v>
      </c>
      <c r="G5403" t="s">
        <v>6053</v>
      </c>
      <c r="H5403" t="s">
        <v>6049</v>
      </c>
      <c r="I5403">
        <v>4</v>
      </c>
      <c r="J5403" t="s">
        <v>11597</v>
      </c>
      <c r="K5403" t="s">
        <v>663</v>
      </c>
      <c r="N5403" t="s">
        <v>11554</v>
      </c>
      <c r="P5403" t="s">
        <v>57</v>
      </c>
      <c r="Q5403" t="s">
        <v>58</v>
      </c>
      <c r="R5403" t="s">
        <v>6</v>
      </c>
    </row>
    <row r="5404" spans="1:18" x14ac:dyDescent="0.3">
      <c r="A5404">
        <v>5402</v>
      </c>
      <c r="B5404">
        <v>2736691254</v>
      </c>
      <c r="C5404">
        <v>43322</v>
      </c>
      <c r="D5404" t="s">
        <v>6045</v>
      </c>
      <c r="E5404" t="s">
        <v>6045</v>
      </c>
      <c r="F5404" t="s">
        <v>11554</v>
      </c>
      <c r="G5404" t="s">
        <v>6046</v>
      </c>
      <c r="H5404" t="s">
        <v>6047</v>
      </c>
      <c r="I5404">
        <v>1</v>
      </c>
      <c r="J5404" t="s">
        <v>12341</v>
      </c>
      <c r="K5404" t="s">
        <v>200</v>
      </c>
      <c r="N5404" t="s">
        <v>11554</v>
      </c>
      <c r="O5404">
        <v>3</v>
      </c>
      <c r="P5404" t="s">
        <v>2325</v>
      </c>
      <c r="Q5404" t="s">
        <v>58</v>
      </c>
      <c r="R5404" t="s">
        <v>6</v>
      </c>
    </row>
    <row r="5405" spans="1:18" x14ac:dyDescent="0.3">
      <c r="A5405">
        <v>5403</v>
      </c>
      <c r="B5405">
        <v>2707705064</v>
      </c>
      <c r="C5405">
        <v>43322</v>
      </c>
      <c r="D5405" t="s">
        <v>6051</v>
      </c>
      <c r="E5405" t="s">
        <v>6051</v>
      </c>
      <c r="F5405" t="s">
        <v>11554</v>
      </c>
      <c r="G5405" t="s">
        <v>6053</v>
      </c>
      <c r="H5405" t="s">
        <v>6056</v>
      </c>
      <c r="I5405">
        <v>5</v>
      </c>
      <c r="J5405" t="s">
        <v>15195</v>
      </c>
      <c r="K5405" t="s">
        <v>1756</v>
      </c>
      <c r="N5405" t="s">
        <v>11554</v>
      </c>
      <c r="O5405">
        <v>12</v>
      </c>
      <c r="P5405" t="s">
        <v>906</v>
      </c>
      <c r="Q5405" t="s">
        <v>134</v>
      </c>
      <c r="R5405" t="s">
        <v>85</v>
      </c>
    </row>
    <row r="5406" spans="1:18" x14ac:dyDescent="0.3">
      <c r="A5406">
        <v>5404</v>
      </c>
      <c r="B5406">
        <v>2678799364</v>
      </c>
      <c r="C5406">
        <v>43322</v>
      </c>
      <c r="D5406" t="s">
        <v>6045</v>
      </c>
      <c r="E5406" t="s">
        <v>7305</v>
      </c>
      <c r="F5406" t="s">
        <v>11554</v>
      </c>
      <c r="G5406" t="s">
        <v>6046</v>
      </c>
      <c r="H5406" t="s">
        <v>6049</v>
      </c>
      <c r="I5406">
        <v>4</v>
      </c>
      <c r="J5406" t="s">
        <v>15196</v>
      </c>
      <c r="K5406" t="s">
        <v>2791</v>
      </c>
      <c r="N5406" t="s">
        <v>11554</v>
      </c>
      <c r="O5406">
        <v>2</v>
      </c>
      <c r="P5406" t="s">
        <v>133</v>
      </c>
      <c r="Q5406" t="s">
        <v>134</v>
      </c>
      <c r="R5406" t="s">
        <v>85</v>
      </c>
    </row>
    <row r="5407" spans="1:18" x14ac:dyDescent="0.3">
      <c r="A5407">
        <v>5405</v>
      </c>
      <c r="B5407">
        <v>2738372768</v>
      </c>
      <c r="C5407">
        <v>43323</v>
      </c>
      <c r="D5407" t="s">
        <v>6058</v>
      </c>
      <c r="E5407" t="s">
        <v>6058</v>
      </c>
      <c r="F5407" t="s">
        <v>11554</v>
      </c>
      <c r="G5407" t="s">
        <v>6053</v>
      </c>
      <c r="H5407" t="s">
        <v>6049</v>
      </c>
      <c r="I5407">
        <v>2</v>
      </c>
      <c r="J5407" t="s">
        <v>11579</v>
      </c>
      <c r="K5407" t="s">
        <v>774</v>
      </c>
      <c r="N5407" t="s">
        <v>11554</v>
      </c>
      <c r="P5407" t="s">
        <v>57</v>
      </c>
      <c r="Q5407" t="s">
        <v>58</v>
      </c>
      <c r="R5407" t="s">
        <v>6</v>
      </c>
    </row>
    <row r="5408" spans="1:18" x14ac:dyDescent="0.3">
      <c r="A5408">
        <v>5406</v>
      </c>
      <c r="B5408">
        <v>2689884442</v>
      </c>
      <c r="C5408">
        <v>43323</v>
      </c>
      <c r="D5408" t="s">
        <v>6048</v>
      </c>
      <c r="E5408" t="s">
        <v>7354</v>
      </c>
      <c r="F5408" t="s">
        <v>6046</v>
      </c>
      <c r="G5408" t="s">
        <v>6053</v>
      </c>
      <c r="H5408" t="s">
        <v>6049</v>
      </c>
      <c r="I5408">
        <v>5</v>
      </c>
      <c r="J5408" t="s">
        <v>11597</v>
      </c>
      <c r="K5408" t="s">
        <v>1536</v>
      </c>
      <c r="N5408" t="s">
        <v>11554</v>
      </c>
      <c r="P5408" t="s">
        <v>57</v>
      </c>
      <c r="Q5408" t="s">
        <v>58</v>
      </c>
      <c r="R5408" t="s">
        <v>6</v>
      </c>
    </row>
    <row r="5409" spans="1:18" x14ac:dyDescent="0.3">
      <c r="A5409">
        <v>5407</v>
      </c>
      <c r="B5409">
        <v>2675997183</v>
      </c>
      <c r="C5409">
        <v>43323</v>
      </c>
      <c r="D5409" t="s">
        <v>6063</v>
      </c>
      <c r="E5409" t="s">
        <v>7393</v>
      </c>
      <c r="F5409" t="s">
        <v>11554</v>
      </c>
      <c r="G5409" t="s">
        <v>6046</v>
      </c>
      <c r="H5409" t="s">
        <v>6049</v>
      </c>
      <c r="I5409">
        <v>4</v>
      </c>
      <c r="J5409" t="s">
        <v>15197</v>
      </c>
      <c r="K5409" t="s">
        <v>502</v>
      </c>
      <c r="N5409" t="s">
        <v>11554</v>
      </c>
      <c r="O5409">
        <v>6</v>
      </c>
      <c r="P5409" t="s">
        <v>2792</v>
      </c>
      <c r="Q5409" t="s">
        <v>11554</v>
      </c>
      <c r="R5409" t="s">
        <v>11554</v>
      </c>
    </row>
    <row r="5410" spans="1:18" x14ac:dyDescent="0.3">
      <c r="A5410">
        <v>5408</v>
      </c>
      <c r="B5410">
        <v>2693741110</v>
      </c>
      <c r="C5410">
        <v>43323</v>
      </c>
      <c r="D5410" t="s">
        <v>6075</v>
      </c>
      <c r="E5410" t="s">
        <v>7396</v>
      </c>
      <c r="F5410" t="s">
        <v>11554</v>
      </c>
      <c r="G5410" t="s">
        <v>6046</v>
      </c>
      <c r="H5410" t="s">
        <v>6049</v>
      </c>
      <c r="I5410">
        <v>6</v>
      </c>
      <c r="J5410" t="s">
        <v>15198</v>
      </c>
      <c r="K5410" t="s">
        <v>843</v>
      </c>
      <c r="N5410" t="s">
        <v>11554</v>
      </c>
      <c r="O5410">
        <v>1</v>
      </c>
      <c r="P5410" t="s">
        <v>1836</v>
      </c>
      <c r="Q5410" t="s">
        <v>58</v>
      </c>
      <c r="R5410" t="s">
        <v>65</v>
      </c>
    </row>
    <row r="5411" spans="1:18" x14ac:dyDescent="0.3">
      <c r="A5411">
        <v>5409</v>
      </c>
      <c r="B5411">
        <v>2675381580</v>
      </c>
      <c r="C5411">
        <v>43323</v>
      </c>
      <c r="D5411" t="s">
        <v>6055</v>
      </c>
      <c r="E5411" t="s">
        <v>8709</v>
      </c>
      <c r="F5411" t="s">
        <v>11554</v>
      </c>
      <c r="G5411" t="s">
        <v>6046</v>
      </c>
      <c r="H5411" t="s">
        <v>6047</v>
      </c>
      <c r="I5411">
        <v>1</v>
      </c>
      <c r="J5411" t="s">
        <v>15199</v>
      </c>
      <c r="K5411" t="s">
        <v>274</v>
      </c>
      <c r="N5411" t="s">
        <v>11554</v>
      </c>
      <c r="O5411">
        <v>4</v>
      </c>
      <c r="P5411" t="s">
        <v>738</v>
      </c>
      <c r="Q5411" t="s">
        <v>739</v>
      </c>
      <c r="R5411" t="s">
        <v>140</v>
      </c>
    </row>
    <row r="5412" spans="1:18" x14ac:dyDescent="0.3">
      <c r="A5412">
        <v>5410</v>
      </c>
      <c r="B5412">
        <v>2690933860</v>
      </c>
      <c r="C5412">
        <v>43323</v>
      </c>
      <c r="D5412" t="s">
        <v>6048</v>
      </c>
      <c r="E5412" t="s">
        <v>7354</v>
      </c>
      <c r="F5412" t="s">
        <v>6046</v>
      </c>
      <c r="G5412" t="s">
        <v>6053</v>
      </c>
      <c r="H5412" t="s">
        <v>6049</v>
      </c>
      <c r="I5412">
        <v>5</v>
      </c>
      <c r="J5412" t="s">
        <v>11597</v>
      </c>
      <c r="K5412" t="s">
        <v>1588</v>
      </c>
      <c r="N5412" t="s">
        <v>11554</v>
      </c>
      <c r="P5412" t="s">
        <v>57</v>
      </c>
      <c r="Q5412" t="s">
        <v>58</v>
      </c>
      <c r="R5412" t="s">
        <v>6</v>
      </c>
    </row>
    <row r="5413" spans="1:18" x14ac:dyDescent="0.3">
      <c r="A5413">
        <v>5411</v>
      </c>
      <c r="B5413">
        <v>2700754868</v>
      </c>
      <c r="C5413">
        <v>43323</v>
      </c>
      <c r="D5413" t="s">
        <v>6082</v>
      </c>
      <c r="E5413" t="s">
        <v>6082</v>
      </c>
      <c r="F5413" t="s">
        <v>11554</v>
      </c>
      <c r="G5413" t="s">
        <v>6046</v>
      </c>
      <c r="H5413" t="s">
        <v>6056</v>
      </c>
      <c r="I5413">
        <v>3</v>
      </c>
      <c r="J5413" t="s">
        <v>13863</v>
      </c>
      <c r="K5413" t="s">
        <v>2793</v>
      </c>
      <c r="L5413">
        <v>63000</v>
      </c>
      <c r="M5413">
        <v>87000</v>
      </c>
      <c r="N5413" t="s">
        <v>11619</v>
      </c>
      <c r="O5413">
        <v>5</v>
      </c>
      <c r="P5413" t="s">
        <v>2794</v>
      </c>
      <c r="Q5413" t="s">
        <v>11554</v>
      </c>
      <c r="R5413" t="s">
        <v>11554</v>
      </c>
    </row>
    <row r="5414" spans="1:18" x14ac:dyDescent="0.3">
      <c r="A5414">
        <v>5412</v>
      </c>
      <c r="B5414">
        <v>2713360970</v>
      </c>
      <c r="C5414">
        <v>43323</v>
      </c>
      <c r="D5414" t="s">
        <v>6055</v>
      </c>
      <c r="E5414" t="s">
        <v>6055</v>
      </c>
      <c r="F5414" t="s">
        <v>11554</v>
      </c>
      <c r="G5414" t="s">
        <v>6053</v>
      </c>
      <c r="H5414" t="s">
        <v>6049</v>
      </c>
      <c r="I5414">
        <v>5</v>
      </c>
      <c r="J5414" t="s">
        <v>12504</v>
      </c>
      <c r="K5414" t="s">
        <v>363</v>
      </c>
      <c r="N5414" t="s">
        <v>11554</v>
      </c>
      <c r="O5414">
        <v>25</v>
      </c>
      <c r="P5414" t="s">
        <v>439</v>
      </c>
      <c r="Q5414" t="s">
        <v>64</v>
      </c>
      <c r="R5414" t="s">
        <v>6</v>
      </c>
    </row>
    <row r="5415" spans="1:18" x14ac:dyDescent="0.3">
      <c r="A5415">
        <v>5413</v>
      </c>
      <c r="B5415">
        <v>2688431973</v>
      </c>
      <c r="C5415">
        <v>43323</v>
      </c>
      <c r="D5415" t="s">
        <v>6052</v>
      </c>
      <c r="E5415" t="s">
        <v>7503</v>
      </c>
      <c r="F5415" t="s">
        <v>11648</v>
      </c>
      <c r="G5415" t="s">
        <v>6053</v>
      </c>
      <c r="H5415" t="s">
        <v>6049</v>
      </c>
      <c r="I5415">
        <v>4</v>
      </c>
      <c r="J5415" t="s">
        <v>11584</v>
      </c>
      <c r="K5415" t="s">
        <v>686</v>
      </c>
      <c r="N5415" t="s">
        <v>11554</v>
      </c>
      <c r="P5415" t="s">
        <v>57</v>
      </c>
      <c r="Q5415" t="s">
        <v>58</v>
      </c>
      <c r="R5415" t="s">
        <v>6</v>
      </c>
    </row>
    <row r="5416" spans="1:18" x14ac:dyDescent="0.3">
      <c r="A5416">
        <v>5414</v>
      </c>
      <c r="B5416">
        <v>2673564693</v>
      </c>
      <c r="C5416">
        <v>43324</v>
      </c>
      <c r="D5416" t="s">
        <v>6045</v>
      </c>
      <c r="E5416" t="s">
        <v>7336</v>
      </c>
      <c r="F5416" t="s">
        <v>11554</v>
      </c>
      <c r="G5416" t="s">
        <v>6046</v>
      </c>
      <c r="H5416" t="s">
        <v>6056</v>
      </c>
      <c r="I5416">
        <v>3</v>
      </c>
      <c r="J5416" t="s">
        <v>15200</v>
      </c>
      <c r="K5416" t="s">
        <v>3</v>
      </c>
      <c r="N5416" t="s">
        <v>11554</v>
      </c>
      <c r="P5416" t="s">
        <v>2422</v>
      </c>
      <c r="Q5416" t="s">
        <v>825</v>
      </c>
      <c r="R5416" t="s">
        <v>6</v>
      </c>
    </row>
    <row r="5417" spans="1:18" x14ac:dyDescent="0.3">
      <c r="A5417">
        <v>5415</v>
      </c>
      <c r="B5417">
        <v>2411994318</v>
      </c>
      <c r="C5417">
        <v>43324</v>
      </c>
      <c r="D5417" t="s">
        <v>6060</v>
      </c>
      <c r="E5417" t="s">
        <v>6060</v>
      </c>
      <c r="F5417" t="s">
        <v>11554</v>
      </c>
      <c r="G5417" t="s">
        <v>6046</v>
      </c>
      <c r="H5417" t="s">
        <v>6049</v>
      </c>
      <c r="I5417">
        <v>7</v>
      </c>
      <c r="J5417" t="s">
        <v>13872</v>
      </c>
      <c r="K5417" t="s">
        <v>188</v>
      </c>
      <c r="N5417" t="s">
        <v>11554</v>
      </c>
      <c r="O5417">
        <v>60</v>
      </c>
      <c r="P5417" t="s">
        <v>101</v>
      </c>
      <c r="Q5417" t="s">
        <v>41</v>
      </c>
      <c r="R5417" t="s">
        <v>6</v>
      </c>
    </row>
    <row r="5418" spans="1:18" x14ac:dyDescent="0.3">
      <c r="A5418">
        <v>5416</v>
      </c>
      <c r="B5418">
        <v>2495214282</v>
      </c>
      <c r="C5418">
        <v>43324</v>
      </c>
      <c r="D5418" t="s">
        <v>6048</v>
      </c>
      <c r="E5418" t="s">
        <v>7354</v>
      </c>
      <c r="F5418" t="s">
        <v>11554</v>
      </c>
      <c r="G5418" t="s">
        <v>6046</v>
      </c>
      <c r="H5418" t="s">
        <v>6049</v>
      </c>
      <c r="I5418">
        <v>7</v>
      </c>
      <c r="J5418" t="s">
        <v>15201</v>
      </c>
      <c r="K5418" t="s">
        <v>3</v>
      </c>
      <c r="N5418" t="s">
        <v>11554</v>
      </c>
      <c r="O5418">
        <v>4</v>
      </c>
      <c r="P5418" t="s">
        <v>735</v>
      </c>
      <c r="Q5418" t="s">
        <v>109</v>
      </c>
      <c r="R5418" t="s">
        <v>6</v>
      </c>
    </row>
    <row r="5419" spans="1:18" x14ac:dyDescent="0.3">
      <c r="A5419">
        <v>5417</v>
      </c>
      <c r="B5419">
        <v>2646500220</v>
      </c>
      <c r="C5419">
        <v>43324</v>
      </c>
      <c r="D5419" t="s">
        <v>6045</v>
      </c>
      <c r="E5419" t="s">
        <v>6045</v>
      </c>
      <c r="F5419" t="s">
        <v>15202</v>
      </c>
      <c r="G5419" t="s">
        <v>6046</v>
      </c>
      <c r="H5419" t="s">
        <v>6047</v>
      </c>
      <c r="I5419">
        <v>3</v>
      </c>
      <c r="J5419" t="s">
        <v>15203</v>
      </c>
      <c r="K5419" t="s">
        <v>213</v>
      </c>
      <c r="N5419" t="s">
        <v>11554</v>
      </c>
      <c r="O5419">
        <v>3</v>
      </c>
      <c r="P5419" t="s">
        <v>507</v>
      </c>
      <c r="Q5419" t="s">
        <v>41</v>
      </c>
      <c r="R5419" t="s">
        <v>6</v>
      </c>
    </row>
    <row r="5420" spans="1:18" x14ac:dyDescent="0.3">
      <c r="A5420">
        <v>5418</v>
      </c>
      <c r="B5420">
        <v>2713338663</v>
      </c>
      <c r="C5420">
        <v>43324</v>
      </c>
      <c r="D5420" t="s">
        <v>6052</v>
      </c>
      <c r="E5420" t="s">
        <v>8710</v>
      </c>
      <c r="F5420" t="s">
        <v>11554</v>
      </c>
      <c r="G5420" t="s">
        <v>6053</v>
      </c>
      <c r="H5420" t="s">
        <v>6049</v>
      </c>
      <c r="I5420">
        <v>9</v>
      </c>
      <c r="J5420" t="s">
        <v>11664</v>
      </c>
      <c r="K5420" t="s">
        <v>363</v>
      </c>
      <c r="N5420" t="s">
        <v>11554</v>
      </c>
      <c r="O5420">
        <v>8</v>
      </c>
      <c r="P5420" t="s">
        <v>1979</v>
      </c>
      <c r="Q5420" t="s">
        <v>134</v>
      </c>
      <c r="R5420" t="s">
        <v>112</v>
      </c>
    </row>
    <row r="5421" spans="1:18" x14ac:dyDescent="0.3">
      <c r="A5421">
        <v>5419</v>
      </c>
      <c r="B5421">
        <v>2600750741</v>
      </c>
      <c r="C5421">
        <v>43324</v>
      </c>
      <c r="D5421" t="s">
        <v>6051</v>
      </c>
      <c r="E5421" t="s">
        <v>6051</v>
      </c>
      <c r="F5421" t="s">
        <v>11991</v>
      </c>
      <c r="G5421" t="s">
        <v>6046</v>
      </c>
      <c r="H5421" t="s">
        <v>6056</v>
      </c>
      <c r="I5421">
        <v>4</v>
      </c>
      <c r="J5421" t="s">
        <v>11992</v>
      </c>
      <c r="K5421" t="s">
        <v>80</v>
      </c>
      <c r="N5421" t="s">
        <v>11554</v>
      </c>
      <c r="O5421">
        <v>7</v>
      </c>
      <c r="P5421" t="s">
        <v>57</v>
      </c>
      <c r="Q5421" t="s">
        <v>58</v>
      </c>
      <c r="R5421" t="s">
        <v>6</v>
      </c>
    </row>
    <row r="5422" spans="1:18" x14ac:dyDescent="0.3">
      <c r="A5422">
        <v>5420</v>
      </c>
      <c r="B5422">
        <v>2679402046</v>
      </c>
      <c r="C5422">
        <v>43324</v>
      </c>
      <c r="D5422" t="s">
        <v>6090</v>
      </c>
      <c r="E5422" t="s">
        <v>6090</v>
      </c>
      <c r="F5422" t="s">
        <v>11554</v>
      </c>
      <c r="G5422" t="s">
        <v>6046</v>
      </c>
      <c r="H5422" t="s">
        <v>6056</v>
      </c>
      <c r="I5422">
        <v>3</v>
      </c>
      <c r="J5422" t="s">
        <v>11920</v>
      </c>
      <c r="K5422" t="s">
        <v>359</v>
      </c>
      <c r="N5422" t="s">
        <v>11554</v>
      </c>
      <c r="P5422" t="s">
        <v>202</v>
      </c>
      <c r="Q5422" t="s">
        <v>41</v>
      </c>
      <c r="R5422" t="s">
        <v>6</v>
      </c>
    </row>
    <row r="5423" spans="1:18" x14ac:dyDescent="0.3">
      <c r="A5423">
        <v>5421</v>
      </c>
      <c r="B5423">
        <v>2642035374</v>
      </c>
      <c r="C5423">
        <v>43324</v>
      </c>
      <c r="D5423" t="s">
        <v>6055</v>
      </c>
      <c r="E5423" t="s">
        <v>7464</v>
      </c>
      <c r="F5423" t="s">
        <v>11554</v>
      </c>
      <c r="G5423" t="s">
        <v>6046</v>
      </c>
      <c r="H5423" t="s">
        <v>6056</v>
      </c>
      <c r="I5423">
        <v>4</v>
      </c>
      <c r="J5423" t="s">
        <v>14144</v>
      </c>
      <c r="K5423" t="s">
        <v>496</v>
      </c>
      <c r="N5423" t="s">
        <v>11554</v>
      </c>
      <c r="O5423">
        <v>15</v>
      </c>
      <c r="P5423" t="s">
        <v>1410</v>
      </c>
      <c r="Q5423" t="s">
        <v>58</v>
      </c>
      <c r="R5423" t="s">
        <v>65</v>
      </c>
    </row>
    <row r="5424" spans="1:18" x14ac:dyDescent="0.3">
      <c r="A5424">
        <v>5422</v>
      </c>
      <c r="B5424">
        <v>2653653288</v>
      </c>
      <c r="C5424">
        <v>43324</v>
      </c>
      <c r="D5424" t="s">
        <v>6045</v>
      </c>
      <c r="E5424" t="s">
        <v>7305</v>
      </c>
      <c r="F5424" t="s">
        <v>11671</v>
      </c>
      <c r="G5424" t="s">
        <v>6046</v>
      </c>
      <c r="H5424" t="s">
        <v>6049</v>
      </c>
      <c r="I5424">
        <v>4</v>
      </c>
      <c r="J5424" t="s">
        <v>11672</v>
      </c>
      <c r="K5424" t="s">
        <v>1006</v>
      </c>
      <c r="N5424" t="s">
        <v>11554</v>
      </c>
      <c r="P5424" t="s">
        <v>275</v>
      </c>
      <c r="Q5424" t="s">
        <v>41</v>
      </c>
      <c r="R5424" t="s">
        <v>65</v>
      </c>
    </row>
    <row r="5425" spans="1:18" x14ac:dyDescent="0.3">
      <c r="A5425">
        <v>5423</v>
      </c>
      <c r="B5425">
        <v>2703781785</v>
      </c>
      <c r="C5425">
        <v>43325</v>
      </c>
      <c r="D5425" t="s">
        <v>6051</v>
      </c>
      <c r="E5425" t="s">
        <v>6051</v>
      </c>
      <c r="F5425" t="s">
        <v>11554</v>
      </c>
      <c r="G5425" t="s">
        <v>6046</v>
      </c>
      <c r="H5425" t="s">
        <v>6049</v>
      </c>
      <c r="I5425">
        <v>6</v>
      </c>
      <c r="J5425" t="s">
        <v>11584</v>
      </c>
      <c r="K5425" t="s">
        <v>1694</v>
      </c>
      <c r="L5425">
        <v>128000</v>
      </c>
      <c r="M5425">
        <v>125000</v>
      </c>
      <c r="N5425" t="s">
        <v>11573</v>
      </c>
      <c r="O5425">
        <v>16</v>
      </c>
      <c r="P5425" t="s">
        <v>2212</v>
      </c>
      <c r="Q5425" t="s">
        <v>134</v>
      </c>
      <c r="R5425" t="s">
        <v>140</v>
      </c>
    </row>
    <row r="5426" spans="1:18" x14ac:dyDescent="0.3">
      <c r="A5426">
        <v>5424</v>
      </c>
      <c r="B5426">
        <v>2690303466</v>
      </c>
      <c r="C5426">
        <v>43325</v>
      </c>
      <c r="D5426" t="s">
        <v>6052</v>
      </c>
      <c r="E5426" t="s">
        <v>7330</v>
      </c>
      <c r="F5426" t="s">
        <v>11648</v>
      </c>
      <c r="G5426" t="s">
        <v>6053</v>
      </c>
      <c r="H5426" t="s">
        <v>6049</v>
      </c>
      <c r="I5426">
        <v>6</v>
      </c>
      <c r="J5426" t="s">
        <v>11584</v>
      </c>
      <c r="K5426" t="s">
        <v>1939</v>
      </c>
      <c r="N5426" t="s">
        <v>11554</v>
      </c>
      <c r="P5426" t="s">
        <v>57</v>
      </c>
      <c r="Q5426" t="s">
        <v>58</v>
      </c>
      <c r="R5426" t="s">
        <v>6</v>
      </c>
    </row>
    <row r="5427" spans="1:18" x14ac:dyDescent="0.3">
      <c r="A5427">
        <v>5425</v>
      </c>
      <c r="B5427">
        <v>2648283507</v>
      </c>
      <c r="C5427">
        <v>43325</v>
      </c>
      <c r="D5427" t="s">
        <v>6074</v>
      </c>
      <c r="E5427" t="s">
        <v>8711</v>
      </c>
      <c r="F5427" t="s">
        <v>11554</v>
      </c>
      <c r="G5427" t="s">
        <v>6046</v>
      </c>
      <c r="H5427" t="s">
        <v>6049</v>
      </c>
      <c r="I5427">
        <v>5</v>
      </c>
      <c r="J5427" t="s">
        <v>15204</v>
      </c>
      <c r="K5427" t="s">
        <v>855</v>
      </c>
      <c r="L5427">
        <v>78000</v>
      </c>
      <c r="M5427">
        <v>143000</v>
      </c>
      <c r="N5427" t="s">
        <v>11619</v>
      </c>
      <c r="O5427">
        <v>17</v>
      </c>
      <c r="P5427" t="s">
        <v>2787</v>
      </c>
      <c r="Q5427" t="s">
        <v>134</v>
      </c>
      <c r="R5427" t="s">
        <v>54</v>
      </c>
    </row>
    <row r="5428" spans="1:18" x14ac:dyDescent="0.3">
      <c r="A5428">
        <v>5426</v>
      </c>
      <c r="B5428">
        <v>2677610497</v>
      </c>
      <c r="C5428">
        <v>43325</v>
      </c>
      <c r="D5428" t="s">
        <v>6061</v>
      </c>
      <c r="E5428" t="s">
        <v>8367</v>
      </c>
      <c r="F5428" t="s">
        <v>5475</v>
      </c>
      <c r="G5428" t="s">
        <v>6046</v>
      </c>
      <c r="H5428" t="s">
        <v>6047</v>
      </c>
      <c r="I5428">
        <v>2</v>
      </c>
      <c r="J5428" t="s">
        <v>14245</v>
      </c>
      <c r="K5428" t="s">
        <v>1409</v>
      </c>
      <c r="N5428" t="s">
        <v>11554</v>
      </c>
      <c r="P5428" t="s">
        <v>589</v>
      </c>
      <c r="Q5428" t="s">
        <v>53</v>
      </c>
      <c r="R5428" t="s">
        <v>54</v>
      </c>
    </row>
    <row r="5429" spans="1:18" x14ac:dyDescent="0.3">
      <c r="A5429">
        <v>5427</v>
      </c>
      <c r="B5429">
        <v>2634849093</v>
      </c>
      <c r="C5429">
        <v>43325</v>
      </c>
      <c r="D5429" t="s">
        <v>6045</v>
      </c>
      <c r="E5429" t="s">
        <v>8712</v>
      </c>
      <c r="F5429" t="s">
        <v>11554</v>
      </c>
      <c r="G5429" t="s">
        <v>6046</v>
      </c>
      <c r="H5429" t="s">
        <v>6056</v>
      </c>
      <c r="I5429">
        <v>3</v>
      </c>
      <c r="J5429" t="s">
        <v>15205</v>
      </c>
      <c r="K5429" t="s">
        <v>314</v>
      </c>
      <c r="N5429" t="s">
        <v>11554</v>
      </c>
      <c r="O5429">
        <v>17</v>
      </c>
      <c r="P5429" t="s">
        <v>1549</v>
      </c>
      <c r="Q5429" t="s">
        <v>825</v>
      </c>
      <c r="R5429" t="s">
        <v>6</v>
      </c>
    </row>
    <row r="5430" spans="1:18" x14ac:dyDescent="0.3">
      <c r="A5430">
        <v>5428</v>
      </c>
      <c r="B5430">
        <v>2710973333</v>
      </c>
      <c r="C5430">
        <v>43325</v>
      </c>
      <c r="D5430" t="s">
        <v>6045</v>
      </c>
      <c r="E5430" t="s">
        <v>7311</v>
      </c>
      <c r="F5430" t="s">
        <v>11554</v>
      </c>
      <c r="G5430" t="s">
        <v>6046</v>
      </c>
      <c r="H5430" t="s">
        <v>6049</v>
      </c>
      <c r="I5430">
        <v>6</v>
      </c>
      <c r="J5430" t="s">
        <v>12984</v>
      </c>
      <c r="K5430" t="s">
        <v>3</v>
      </c>
      <c r="N5430" t="s">
        <v>11554</v>
      </c>
      <c r="P5430" t="s">
        <v>1464</v>
      </c>
      <c r="Q5430" t="s">
        <v>41</v>
      </c>
      <c r="R5430" t="s">
        <v>85</v>
      </c>
    </row>
    <row r="5431" spans="1:18" x14ac:dyDescent="0.3">
      <c r="A5431">
        <v>5429</v>
      </c>
      <c r="B5431">
        <v>2700271437</v>
      </c>
      <c r="C5431">
        <v>43325</v>
      </c>
      <c r="D5431" t="s">
        <v>6064</v>
      </c>
      <c r="E5431" t="s">
        <v>7358</v>
      </c>
      <c r="F5431" t="s">
        <v>11554</v>
      </c>
      <c r="G5431" t="s">
        <v>6046</v>
      </c>
      <c r="H5431" t="s">
        <v>6049</v>
      </c>
      <c r="I5431">
        <v>4</v>
      </c>
      <c r="J5431" t="s">
        <v>11622</v>
      </c>
      <c r="K5431" t="s">
        <v>203</v>
      </c>
      <c r="N5431" t="s">
        <v>11554</v>
      </c>
      <c r="P5431" t="s">
        <v>202</v>
      </c>
      <c r="Q5431" t="s">
        <v>41</v>
      </c>
      <c r="R5431" t="s">
        <v>6</v>
      </c>
    </row>
    <row r="5432" spans="1:18" x14ac:dyDescent="0.3">
      <c r="A5432">
        <v>5430</v>
      </c>
      <c r="B5432">
        <v>2693776607</v>
      </c>
      <c r="C5432">
        <v>43325</v>
      </c>
      <c r="D5432" t="s">
        <v>6048</v>
      </c>
      <c r="E5432" t="s">
        <v>7354</v>
      </c>
      <c r="F5432" t="s">
        <v>6046</v>
      </c>
      <c r="G5432" t="s">
        <v>6053</v>
      </c>
      <c r="H5432" t="s">
        <v>6049</v>
      </c>
      <c r="I5432">
        <v>9</v>
      </c>
      <c r="J5432" t="s">
        <v>11597</v>
      </c>
      <c r="K5432" t="s">
        <v>523</v>
      </c>
      <c r="N5432" t="s">
        <v>11554</v>
      </c>
      <c r="P5432" t="s">
        <v>57</v>
      </c>
      <c r="Q5432" t="s">
        <v>58</v>
      </c>
      <c r="R5432" t="s">
        <v>6</v>
      </c>
    </row>
    <row r="5433" spans="1:18" x14ac:dyDescent="0.3">
      <c r="A5433">
        <v>5431</v>
      </c>
      <c r="B5433">
        <v>2682382221</v>
      </c>
      <c r="C5433">
        <v>43325</v>
      </c>
      <c r="D5433" t="s">
        <v>6092</v>
      </c>
      <c r="E5433" t="s">
        <v>7486</v>
      </c>
      <c r="F5433" t="s">
        <v>7</v>
      </c>
      <c r="G5433" t="s">
        <v>6046</v>
      </c>
      <c r="H5433" t="s">
        <v>6056</v>
      </c>
      <c r="I5433">
        <v>4</v>
      </c>
      <c r="J5433" t="s">
        <v>12500</v>
      </c>
      <c r="K5433" t="s">
        <v>1899</v>
      </c>
      <c r="N5433" t="s">
        <v>11554</v>
      </c>
      <c r="O5433">
        <v>1</v>
      </c>
      <c r="P5433" t="s">
        <v>1113</v>
      </c>
      <c r="Q5433" t="s">
        <v>151</v>
      </c>
      <c r="R5433" t="s">
        <v>85</v>
      </c>
    </row>
    <row r="5434" spans="1:18" x14ac:dyDescent="0.3">
      <c r="A5434">
        <v>5432</v>
      </c>
      <c r="B5434">
        <v>2684170864</v>
      </c>
      <c r="C5434">
        <v>43325</v>
      </c>
      <c r="D5434" t="s">
        <v>6051</v>
      </c>
      <c r="E5434" t="s">
        <v>8713</v>
      </c>
      <c r="F5434" t="s">
        <v>15206</v>
      </c>
      <c r="G5434" t="s">
        <v>6046</v>
      </c>
      <c r="H5434" t="s">
        <v>6056</v>
      </c>
      <c r="I5434">
        <v>4</v>
      </c>
      <c r="J5434" t="s">
        <v>11931</v>
      </c>
      <c r="K5434" t="s">
        <v>2105</v>
      </c>
      <c r="N5434" t="s">
        <v>11554</v>
      </c>
      <c r="P5434" t="s">
        <v>204</v>
      </c>
      <c r="Q5434" t="s">
        <v>58</v>
      </c>
      <c r="R5434" t="s">
        <v>6</v>
      </c>
    </row>
    <row r="5435" spans="1:18" x14ac:dyDescent="0.3">
      <c r="A5435">
        <v>5433</v>
      </c>
      <c r="B5435">
        <v>2734867488</v>
      </c>
      <c r="C5435">
        <v>43325</v>
      </c>
      <c r="D5435" t="s">
        <v>6060</v>
      </c>
      <c r="E5435" t="s">
        <v>7771</v>
      </c>
      <c r="F5435" t="s">
        <v>11554</v>
      </c>
      <c r="G5435" t="s">
        <v>6046</v>
      </c>
      <c r="H5435" t="s">
        <v>6047</v>
      </c>
      <c r="I5435">
        <v>3</v>
      </c>
      <c r="J5435" t="s">
        <v>12622</v>
      </c>
      <c r="K5435" t="s">
        <v>3</v>
      </c>
      <c r="N5435" t="s">
        <v>11554</v>
      </c>
      <c r="O5435">
        <v>12</v>
      </c>
      <c r="P5435" t="s">
        <v>845</v>
      </c>
      <c r="Q5435" t="s">
        <v>445</v>
      </c>
      <c r="R5435" t="s">
        <v>157</v>
      </c>
    </row>
    <row r="5436" spans="1:18" x14ac:dyDescent="0.3">
      <c r="A5436">
        <v>5434</v>
      </c>
      <c r="B5436">
        <v>2642448492</v>
      </c>
      <c r="C5436">
        <v>43326</v>
      </c>
      <c r="D5436" t="s">
        <v>6045</v>
      </c>
      <c r="E5436" t="s">
        <v>7556</v>
      </c>
      <c r="F5436" t="s">
        <v>11554</v>
      </c>
      <c r="G5436" t="s">
        <v>6046</v>
      </c>
      <c r="H5436" t="s">
        <v>6049</v>
      </c>
      <c r="I5436">
        <v>4</v>
      </c>
      <c r="J5436" t="s">
        <v>11709</v>
      </c>
      <c r="K5436" t="s">
        <v>588</v>
      </c>
      <c r="N5436" t="s">
        <v>11554</v>
      </c>
      <c r="P5436" t="s">
        <v>202</v>
      </c>
      <c r="Q5436" t="s">
        <v>41</v>
      </c>
      <c r="R5436" t="s">
        <v>6</v>
      </c>
    </row>
    <row r="5437" spans="1:18" x14ac:dyDescent="0.3">
      <c r="A5437">
        <v>5435</v>
      </c>
      <c r="B5437">
        <v>2696316218</v>
      </c>
      <c r="C5437">
        <v>43326</v>
      </c>
      <c r="D5437" t="s">
        <v>6103</v>
      </c>
      <c r="E5437" t="s">
        <v>7862</v>
      </c>
      <c r="F5437" t="s">
        <v>11554</v>
      </c>
      <c r="G5437" t="s">
        <v>6046</v>
      </c>
      <c r="H5437" t="s">
        <v>6049</v>
      </c>
      <c r="I5437">
        <v>8</v>
      </c>
      <c r="J5437" t="s">
        <v>13718</v>
      </c>
      <c r="K5437" t="s">
        <v>359</v>
      </c>
      <c r="N5437" t="s">
        <v>11554</v>
      </c>
      <c r="P5437" t="s">
        <v>603</v>
      </c>
      <c r="Q5437" t="s">
        <v>41</v>
      </c>
      <c r="R5437" t="s">
        <v>65</v>
      </c>
    </row>
    <row r="5438" spans="1:18" x14ac:dyDescent="0.3">
      <c r="A5438">
        <v>5436</v>
      </c>
      <c r="B5438">
        <v>2702435064</v>
      </c>
      <c r="C5438">
        <v>43326</v>
      </c>
      <c r="D5438" t="s">
        <v>6048</v>
      </c>
      <c r="E5438" t="s">
        <v>7472</v>
      </c>
      <c r="F5438" t="s">
        <v>11554</v>
      </c>
      <c r="G5438" t="s">
        <v>6046</v>
      </c>
      <c r="H5438" t="s">
        <v>6049</v>
      </c>
      <c r="I5438">
        <v>6</v>
      </c>
      <c r="J5438" t="s">
        <v>15207</v>
      </c>
      <c r="K5438" t="s">
        <v>310</v>
      </c>
      <c r="N5438" t="s">
        <v>11554</v>
      </c>
      <c r="O5438">
        <v>10</v>
      </c>
      <c r="P5438" t="s">
        <v>212</v>
      </c>
      <c r="Q5438" t="s">
        <v>134</v>
      </c>
      <c r="R5438" t="s">
        <v>6</v>
      </c>
    </row>
    <row r="5439" spans="1:18" x14ac:dyDescent="0.3">
      <c r="A5439">
        <v>5437</v>
      </c>
      <c r="B5439">
        <v>2686356442</v>
      </c>
      <c r="C5439">
        <v>43326</v>
      </c>
      <c r="D5439" t="s">
        <v>6072</v>
      </c>
      <c r="E5439" t="s">
        <v>6072</v>
      </c>
      <c r="F5439" t="s">
        <v>11554</v>
      </c>
      <c r="G5439" t="s">
        <v>6046</v>
      </c>
      <c r="H5439" t="s">
        <v>6056</v>
      </c>
      <c r="I5439">
        <v>3</v>
      </c>
      <c r="J5439" t="s">
        <v>11801</v>
      </c>
      <c r="K5439" t="s">
        <v>1692</v>
      </c>
      <c r="N5439" t="s">
        <v>11554</v>
      </c>
      <c r="O5439">
        <v>6</v>
      </c>
      <c r="P5439" t="s">
        <v>2795</v>
      </c>
      <c r="Q5439" t="s">
        <v>505</v>
      </c>
      <c r="R5439" t="s">
        <v>54</v>
      </c>
    </row>
    <row r="5440" spans="1:18" x14ac:dyDescent="0.3">
      <c r="A5440">
        <v>5438</v>
      </c>
      <c r="B5440">
        <v>2707286048</v>
      </c>
      <c r="C5440">
        <v>43326</v>
      </c>
      <c r="D5440" t="s">
        <v>6045</v>
      </c>
      <c r="E5440" t="s">
        <v>6045</v>
      </c>
      <c r="F5440" t="s">
        <v>11554</v>
      </c>
      <c r="G5440" t="s">
        <v>6046</v>
      </c>
      <c r="H5440" t="s">
        <v>6056</v>
      </c>
      <c r="I5440">
        <v>4</v>
      </c>
      <c r="J5440" t="s">
        <v>15208</v>
      </c>
      <c r="K5440" t="s">
        <v>3</v>
      </c>
      <c r="N5440" t="s">
        <v>11554</v>
      </c>
      <c r="O5440">
        <v>45</v>
      </c>
      <c r="P5440" t="s">
        <v>2796</v>
      </c>
      <c r="Q5440" t="s">
        <v>109</v>
      </c>
      <c r="R5440" t="s">
        <v>65</v>
      </c>
    </row>
    <row r="5441" spans="1:18" x14ac:dyDescent="0.3">
      <c r="A5441">
        <v>5439</v>
      </c>
      <c r="B5441">
        <v>2702959670</v>
      </c>
      <c r="C5441">
        <v>43326</v>
      </c>
      <c r="D5441" t="s">
        <v>6061</v>
      </c>
      <c r="E5441" t="s">
        <v>10454</v>
      </c>
      <c r="F5441" t="s">
        <v>11777</v>
      </c>
      <c r="G5441" t="s">
        <v>6046</v>
      </c>
      <c r="H5441" t="s">
        <v>6056</v>
      </c>
      <c r="I5441">
        <v>2</v>
      </c>
      <c r="J5441" t="s">
        <v>11778</v>
      </c>
      <c r="K5441" t="s">
        <v>2797</v>
      </c>
      <c r="N5441" t="s">
        <v>11554</v>
      </c>
      <c r="P5441" t="s">
        <v>437</v>
      </c>
      <c r="Q5441" t="s">
        <v>139</v>
      </c>
      <c r="R5441" t="s">
        <v>6</v>
      </c>
    </row>
    <row r="5442" spans="1:18" x14ac:dyDescent="0.3">
      <c r="A5442">
        <v>5440</v>
      </c>
      <c r="B5442">
        <v>2677440672</v>
      </c>
      <c r="C5442">
        <v>43326</v>
      </c>
      <c r="D5442" t="s">
        <v>6045</v>
      </c>
      <c r="E5442" t="s">
        <v>6045</v>
      </c>
      <c r="F5442" t="s">
        <v>11554</v>
      </c>
      <c r="G5442" t="s">
        <v>6046</v>
      </c>
      <c r="H5442" t="s">
        <v>6049</v>
      </c>
      <c r="I5442">
        <v>5</v>
      </c>
      <c r="J5442" t="s">
        <v>15209</v>
      </c>
      <c r="K5442" t="s">
        <v>3</v>
      </c>
      <c r="L5442">
        <v>139000</v>
      </c>
      <c r="M5442">
        <v>182000</v>
      </c>
      <c r="N5442" t="s">
        <v>11619</v>
      </c>
      <c r="O5442">
        <v>14</v>
      </c>
      <c r="P5442" t="s">
        <v>1884</v>
      </c>
      <c r="Q5442" t="s">
        <v>41</v>
      </c>
      <c r="R5442" t="s">
        <v>166</v>
      </c>
    </row>
    <row r="5443" spans="1:18" x14ac:dyDescent="0.3">
      <c r="A5443">
        <v>5441</v>
      </c>
      <c r="B5443">
        <v>2616491581</v>
      </c>
      <c r="C5443">
        <v>43326</v>
      </c>
      <c r="D5443" t="s">
        <v>6045</v>
      </c>
      <c r="E5443" t="s">
        <v>7844</v>
      </c>
      <c r="F5443" t="s">
        <v>11554</v>
      </c>
      <c r="G5443" t="s">
        <v>6046</v>
      </c>
      <c r="H5443" t="s">
        <v>6049</v>
      </c>
      <c r="I5443">
        <v>10</v>
      </c>
      <c r="J5443" t="s">
        <v>12823</v>
      </c>
      <c r="K5443" t="s">
        <v>813</v>
      </c>
      <c r="N5443" t="s">
        <v>11554</v>
      </c>
      <c r="O5443">
        <v>1</v>
      </c>
      <c r="P5443" t="s">
        <v>1350</v>
      </c>
      <c r="Q5443" t="s">
        <v>41</v>
      </c>
      <c r="R5443" t="s">
        <v>6</v>
      </c>
    </row>
    <row r="5444" spans="1:18" x14ac:dyDescent="0.3">
      <c r="A5444">
        <v>5442</v>
      </c>
      <c r="B5444">
        <v>2691416472</v>
      </c>
      <c r="C5444">
        <v>43326</v>
      </c>
      <c r="D5444" t="s">
        <v>6045</v>
      </c>
      <c r="E5444" t="s">
        <v>7373</v>
      </c>
      <c r="F5444" t="s">
        <v>11554</v>
      </c>
      <c r="G5444" t="s">
        <v>6046</v>
      </c>
      <c r="H5444" t="s">
        <v>6047</v>
      </c>
      <c r="I5444">
        <v>2</v>
      </c>
      <c r="J5444" t="s">
        <v>13147</v>
      </c>
      <c r="K5444" t="s">
        <v>300</v>
      </c>
      <c r="N5444" t="s">
        <v>11554</v>
      </c>
      <c r="O5444">
        <v>3</v>
      </c>
      <c r="P5444" t="s">
        <v>1235</v>
      </c>
      <c r="Q5444" t="s">
        <v>41</v>
      </c>
      <c r="R5444" t="s">
        <v>6</v>
      </c>
    </row>
    <row r="5445" spans="1:18" x14ac:dyDescent="0.3">
      <c r="A5445">
        <v>5443</v>
      </c>
      <c r="B5445">
        <v>2747771436</v>
      </c>
      <c r="C5445">
        <v>43326</v>
      </c>
      <c r="D5445" t="s">
        <v>6061</v>
      </c>
      <c r="E5445" t="s">
        <v>6061</v>
      </c>
      <c r="F5445" t="s">
        <v>11554</v>
      </c>
      <c r="G5445" t="s">
        <v>6046</v>
      </c>
      <c r="H5445" t="s">
        <v>6056</v>
      </c>
      <c r="I5445">
        <v>4</v>
      </c>
      <c r="J5445" t="s">
        <v>12528</v>
      </c>
      <c r="K5445" t="s">
        <v>136</v>
      </c>
      <c r="N5445" t="s">
        <v>11554</v>
      </c>
      <c r="O5445">
        <v>1</v>
      </c>
      <c r="P5445" t="s">
        <v>1137</v>
      </c>
      <c r="Q5445" t="s">
        <v>1121</v>
      </c>
      <c r="R5445" t="s">
        <v>6</v>
      </c>
    </row>
    <row r="5446" spans="1:18" x14ac:dyDescent="0.3">
      <c r="A5446">
        <v>5444</v>
      </c>
      <c r="B5446">
        <v>2690942341</v>
      </c>
      <c r="C5446">
        <v>43326</v>
      </c>
      <c r="D5446" t="s">
        <v>6048</v>
      </c>
      <c r="E5446" t="s">
        <v>7354</v>
      </c>
      <c r="F5446" t="s">
        <v>6046</v>
      </c>
      <c r="G5446" t="s">
        <v>6053</v>
      </c>
      <c r="H5446" t="s">
        <v>6049</v>
      </c>
      <c r="I5446">
        <v>4</v>
      </c>
      <c r="J5446" t="s">
        <v>11597</v>
      </c>
      <c r="K5446" t="s">
        <v>2798</v>
      </c>
      <c r="N5446" t="s">
        <v>11554</v>
      </c>
      <c r="P5446" t="s">
        <v>57</v>
      </c>
      <c r="Q5446" t="s">
        <v>58</v>
      </c>
      <c r="R5446" t="s">
        <v>6</v>
      </c>
    </row>
    <row r="5447" spans="1:18" x14ac:dyDescent="0.3">
      <c r="A5447">
        <v>5445</v>
      </c>
      <c r="B5447">
        <v>2642774850</v>
      </c>
      <c r="C5447">
        <v>43327</v>
      </c>
      <c r="D5447" t="s">
        <v>6045</v>
      </c>
      <c r="E5447" t="s">
        <v>7305</v>
      </c>
      <c r="F5447" t="s">
        <v>11956</v>
      </c>
      <c r="G5447" t="s">
        <v>6046</v>
      </c>
      <c r="H5447" t="s">
        <v>6049</v>
      </c>
      <c r="I5447">
        <v>2</v>
      </c>
      <c r="J5447" t="s">
        <v>13599</v>
      </c>
      <c r="K5447" t="s">
        <v>1551</v>
      </c>
      <c r="N5447" t="s">
        <v>11554</v>
      </c>
      <c r="P5447" t="s">
        <v>362</v>
      </c>
      <c r="Q5447" t="s">
        <v>41</v>
      </c>
      <c r="R5447" t="s">
        <v>85</v>
      </c>
    </row>
    <row r="5448" spans="1:18" x14ac:dyDescent="0.3">
      <c r="A5448">
        <v>5446</v>
      </c>
      <c r="B5448">
        <v>2709750969</v>
      </c>
      <c r="C5448">
        <v>43327</v>
      </c>
      <c r="D5448" t="s">
        <v>6048</v>
      </c>
      <c r="E5448" t="s">
        <v>6048</v>
      </c>
      <c r="F5448" t="s">
        <v>15210</v>
      </c>
      <c r="G5448" t="s">
        <v>6046</v>
      </c>
      <c r="H5448" t="s">
        <v>6049</v>
      </c>
      <c r="I5448">
        <v>2</v>
      </c>
      <c r="J5448" t="s">
        <v>15211</v>
      </c>
      <c r="K5448" t="s">
        <v>88</v>
      </c>
      <c r="N5448" t="s">
        <v>11554</v>
      </c>
      <c r="O5448">
        <v>3</v>
      </c>
      <c r="P5448" t="s">
        <v>1963</v>
      </c>
      <c r="Q5448" t="s">
        <v>64</v>
      </c>
      <c r="R5448" t="s">
        <v>140</v>
      </c>
    </row>
    <row r="5449" spans="1:18" x14ac:dyDescent="0.3">
      <c r="A5449">
        <v>5447</v>
      </c>
      <c r="B5449">
        <v>2739252050</v>
      </c>
      <c r="C5449">
        <v>43327</v>
      </c>
      <c r="D5449" t="s">
        <v>6058</v>
      </c>
      <c r="E5449" t="s">
        <v>6058</v>
      </c>
      <c r="F5449" t="s">
        <v>11554</v>
      </c>
      <c r="G5449" t="s">
        <v>6053</v>
      </c>
      <c r="H5449" t="s">
        <v>6049</v>
      </c>
      <c r="I5449">
        <v>7</v>
      </c>
      <c r="J5449" t="s">
        <v>11579</v>
      </c>
      <c r="K5449" t="s">
        <v>767</v>
      </c>
      <c r="N5449" t="s">
        <v>11554</v>
      </c>
      <c r="P5449" t="s">
        <v>57</v>
      </c>
      <c r="Q5449" t="s">
        <v>58</v>
      </c>
      <c r="R5449" t="s">
        <v>6</v>
      </c>
    </row>
    <row r="5450" spans="1:18" x14ac:dyDescent="0.3">
      <c r="A5450">
        <v>5448</v>
      </c>
      <c r="B5450">
        <v>2751754490</v>
      </c>
      <c r="C5450">
        <v>43327</v>
      </c>
      <c r="D5450" t="s">
        <v>6065</v>
      </c>
      <c r="E5450" t="s">
        <v>7921</v>
      </c>
      <c r="F5450" t="s">
        <v>11554</v>
      </c>
      <c r="G5450" t="s">
        <v>6046</v>
      </c>
      <c r="H5450" t="s">
        <v>6056</v>
      </c>
      <c r="I5450">
        <v>3</v>
      </c>
      <c r="J5450" t="s">
        <v>12998</v>
      </c>
      <c r="K5450" t="s">
        <v>3</v>
      </c>
      <c r="N5450" t="s">
        <v>11554</v>
      </c>
      <c r="O5450">
        <v>1</v>
      </c>
      <c r="P5450" t="s">
        <v>2799</v>
      </c>
      <c r="Q5450" t="s">
        <v>41</v>
      </c>
      <c r="R5450" t="s">
        <v>6</v>
      </c>
    </row>
    <row r="5451" spans="1:18" x14ac:dyDescent="0.3">
      <c r="A5451">
        <v>5449</v>
      </c>
      <c r="B5451">
        <v>2709749695</v>
      </c>
      <c r="C5451">
        <v>43327</v>
      </c>
      <c r="D5451" t="s">
        <v>6051</v>
      </c>
      <c r="E5451" t="s">
        <v>7375</v>
      </c>
      <c r="F5451" t="s">
        <v>15212</v>
      </c>
      <c r="G5451" t="s">
        <v>6046</v>
      </c>
      <c r="H5451" t="s">
        <v>6056</v>
      </c>
      <c r="I5451">
        <v>2</v>
      </c>
      <c r="J5451" t="s">
        <v>11584</v>
      </c>
      <c r="K5451" t="s">
        <v>1284</v>
      </c>
      <c r="N5451" t="s">
        <v>11554</v>
      </c>
      <c r="O5451">
        <v>31</v>
      </c>
      <c r="P5451" t="s">
        <v>1720</v>
      </c>
      <c r="Q5451" t="s">
        <v>445</v>
      </c>
      <c r="R5451" t="s">
        <v>54</v>
      </c>
    </row>
    <row r="5452" spans="1:18" x14ac:dyDescent="0.3">
      <c r="A5452">
        <v>5450</v>
      </c>
      <c r="B5452">
        <v>2717333803</v>
      </c>
      <c r="C5452">
        <v>43327</v>
      </c>
      <c r="D5452" t="s">
        <v>6045</v>
      </c>
      <c r="E5452" t="s">
        <v>7361</v>
      </c>
      <c r="F5452" t="s">
        <v>11554</v>
      </c>
      <c r="G5452" t="s">
        <v>6046</v>
      </c>
      <c r="H5452" t="s">
        <v>6084</v>
      </c>
      <c r="I5452">
        <v>12</v>
      </c>
      <c r="J5452" t="s">
        <v>13004</v>
      </c>
      <c r="K5452" t="s">
        <v>206</v>
      </c>
      <c r="N5452" t="s">
        <v>11554</v>
      </c>
      <c r="P5452" t="s">
        <v>1477</v>
      </c>
      <c r="Q5452" t="s">
        <v>1478</v>
      </c>
      <c r="R5452" t="s">
        <v>54</v>
      </c>
    </row>
    <row r="5453" spans="1:18" x14ac:dyDescent="0.3">
      <c r="A5453">
        <v>5451</v>
      </c>
      <c r="B5453">
        <v>2736687676</v>
      </c>
      <c r="C5453">
        <v>43327</v>
      </c>
      <c r="D5453" t="s">
        <v>6055</v>
      </c>
      <c r="E5453" t="s">
        <v>8714</v>
      </c>
      <c r="F5453" t="s">
        <v>11625</v>
      </c>
      <c r="G5453" t="s">
        <v>6053</v>
      </c>
      <c r="H5453" t="s">
        <v>6047</v>
      </c>
      <c r="I5453">
        <v>2</v>
      </c>
      <c r="J5453" t="s">
        <v>15213</v>
      </c>
      <c r="K5453" t="s">
        <v>3</v>
      </c>
      <c r="N5453" t="s">
        <v>11554</v>
      </c>
      <c r="O5453">
        <v>158</v>
      </c>
      <c r="P5453" t="s">
        <v>2800</v>
      </c>
      <c r="Q5453" t="s">
        <v>134</v>
      </c>
      <c r="R5453" t="s">
        <v>65</v>
      </c>
    </row>
    <row r="5454" spans="1:18" x14ac:dyDescent="0.3">
      <c r="A5454">
        <v>5452</v>
      </c>
      <c r="B5454">
        <v>2733190828</v>
      </c>
      <c r="C5454">
        <v>43327</v>
      </c>
      <c r="D5454" t="s">
        <v>6045</v>
      </c>
      <c r="E5454" t="s">
        <v>7305</v>
      </c>
      <c r="F5454" t="s">
        <v>15214</v>
      </c>
      <c r="G5454" t="s">
        <v>6046</v>
      </c>
      <c r="H5454" t="s">
        <v>6056</v>
      </c>
      <c r="I5454">
        <v>4</v>
      </c>
      <c r="J5454" t="s">
        <v>15215</v>
      </c>
      <c r="K5454" t="s">
        <v>1923</v>
      </c>
      <c r="L5454">
        <v>98000</v>
      </c>
      <c r="M5454">
        <v>139000</v>
      </c>
      <c r="N5454" t="s">
        <v>11619</v>
      </c>
      <c r="O5454">
        <v>1</v>
      </c>
      <c r="P5454" t="s">
        <v>916</v>
      </c>
      <c r="Q5454" t="s">
        <v>147</v>
      </c>
      <c r="R5454" t="s">
        <v>54</v>
      </c>
    </row>
    <row r="5455" spans="1:18" x14ac:dyDescent="0.3">
      <c r="A5455">
        <v>5453</v>
      </c>
      <c r="B5455">
        <v>2713204628</v>
      </c>
      <c r="C5455">
        <v>43328</v>
      </c>
      <c r="D5455" t="s">
        <v>6052</v>
      </c>
      <c r="E5455" t="s">
        <v>8715</v>
      </c>
      <c r="F5455" t="s">
        <v>11554</v>
      </c>
      <c r="G5455" t="s">
        <v>6046</v>
      </c>
      <c r="H5455" t="s">
        <v>6049</v>
      </c>
      <c r="I5455">
        <v>9</v>
      </c>
      <c r="J5455" t="s">
        <v>12871</v>
      </c>
      <c r="K5455" t="s">
        <v>1114</v>
      </c>
      <c r="N5455" t="s">
        <v>11554</v>
      </c>
      <c r="O5455">
        <v>3</v>
      </c>
      <c r="P5455" t="s">
        <v>1115</v>
      </c>
      <c r="Q5455" t="s">
        <v>134</v>
      </c>
      <c r="R5455" t="s">
        <v>6</v>
      </c>
    </row>
    <row r="5456" spans="1:18" x14ac:dyDescent="0.3">
      <c r="A5456">
        <v>5454</v>
      </c>
      <c r="B5456">
        <v>2703457427</v>
      </c>
      <c r="C5456">
        <v>43328</v>
      </c>
      <c r="D5456" t="s">
        <v>6048</v>
      </c>
      <c r="E5456" t="s">
        <v>6048</v>
      </c>
      <c r="F5456" t="s">
        <v>11554</v>
      </c>
      <c r="G5456" t="s">
        <v>6046</v>
      </c>
      <c r="H5456" t="s">
        <v>6049</v>
      </c>
      <c r="I5456">
        <v>6</v>
      </c>
      <c r="J5456" t="s">
        <v>15216</v>
      </c>
      <c r="K5456" t="s">
        <v>136</v>
      </c>
      <c r="N5456" t="s">
        <v>11554</v>
      </c>
      <c r="O5456">
        <v>11</v>
      </c>
      <c r="P5456" t="s">
        <v>2801</v>
      </c>
      <c r="Q5456" t="s">
        <v>64</v>
      </c>
      <c r="R5456" t="s">
        <v>65</v>
      </c>
    </row>
    <row r="5457" spans="1:18" x14ac:dyDescent="0.3">
      <c r="A5457">
        <v>5455</v>
      </c>
      <c r="B5457">
        <v>2697548294</v>
      </c>
      <c r="C5457">
        <v>43328</v>
      </c>
      <c r="D5457" t="s">
        <v>6055</v>
      </c>
      <c r="E5457" t="s">
        <v>7395</v>
      </c>
      <c r="F5457" t="s">
        <v>7</v>
      </c>
      <c r="G5457" t="s">
        <v>6046</v>
      </c>
      <c r="H5457" t="s">
        <v>6056</v>
      </c>
      <c r="I5457">
        <v>3</v>
      </c>
      <c r="J5457" t="s">
        <v>12639</v>
      </c>
      <c r="K5457" t="s">
        <v>329</v>
      </c>
      <c r="N5457" t="s">
        <v>11554</v>
      </c>
      <c r="O5457">
        <v>3</v>
      </c>
      <c r="P5457" t="s">
        <v>498</v>
      </c>
      <c r="Q5457" t="s">
        <v>312</v>
      </c>
      <c r="R5457" t="s">
        <v>54</v>
      </c>
    </row>
    <row r="5458" spans="1:18" x14ac:dyDescent="0.3">
      <c r="A5458">
        <v>5456</v>
      </c>
      <c r="B5458">
        <v>2681378169</v>
      </c>
      <c r="C5458">
        <v>43328</v>
      </c>
      <c r="D5458" t="s">
        <v>6045</v>
      </c>
      <c r="E5458" t="s">
        <v>7755</v>
      </c>
      <c r="F5458" t="s">
        <v>11554</v>
      </c>
      <c r="G5458" t="s">
        <v>6046</v>
      </c>
      <c r="H5458" t="s">
        <v>6056</v>
      </c>
      <c r="I5458">
        <v>3</v>
      </c>
      <c r="J5458" t="s">
        <v>11841</v>
      </c>
      <c r="K5458" t="s">
        <v>94</v>
      </c>
      <c r="N5458" t="s">
        <v>11554</v>
      </c>
      <c r="P5458" t="s">
        <v>95</v>
      </c>
      <c r="Q5458" t="s">
        <v>41</v>
      </c>
      <c r="R5458" t="s">
        <v>6</v>
      </c>
    </row>
    <row r="5459" spans="1:18" x14ac:dyDescent="0.3">
      <c r="A5459">
        <v>5457</v>
      </c>
      <c r="B5459">
        <v>2727650753</v>
      </c>
      <c r="C5459">
        <v>43328</v>
      </c>
      <c r="D5459" t="s">
        <v>6045</v>
      </c>
      <c r="E5459" t="s">
        <v>6045</v>
      </c>
      <c r="F5459" t="s">
        <v>11554</v>
      </c>
      <c r="G5459" t="s">
        <v>6046</v>
      </c>
      <c r="H5459" t="s">
        <v>6049</v>
      </c>
      <c r="I5459">
        <v>2</v>
      </c>
      <c r="J5459" t="s">
        <v>11736</v>
      </c>
      <c r="K5459" t="s">
        <v>3</v>
      </c>
      <c r="N5459" t="s">
        <v>11554</v>
      </c>
      <c r="O5459">
        <v>1</v>
      </c>
      <c r="P5459" t="s">
        <v>207</v>
      </c>
      <c r="Q5459" t="s">
        <v>64</v>
      </c>
      <c r="R5459" t="s">
        <v>54</v>
      </c>
    </row>
    <row r="5460" spans="1:18" x14ac:dyDescent="0.3">
      <c r="A5460">
        <v>5458</v>
      </c>
      <c r="B5460">
        <v>2755088921</v>
      </c>
      <c r="C5460">
        <v>43328</v>
      </c>
      <c r="D5460" t="s">
        <v>6074</v>
      </c>
      <c r="E5460" t="s">
        <v>7496</v>
      </c>
      <c r="F5460" t="s">
        <v>11564</v>
      </c>
      <c r="G5460" t="s">
        <v>6046</v>
      </c>
      <c r="H5460" t="s">
        <v>6056</v>
      </c>
      <c r="I5460">
        <v>3</v>
      </c>
      <c r="J5460" t="s">
        <v>15217</v>
      </c>
      <c r="K5460" t="s">
        <v>678</v>
      </c>
      <c r="N5460" t="s">
        <v>11554</v>
      </c>
      <c r="O5460">
        <v>7</v>
      </c>
      <c r="P5460" t="s">
        <v>52</v>
      </c>
      <c r="Q5460" t="s">
        <v>53</v>
      </c>
      <c r="R5460" t="s">
        <v>54</v>
      </c>
    </row>
    <row r="5461" spans="1:18" x14ac:dyDescent="0.3">
      <c r="A5461">
        <v>5459</v>
      </c>
      <c r="B5461">
        <v>2719326200</v>
      </c>
      <c r="C5461">
        <v>43328</v>
      </c>
      <c r="D5461" t="s">
        <v>6055</v>
      </c>
      <c r="E5461" t="s">
        <v>6055</v>
      </c>
      <c r="F5461" t="s">
        <v>11554</v>
      </c>
      <c r="G5461" t="s">
        <v>6046</v>
      </c>
      <c r="H5461" t="s">
        <v>6047</v>
      </c>
      <c r="I5461">
        <v>2</v>
      </c>
      <c r="J5461" t="s">
        <v>11721</v>
      </c>
      <c r="K5461" t="s">
        <v>88</v>
      </c>
      <c r="N5461" t="s">
        <v>11554</v>
      </c>
      <c r="O5461">
        <v>2</v>
      </c>
      <c r="P5461" t="s">
        <v>353</v>
      </c>
      <c r="Q5461" t="s">
        <v>41</v>
      </c>
      <c r="R5461" t="s">
        <v>140</v>
      </c>
    </row>
    <row r="5462" spans="1:18" x14ac:dyDescent="0.3">
      <c r="A5462">
        <v>5460</v>
      </c>
      <c r="B5462">
        <v>2690303789</v>
      </c>
      <c r="C5462">
        <v>43328</v>
      </c>
      <c r="D5462" t="s">
        <v>6052</v>
      </c>
      <c r="E5462" t="s">
        <v>7330</v>
      </c>
      <c r="F5462" t="s">
        <v>11648</v>
      </c>
      <c r="G5462" t="s">
        <v>6053</v>
      </c>
      <c r="H5462" t="s">
        <v>6049</v>
      </c>
      <c r="I5462">
        <v>8</v>
      </c>
      <c r="J5462" t="s">
        <v>11584</v>
      </c>
      <c r="K5462" t="s">
        <v>405</v>
      </c>
      <c r="N5462" t="s">
        <v>11554</v>
      </c>
      <c r="P5462" t="s">
        <v>57</v>
      </c>
      <c r="Q5462" t="s">
        <v>58</v>
      </c>
      <c r="R5462" t="s">
        <v>6</v>
      </c>
    </row>
    <row r="5463" spans="1:18" x14ac:dyDescent="0.3">
      <c r="A5463">
        <v>5461</v>
      </c>
      <c r="B5463">
        <v>2693781189</v>
      </c>
      <c r="C5463">
        <v>43329</v>
      </c>
      <c r="D5463" t="s">
        <v>6048</v>
      </c>
      <c r="E5463" t="s">
        <v>7354</v>
      </c>
      <c r="F5463" t="s">
        <v>6046</v>
      </c>
      <c r="G5463" t="s">
        <v>6053</v>
      </c>
      <c r="H5463" t="s">
        <v>6049</v>
      </c>
      <c r="I5463">
        <v>5</v>
      </c>
      <c r="J5463" t="s">
        <v>11597</v>
      </c>
      <c r="K5463" t="s">
        <v>2730</v>
      </c>
      <c r="N5463" t="s">
        <v>11554</v>
      </c>
      <c r="P5463" t="s">
        <v>57</v>
      </c>
      <c r="Q5463" t="s">
        <v>58</v>
      </c>
      <c r="R5463" t="s">
        <v>6</v>
      </c>
    </row>
    <row r="5464" spans="1:18" x14ac:dyDescent="0.3">
      <c r="A5464">
        <v>5462</v>
      </c>
      <c r="B5464">
        <v>2595608978</v>
      </c>
      <c r="C5464">
        <v>43329</v>
      </c>
      <c r="D5464" t="s">
        <v>6045</v>
      </c>
      <c r="E5464" t="s">
        <v>6045</v>
      </c>
      <c r="F5464" t="s">
        <v>11554</v>
      </c>
      <c r="G5464" t="s">
        <v>6046</v>
      </c>
      <c r="H5464" t="s">
        <v>6049</v>
      </c>
      <c r="I5464">
        <v>4</v>
      </c>
      <c r="J5464" t="s">
        <v>13112</v>
      </c>
      <c r="K5464" t="s">
        <v>179</v>
      </c>
      <c r="N5464" t="s">
        <v>11554</v>
      </c>
      <c r="O5464">
        <v>7</v>
      </c>
      <c r="P5464" t="s">
        <v>305</v>
      </c>
      <c r="Q5464" t="s">
        <v>41</v>
      </c>
      <c r="R5464" t="s">
        <v>6</v>
      </c>
    </row>
    <row r="5465" spans="1:18" x14ac:dyDescent="0.3">
      <c r="A5465">
        <v>5463</v>
      </c>
      <c r="B5465">
        <v>2731810091</v>
      </c>
      <c r="C5465">
        <v>43329</v>
      </c>
      <c r="D5465" t="s">
        <v>6076</v>
      </c>
      <c r="E5465" t="s">
        <v>7403</v>
      </c>
      <c r="F5465" t="s">
        <v>15218</v>
      </c>
      <c r="G5465" t="s">
        <v>6046</v>
      </c>
      <c r="H5465" t="s">
        <v>6056</v>
      </c>
      <c r="I5465">
        <v>4</v>
      </c>
      <c r="J5465" t="s">
        <v>12165</v>
      </c>
      <c r="K5465" t="s">
        <v>3</v>
      </c>
      <c r="N5465" t="s">
        <v>11554</v>
      </c>
      <c r="P5465" t="s">
        <v>2348</v>
      </c>
      <c r="Q5465" t="s">
        <v>41</v>
      </c>
      <c r="R5465" t="s">
        <v>140</v>
      </c>
    </row>
    <row r="5466" spans="1:18" x14ac:dyDescent="0.3">
      <c r="A5466">
        <v>5464</v>
      </c>
      <c r="B5466">
        <v>2681869121</v>
      </c>
      <c r="C5466">
        <v>43329</v>
      </c>
      <c r="D5466" t="s">
        <v>6058</v>
      </c>
      <c r="E5466" t="s">
        <v>7359</v>
      </c>
      <c r="F5466" t="s">
        <v>11554</v>
      </c>
      <c r="G5466" t="s">
        <v>6046</v>
      </c>
      <c r="H5466" t="s">
        <v>6049</v>
      </c>
      <c r="I5466">
        <v>7</v>
      </c>
      <c r="J5466" t="s">
        <v>15219</v>
      </c>
      <c r="K5466" t="s">
        <v>3</v>
      </c>
      <c r="N5466" t="s">
        <v>11554</v>
      </c>
      <c r="O5466">
        <v>5</v>
      </c>
      <c r="P5466" t="s">
        <v>2802</v>
      </c>
      <c r="Q5466" t="s">
        <v>64</v>
      </c>
      <c r="R5466" t="s">
        <v>85</v>
      </c>
    </row>
    <row r="5467" spans="1:18" x14ac:dyDescent="0.3">
      <c r="A5467">
        <v>5465</v>
      </c>
      <c r="B5467">
        <v>2692412669</v>
      </c>
      <c r="C5467">
        <v>43329</v>
      </c>
      <c r="D5467" t="s">
        <v>6045</v>
      </c>
      <c r="E5467" t="s">
        <v>7896</v>
      </c>
      <c r="F5467" t="s">
        <v>11554</v>
      </c>
      <c r="G5467" t="s">
        <v>6046</v>
      </c>
      <c r="H5467" t="s">
        <v>6049</v>
      </c>
      <c r="I5467">
        <v>6</v>
      </c>
      <c r="J5467" t="s">
        <v>12961</v>
      </c>
      <c r="K5467" t="s">
        <v>125</v>
      </c>
      <c r="L5467">
        <v>90000</v>
      </c>
      <c r="M5467">
        <v>130000</v>
      </c>
      <c r="N5467" t="s">
        <v>11619</v>
      </c>
      <c r="O5467">
        <v>1</v>
      </c>
      <c r="P5467" t="s">
        <v>375</v>
      </c>
      <c r="Q5467" t="s">
        <v>58</v>
      </c>
      <c r="R5467" t="s">
        <v>6</v>
      </c>
    </row>
    <row r="5468" spans="1:18" x14ac:dyDescent="0.3">
      <c r="A5468">
        <v>5466</v>
      </c>
      <c r="B5468">
        <v>2702402043</v>
      </c>
      <c r="C5468">
        <v>43329</v>
      </c>
      <c r="D5468" t="s">
        <v>6052</v>
      </c>
      <c r="E5468" t="s">
        <v>7330</v>
      </c>
      <c r="F5468" t="s">
        <v>11648</v>
      </c>
      <c r="G5468" t="s">
        <v>6053</v>
      </c>
      <c r="H5468" t="s">
        <v>6049</v>
      </c>
      <c r="I5468">
        <v>5</v>
      </c>
      <c r="J5468" t="s">
        <v>11584</v>
      </c>
      <c r="K5468" t="s">
        <v>1092</v>
      </c>
      <c r="N5468" t="s">
        <v>11554</v>
      </c>
      <c r="P5468" t="s">
        <v>57</v>
      </c>
      <c r="Q5468" t="s">
        <v>58</v>
      </c>
      <c r="R5468" t="s">
        <v>6</v>
      </c>
    </row>
    <row r="5469" spans="1:18" x14ac:dyDescent="0.3">
      <c r="A5469">
        <v>5467</v>
      </c>
      <c r="B5469">
        <v>2740443143</v>
      </c>
      <c r="C5469">
        <v>43329</v>
      </c>
      <c r="D5469" t="s">
        <v>6055</v>
      </c>
      <c r="E5469" t="s">
        <v>8716</v>
      </c>
      <c r="F5469" t="s">
        <v>11554</v>
      </c>
      <c r="G5469" t="s">
        <v>6046</v>
      </c>
      <c r="H5469" t="s">
        <v>6056</v>
      </c>
      <c r="I5469">
        <v>2</v>
      </c>
      <c r="J5469" t="s">
        <v>12101</v>
      </c>
      <c r="K5469" t="s">
        <v>2803</v>
      </c>
      <c r="N5469" t="s">
        <v>11554</v>
      </c>
      <c r="P5469" t="s">
        <v>2804</v>
      </c>
      <c r="Q5469" t="s">
        <v>64</v>
      </c>
      <c r="R5469" t="s">
        <v>65</v>
      </c>
    </row>
    <row r="5470" spans="1:18" x14ac:dyDescent="0.3">
      <c r="A5470">
        <v>5468</v>
      </c>
      <c r="B5470">
        <v>2663122765</v>
      </c>
      <c r="C5470">
        <v>43329</v>
      </c>
      <c r="D5470" t="s">
        <v>6061</v>
      </c>
      <c r="E5470" t="s">
        <v>7747</v>
      </c>
      <c r="F5470" t="s">
        <v>12372</v>
      </c>
      <c r="G5470" t="s">
        <v>6046</v>
      </c>
      <c r="H5470" t="s">
        <v>6056</v>
      </c>
      <c r="I5470">
        <v>5</v>
      </c>
      <c r="J5470" t="s">
        <v>12574</v>
      </c>
      <c r="K5470" t="s">
        <v>188</v>
      </c>
      <c r="N5470" t="s">
        <v>11554</v>
      </c>
      <c r="O5470">
        <v>8</v>
      </c>
      <c r="P5470" t="s">
        <v>1170</v>
      </c>
      <c r="Q5470" t="s">
        <v>58</v>
      </c>
      <c r="R5470" t="s">
        <v>140</v>
      </c>
    </row>
    <row r="5471" spans="1:18" x14ac:dyDescent="0.3">
      <c r="A5471">
        <v>5469</v>
      </c>
      <c r="B5471">
        <v>2679923453</v>
      </c>
      <c r="C5471">
        <v>43330</v>
      </c>
      <c r="D5471" t="s">
        <v>6094</v>
      </c>
      <c r="E5471" t="s">
        <v>8717</v>
      </c>
      <c r="F5471" t="s">
        <v>11554</v>
      </c>
      <c r="G5471" t="s">
        <v>6053</v>
      </c>
      <c r="H5471" t="s">
        <v>6056</v>
      </c>
      <c r="I5471">
        <v>4</v>
      </c>
      <c r="J5471" t="s">
        <v>11584</v>
      </c>
      <c r="K5471" t="s">
        <v>2805</v>
      </c>
      <c r="N5471" t="s">
        <v>11554</v>
      </c>
      <c r="O5471">
        <v>17</v>
      </c>
      <c r="P5471" t="s">
        <v>2806</v>
      </c>
      <c r="Q5471" t="s">
        <v>134</v>
      </c>
      <c r="R5471" t="s">
        <v>85</v>
      </c>
    </row>
    <row r="5472" spans="1:18" x14ac:dyDescent="0.3">
      <c r="A5472">
        <v>5470</v>
      </c>
      <c r="B5472">
        <v>2651732736</v>
      </c>
      <c r="C5472">
        <v>43330</v>
      </c>
      <c r="D5472" t="s">
        <v>6051</v>
      </c>
      <c r="E5472" t="s">
        <v>8093</v>
      </c>
      <c r="F5472" t="s">
        <v>11554</v>
      </c>
      <c r="G5472" t="s">
        <v>6053</v>
      </c>
      <c r="H5472" t="s">
        <v>6049</v>
      </c>
      <c r="I5472">
        <v>7</v>
      </c>
      <c r="J5472" t="s">
        <v>15220</v>
      </c>
      <c r="K5472" t="s">
        <v>310</v>
      </c>
      <c r="N5472" t="s">
        <v>11554</v>
      </c>
      <c r="O5472">
        <v>26</v>
      </c>
      <c r="P5472" t="s">
        <v>619</v>
      </c>
      <c r="Q5472" t="s">
        <v>64</v>
      </c>
      <c r="R5472" t="s">
        <v>6</v>
      </c>
    </row>
    <row r="5473" spans="1:18" x14ac:dyDescent="0.3">
      <c r="A5473">
        <v>5471</v>
      </c>
      <c r="B5473">
        <v>2678796936</v>
      </c>
      <c r="C5473">
        <v>43330</v>
      </c>
      <c r="D5473" t="s">
        <v>6045</v>
      </c>
      <c r="E5473" t="s">
        <v>7305</v>
      </c>
      <c r="F5473" t="s">
        <v>11554</v>
      </c>
      <c r="G5473" t="s">
        <v>6046</v>
      </c>
      <c r="H5473" t="s">
        <v>6049</v>
      </c>
      <c r="I5473">
        <v>3</v>
      </c>
      <c r="J5473" t="s">
        <v>15221</v>
      </c>
      <c r="K5473" t="s">
        <v>220</v>
      </c>
      <c r="N5473" t="s">
        <v>11554</v>
      </c>
      <c r="O5473">
        <v>3</v>
      </c>
      <c r="P5473" t="s">
        <v>133</v>
      </c>
      <c r="Q5473" t="s">
        <v>134</v>
      </c>
      <c r="R5473" t="s">
        <v>85</v>
      </c>
    </row>
    <row r="5474" spans="1:18" x14ac:dyDescent="0.3">
      <c r="A5474">
        <v>5472</v>
      </c>
      <c r="B5474">
        <v>2680681922</v>
      </c>
      <c r="C5474">
        <v>43330</v>
      </c>
      <c r="D5474" t="s">
        <v>6045</v>
      </c>
      <c r="E5474" t="s">
        <v>6045</v>
      </c>
      <c r="F5474" t="s">
        <v>11554</v>
      </c>
      <c r="G5474" t="s">
        <v>6046</v>
      </c>
      <c r="H5474" t="s">
        <v>6049</v>
      </c>
      <c r="I5474">
        <v>6</v>
      </c>
      <c r="J5474" t="s">
        <v>15222</v>
      </c>
      <c r="K5474" t="s">
        <v>3</v>
      </c>
      <c r="N5474" t="s">
        <v>11554</v>
      </c>
      <c r="O5474">
        <v>31</v>
      </c>
      <c r="P5474" t="s">
        <v>1777</v>
      </c>
      <c r="Q5474" t="s">
        <v>53</v>
      </c>
      <c r="R5474" t="s">
        <v>112</v>
      </c>
    </row>
    <row r="5475" spans="1:18" x14ac:dyDescent="0.3">
      <c r="A5475">
        <v>5473</v>
      </c>
      <c r="B5475">
        <v>2685299897</v>
      </c>
      <c r="C5475">
        <v>43330</v>
      </c>
      <c r="D5475" t="s">
        <v>6048</v>
      </c>
      <c r="E5475" t="s">
        <v>7669</v>
      </c>
      <c r="F5475" t="s">
        <v>11554</v>
      </c>
      <c r="G5475" t="s">
        <v>6046</v>
      </c>
      <c r="H5475" t="s">
        <v>6056</v>
      </c>
      <c r="I5475">
        <v>4</v>
      </c>
      <c r="J5475" t="s">
        <v>12913</v>
      </c>
      <c r="K5475" t="s">
        <v>496</v>
      </c>
      <c r="N5475" t="s">
        <v>11554</v>
      </c>
      <c r="O5475">
        <v>2</v>
      </c>
      <c r="P5475" t="s">
        <v>1410</v>
      </c>
      <c r="Q5475" t="s">
        <v>58</v>
      </c>
      <c r="R5475" t="s">
        <v>65</v>
      </c>
    </row>
    <row r="5476" spans="1:18" x14ac:dyDescent="0.3">
      <c r="A5476">
        <v>5474</v>
      </c>
      <c r="B5476">
        <v>2468089684</v>
      </c>
      <c r="C5476">
        <v>43330</v>
      </c>
      <c r="D5476" t="s">
        <v>6045</v>
      </c>
      <c r="E5476" t="s">
        <v>6045</v>
      </c>
      <c r="F5476" t="s">
        <v>15223</v>
      </c>
      <c r="G5476" t="s">
        <v>6046</v>
      </c>
      <c r="H5476" t="s">
        <v>6047</v>
      </c>
      <c r="I5476">
        <v>3</v>
      </c>
      <c r="J5476" t="s">
        <v>15224</v>
      </c>
      <c r="K5476" t="s">
        <v>405</v>
      </c>
      <c r="N5476" t="s">
        <v>11554</v>
      </c>
      <c r="O5476">
        <v>32</v>
      </c>
      <c r="P5476" t="s">
        <v>334</v>
      </c>
      <c r="Q5476" t="s">
        <v>41</v>
      </c>
      <c r="R5476" t="s">
        <v>140</v>
      </c>
    </row>
    <row r="5477" spans="1:18" x14ac:dyDescent="0.3">
      <c r="A5477">
        <v>5475</v>
      </c>
      <c r="B5477">
        <v>2741423903</v>
      </c>
      <c r="C5477">
        <v>43330</v>
      </c>
      <c r="D5477" t="s">
        <v>6055</v>
      </c>
      <c r="E5477" t="s">
        <v>6055</v>
      </c>
      <c r="F5477" t="s">
        <v>11554</v>
      </c>
      <c r="G5477" t="s">
        <v>6046</v>
      </c>
      <c r="H5477" t="s">
        <v>6047</v>
      </c>
      <c r="I5477">
        <v>2</v>
      </c>
      <c r="J5477" t="s">
        <v>15162</v>
      </c>
      <c r="K5477" t="s">
        <v>125</v>
      </c>
      <c r="L5477">
        <v>51000</v>
      </c>
      <c r="M5477">
        <v>91000</v>
      </c>
      <c r="N5477" t="s">
        <v>11619</v>
      </c>
      <c r="O5477">
        <v>9</v>
      </c>
      <c r="P5477" t="s">
        <v>918</v>
      </c>
      <c r="Q5477" t="s">
        <v>41</v>
      </c>
      <c r="R5477" t="s">
        <v>65</v>
      </c>
    </row>
    <row r="5478" spans="1:18" x14ac:dyDescent="0.3">
      <c r="A5478">
        <v>5476</v>
      </c>
      <c r="B5478">
        <v>2721114395</v>
      </c>
      <c r="C5478">
        <v>43330</v>
      </c>
      <c r="D5478" t="s">
        <v>6060</v>
      </c>
      <c r="E5478" t="s">
        <v>7363</v>
      </c>
      <c r="F5478" t="s">
        <v>11554</v>
      </c>
      <c r="G5478" t="s">
        <v>6046</v>
      </c>
      <c r="H5478" t="s">
        <v>6049</v>
      </c>
      <c r="I5478">
        <v>8</v>
      </c>
      <c r="J5478" t="s">
        <v>11601</v>
      </c>
      <c r="K5478" t="s">
        <v>154</v>
      </c>
      <c r="N5478" t="s">
        <v>11554</v>
      </c>
      <c r="P5478" t="s">
        <v>133</v>
      </c>
      <c r="Q5478" t="s">
        <v>134</v>
      </c>
      <c r="R5478" t="s">
        <v>85</v>
      </c>
    </row>
    <row r="5479" spans="1:18" x14ac:dyDescent="0.3">
      <c r="A5479">
        <v>5477</v>
      </c>
      <c r="B5479">
        <v>2714847606</v>
      </c>
      <c r="C5479">
        <v>43331</v>
      </c>
      <c r="D5479" t="s">
        <v>6051</v>
      </c>
      <c r="E5479" t="s">
        <v>8718</v>
      </c>
      <c r="F5479" t="s">
        <v>11554</v>
      </c>
      <c r="G5479" t="s">
        <v>6046</v>
      </c>
      <c r="H5479" t="s">
        <v>6056</v>
      </c>
      <c r="I5479">
        <v>3</v>
      </c>
      <c r="J5479" t="s">
        <v>11584</v>
      </c>
      <c r="K5479" t="s">
        <v>3</v>
      </c>
      <c r="N5479" t="s">
        <v>11554</v>
      </c>
      <c r="O5479">
        <v>2</v>
      </c>
      <c r="P5479" t="s">
        <v>2807</v>
      </c>
      <c r="Q5479" t="s">
        <v>134</v>
      </c>
      <c r="R5479" t="s">
        <v>112</v>
      </c>
    </row>
    <row r="5480" spans="1:18" x14ac:dyDescent="0.3">
      <c r="A5480">
        <v>5478</v>
      </c>
      <c r="B5480">
        <v>2753083710</v>
      </c>
      <c r="C5480">
        <v>43331</v>
      </c>
      <c r="D5480" t="s">
        <v>6048</v>
      </c>
      <c r="E5480" t="s">
        <v>6048</v>
      </c>
      <c r="F5480" t="s">
        <v>11554</v>
      </c>
      <c r="G5480" t="s">
        <v>6046</v>
      </c>
      <c r="H5480" t="s">
        <v>6049</v>
      </c>
      <c r="I5480">
        <v>7</v>
      </c>
      <c r="J5480" t="s">
        <v>12204</v>
      </c>
      <c r="K5480" t="s">
        <v>226</v>
      </c>
      <c r="N5480" t="s">
        <v>11554</v>
      </c>
      <c r="P5480" t="s">
        <v>288</v>
      </c>
      <c r="Q5480" t="s">
        <v>134</v>
      </c>
      <c r="R5480" t="s">
        <v>112</v>
      </c>
    </row>
    <row r="5481" spans="1:18" x14ac:dyDescent="0.3">
      <c r="A5481">
        <v>5479</v>
      </c>
      <c r="B5481">
        <v>2715389690</v>
      </c>
      <c r="C5481">
        <v>43331</v>
      </c>
      <c r="D5481" t="s">
        <v>6051</v>
      </c>
      <c r="E5481" t="s">
        <v>6051</v>
      </c>
      <c r="F5481" t="s">
        <v>15225</v>
      </c>
      <c r="G5481" t="s">
        <v>6046</v>
      </c>
      <c r="H5481" t="s">
        <v>6056</v>
      </c>
      <c r="I5481">
        <v>4</v>
      </c>
      <c r="J5481" t="s">
        <v>15226</v>
      </c>
      <c r="K5481" t="s">
        <v>3</v>
      </c>
      <c r="N5481" t="s">
        <v>11554</v>
      </c>
      <c r="O5481">
        <v>14</v>
      </c>
      <c r="P5481" t="s">
        <v>2237</v>
      </c>
      <c r="Q5481" t="s">
        <v>41</v>
      </c>
      <c r="R5481" t="s">
        <v>6</v>
      </c>
    </row>
    <row r="5482" spans="1:18" x14ac:dyDescent="0.3">
      <c r="A5482">
        <v>5480</v>
      </c>
      <c r="B5482">
        <v>2743451315</v>
      </c>
      <c r="C5482">
        <v>43331</v>
      </c>
      <c r="D5482" t="s">
        <v>6058</v>
      </c>
      <c r="E5482" t="s">
        <v>6058</v>
      </c>
      <c r="F5482" t="s">
        <v>11554</v>
      </c>
      <c r="G5482" t="s">
        <v>6053</v>
      </c>
      <c r="H5482" t="s">
        <v>6049</v>
      </c>
      <c r="I5482">
        <v>5</v>
      </c>
      <c r="J5482" t="s">
        <v>11579</v>
      </c>
      <c r="K5482" t="s">
        <v>281</v>
      </c>
      <c r="N5482" t="s">
        <v>11554</v>
      </c>
      <c r="P5482" t="s">
        <v>57</v>
      </c>
      <c r="Q5482" t="s">
        <v>58</v>
      </c>
      <c r="R5482" t="s">
        <v>6</v>
      </c>
    </row>
    <row r="5483" spans="1:18" x14ac:dyDescent="0.3">
      <c r="A5483">
        <v>5481</v>
      </c>
      <c r="B5483">
        <v>2720367144</v>
      </c>
      <c r="C5483">
        <v>43331</v>
      </c>
      <c r="D5483" t="s">
        <v>6059</v>
      </c>
      <c r="E5483" t="s">
        <v>11831</v>
      </c>
      <c r="F5483" t="s">
        <v>11832</v>
      </c>
      <c r="G5483" t="s">
        <v>6046</v>
      </c>
      <c r="H5483" t="s">
        <v>6049</v>
      </c>
      <c r="I5483">
        <v>4</v>
      </c>
      <c r="J5483" t="s">
        <v>11833</v>
      </c>
      <c r="K5483" t="s">
        <v>262</v>
      </c>
      <c r="N5483" t="s">
        <v>11554</v>
      </c>
      <c r="O5483">
        <v>11</v>
      </c>
      <c r="P5483" t="s">
        <v>506</v>
      </c>
      <c r="Q5483" t="s">
        <v>64</v>
      </c>
      <c r="R5483" t="s">
        <v>6</v>
      </c>
    </row>
    <row r="5484" spans="1:18" x14ac:dyDescent="0.3">
      <c r="A5484">
        <v>5482</v>
      </c>
      <c r="B5484">
        <v>2473851353</v>
      </c>
      <c r="C5484">
        <v>43331</v>
      </c>
      <c r="D5484" t="s">
        <v>6045</v>
      </c>
      <c r="E5484" t="s">
        <v>7361</v>
      </c>
      <c r="F5484" t="s">
        <v>11554</v>
      </c>
      <c r="G5484" t="s">
        <v>6046</v>
      </c>
      <c r="H5484" t="s">
        <v>6056</v>
      </c>
      <c r="I5484">
        <v>5</v>
      </c>
      <c r="J5484" t="s">
        <v>15227</v>
      </c>
      <c r="K5484" t="s">
        <v>496</v>
      </c>
      <c r="N5484" t="s">
        <v>11554</v>
      </c>
      <c r="O5484">
        <v>11</v>
      </c>
      <c r="P5484" t="s">
        <v>1410</v>
      </c>
      <c r="Q5484" t="s">
        <v>58</v>
      </c>
      <c r="R5484" t="s">
        <v>65</v>
      </c>
    </row>
    <row r="5485" spans="1:18" x14ac:dyDescent="0.3">
      <c r="A5485">
        <v>5483</v>
      </c>
      <c r="B5485">
        <v>2657210575</v>
      </c>
      <c r="C5485">
        <v>43331</v>
      </c>
      <c r="D5485" t="s">
        <v>6060</v>
      </c>
      <c r="E5485" t="s">
        <v>6060</v>
      </c>
      <c r="F5485" t="s">
        <v>11583</v>
      </c>
      <c r="G5485" t="s">
        <v>6053</v>
      </c>
      <c r="H5485" t="s">
        <v>6049</v>
      </c>
      <c r="I5485">
        <v>2</v>
      </c>
      <c r="J5485" t="s">
        <v>11584</v>
      </c>
      <c r="K5485" t="s">
        <v>2336</v>
      </c>
      <c r="N5485" t="s">
        <v>11554</v>
      </c>
      <c r="O5485">
        <v>4</v>
      </c>
      <c r="P5485" t="s">
        <v>57</v>
      </c>
      <c r="Q5485" t="s">
        <v>58</v>
      </c>
      <c r="R5485" t="s">
        <v>6</v>
      </c>
    </row>
    <row r="5486" spans="1:18" x14ac:dyDescent="0.3">
      <c r="A5486">
        <v>5484</v>
      </c>
      <c r="B5486">
        <v>2665839206</v>
      </c>
      <c r="C5486">
        <v>43331</v>
      </c>
      <c r="D5486" t="s">
        <v>6074</v>
      </c>
      <c r="E5486" t="s">
        <v>7496</v>
      </c>
      <c r="F5486" t="s">
        <v>12612</v>
      </c>
      <c r="G5486" t="s">
        <v>6046</v>
      </c>
      <c r="H5486" t="s">
        <v>6056</v>
      </c>
      <c r="I5486">
        <v>5</v>
      </c>
      <c r="J5486" t="s">
        <v>12613</v>
      </c>
      <c r="K5486" t="s">
        <v>515</v>
      </c>
      <c r="N5486" t="s">
        <v>11554</v>
      </c>
      <c r="O5486">
        <v>3</v>
      </c>
      <c r="P5486" t="s">
        <v>95</v>
      </c>
      <c r="Q5486" t="s">
        <v>41</v>
      </c>
      <c r="R5486" t="s">
        <v>6</v>
      </c>
    </row>
    <row r="5487" spans="1:18" x14ac:dyDescent="0.3">
      <c r="A5487">
        <v>5485</v>
      </c>
      <c r="B5487">
        <v>2654706345</v>
      </c>
      <c r="C5487">
        <v>43332</v>
      </c>
      <c r="D5487" t="s">
        <v>6079</v>
      </c>
      <c r="E5487" t="s">
        <v>8719</v>
      </c>
      <c r="F5487" t="s">
        <v>15228</v>
      </c>
      <c r="G5487" t="s">
        <v>6046</v>
      </c>
      <c r="H5487" t="s">
        <v>6056</v>
      </c>
      <c r="I5487">
        <v>4</v>
      </c>
      <c r="J5487" t="s">
        <v>15229</v>
      </c>
      <c r="K5487" t="s">
        <v>3</v>
      </c>
      <c r="N5487" t="s">
        <v>11554</v>
      </c>
      <c r="O5487">
        <v>1</v>
      </c>
      <c r="P5487" t="s">
        <v>204</v>
      </c>
      <c r="Q5487" t="s">
        <v>58</v>
      </c>
      <c r="R5487" t="s">
        <v>6</v>
      </c>
    </row>
    <row r="5488" spans="1:18" x14ac:dyDescent="0.3">
      <c r="A5488">
        <v>5486</v>
      </c>
      <c r="B5488">
        <v>2748274460</v>
      </c>
      <c r="C5488">
        <v>43332</v>
      </c>
      <c r="D5488" t="s">
        <v>6074</v>
      </c>
      <c r="E5488" t="s">
        <v>7496</v>
      </c>
      <c r="F5488" t="s">
        <v>11554</v>
      </c>
      <c r="G5488" t="s">
        <v>6046</v>
      </c>
      <c r="H5488" t="s">
        <v>6056</v>
      </c>
      <c r="I5488">
        <v>2</v>
      </c>
      <c r="J5488" t="s">
        <v>15230</v>
      </c>
      <c r="K5488" t="s">
        <v>97</v>
      </c>
      <c r="N5488" t="s">
        <v>11554</v>
      </c>
      <c r="O5488">
        <v>2</v>
      </c>
      <c r="P5488" t="s">
        <v>1720</v>
      </c>
      <c r="Q5488" t="s">
        <v>445</v>
      </c>
      <c r="R5488" t="s">
        <v>54</v>
      </c>
    </row>
    <row r="5489" spans="1:18" x14ac:dyDescent="0.3">
      <c r="A5489">
        <v>5487</v>
      </c>
      <c r="B5489">
        <v>2740006933</v>
      </c>
      <c r="C5489">
        <v>43332</v>
      </c>
      <c r="D5489" t="s">
        <v>6051</v>
      </c>
      <c r="E5489" t="s">
        <v>8720</v>
      </c>
      <c r="F5489" t="s">
        <v>15231</v>
      </c>
      <c r="G5489" t="s">
        <v>6046</v>
      </c>
      <c r="H5489" t="s">
        <v>6049</v>
      </c>
      <c r="I5489">
        <v>5</v>
      </c>
      <c r="J5489" t="s">
        <v>15232</v>
      </c>
      <c r="K5489" t="s">
        <v>2808</v>
      </c>
      <c r="N5489" t="s">
        <v>11554</v>
      </c>
      <c r="O5489">
        <v>1</v>
      </c>
      <c r="P5489" t="s">
        <v>660</v>
      </c>
      <c r="Q5489" t="s">
        <v>661</v>
      </c>
      <c r="R5489" t="s">
        <v>54</v>
      </c>
    </row>
    <row r="5490" spans="1:18" x14ac:dyDescent="0.3">
      <c r="A5490">
        <v>5488</v>
      </c>
      <c r="B5490">
        <v>2646755005</v>
      </c>
      <c r="C5490">
        <v>43332</v>
      </c>
      <c r="D5490" t="s">
        <v>6055</v>
      </c>
      <c r="E5490" t="s">
        <v>7395</v>
      </c>
      <c r="F5490" t="s">
        <v>12134</v>
      </c>
      <c r="G5490" t="s">
        <v>6046</v>
      </c>
      <c r="H5490" t="s">
        <v>6056</v>
      </c>
      <c r="I5490">
        <v>3</v>
      </c>
      <c r="J5490" t="s">
        <v>12135</v>
      </c>
      <c r="K5490" t="s">
        <v>3</v>
      </c>
      <c r="N5490" t="s">
        <v>11554</v>
      </c>
      <c r="O5490">
        <v>6</v>
      </c>
      <c r="P5490" t="s">
        <v>817</v>
      </c>
      <c r="Q5490" t="s">
        <v>41</v>
      </c>
      <c r="R5490" t="s">
        <v>157</v>
      </c>
    </row>
    <row r="5491" spans="1:18" x14ac:dyDescent="0.3">
      <c r="A5491">
        <v>5489</v>
      </c>
      <c r="B5491">
        <v>2725589551</v>
      </c>
      <c r="C5491">
        <v>43332</v>
      </c>
      <c r="D5491" t="s">
        <v>6045</v>
      </c>
      <c r="E5491" t="s">
        <v>7373</v>
      </c>
      <c r="F5491" t="s">
        <v>11554</v>
      </c>
      <c r="G5491" t="s">
        <v>6046</v>
      </c>
      <c r="H5491" t="s">
        <v>6047</v>
      </c>
      <c r="I5491">
        <v>0</v>
      </c>
      <c r="J5491" t="s">
        <v>13471</v>
      </c>
      <c r="K5491" t="s">
        <v>1030</v>
      </c>
      <c r="N5491" t="s">
        <v>11554</v>
      </c>
      <c r="P5491" t="s">
        <v>722</v>
      </c>
      <c r="Q5491" t="s">
        <v>134</v>
      </c>
      <c r="R5491" t="s">
        <v>85</v>
      </c>
    </row>
    <row r="5492" spans="1:18" x14ac:dyDescent="0.3">
      <c r="A5492">
        <v>5490</v>
      </c>
      <c r="B5492">
        <v>2738070317</v>
      </c>
      <c r="C5492">
        <v>43332</v>
      </c>
      <c r="D5492" t="s">
        <v>6045</v>
      </c>
      <c r="E5492" t="s">
        <v>6045</v>
      </c>
      <c r="F5492" t="s">
        <v>11554</v>
      </c>
      <c r="G5492" t="s">
        <v>6046</v>
      </c>
      <c r="H5492" t="s">
        <v>6047</v>
      </c>
      <c r="I5492">
        <v>2</v>
      </c>
      <c r="J5492" t="s">
        <v>15233</v>
      </c>
      <c r="K5492" t="s">
        <v>329</v>
      </c>
      <c r="N5492" t="s">
        <v>11554</v>
      </c>
      <c r="O5492">
        <v>4</v>
      </c>
      <c r="P5492" t="s">
        <v>2809</v>
      </c>
      <c r="Q5492" t="s">
        <v>41</v>
      </c>
      <c r="R5492" t="s">
        <v>112</v>
      </c>
    </row>
    <row r="5493" spans="1:18" x14ac:dyDescent="0.3">
      <c r="A5493">
        <v>5491</v>
      </c>
      <c r="B5493">
        <v>2660785318</v>
      </c>
      <c r="C5493">
        <v>43333</v>
      </c>
      <c r="D5493" t="s">
        <v>6066</v>
      </c>
      <c r="E5493" t="s">
        <v>7909</v>
      </c>
      <c r="F5493" t="s">
        <v>11554</v>
      </c>
      <c r="G5493" t="s">
        <v>6046</v>
      </c>
      <c r="H5493" t="s">
        <v>6049</v>
      </c>
      <c r="I5493">
        <v>3</v>
      </c>
      <c r="J5493" t="s">
        <v>12991</v>
      </c>
      <c r="K5493" t="s">
        <v>200</v>
      </c>
      <c r="N5493" t="s">
        <v>11554</v>
      </c>
      <c r="P5493" t="s">
        <v>353</v>
      </c>
      <c r="Q5493" t="s">
        <v>41</v>
      </c>
      <c r="R5493" t="s">
        <v>140</v>
      </c>
    </row>
    <row r="5494" spans="1:18" x14ac:dyDescent="0.3">
      <c r="A5494">
        <v>5492</v>
      </c>
      <c r="B5494">
        <v>2678728187</v>
      </c>
      <c r="C5494">
        <v>43333</v>
      </c>
      <c r="D5494" t="s">
        <v>6051</v>
      </c>
      <c r="E5494" t="s">
        <v>8721</v>
      </c>
      <c r="F5494" t="s">
        <v>11554</v>
      </c>
      <c r="G5494" t="s">
        <v>6046</v>
      </c>
      <c r="H5494" t="s">
        <v>6049</v>
      </c>
      <c r="I5494">
        <v>5</v>
      </c>
      <c r="J5494" t="s">
        <v>11584</v>
      </c>
      <c r="K5494" t="s">
        <v>436</v>
      </c>
      <c r="N5494" t="s">
        <v>11554</v>
      </c>
      <c r="O5494">
        <v>1</v>
      </c>
      <c r="P5494" t="s">
        <v>1491</v>
      </c>
      <c r="Q5494" t="s">
        <v>64</v>
      </c>
      <c r="R5494" t="s">
        <v>112</v>
      </c>
    </row>
    <row r="5495" spans="1:18" x14ac:dyDescent="0.3">
      <c r="A5495">
        <v>5493</v>
      </c>
      <c r="B5495">
        <v>2633310305</v>
      </c>
      <c r="C5495">
        <v>43333</v>
      </c>
      <c r="D5495" t="s">
        <v>6045</v>
      </c>
      <c r="E5495" t="s">
        <v>8178</v>
      </c>
      <c r="F5495" t="s">
        <v>11554</v>
      </c>
      <c r="G5495" t="s">
        <v>6046</v>
      </c>
      <c r="H5495" t="s">
        <v>6056</v>
      </c>
      <c r="I5495">
        <v>3</v>
      </c>
      <c r="J5495" t="s">
        <v>13926</v>
      </c>
      <c r="K5495" t="s">
        <v>381</v>
      </c>
      <c r="N5495" t="s">
        <v>11554</v>
      </c>
      <c r="P5495" t="s">
        <v>895</v>
      </c>
      <c r="Q5495" t="s">
        <v>896</v>
      </c>
      <c r="R5495" t="s">
        <v>85</v>
      </c>
    </row>
    <row r="5496" spans="1:18" x14ac:dyDescent="0.3">
      <c r="A5496">
        <v>5494</v>
      </c>
      <c r="B5496">
        <v>2674768625</v>
      </c>
      <c r="C5496">
        <v>43333</v>
      </c>
      <c r="D5496" t="s">
        <v>6080</v>
      </c>
      <c r="E5496" t="s">
        <v>8722</v>
      </c>
      <c r="F5496" t="s">
        <v>11554</v>
      </c>
      <c r="G5496" t="s">
        <v>6046</v>
      </c>
      <c r="H5496" t="s">
        <v>6056</v>
      </c>
      <c r="I5496">
        <v>5</v>
      </c>
      <c r="J5496" t="s">
        <v>15234</v>
      </c>
      <c r="K5496" t="s">
        <v>3</v>
      </c>
      <c r="N5496" t="s">
        <v>11554</v>
      </c>
      <c r="O5496">
        <v>3</v>
      </c>
      <c r="P5496" t="s">
        <v>1437</v>
      </c>
      <c r="Q5496" t="s">
        <v>109</v>
      </c>
      <c r="R5496" t="s">
        <v>6</v>
      </c>
    </row>
    <row r="5497" spans="1:18" x14ac:dyDescent="0.3">
      <c r="A5497">
        <v>5495</v>
      </c>
      <c r="B5497">
        <v>2660785586</v>
      </c>
      <c r="C5497">
        <v>43333</v>
      </c>
      <c r="D5497" t="s">
        <v>6045</v>
      </c>
      <c r="E5497" t="s">
        <v>8723</v>
      </c>
      <c r="F5497" t="s">
        <v>11554</v>
      </c>
      <c r="G5497" t="s">
        <v>6046</v>
      </c>
      <c r="H5497" t="s">
        <v>6047</v>
      </c>
      <c r="I5497">
        <v>1</v>
      </c>
      <c r="J5497" t="s">
        <v>15235</v>
      </c>
      <c r="K5497" t="s">
        <v>179</v>
      </c>
      <c r="N5497" t="s">
        <v>11554</v>
      </c>
      <c r="P5497" t="s">
        <v>214</v>
      </c>
      <c r="Q5497" t="s">
        <v>41</v>
      </c>
      <c r="R5497" t="s">
        <v>140</v>
      </c>
    </row>
    <row r="5498" spans="1:18" x14ac:dyDescent="0.3">
      <c r="A5498">
        <v>5496</v>
      </c>
      <c r="B5498">
        <v>2680641927</v>
      </c>
      <c r="C5498">
        <v>43333</v>
      </c>
      <c r="D5498" t="s">
        <v>6051</v>
      </c>
      <c r="E5498" t="s">
        <v>8721</v>
      </c>
      <c r="F5498" t="s">
        <v>11554</v>
      </c>
      <c r="G5498" t="s">
        <v>6046</v>
      </c>
      <c r="H5498" t="s">
        <v>6049</v>
      </c>
      <c r="I5498">
        <v>7</v>
      </c>
      <c r="J5498" t="s">
        <v>11584</v>
      </c>
      <c r="K5498" t="s">
        <v>436</v>
      </c>
      <c r="N5498" t="s">
        <v>11554</v>
      </c>
      <c r="O5498">
        <v>43</v>
      </c>
      <c r="P5498" t="s">
        <v>1491</v>
      </c>
      <c r="Q5498" t="s">
        <v>64</v>
      </c>
      <c r="R5498" t="s">
        <v>112</v>
      </c>
    </row>
    <row r="5499" spans="1:18" x14ac:dyDescent="0.3">
      <c r="A5499">
        <v>5497</v>
      </c>
      <c r="B5499">
        <v>2679672691</v>
      </c>
      <c r="C5499">
        <v>43333</v>
      </c>
      <c r="D5499" t="s">
        <v>6051</v>
      </c>
      <c r="E5499" t="s">
        <v>7833</v>
      </c>
      <c r="F5499" t="s">
        <v>11554</v>
      </c>
      <c r="G5499" t="s">
        <v>6053</v>
      </c>
      <c r="H5499" t="s">
        <v>6049</v>
      </c>
      <c r="I5499">
        <v>8</v>
      </c>
      <c r="J5499" t="s">
        <v>11931</v>
      </c>
      <c r="K5499" t="s">
        <v>3</v>
      </c>
      <c r="L5499">
        <v>91000</v>
      </c>
      <c r="M5499">
        <v>90000</v>
      </c>
      <c r="N5499" t="s">
        <v>11573</v>
      </c>
      <c r="O5499">
        <v>105</v>
      </c>
      <c r="P5499" t="s">
        <v>712</v>
      </c>
      <c r="Q5499" t="s">
        <v>64</v>
      </c>
      <c r="R5499" t="s">
        <v>54</v>
      </c>
    </row>
    <row r="5500" spans="1:18" x14ac:dyDescent="0.3">
      <c r="A5500">
        <v>5498</v>
      </c>
      <c r="B5500">
        <v>2704241758</v>
      </c>
      <c r="C5500">
        <v>43334</v>
      </c>
      <c r="D5500" t="s">
        <v>6051</v>
      </c>
      <c r="E5500" t="s">
        <v>8724</v>
      </c>
      <c r="F5500" t="s">
        <v>11554</v>
      </c>
      <c r="G5500" t="s">
        <v>6046</v>
      </c>
      <c r="H5500" t="s">
        <v>6056</v>
      </c>
      <c r="I5500">
        <v>4</v>
      </c>
      <c r="J5500" t="s">
        <v>12002</v>
      </c>
      <c r="K5500" t="s">
        <v>3</v>
      </c>
      <c r="N5500" t="s">
        <v>11554</v>
      </c>
      <c r="O5500">
        <v>76</v>
      </c>
      <c r="P5500" t="s">
        <v>2810</v>
      </c>
      <c r="Q5500" t="s">
        <v>41</v>
      </c>
      <c r="R5500" t="s">
        <v>65</v>
      </c>
    </row>
    <row r="5501" spans="1:18" x14ac:dyDescent="0.3">
      <c r="A5501">
        <v>5499</v>
      </c>
      <c r="B5501">
        <v>2679223551</v>
      </c>
      <c r="C5501">
        <v>43334</v>
      </c>
      <c r="D5501" t="s">
        <v>6060</v>
      </c>
      <c r="E5501" t="s">
        <v>8725</v>
      </c>
      <c r="F5501" t="s">
        <v>11554</v>
      </c>
      <c r="G5501" t="s">
        <v>6046</v>
      </c>
      <c r="H5501" t="s">
        <v>6049</v>
      </c>
      <c r="I5501">
        <v>3</v>
      </c>
      <c r="J5501" t="s">
        <v>15236</v>
      </c>
      <c r="K5501" t="s">
        <v>1752</v>
      </c>
      <c r="N5501" t="s">
        <v>11554</v>
      </c>
      <c r="O5501">
        <v>10</v>
      </c>
      <c r="P5501" t="s">
        <v>305</v>
      </c>
      <c r="Q5501" t="s">
        <v>41</v>
      </c>
      <c r="R5501" t="s">
        <v>6</v>
      </c>
    </row>
    <row r="5502" spans="1:18" x14ac:dyDescent="0.3">
      <c r="A5502">
        <v>5500</v>
      </c>
      <c r="B5502">
        <v>2734488535</v>
      </c>
      <c r="C5502">
        <v>43334</v>
      </c>
      <c r="D5502" t="s">
        <v>6063</v>
      </c>
      <c r="E5502" t="s">
        <v>7393</v>
      </c>
      <c r="F5502" t="s">
        <v>11554</v>
      </c>
      <c r="G5502" t="s">
        <v>6046</v>
      </c>
      <c r="H5502" t="s">
        <v>6056</v>
      </c>
      <c r="I5502">
        <v>5</v>
      </c>
      <c r="J5502" t="s">
        <v>11579</v>
      </c>
      <c r="K5502" t="s">
        <v>125</v>
      </c>
      <c r="N5502" t="s">
        <v>11554</v>
      </c>
      <c r="O5502">
        <v>28</v>
      </c>
      <c r="P5502" t="s">
        <v>2471</v>
      </c>
      <c r="Q5502" t="s">
        <v>134</v>
      </c>
      <c r="R5502" t="s">
        <v>112</v>
      </c>
    </row>
    <row r="5503" spans="1:18" x14ac:dyDescent="0.3">
      <c r="A5503">
        <v>5501</v>
      </c>
      <c r="B5503">
        <v>2671423651</v>
      </c>
      <c r="C5503">
        <v>43334</v>
      </c>
      <c r="D5503" t="s">
        <v>6045</v>
      </c>
      <c r="E5503" t="s">
        <v>8577</v>
      </c>
      <c r="F5503" t="s">
        <v>11554</v>
      </c>
      <c r="G5503" t="s">
        <v>6046</v>
      </c>
      <c r="H5503" t="s">
        <v>6056</v>
      </c>
      <c r="I5503">
        <v>5</v>
      </c>
      <c r="J5503" t="s">
        <v>12175</v>
      </c>
      <c r="K5503" t="s">
        <v>97</v>
      </c>
      <c r="N5503" t="s">
        <v>11554</v>
      </c>
      <c r="P5503" t="s">
        <v>1109</v>
      </c>
      <c r="Q5503" t="s">
        <v>99</v>
      </c>
      <c r="R5503" t="s">
        <v>140</v>
      </c>
    </row>
    <row r="5504" spans="1:18" x14ac:dyDescent="0.3">
      <c r="A5504">
        <v>5502</v>
      </c>
      <c r="B5504">
        <v>2696930937</v>
      </c>
      <c r="C5504">
        <v>43334</v>
      </c>
      <c r="D5504" t="s">
        <v>6052</v>
      </c>
      <c r="E5504" t="s">
        <v>7456</v>
      </c>
      <c r="F5504" t="s">
        <v>11554</v>
      </c>
      <c r="G5504" t="s">
        <v>6046</v>
      </c>
      <c r="H5504" t="s">
        <v>6049</v>
      </c>
      <c r="I5504">
        <v>6</v>
      </c>
      <c r="J5504" t="s">
        <v>11894</v>
      </c>
      <c r="K5504" t="s">
        <v>51</v>
      </c>
      <c r="N5504" t="s">
        <v>11554</v>
      </c>
      <c r="P5504" t="s">
        <v>81</v>
      </c>
      <c r="Q5504" t="s">
        <v>64</v>
      </c>
      <c r="R5504" t="s">
        <v>6</v>
      </c>
    </row>
    <row r="5505" spans="1:18" x14ac:dyDescent="0.3">
      <c r="A5505">
        <v>5503</v>
      </c>
      <c r="B5505">
        <v>2658076229</v>
      </c>
      <c r="C5505">
        <v>43334</v>
      </c>
      <c r="D5505" t="s">
        <v>6045</v>
      </c>
      <c r="E5505" t="s">
        <v>7584</v>
      </c>
      <c r="F5505" t="s">
        <v>11554</v>
      </c>
      <c r="G5505" t="s">
        <v>6046</v>
      </c>
      <c r="H5505" t="s">
        <v>6049</v>
      </c>
      <c r="I5505">
        <v>7</v>
      </c>
      <c r="J5505" t="s">
        <v>15237</v>
      </c>
      <c r="K5505" t="s">
        <v>314</v>
      </c>
      <c r="N5505" t="s">
        <v>11554</v>
      </c>
      <c r="O5505">
        <v>24</v>
      </c>
      <c r="P5505" t="s">
        <v>2811</v>
      </c>
      <c r="Q5505" t="s">
        <v>64</v>
      </c>
      <c r="R5505" t="s">
        <v>140</v>
      </c>
    </row>
    <row r="5506" spans="1:18" x14ac:dyDescent="0.3">
      <c r="A5506">
        <v>5504</v>
      </c>
      <c r="B5506">
        <v>2681845477</v>
      </c>
      <c r="C5506">
        <v>43334</v>
      </c>
      <c r="D5506" t="s">
        <v>6048</v>
      </c>
      <c r="E5506" t="s">
        <v>7354</v>
      </c>
      <c r="F5506" t="s">
        <v>11554</v>
      </c>
      <c r="G5506" t="s">
        <v>6046</v>
      </c>
      <c r="H5506" t="s">
        <v>6049</v>
      </c>
      <c r="I5506">
        <v>6</v>
      </c>
      <c r="J5506" t="s">
        <v>11792</v>
      </c>
      <c r="K5506" t="s">
        <v>1488</v>
      </c>
      <c r="N5506" t="s">
        <v>11554</v>
      </c>
      <c r="O5506">
        <v>3</v>
      </c>
      <c r="P5506" t="s">
        <v>458</v>
      </c>
      <c r="Q5506" t="s">
        <v>64</v>
      </c>
      <c r="R5506" t="s">
        <v>65</v>
      </c>
    </row>
    <row r="5507" spans="1:18" x14ac:dyDescent="0.3">
      <c r="A5507">
        <v>5505</v>
      </c>
      <c r="B5507">
        <v>2683712390</v>
      </c>
      <c r="C5507">
        <v>43335</v>
      </c>
      <c r="D5507" t="s">
        <v>6045</v>
      </c>
      <c r="E5507" t="s">
        <v>7382</v>
      </c>
      <c r="F5507" t="s">
        <v>11554</v>
      </c>
      <c r="G5507" t="s">
        <v>6046</v>
      </c>
      <c r="H5507" t="s">
        <v>6049</v>
      </c>
      <c r="I5507">
        <v>1</v>
      </c>
      <c r="J5507" t="s">
        <v>11689</v>
      </c>
      <c r="K5507" t="s">
        <v>183</v>
      </c>
      <c r="L5507">
        <v>104000</v>
      </c>
      <c r="M5507">
        <v>159000</v>
      </c>
      <c r="N5507" t="s">
        <v>11619</v>
      </c>
      <c r="O5507">
        <v>2</v>
      </c>
      <c r="P5507" t="s">
        <v>223</v>
      </c>
      <c r="Q5507" t="s">
        <v>5</v>
      </c>
      <c r="R5507" t="s">
        <v>6</v>
      </c>
    </row>
    <row r="5508" spans="1:18" x14ac:dyDescent="0.3">
      <c r="A5508">
        <v>5506</v>
      </c>
      <c r="B5508">
        <v>2670349722</v>
      </c>
      <c r="C5508">
        <v>43335</v>
      </c>
      <c r="D5508" t="s">
        <v>6045</v>
      </c>
      <c r="E5508" t="s">
        <v>7805</v>
      </c>
      <c r="F5508" t="s">
        <v>11554</v>
      </c>
      <c r="G5508" t="s">
        <v>6046</v>
      </c>
      <c r="H5508" t="s">
        <v>6047</v>
      </c>
      <c r="I5508">
        <v>1</v>
      </c>
      <c r="J5508" t="s">
        <v>12718</v>
      </c>
      <c r="K5508" t="s">
        <v>543</v>
      </c>
      <c r="N5508" t="s">
        <v>11554</v>
      </c>
      <c r="O5508">
        <v>6</v>
      </c>
      <c r="P5508" t="s">
        <v>95</v>
      </c>
      <c r="Q5508" t="s">
        <v>41</v>
      </c>
      <c r="R5508" t="s">
        <v>6</v>
      </c>
    </row>
    <row r="5509" spans="1:18" x14ac:dyDescent="0.3">
      <c r="A5509">
        <v>5507</v>
      </c>
      <c r="B5509">
        <v>2676397271</v>
      </c>
      <c r="C5509">
        <v>43335</v>
      </c>
      <c r="D5509" t="s">
        <v>6045</v>
      </c>
      <c r="E5509" t="s">
        <v>7367</v>
      </c>
      <c r="F5509" t="s">
        <v>11554</v>
      </c>
      <c r="G5509" t="s">
        <v>6046</v>
      </c>
      <c r="H5509" t="s">
        <v>6049</v>
      </c>
      <c r="I5509">
        <v>3</v>
      </c>
      <c r="J5509" t="s">
        <v>11584</v>
      </c>
      <c r="K5509" t="s">
        <v>794</v>
      </c>
      <c r="N5509" t="s">
        <v>11554</v>
      </c>
      <c r="O5509">
        <v>3</v>
      </c>
      <c r="P5509" t="s">
        <v>223</v>
      </c>
      <c r="Q5509" t="s">
        <v>5</v>
      </c>
      <c r="R5509" t="s">
        <v>6</v>
      </c>
    </row>
    <row r="5510" spans="1:18" x14ac:dyDescent="0.3">
      <c r="A5510">
        <v>5508</v>
      </c>
      <c r="B5510">
        <v>2554024159</v>
      </c>
      <c r="C5510">
        <v>43335</v>
      </c>
      <c r="D5510" t="s">
        <v>6058</v>
      </c>
      <c r="E5510" t="s">
        <v>7359</v>
      </c>
      <c r="F5510" t="s">
        <v>11554</v>
      </c>
      <c r="G5510" t="s">
        <v>6046</v>
      </c>
      <c r="H5510" t="s">
        <v>6056</v>
      </c>
      <c r="I5510">
        <v>2</v>
      </c>
      <c r="J5510" t="s">
        <v>11850</v>
      </c>
      <c r="K5510" t="s">
        <v>515</v>
      </c>
      <c r="N5510" t="s">
        <v>11554</v>
      </c>
      <c r="O5510">
        <v>2</v>
      </c>
      <c r="P5510" t="s">
        <v>95</v>
      </c>
      <c r="Q5510" t="s">
        <v>41</v>
      </c>
      <c r="R5510" t="s">
        <v>6</v>
      </c>
    </row>
    <row r="5511" spans="1:18" x14ac:dyDescent="0.3">
      <c r="A5511">
        <v>5509</v>
      </c>
      <c r="B5511">
        <v>2715174765</v>
      </c>
      <c r="C5511">
        <v>43335</v>
      </c>
      <c r="D5511" t="s">
        <v>6045</v>
      </c>
      <c r="E5511" t="s">
        <v>7305</v>
      </c>
      <c r="F5511" t="s">
        <v>11554</v>
      </c>
      <c r="G5511" t="s">
        <v>6046</v>
      </c>
      <c r="H5511" t="s">
        <v>6056</v>
      </c>
      <c r="I5511">
        <v>3</v>
      </c>
      <c r="J5511" t="s">
        <v>11797</v>
      </c>
      <c r="K5511" t="s">
        <v>122</v>
      </c>
      <c r="N5511" t="s">
        <v>11554</v>
      </c>
      <c r="P5511" t="s">
        <v>946</v>
      </c>
      <c r="Q5511" t="s">
        <v>947</v>
      </c>
      <c r="R5511" t="s">
        <v>85</v>
      </c>
    </row>
    <row r="5512" spans="1:18" x14ac:dyDescent="0.3">
      <c r="A5512">
        <v>5510</v>
      </c>
      <c r="B5512">
        <v>2680093680</v>
      </c>
      <c r="C5512">
        <v>43335</v>
      </c>
      <c r="D5512" t="s">
        <v>6078</v>
      </c>
      <c r="E5512" t="s">
        <v>6078</v>
      </c>
      <c r="F5512" t="s">
        <v>11554</v>
      </c>
      <c r="G5512" t="s">
        <v>6046</v>
      </c>
      <c r="H5512" t="s">
        <v>6056</v>
      </c>
      <c r="I5512">
        <v>5</v>
      </c>
      <c r="J5512" t="s">
        <v>11584</v>
      </c>
      <c r="K5512" t="s">
        <v>391</v>
      </c>
      <c r="N5512" t="s">
        <v>11554</v>
      </c>
      <c r="O5512">
        <v>2</v>
      </c>
      <c r="P5512" t="s">
        <v>702</v>
      </c>
      <c r="Q5512" t="s">
        <v>433</v>
      </c>
      <c r="R5512" t="s">
        <v>6</v>
      </c>
    </row>
    <row r="5513" spans="1:18" x14ac:dyDescent="0.3">
      <c r="A5513">
        <v>5511</v>
      </c>
      <c r="B5513">
        <v>2696994725</v>
      </c>
      <c r="C5513">
        <v>43335</v>
      </c>
      <c r="D5513" t="s">
        <v>6061</v>
      </c>
      <c r="E5513" t="s">
        <v>8726</v>
      </c>
      <c r="F5513" t="s">
        <v>7</v>
      </c>
      <c r="G5513" t="s">
        <v>6046</v>
      </c>
      <c r="H5513" t="s">
        <v>6056</v>
      </c>
      <c r="I5513">
        <v>3</v>
      </c>
      <c r="J5513" t="s">
        <v>15238</v>
      </c>
      <c r="K5513" t="s">
        <v>3</v>
      </c>
      <c r="N5513" t="s">
        <v>11554</v>
      </c>
      <c r="O5513">
        <v>3</v>
      </c>
      <c r="P5513" t="s">
        <v>1919</v>
      </c>
      <c r="Q5513" t="s">
        <v>53</v>
      </c>
      <c r="R5513" t="s">
        <v>6</v>
      </c>
    </row>
    <row r="5514" spans="1:18" x14ac:dyDescent="0.3">
      <c r="A5514">
        <v>5512</v>
      </c>
      <c r="B5514">
        <v>2690938318</v>
      </c>
      <c r="C5514">
        <v>43336</v>
      </c>
      <c r="D5514" t="s">
        <v>6060</v>
      </c>
      <c r="E5514" t="s">
        <v>6060</v>
      </c>
      <c r="F5514" t="s">
        <v>11583</v>
      </c>
      <c r="G5514" t="s">
        <v>6053</v>
      </c>
      <c r="H5514" t="s">
        <v>6049</v>
      </c>
      <c r="I5514">
        <v>5</v>
      </c>
      <c r="J5514" t="s">
        <v>11584</v>
      </c>
      <c r="K5514" t="s">
        <v>107</v>
      </c>
      <c r="N5514" t="s">
        <v>11554</v>
      </c>
      <c r="P5514" t="s">
        <v>57</v>
      </c>
      <c r="Q5514" t="s">
        <v>58</v>
      </c>
      <c r="R5514" t="s">
        <v>6</v>
      </c>
    </row>
    <row r="5515" spans="1:18" x14ac:dyDescent="0.3">
      <c r="A5515">
        <v>5513</v>
      </c>
      <c r="B5515">
        <v>2685224861</v>
      </c>
      <c r="C5515">
        <v>43336</v>
      </c>
      <c r="D5515" t="s">
        <v>6045</v>
      </c>
      <c r="E5515" t="s">
        <v>6045</v>
      </c>
      <c r="F5515" t="s">
        <v>11554</v>
      </c>
      <c r="G5515" t="s">
        <v>6046</v>
      </c>
      <c r="H5515" t="s">
        <v>6047</v>
      </c>
      <c r="I5515">
        <v>1</v>
      </c>
      <c r="J5515" t="s">
        <v>15239</v>
      </c>
      <c r="K5515" t="s">
        <v>678</v>
      </c>
      <c r="N5515" t="s">
        <v>11554</v>
      </c>
      <c r="O5515">
        <v>8</v>
      </c>
      <c r="P5515" t="s">
        <v>1038</v>
      </c>
      <c r="Q5515" t="s">
        <v>134</v>
      </c>
      <c r="R5515" t="s">
        <v>85</v>
      </c>
    </row>
    <row r="5516" spans="1:18" x14ac:dyDescent="0.3">
      <c r="A5516">
        <v>5514</v>
      </c>
      <c r="B5516">
        <v>2658816887</v>
      </c>
      <c r="C5516">
        <v>43336</v>
      </c>
      <c r="D5516" t="s">
        <v>6060</v>
      </c>
      <c r="E5516" t="s">
        <v>8727</v>
      </c>
      <c r="F5516" t="s">
        <v>11554</v>
      </c>
      <c r="G5516" t="s">
        <v>6046</v>
      </c>
      <c r="H5516" t="s">
        <v>6049</v>
      </c>
      <c r="I5516">
        <v>2</v>
      </c>
      <c r="J5516" t="s">
        <v>11584</v>
      </c>
      <c r="K5516" t="s">
        <v>389</v>
      </c>
      <c r="N5516" t="s">
        <v>11554</v>
      </c>
      <c r="O5516">
        <v>31</v>
      </c>
      <c r="P5516" t="s">
        <v>2812</v>
      </c>
      <c r="Q5516" t="s">
        <v>134</v>
      </c>
      <c r="R5516" t="s">
        <v>166</v>
      </c>
    </row>
    <row r="5517" spans="1:18" x14ac:dyDescent="0.3">
      <c r="A5517">
        <v>5515</v>
      </c>
      <c r="B5517">
        <v>2732751245</v>
      </c>
      <c r="C5517">
        <v>43336</v>
      </c>
      <c r="D5517" t="s">
        <v>6045</v>
      </c>
      <c r="E5517" t="s">
        <v>7350</v>
      </c>
      <c r="F5517" t="s">
        <v>11554</v>
      </c>
      <c r="G5517" t="s">
        <v>6046</v>
      </c>
      <c r="H5517" t="s">
        <v>6049</v>
      </c>
      <c r="I5517">
        <v>8</v>
      </c>
      <c r="J5517" t="s">
        <v>15240</v>
      </c>
      <c r="K5517" t="s">
        <v>3</v>
      </c>
      <c r="N5517" t="s">
        <v>11554</v>
      </c>
      <c r="O5517">
        <v>14</v>
      </c>
      <c r="P5517" t="s">
        <v>386</v>
      </c>
      <c r="Q5517" t="s">
        <v>2813</v>
      </c>
      <c r="R5517" t="s">
        <v>11554</v>
      </c>
    </row>
    <row r="5518" spans="1:18" x14ac:dyDescent="0.3">
      <c r="A5518">
        <v>5516</v>
      </c>
      <c r="B5518">
        <v>2738361545</v>
      </c>
      <c r="C5518">
        <v>43336</v>
      </c>
      <c r="D5518" t="s">
        <v>6045</v>
      </c>
      <c r="E5518" t="s">
        <v>6045</v>
      </c>
      <c r="F5518" t="s">
        <v>15241</v>
      </c>
      <c r="G5518" t="s">
        <v>6067</v>
      </c>
      <c r="H5518" t="s">
        <v>6047</v>
      </c>
      <c r="I5518">
        <v>2</v>
      </c>
      <c r="J5518" t="s">
        <v>15242</v>
      </c>
      <c r="K5518" t="s">
        <v>405</v>
      </c>
      <c r="N5518" t="s">
        <v>11554</v>
      </c>
      <c r="O5518">
        <v>1</v>
      </c>
      <c r="P5518" t="s">
        <v>11554</v>
      </c>
      <c r="Q5518" t="s">
        <v>491</v>
      </c>
      <c r="R5518" t="s">
        <v>112</v>
      </c>
    </row>
    <row r="5519" spans="1:18" x14ac:dyDescent="0.3">
      <c r="A5519">
        <v>5517</v>
      </c>
      <c r="B5519">
        <v>2676378279</v>
      </c>
      <c r="C5519">
        <v>43336</v>
      </c>
      <c r="D5519" t="s">
        <v>6086</v>
      </c>
      <c r="E5519" t="s">
        <v>7817</v>
      </c>
      <c r="F5519" t="s">
        <v>11554</v>
      </c>
      <c r="G5519" t="s">
        <v>6046</v>
      </c>
      <c r="H5519" t="s">
        <v>6056</v>
      </c>
      <c r="I5519">
        <v>4</v>
      </c>
      <c r="J5519" t="s">
        <v>15243</v>
      </c>
      <c r="K5519" t="s">
        <v>3</v>
      </c>
      <c r="N5519" t="s">
        <v>11554</v>
      </c>
      <c r="O5519">
        <v>51</v>
      </c>
      <c r="P5519" t="s">
        <v>2814</v>
      </c>
      <c r="Q5519" t="s">
        <v>134</v>
      </c>
      <c r="R5519" t="s">
        <v>65</v>
      </c>
    </row>
    <row r="5520" spans="1:18" x14ac:dyDescent="0.3">
      <c r="A5520">
        <v>5518</v>
      </c>
      <c r="B5520">
        <v>2694642338</v>
      </c>
      <c r="C5520">
        <v>43336</v>
      </c>
      <c r="D5520" t="s">
        <v>6045</v>
      </c>
      <c r="E5520" t="s">
        <v>7373</v>
      </c>
      <c r="F5520" t="s">
        <v>11554</v>
      </c>
      <c r="G5520" t="s">
        <v>6046</v>
      </c>
      <c r="H5520" t="s">
        <v>6047</v>
      </c>
      <c r="I5520">
        <v>1</v>
      </c>
      <c r="J5520" t="s">
        <v>11826</v>
      </c>
      <c r="K5520" t="s">
        <v>188</v>
      </c>
      <c r="N5520" t="s">
        <v>11554</v>
      </c>
      <c r="O5520">
        <v>4</v>
      </c>
      <c r="P5520" t="s">
        <v>498</v>
      </c>
      <c r="Q5520" t="s">
        <v>312</v>
      </c>
      <c r="R5520" t="s">
        <v>54</v>
      </c>
    </row>
    <row r="5521" spans="1:18" x14ac:dyDescent="0.3">
      <c r="A5521">
        <v>5519</v>
      </c>
      <c r="B5521">
        <v>2737624073</v>
      </c>
      <c r="C5521">
        <v>43337</v>
      </c>
      <c r="D5521" t="s">
        <v>6051</v>
      </c>
      <c r="E5521" t="s">
        <v>7329</v>
      </c>
      <c r="F5521" t="s">
        <v>11554</v>
      </c>
      <c r="G5521" t="s">
        <v>6053</v>
      </c>
      <c r="H5521" t="s">
        <v>6056</v>
      </c>
      <c r="I5521">
        <v>4</v>
      </c>
      <c r="J5521" t="s">
        <v>12017</v>
      </c>
      <c r="K5521" t="s">
        <v>97</v>
      </c>
      <c r="N5521" t="s">
        <v>11554</v>
      </c>
      <c r="O5521">
        <v>14</v>
      </c>
      <c r="P5521" t="s">
        <v>253</v>
      </c>
      <c r="Q5521" t="s">
        <v>64</v>
      </c>
      <c r="R5521" t="s">
        <v>140</v>
      </c>
    </row>
    <row r="5522" spans="1:18" x14ac:dyDescent="0.3">
      <c r="A5522">
        <v>5520</v>
      </c>
      <c r="B5522">
        <v>2676395463</v>
      </c>
      <c r="C5522">
        <v>43337</v>
      </c>
      <c r="D5522" t="s">
        <v>6045</v>
      </c>
      <c r="E5522" t="s">
        <v>7382</v>
      </c>
      <c r="F5522" t="s">
        <v>11554</v>
      </c>
      <c r="G5522" t="s">
        <v>6046</v>
      </c>
      <c r="H5522" t="s">
        <v>6049</v>
      </c>
      <c r="I5522">
        <v>8</v>
      </c>
      <c r="J5522" t="s">
        <v>11584</v>
      </c>
      <c r="K5522" t="s">
        <v>62</v>
      </c>
      <c r="N5522" t="s">
        <v>11554</v>
      </c>
      <c r="O5522">
        <v>2</v>
      </c>
      <c r="P5522" t="s">
        <v>223</v>
      </c>
      <c r="Q5522" t="s">
        <v>5</v>
      </c>
      <c r="R5522" t="s">
        <v>6</v>
      </c>
    </row>
    <row r="5523" spans="1:18" x14ac:dyDescent="0.3">
      <c r="A5523">
        <v>5521</v>
      </c>
      <c r="B5523">
        <v>2699744823</v>
      </c>
      <c r="C5523">
        <v>43337</v>
      </c>
      <c r="D5523" t="s">
        <v>6048</v>
      </c>
      <c r="E5523" t="s">
        <v>6048</v>
      </c>
      <c r="F5523" t="s">
        <v>15244</v>
      </c>
      <c r="G5523" t="s">
        <v>6046</v>
      </c>
      <c r="H5523" t="s">
        <v>6049</v>
      </c>
      <c r="I5523">
        <v>6</v>
      </c>
      <c r="J5523" t="s">
        <v>15245</v>
      </c>
      <c r="K5523" t="s">
        <v>476</v>
      </c>
      <c r="N5523" t="s">
        <v>11554</v>
      </c>
      <c r="O5523">
        <v>9</v>
      </c>
      <c r="P5523" t="s">
        <v>1696</v>
      </c>
      <c r="Q5523" t="s">
        <v>739</v>
      </c>
      <c r="R5523" t="s">
        <v>54</v>
      </c>
    </row>
    <row r="5524" spans="1:18" x14ac:dyDescent="0.3">
      <c r="A5524">
        <v>5522</v>
      </c>
      <c r="B5524">
        <v>2714256755</v>
      </c>
      <c r="C5524">
        <v>43337</v>
      </c>
      <c r="D5524" t="s">
        <v>6054</v>
      </c>
      <c r="E5524" t="s">
        <v>8463</v>
      </c>
      <c r="F5524" t="s">
        <v>11554</v>
      </c>
      <c r="G5524" t="s">
        <v>6046</v>
      </c>
      <c r="H5524" t="s">
        <v>6047</v>
      </c>
      <c r="I5524">
        <v>3</v>
      </c>
      <c r="J5524" t="s">
        <v>15246</v>
      </c>
      <c r="K5524" t="s">
        <v>248</v>
      </c>
      <c r="N5524" t="s">
        <v>11554</v>
      </c>
      <c r="P5524" t="s">
        <v>150</v>
      </c>
      <c r="Q5524" t="s">
        <v>151</v>
      </c>
      <c r="R5524" t="s">
        <v>112</v>
      </c>
    </row>
    <row r="5525" spans="1:18" x14ac:dyDescent="0.3">
      <c r="A5525">
        <v>5523</v>
      </c>
      <c r="B5525">
        <v>2595613253</v>
      </c>
      <c r="C5525">
        <v>43337</v>
      </c>
      <c r="D5525" t="s">
        <v>6069</v>
      </c>
      <c r="E5525" t="s">
        <v>8421</v>
      </c>
      <c r="F5525" t="s">
        <v>11554</v>
      </c>
      <c r="G5525" t="s">
        <v>6046</v>
      </c>
      <c r="H5525" t="s">
        <v>6049</v>
      </c>
      <c r="I5525">
        <v>6</v>
      </c>
      <c r="J5525" t="s">
        <v>14403</v>
      </c>
      <c r="K5525" t="s">
        <v>171</v>
      </c>
      <c r="N5525" t="s">
        <v>11554</v>
      </c>
      <c r="P5525" t="s">
        <v>305</v>
      </c>
      <c r="Q5525" t="s">
        <v>41</v>
      </c>
      <c r="R5525" t="s">
        <v>6</v>
      </c>
    </row>
    <row r="5526" spans="1:18" x14ac:dyDescent="0.3">
      <c r="A5526">
        <v>5524</v>
      </c>
      <c r="B5526">
        <v>2744408775</v>
      </c>
      <c r="C5526">
        <v>43338</v>
      </c>
      <c r="D5526" t="s">
        <v>6045</v>
      </c>
      <c r="E5526" t="s">
        <v>7624</v>
      </c>
      <c r="F5526" t="s">
        <v>11554</v>
      </c>
      <c r="G5526" t="s">
        <v>6046</v>
      </c>
      <c r="H5526" t="s">
        <v>6047</v>
      </c>
      <c r="I5526">
        <v>1</v>
      </c>
      <c r="J5526" t="s">
        <v>13604</v>
      </c>
      <c r="K5526" t="s">
        <v>281</v>
      </c>
      <c r="N5526" t="s">
        <v>11554</v>
      </c>
      <c r="O5526">
        <v>11</v>
      </c>
      <c r="P5526" t="s">
        <v>2171</v>
      </c>
      <c r="Q5526" t="s">
        <v>134</v>
      </c>
      <c r="R5526" t="s">
        <v>166</v>
      </c>
    </row>
    <row r="5527" spans="1:18" x14ac:dyDescent="0.3">
      <c r="A5527">
        <v>5525</v>
      </c>
      <c r="B5527">
        <v>2438196048</v>
      </c>
      <c r="C5527">
        <v>43338</v>
      </c>
      <c r="D5527" t="s">
        <v>6060</v>
      </c>
      <c r="E5527" t="s">
        <v>7594</v>
      </c>
      <c r="F5527" t="s">
        <v>11554</v>
      </c>
      <c r="G5527" t="s">
        <v>6046</v>
      </c>
      <c r="H5527" t="s">
        <v>6056</v>
      </c>
      <c r="I5527">
        <v>3</v>
      </c>
      <c r="J5527" t="s">
        <v>11713</v>
      </c>
      <c r="K5527" t="s">
        <v>304</v>
      </c>
      <c r="N5527" t="s">
        <v>11554</v>
      </c>
      <c r="O5527">
        <v>92</v>
      </c>
      <c r="P5527" t="s">
        <v>610</v>
      </c>
      <c r="Q5527" t="s">
        <v>41</v>
      </c>
      <c r="R5527" t="s">
        <v>140</v>
      </c>
    </row>
    <row r="5528" spans="1:18" x14ac:dyDescent="0.3">
      <c r="A5528">
        <v>5526</v>
      </c>
      <c r="B5528">
        <v>2701877201</v>
      </c>
      <c r="C5528">
        <v>43338</v>
      </c>
      <c r="D5528" t="s">
        <v>6051</v>
      </c>
      <c r="E5528" t="s">
        <v>6051</v>
      </c>
      <c r="F5528" t="s">
        <v>15247</v>
      </c>
      <c r="G5528" t="s">
        <v>6053</v>
      </c>
      <c r="H5528" t="s">
        <v>6049</v>
      </c>
      <c r="I5528">
        <v>7</v>
      </c>
      <c r="J5528" t="s">
        <v>15248</v>
      </c>
      <c r="K5528" t="s">
        <v>125</v>
      </c>
      <c r="N5528" t="s">
        <v>11554</v>
      </c>
      <c r="O5528">
        <v>53</v>
      </c>
      <c r="P5528" t="s">
        <v>2815</v>
      </c>
      <c r="Q5528" t="s">
        <v>64</v>
      </c>
      <c r="R5528" t="s">
        <v>85</v>
      </c>
    </row>
    <row r="5529" spans="1:18" x14ac:dyDescent="0.3">
      <c r="A5529">
        <v>5527</v>
      </c>
      <c r="B5529">
        <v>2679398725</v>
      </c>
      <c r="C5529">
        <v>43338</v>
      </c>
      <c r="D5529" t="s">
        <v>6090</v>
      </c>
      <c r="E5529" t="s">
        <v>6090</v>
      </c>
      <c r="F5529" t="s">
        <v>11554</v>
      </c>
      <c r="G5529" t="s">
        <v>6046</v>
      </c>
      <c r="H5529" t="s">
        <v>6056</v>
      </c>
      <c r="I5529">
        <v>4</v>
      </c>
      <c r="J5529" t="s">
        <v>11920</v>
      </c>
      <c r="K5529" t="s">
        <v>1181</v>
      </c>
      <c r="N5529" t="s">
        <v>11554</v>
      </c>
      <c r="P5529" t="s">
        <v>202</v>
      </c>
      <c r="Q5529" t="s">
        <v>41</v>
      </c>
      <c r="R5529" t="s">
        <v>6</v>
      </c>
    </row>
    <row r="5530" spans="1:18" x14ac:dyDescent="0.3">
      <c r="A5530">
        <v>5528</v>
      </c>
      <c r="B5530">
        <v>2713335533</v>
      </c>
      <c r="C5530">
        <v>43338</v>
      </c>
      <c r="D5530" t="s">
        <v>6051</v>
      </c>
      <c r="E5530" t="s">
        <v>7400</v>
      </c>
      <c r="F5530" t="s">
        <v>11759</v>
      </c>
      <c r="G5530" t="s">
        <v>6046</v>
      </c>
      <c r="H5530" t="s">
        <v>6056</v>
      </c>
      <c r="I5530">
        <v>3</v>
      </c>
      <c r="J5530" t="s">
        <v>11664</v>
      </c>
      <c r="K5530" t="s">
        <v>274</v>
      </c>
      <c r="N5530" t="s">
        <v>11554</v>
      </c>
      <c r="O5530">
        <v>1</v>
      </c>
      <c r="P5530" t="s">
        <v>81</v>
      </c>
      <c r="Q5530" t="s">
        <v>64</v>
      </c>
      <c r="R5530" t="s">
        <v>6</v>
      </c>
    </row>
    <row r="5531" spans="1:18" x14ac:dyDescent="0.3">
      <c r="A5531">
        <v>5529</v>
      </c>
      <c r="B5531">
        <v>2696930930</v>
      </c>
      <c r="C5531">
        <v>43338</v>
      </c>
      <c r="D5531" t="s">
        <v>6052</v>
      </c>
      <c r="E5531" t="s">
        <v>7456</v>
      </c>
      <c r="F5531" t="s">
        <v>11554</v>
      </c>
      <c r="G5531" t="s">
        <v>6046</v>
      </c>
      <c r="H5531" t="s">
        <v>6049</v>
      </c>
      <c r="I5531">
        <v>5</v>
      </c>
      <c r="J5531" t="s">
        <v>11894</v>
      </c>
      <c r="K5531" t="s">
        <v>62</v>
      </c>
      <c r="N5531" t="s">
        <v>11554</v>
      </c>
      <c r="P5531" t="s">
        <v>81</v>
      </c>
      <c r="Q5531" t="s">
        <v>64</v>
      </c>
      <c r="R5531" t="s">
        <v>6</v>
      </c>
    </row>
    <row r="5532" spans="1:18" x14ac:dyDescent="0.3">
      <c r="A5532">
        <v>5530</v>
      </c>
      <c r="B5532">
        <v>2705255596</v>
      </c>
      <c r="C5532">
        <v>43339</v>
      </c>
      <c r="D5532" t="s">
        <v>6045</v>
      </c>
      <c r="E5532" t="s">
        <v>6045</v>
      </c>
      <c r="F5532" t="s">
        <v>12052</v>
      </c>
      <c r="G5532" t="s">
        <v>6046</v>
      </c>
      <c r="H5532" t="s">
        <v>6049</v>
      </c>
      <c r="I5532">
        <v>4</v>
      </c>
      <c r="J5532" t="s">
        <v>12053</v>
      </c>
      <c r="K5532" t="s">
        <v>1066</v>
      </c>
      <c r="N5532" t="s">
        <v>11554</v>
      </c>
      <c r="O5532">
        <v>1</v>
      </c>
      <c r="P5532" t="s">
        <v>238</v>
      </c>
      <c r="Q5532" t="s">
        <v>64</v>
      </c>
      <c r="R5532" t="s">
        <v>6</v>
      </c>
    </row>
    <row r="5533" spans="1:18" x14ac:dyDescent="0.3">
      <c r="A5533">
        <v>5531</v>
      </c>
      <c r="B5533">
        <v>2707845159</v>
      </c>
      <c r="C5533">
        <v>43339</v>
      </c>
      <c r="D5533" t="s">
        <v>6045</v>
      </c>
      <c r="E5533" t="s">
        <v>7343</v>
      </c>
      <c r="F5533" t="s">
        <v>7</v>
      </c>
      <c r="G5533" t="s">
        <v>6046</v>
      </c>
      <c r="H5533" t="s">
        <v>6049</v>
      </c>
      <c r="I5533">
        <v>6</v>
      </c>
      <c r="J5533" t="s">
        <v>11645</v>
      </c>
      <c r="K5533" t="s">
        <v>745</v>
      </c>
      <c r="N5533" t="s">
        <v>11554</v>
      </c>
      <c r="O5533">
        <v>1</v>
      </c>
      <c r="P5533" t="s">
        <v>238</v>
      </c>
      <c r="Q5533" t="s">
        <v>64</v>
      </c>
      <c r="R5533" t="s">
        <v>6</v>
      </c>
    </row>
    <row r="5534" spans="1:18" x14ac:dyDescent="0.3">
      <c r="A5534">
        <v>5532</v>
      </c>
      <c r="B5534">
        <v>2717064862</v>
      </c>
      <c r="C5534">
        <v>43339</v>
      </c>
      <c r="D5534" t="s">
        <v>6051</v>
      </c>
      <c r="E5534" t="s">
        <v>7699</v>
      </c>
      <c r="F5534" t="s">
        <v>12465</v>
      </c>
      <c r="G5534" t="s">
        <v>6053</v>
      </c>
      <c r="H5534" t="s">
        <v>6049</v>
      </c>
      <c r="I5534">
        <v>7</v>
      </c>
      <c r="J5534" t="s">
        <v>12466</v>
      </c>
      <c r="K5534" t="s">
        <v>300</v>
      </c>
      <c r="N5534" t="s">
        <v>11554</v>
      </c>
      <c r="O5534">
        <v>12</v>
      </c>
      <c r="P5534" t="s">
        <v>1085</v>
      </c>
      <c r="Q5534" t="s">
        <v>64</v>
      </c>
      <c r="R5534" t="s">
        <v>65</v>
      </c>
    </row>
    <row r="5535" spans="1:18" x14ac:dyDescent="0.3">
      <c r="A5535">
        <v>5533</v>
      </c>
      <c r="B5535">
        <v>2624993727</v>
      </c>
      <c r="C5535">
        <v>43339</v>
      </c>
      <c r="D5535" t="s">
        <v>6060</v>
      </c>
      <c r="E5535" t="s">
        <v>7307</v>
      </c>
      <c r="F5535" t="s">
        <v>11554</v>
      </c>
      <c r="G5535" t="s">
        <v>6046</v>
      </c>
      <c r="H5535" t="s">
        <v>6056</v>
      </c>
      <c r="I5535">
        <v>4</v>
      </c>
      <c r="J5535" t="s">
        <v>15249</v>
      </c>
      <c r="K5535" t="s">
        <v>3</v>
      </c>
      <c r="N5535" t="s">
        <v>11554</v>
      </c>
      <c r="O5535">
        <v>64</v>
      </c>
      <c r="P5535" t="s">
        <v>901</v>
      </c>
      <c r="Q5535" t="s">
        <v>445</v>
      </c>
      <c r="R5535" t="s">
        <v>65</v>
      </c>
    </row>
    <row r="5536" spans="1:18" x14ac:dyDescent="0.3">
      <c r="A5536">
        <v>5534</v>
      </c>
      <c r="B5536">
        <v>2689587156</v>
      </c>
      <c r="C5536">
        <v>43339</v>
      </c>
      <c r="D5536" t="s">
        <v>6045</v>
      </c>
      <c r="E5536" t="s">
        <v>7305</v>
      </c>
      <c r="F5536" t="s">
        <v>11554</v>
      </c>
      <c r="G5536" t="s">
        <v>6046</v>
      </c>
      <c r="H5536" t="s">
        <v>6056</v>
      </c>
      <c r="I5536">
        <v>5</v>
      </c>
      <c r="J5536" t="s">
        <v>15250</v>
      </c>
      <c r="K5536" t="s">
        <v>179</v>
      </c>
      <c r="N5536" t="s">
        <v>11554</v>
      </c>
      <c r="P5536" t="s">
        <v>2816</v>
      </c>
      <c r="Q5536" t="s">
        <v>41</v>
      </c>
      <c r="R5536" t="s">
        <v>112</v>
      </c>
    </row>
    <row r="5537" spans="1:18" x14ac:dyDescent="0.3">
      <c r="A5537">
        <v>5535</v>
      </c>
      <c r="B5537">
        <v>2714810329</v>
      </c>
      <c r="C5537">
        <v>43339</v>
      </c>
      <c r="D5537" t="s">
        <v>6055</v>
      </c>
      <c r="E5537" t="s">
        <v>6055</v>
      </c>
      <c r="F5537" t="s">
        <v>11554</v>
      </c>
      <c r="G5537" t="s">
        <v>6046</v>
      </c>
      <c r="H5537" t="s">
        <v>6049</v>
      </c>
      <c r="I5537">
        <v>6</v>
      </c>
      <c r="J5537" t="s">
        <v>15251</v>
      </c>
      <c r="K5537" t="s">
        <v>2817</v>
      </c>
      <c r="N5537" t="s">
        <v>11554</v>
      </c>
      <c r="O5537">
        <v>108</v>
      </c>
      <c r="P5537" t="s">
        <v>2818</v>
      </c>
      <c r="Q5537" t="s">
        <v>5</v>
      </c>
      <c r="R5537" t="s">
        <v>85</v>
      </c>
    </row>
    <row r="5538" spans="1:18" x14ac:dyDescent="0.3">
      <c r="A5538">
        <v>5536</v>
      </c>
      <c r="B5538">
        <v>2680362669</v>
      </c>
      <c r="C5538">
        <v>43340</v>
      </c>
      <c r="D5538" t="s">
        <v>6048</v>
      </c>
      <c r="E5538" t="s">
        <v>7542</v>
      </c>
      <c r="F5538" t="s">
        <v>11554</v>
      </c>
      <c r="G5538" t="s">
        <v>6046</v>
      </c>
      <c r="H5538" t="s">
        <v>6049</v>
      </c>
      <c r="I5538">
        <v>4</v>
      </c>
      <c r="J5538" t="s">
        <v>12082</v>
      </c>
      <c r="K5538" t="s">
        <v>329</v>
      </c>
      <c r="N5538" t="s">
        <v>11554</v>
      </c>
      <c r="O5538">
        <v>5</v>
      </c>
      <c r="P5538" t="s">
        <v>133</v>
      </c>
      <c r="Q5538" t="s">
        <v>134</v>
      </c>
      <c r="R5538" t="s">
        <v>85</v>
      </c>
    </row>
    <row r="5539" spans="1:18" x14ac:dyDescent="0.3">
      <c r="A5539">
        <v>5537</v>
      </c>
      <c r="B5539">
        <v>2689893280</v>
      </c>
      <c r="C5539">
        <v>43340</v>
      </c>
      <c r="D5539" t="s">
        <v>6045</v>
      </c>
      <c r="E5539" t="s">
        <v>7501</v>
      </c>
      <c r="F5539" t="s">
        <v>11554</v>
      </c>
      <c r="G5539" t="s">
        <v>6046</v>
      </c>
      <c r="H5539" t="s">
        <v>6047</v>
      </c>
      <c r="I5539">
        <v>0</v>
      </c>
      <c r="J5539" t="s">
        <v>15252</v>
      </c>
      <c r="K5539" t="s">
        <v>62</v>
      </c>
      <c r="N5539" t="s">
        <v>11554</v>
      </c>
      <c r="O5539">
        <v>8</v>
      </c>
      <c r="P5539" t="s">
        <v>2280</v>
      </c>
      <c r="Q5539" t="s">
        <v>99</v>
      </c>
      <c r="R5539" t="s">
        <v>85</v>
      </c>
    </row>
    <row r="5540" spans="1:18" x14ac:dyDescent="0.3">
      <c r="A5540">
        <v>5538</v>
      </c>
      <c r="B5540">
        <v>2703458478</v>
      </c>
      <c r="C5540">
        <v>43340</v>
      </c>
      <c r="D5540" t="s">
        <v>6045</v>
      </c>
      <c r="E5540" t="s">
        <v>8728</v>
      </c>
      <c r="F5540" t="s">
        <v>15253</v>
      </c>
      <c r="G5540" t="s">
        <v>6046</v>
      </c>
      <c r="H5540" t="s">
        <v>6047</v>
      </c>
      <c r="I5540">
        <v>2</v>
      </c>
      <c r="J5540" t="s">
        <v>15254</v>
      </c>
      <c r="K5540" t="s">
        <v>323</v>
      </c>
      <c r="N5540" t="s">
        <v>11554</v>
      </c>
      <c r="P5540" t="s">
        <v>2819</v>
      </c>
      <c r="Q5540" t="s">
        <v>269</v>
      </c>
      <c r="R5540" t="s">
        <v>140</v>
      </c>
    </row>
    <row r="5541" spans="1:18" x14ac:dyDescent="0.3">
      <c r="A5541">
        <v>5539</v>
      </c>
      <c r="B5541">
        <v>2679429595</v>
      </c>
      <c r="C5541">
        <v>43340</v>
      </c>
      <c r="D5541" t="s">
        <v>6062</v>
      </c>
      <c r="E5541" t="s">
        <v>8729</v>
      </c>
      <c r="F5541" t="s">
        <v>11554</v>
      </c>
      <c r="G5541" t="s">
        <v>6046</v>
      </c>
      <c r="H5541" t="s">
        <v>6049</v>
      </c>
      <c r="I5541">
        <v>4</v>
      </c>
      <c r="J5541" t="s">
        <v>15255</v>
      </c>
      <c r="K5541" t="s">
        <v>616</v>
      </c>
      <c r="L5541">
        <v>108000</v>
      </c>
      <c r="M5541">
        <v>147000</v>
      </c>
      <c r="N5541" t="s">
        <v>11619</v>
      </c>
      <c r="O5541">
        <v>12</v>
      </c>
      <c r="P5541" t="s">
        <v>1871</v>
      </c>
      <c r="Q5541" t="s">
        <v>64</v>
      </c>
      <c r="R5541" t="s">
        <v>85</v>
      </c>
    </row>
    <row r="5542" spans="1:18" x14ac:dyDescent="0.3">
      <c r="A5542">
        <v>5540</v>
      </c>
      <c r="B5542">
        <v>2720019456</v>
      </c>
      <c r="C5542">
        <v>43340</v>
      </c>
      <c r="D5542" t="s">
        <v>6045</v>
      </c>
      <c r="E5542" t="s">
        <v>7305</v>
      </c>
      <c r="F5542" t="s">
        <v>7</v>
      </c>
      <c r="G5542" t="s">
        <v>6046</v>
      </c>
      <c r="H5542" t="s">
        <v>6049</v>
      </c>
      <c r="I5542">
        <v>7</v>
      </c>
      <c r="J5542" t="s">
        <v>14385</v>
      </c>
      <c r="K5542" t="s">
        <v>226</v>
      </c>
      <c r="N5542" t="s">
        <v>11554</v>
      </c>
      <c r="P5542" t="s">
        <v>133</v>
      </c>
      <c r="Q5542" t="s">
        <v>134</v>
      </c>
      <c r="R5542" t="s">
        <v>85</v>
      </c>
    </row>
    <row r="5543" spans="1:18" x14ac:dyDescent="0.3">
      <c r="A5543">
        <v>5541</v>
      </c>
      <c r="B5543">
        <v>2657105191</v>
      </c>
      <c r="C5543">
        <v>43340</v>
      </c>
      <c r="D5543" t="s">
        <v>6045</v>
      </c>
      <c r="E5543" t="s">
        <v>8730</v>
      </c>
      <c r="F5543" t="s">
        <v>11554</v>
      </c>
      <c r="G5543" t="s">
        <v>6046</v>
      </c>
      <c r="H5543" t="s">
        <v>6049</v>
      </c>
      <c r="I5543">
        <v>5</v>
      </c>
      <c r="J5543" t="s">
        <v>15256</v>
      </c>
      <c r="K5543" t="s">
        <v>3</v>
      </c>
      <c r="N5543" t="s">
        <v>11554</v>
      </c>
      <c r="O5543">
        <v>17</v>
      </c>
      <c r="P5543" t="s">
        <v>2802</v>
      </c>
      <c r="Q5543" t="s">
        <v>64</v>
      </c>
      <c r="R5543" t="s">
        <v>85</v>
      </c>
    </row>
    <row r="5544" spans="1:18" x14ac:dyDescent="0.3">
      <c r="A5544">
        <v>5542</v>
      </c>
      <c r="B5544">
        <v>2741532968</v>
      </c>
      <c r="C5544">
        <v>43341</v>
      </c>
      <c r="D5544" t="s">
        <v>6051</v>
      </c>
      <c r="E5544" t="s">
        <v>6051</v>
      </c>
      <c r="F5544" t="s">
        <v>11554</v>
      </c>
      <c r="G5544" t="s">
        <v>6046</v>
      </c>
      <c r="H5544" t="s">
        <v>6049</v>
      </c>
      <c r="I5544">
        <v>8</v>
      </c>
      <c r="J5544" t="s">
        <v>15257</v>
      </c>
      <c r="K5544" t="s">
        <v>405</v>
      </c>
      <c r="N5544" t="s">
        <v>11554</v>
      </c>
      <c r="O5544">
        <v>7</v>
      </c>
      <c r="P5544" t="s">
        <v>2820</v>
      </c>
      <c r="Q5544" t="s">
        <v>134</v>
      </c>
      <c r="R5544" t="s">
        <v>112</v>
      </c>
    </row>
    <row r="5545" spans="1:18" x14ac:dyDescent="0.3">
      <c r="A5545">
        <v>5543</v>
      </c>
      <c r="B5545">
        <v>2569386658</v>
      </c>
      <c r="C5545">
        <v>43341</v>
      </c>
      <c r="D5545" t="s">
        <v>6054</v>
      </c>
      <c r="E5545" t="s">
        <v>6054</v>
      </c>
      <c r="F5545" t="s">
        <v>11554</v>
      </c>
      <c r="G5545" t="s">
        <v>6046</v>
      </c>
      <c r="H5545" t="s">
        <v>6047</v>
      </c>
      <c r="I5545">
        <v>2</v>
      </c>
      <c r="J5545" t="s">
        <v>15258</v>
      </c>
      <c r="K5545" t="s">
        <v>3</v>
      </c>
      <c r="N5545" t="s">
        <v>11554</v>
      </c>
      <c r="O5545">
        <v>55</v>
      </c>
      <c r="P5545" t="s">
        <v>846</v>
      </c>
      <c r="Q5545" t="s">
        <v>64</v>
      </c>
      <c r="R5545" t="s">
        <v>6</v>
      </c>
    </row>
    <row r="5546" spans="1:18" x14ac:dyDescent="0.3">
      <c r="A5546">
        <v>5544</v>
      </c>
      <c r="B5546">
        <v>2701604278</v>
      </c>
      <c r="C5546">
        <v>43341</v>
      </c>
      <c r="D5546" t="s">
        <v>6045</v>
      </c>
      <c r="E5546" t="s">
        <v>6045</v>
      </c>
      <c r="F5546" t="s">
        <v>7</v>
      </c>
      <c r="G5546" t="s">
        <v>6053</v>
      </c>
      <c r="H5546" t="s">
        <v>6047</v>
      </c>
      <c r="I5546">
        <v>3</v>
      </c>
      <c r="J5546" t="s">
        <v>15259</v>
      </c>
      <c r="K5546" t="s">
        <v>2821</v>
      </c>
      <c r="N5546" t="s">
        <v>11554</v>
      </c>
      <c r="P5546" t="s">
        <v>2822</v>
      </c>
      <c r="Q5546" t="s">
        <v>882</v>
      </c>
      <c r="R5546" t="s">
        <v>54</v>
      </c>
    </row>
    <row r="5547" spans="1:18" x14ac:dyDescent="0.3">
      <c r="A5547">
        <v>5545</v>
      </c>
      <c r="B5547">
        <v>2708574131</v>
      </c>
      <c r="C5547">
        <v>43341</v>
      </c>
      <c r="D5547" t="s">
        <v>6045</v>
      </c>
      <c r="E5547" t="s">
        <v>7361</v>
      </c>
      <c r="F5547" t="s">
        <v>11554</v>
      </c>
      <c r="G5547" t="s">
        <v>6046</v>
      </c>
      <c r="H5547" t="s">
        <v>6056</v>
      </c>
      <c r="I5547">
        <v>3</v>
      </c>
      <c r="J5547" t="s">
        <v>14655</v>
      </c>
      <c r="K5547" t="s">
        <v>122</v>
      </c>
      <c r="N5547" t="s">
        <v>11554</v>
      </c>
      <c r="P5547" t="s">
        <v>2475</v>
      </c>
      <c r="Q5547" t="s">
        <v>64</v>
      </c>
      <c r="R5547" t="s">
        <v>6</v>
      </c>
    </row>
    <row r="5548" spans="1:18" x14ac:dyDescent="0.3">
      <c r="A5548">
        <v>5546</v>
      </c>
      <c r="B5548">
        <v>2681191349</v>
      </c>
      <c r="C5548">
        <v>43341</v>
      </c>
      <c r="D5548" t="s">
        <v>6045</v>
      </c>
      <c r="E5548" t="s">
        <v>7305</v>
      </c>
      <c r="F5548" t="s">
        <v>11554</v>
      </c>
      <c r="G5548" t="s">
        <v>6046</v>
      </c>
      <c r="H5548" t="s">
        <v>6049</v>
      </c>
      <c r="I5548">
        <v>6</v>
      </c>
      <c r="J5548" t="s">
        <v>12749</v>
      </c>
      <c r="K5548" t="s">
        <v>3</v>
      </c>
      <c r="N5548" t="s">
        <v>11554</v>
      </c>
      <c r="O5548">
        <v>1</v>
      </c>
      <c r="P5548" t="s">
        <v>1296</v>
      </c>
      <c r="Q5548" t="s">
        <v>41</v>
      </c>
      <c r="R5548" t="s">
        <v>6</v>
      </c>
    </row>
    <row r="5549" spans="1:18" x14ac:dyDescent="0.3">
      <c r="A5549">
        <v>5547</v>
      </c>
      <c r="B5549">
        <v>2700377026</v>
      </c>
      <c r="C5549">
        <v>43342</v>
      </c>
      <c r="D5549" t="s">
        <v>6045</v>
      </c>
      <c r="E5549" t="s">
        <v>6045</v>
      </c>
      <c r="F5549" t="s">
        <v>11554</v>
      </c>
      <c r="G5549" t="s">
        <v>6046</v>
      </c>
      <c r="H5549" t="s">
        <v>6047</v>
      </c>
      <c r="I5549">
        <v>2</v>
      </c>
      <c r="J5549" t="s">
        <v>15260</v>
      </c>
      <c r="K5549" t="s">
        <v>3</v>
      </c>
      <c r="N5549" t="s">
        <v>11554</v>
      </c>
      <c r="O5549">
        <v>2</v>
      </c>
      <c r="P5549" t="s">
        <v>1707</v>
      </c>
      <c r="Q5549" t="s">
        <v>64</v>
      </c>
      <c r="R5549" t="s">
        <v>85</v>
      </c>
    </row>
    <row r="5550" spans="1:18" x14ac:dyDescent="0.3">
      <c r="A5550">
        <v>5548</v>
      </c>
      <c r="B5550">
        <v>2680064678</v>
      </c>
      <c r="C5550">
        <v>43342</v>
      </c>
      <c r="D5550" t="s">
        <v>6045</v>
      </c>
      <c r="E5550" t="s">
        <v>8731</v>
      </c>
      <c r="F5550" t="s">
        <v>11554</v>
      </c>
      <c r="G5550" t="s">
        <v>6046</v>
      </c>
      <c r="H5550" t="s">
        <v>6056</v>
      </c>
      <c r="I5550">
        <v>5</v>
      </c>
      <c r="J5550" t="s">
        <v>15261</v>
      </c>
      <c r="K5550" t="s">
        <v>274</v>
      </c>
      <c r="N5550" t="s">
        <v>11554</v>
      </c>
      <c r="O5550">
        <v>1</v>
      </c>
      <c r="P5550" t="s">
        <v>204</v>
      </c>
      <c r="Q5550" t="s">
        <v>58</v>
      </c>
      <c r="R5550" t="s">
        <v>6</v>
      </c>
    </row>
    <row r="5551" spans="1:18" x14ac:dyDescent="0.3">
      <c r="A5551">
        <v>5549</v>
      </c>
      <c r="B5551">
        <v>2688423821</v>
      </c>
      <c r="C5551">
        <v>43342</v>
      </c>
      <c r="D5551" t="s">
        <v>6058</v>
      </c>
      <c r="E5551" t="s">
        <v>6058</v>
      </c>
      <c r="F5551" t="s">
        <v>11554</v>
      </c>
      <c r="G5551" t="s">
        <v>6046</v>
      </c>
      <c r="H5551" t="s">
        <v>6049</v>
      </c>
      <c r="I5551">
        <v>7</v>
      </c>
      <c r="J5551" t="s">
        <v>11584</v>
      </c>
      <c r="K5551" t="s">
        <v>520</v>
      </c>
      <c r="N5551" t="s">
        <v>11554</v>
      </c>
      <c r="O5551">
        <v>5</v>
      </c>
      <c r="P5551" t="s">
        <v>133</v>
      </c>
      <c r="Q5551" t="s">
        <v>134</v>
      </c>
      <c r="R5551" t="s">
        <v>85</v>
      </c>
    </row>
    <row r="5552" spans="1:18" x14ac:dyDescent="0.3">
      <c r="A5552">
        <v>5550</v>
      </c>
      <c r="B5552">
        <v>2702400494</v>
      </c>
      <c r="C5552">
        <v>43342</v>
      </c>
      <c r="D5552" t="s">
        <v>6052</v>
      </c>
      <c r="E5552" t="s">
        <v>7330</v>
      </c>
      <c r="F5552" t="s">
        <v>11648</v>
      </c>
      <c r="G5552" t="s">
        <v>6053</v>
      </c>
      <c r="H5552" t="s">
        <v>6049</v>
      </c>
      <c r="I5552">
        <v>4</v>
      </c>
      <c r="J5552" t="s">
        <v>11584</v>
      </c>
      <c r="K5552" t="s">
        <v>2823</v>
      </c>
      <c r="N5552" t="s">
        <v>11554</v>
      </c>
      <c r="P5552" t="s">
        <v>57</v>
      </c>
      <c r="Q5552" t="s">
        <v>58</v>
      </c>
      <c r="R5552" t="s">
        <v>6</v>
      </c>
    </row>
    <row r="5553" spans="1:18" x14ac:dyDescent="0.3">
      <c r="A5553">
        <v>5551</v>
      </c>
      <c r="B5553">
        <v>2708423828</v>
      </c>
      <c r="C5553">
        <v>43342</v>
      </c>
      <c r="D5553" t="s">
        <v>6045</v>
      </c>
      <c r="E5553" t="s">
        <v>6045</v>
      </c>
      <c r="F5553" t="s">
        <v>15262</v>
      </c>
      <c r="G5553" t="s">
        <v>6046</v>
      </c>
      <c r="H5553" t="s">
        <v>6047</v>
      </c>
      <c r="I5553">
        <v>1</v>
      </c>
      <c r="J5553" t="s">
        <v>11880</v>
      </c>
      <c r="K5553" t="s">
        <v>2824</v>
      </c>
      <c r="N5553" t="s">
        <v>11554</v>
      </c>
      <c r="O5553">
        <v>1</v>
      </c>
      <c r="P5553" t="s">
        <v>2825</v>
      </c>
      <c r="Q5553" t="s">
        <v>1429</v>
      </c>
      <c r="R5553" t="s">
        <v>6</v>
      </c>
    </row>
    <row r="5554" spans="1:18" x14ac:dyDescent="0.3">
      <c r="A5554">
        <v>5552</v>
      </c>
      <c r="B5554">
        <v>2642048202</v>
      </c>
      <c r="C5554">
        <v>43343</v>
      </c>
      <c r="D5554" t="s">
        <v>6051</v>
      </c>
      <c r="E5554" t="s">
        <v>7339</v>
      </c>
      <c r="F5554" t="s">
        <v>6110</v>
      </c>
      <c r="G5554" t="s">
        <v>6046</v>
      </c>
      <c r="H5554" t="s">
        <v>6049</v>
      </c>
      <c r="I5554">
        <v>8</v>
      </c>
      <c r="J5554" t="s">
        <v>11936</v>
      </c>
      <c r="K5554" t="s">
        <v>237</v>
      </c>
      <c r="N5554" t="s">
        <v>11554</v>
      </c>
      <c r="O5554">
        <v>3</v>
      </c>
      <c r="P5554" t="s">
        <v>623</v>
      </c>
      <c r="Q5554" t="s">
        <v>236</v>
      </c>
      <c r="R5554" t="s">
        <v>6</v>
      </c>
    </row>
    <row r="5555" spans="1:18" x14ac:dyDescent="0.3">
      <c r="A5555">
        <v>5553</v>
      </c>
      <c r="B5555">
        <v>2719273250</v>
      </c>
      <c r="C5555">
        <v>43343</v>
      </c>
      <c r="D5555" t="s">
        <v>6051</v>
      </c>
      <c r="E5555" t="s">
        <v>8732</v>
      </c>
      <c r="F5555" t="s">
        <v>11554</v>
      </c>
      <c r="G5555" t="s">
        <v>6046</v>
      </c>
      <c r="H5555" t="s">
        <v>6056</v>
      </c>
      <c r="I5555">
        <v>5</v>
      </c>
      <c r="J5555" t="s">
        <v>15263</v>
      </c>
      <c r="K5555" t="s">
        <v>2826</v>
      </c>
      <c r="N5555" t="s">
        <v>11554</v>
      </c>
      <c r="O5555">
        <v>8</v>
      </c>
      <c r="P5555" t="s">
        <v>2666</v>
      </c>
      <c r="Q5555" t="s">
        <v>134</v>
      </c>
      <c r="R5555" t="s">
        <v>157</v>
      </c>
    </row>
    <row r="5556" spans="1:18" x14ac:dyDescent="0.3">
      <c r="A5556">
        <v>5554</v>
      </c>
      <c r="B5556">
        <v>2731806904</v>
      </c>
      <c r="C5556">
        <v>43343</v>
      </c>
      <c r="D5556" t="s">
        <v>6082</v>
      </c>
      <c r="E5556" t="s">
        <v>8536</v>
      </c>
      <c r="F5556" t="s">
        <v>15264</v>
      </c>
      <c r="G5556" t="s">
        <v>6046</v>
      </c>
      <c r="H5556" t="s">
        <v>6056</v>
      </c>
      <c r="I5556">
        <v>5</v>
      </c>
      <c r="J5556" t="s">
        <v>15265</v>
      </c>
      <c r="K5556" t="s">
        <v>771</v>
      </c>
      <c r="L5556">
        <v>53000</v>
      </c>
      <c r="M5556">
        <v>95000</v>
      </c>
      <c r="N5556" t="s">
        <v>11619</v>
      </c>
      <c r="O5556">
        <v>9</v>
      </c>
      <c r="P5556" t="s">
        <v>696</v>
      </c>
      <c r="Q5556" t="s">
        <v>53</v>
      </c>
      <c r="R5556" t="s">
        <v>54</v>
      </c>
    </row>
    <row r="5557" spans="1:18" x14ac:dyDescent="0.3">
      <c r="A5557">
        <v>5555</v>
      </c>
      <c r="B5557">
        <v>2741445439</v>
      </c>
      <c r="C5557">
        <v>43343</v>
      </c>
      <c r="D5557" t="s">
        <v>6048</v>
      </c>
      <c r="E5557" t="s">
        <v>6048</v>
      </c>
      <c r="F5557" t="s">
        <v>11554</v>
      </c>
      <c r="G5557" t="s">
        <v>6046</v>
      </c>
      <c r="H5557" t="s">
        <v>6049</v>
      </c>
      <c r="I5557">
        <v>3</v>
      </c>
      <c r="J5557" t="s">
        <v>15266</v>
      </c>
      <c r="K5557" t="s">
        <v>417</v>
      </c>
      <c r="L5557">
        <v>74000</v>
      </c>
      <c r="M5557">
        <v>137000</v>
      </c>
      <c r="N5557" t="s">
        <v>11619</v>
      </c>
      <c r="O5557">
        <v>5</v>
      </c>
      <c r="P5557" t="s">
        <v>2827</v>
      </c>
      <c r="Q5557" t="s">
        <v>64</v>
      </c>
      <c r="R5557" t="s">
        <v>6</v>
      </c>
    </row>
    <row r="5558" spans="1:18" x14ac:dyDescent="0.3">
      <c r="A5558">
        <v>5556</v>
      </c>
      <c r="B5558">
        <v>2703829753</v>
      </c>
      <c r="C5558">
        <v>43343</v>
      </c>
      <c r="D5558" t="s">
        <v>6055</v>
      </c>
      <c r="E5558" t="s">
        <v>8305</v>
      </c>
      <c r="F5558" t="s">
        <v>14084</v>
      </c>
      <c r="G5558" t="s">
        <v>6046</v>
      </c>
      <c r="H5558" t="s">
        <v>6056</v>
      </c>
      <c r="I5558">
        <v>4</v>
      </c>
      <c r="J5558" t="s">
        <v>14085</v>
      </c>
      <c r="K5558" t="s">
        <v>883</v>
      </c>
      <c r="N5558" t="s">
        <v>11554</v>
      </c>
      <c r="O5558">
        <v>23</v>
      </c>
      <c r="P5558" t="s">
        <v>133</v>
      </c>
      <c r="Q5558" t="s">
        <v>134</v>
      </c>
      <c r="R5558" t="s">
        <v>85</v>
      </c>
    </row>
    <row r="5559" spans="1:18" x14ac:dyDescent="0.3">
      <c r="A5559">
        <v>5557</v>
      </c>
      <c r="B5559">
        <v>2722696115</v>
      </c>
      <c r="C5559">
        <v>43344</v>
      </c>
      <c r="D5559" t="s">
        <v>6087</v>
      </c>
      <c r="E5559" t="s">
        <v>15267</v>
      </c>
      <c r="F5559" t="s">
        <v>15268</v>
      </c>
      <c r="G5559" t="s">
        <v>6046</v>
      </c>
      <c r="H5559" t="s">
        <v>6047</v>
      </c>
      <c r="I5559">
        <v>1</v>
      </c>
      <c r="J5559" t="s">
        <v>11584</v>
      </c>
      <c r="K5559" t="s">
        <v>314</v>
      </c>
      <c r="N5559" t="s">
        <v>11554</v>
      </c>
      <c r="P5559" t="s">
        <v>150</v>
      </c>
      <c r="Q5559" t="s">
        <v>151</v>
      </c>
      <c r="R5559" t="s">
        <v>112</v>
      </c>
    </row>
    <row r="5560" spans="1:18" x14ac:dyDescent="0.3">
      <c r="A5560">
        <v>5558</v>
      </c>
      <c r="B5560">
        <v>2616490629</v>
      </c>
      <c r="C5560">
        <v>43344</v>
      </c>
      <c r="D5560" t="s">
        <v>6045</v>
      </c>
      <c r="E5560" t="s">
        <v>7844</v>
      </c>
      <c r="F5560" t="s">
        <v>11554</v>
      </c>
      <c r="G5560" t="s">
        <v>6046</v>
      </c>
      <c r="H5560" t="s">
        <v>6049</v>
      </c>
      <c r="I5560">
        <v>8</v>
      </c>
      <c r="J5560" t="s">
        <v>12823</v>
      </c>
      <c r="K5560" t="s">
        <v>1397</v>
      </c>
      <c r="N5560" t="s">
        <v>11554</v>
      </c>
      <c r="P5560" t="s">
        <v>1350</v>
      </c>
      <c r="Q5560" t="s">
        <v>41</v>
      </c>
      <c r="R5560" t="s">
        <v>6</v>
      </c>
    </row>
    <row r="5561" spans="1:18" x14ac:dyDescent="0.3">
      <c r="A5561">
        <v>5559</v>
      </c>
      <c r="B5561">
        <v>2714589293</v>
      </c>
      <c r="C5561">
        <v>43344</v>
      </c>
      <c r="D5561" t="s">
        <v>6074</v>
      </c>
      <c r="E5561" t="s">
        <v>7496</v>
      </c>
      <c r="F5561" t="s">
        <v>12873</v>
      </c>
      <c r="G5561" t="s">
        <v>6046</v>
      </c>
      <c r="H5561" t="s">
        <v>6056</v>
      </c>
      <c r="I5561">
        <v>3</v>
      </c>
      <c r="J5561" t="s">
        <v>12874</v>
      </c>
      <c r="K5561" t="s">
        <v>88</v>
      </c>
      <c r="L5561">
        <v>84000</v>
      </c>
      <c r="M5561">
        <v>109000</v>
      </c>
      <c r="N5561" t="s">
        <v>11619</v>
      </c>
      <c r="O5561">
        <v>3</v>
      </c>
      <c r="P5561" t="s">
        <v>631</v>
      </c>
      <c r="Q5561" t="s">
        <v>433</v>
      </c>
      <c r="R5561" t="s">
        <v>54</v>
      </c>
    </row>
    <row r="5562" spans="1:18" x14ac:dyDescent="0.3">
      <c r="A5562">
        <v>5560</v>
      </c>
      <c r="B5562">
        <v>2690936599</v>
      </c>
      <c r="C5562">
        <v>43344</v>
      </c>
      <c r="D5562" t="s">
        <v>6060</v>
      </c>
      <c r="E5562" t="s">
        <v>6060</v>
      </c>
      <c r="F5562" t="s">
        <v>11583</v>
      </c>
      <c r="G5562" t="s">
        <v>6053</v>
      </c>
      <c r="H5562" t="s">
        <v>6049</v>
      </c>
      <c r="I5562">
        <v>7</v>
      </c>
      <c r="J5562" t="s">
        <v>11584</v>
      </c>
      <c r="K5562" t="s">
        <v>709</v>
      </c>
      <c r="N5562" t="s">
        <v>11554</v>
      </c>
      <c r="P5562" t="s">
        <v>57</v>
      </c>
      <c r="Q5562" t="s">
        <v>58</v>
      </c>
      <c r="R5562" t="s">
        <v>6</v>
      </c>
    </row>
    <row r="5563" spans="1:18" x14ac:dyDescent="0.3">
      <c r="A5563">
        <v>5561</v>
      </c>
      <c r="B5563">
        <v>2679588336</v>
      </c>
      <c r="C5563">
        <v>43344</v>
      </c>
      <c r="D5563" t="s">
        <v>6062</v>
      </c>
      <c r="E5563" t="s">
        <v>6062</v>
      </c>
      <c r="F5563" t="s">
        <v>15269</v>
      </c>
      <c r="G5563" t="s">
        <v>6053</v>
      </c>
      <c r="H5563" t="s">
        <v>6047</v>
      </c>
      <c r="I5563">
        <v>2</v>
      </c>
      <c r="J5563" t="s">
        <v>11584</v>
      </c>
      <c r="K5563" t="s">
        <v>2828</v>
      </c>
      <c r="N5563" t="s">
        <v>11554</v>
      </c>
      <c r="P5563" t="s">
        <v>2829</v>
      </c>
      <c r="Q5563" t="s">
        <v>134</v>
      </c>
      <c r="R5563" t="s">
        <v>140</v>
      </c>
    </row>
    <row r="5564" spans="1:18" x14ac:dyDescent="0.3">
      <c r="A5564">
        <v>5562</v>
      </c>
      <c r="B5564">
        <v>2630701351</v>
      </c>
      <c r="C5564">
        <v>43344</v>
      </c>
      <c r="D5564" t="s">
        <v>6059</v>
      </c>
      <c r="E5564" t="s">
        <v>8733</v>
      </c>
      <c r="F5564" t="s">
        <v>11554</v>
      </c>
      <c r="G5564" t="s">
        <v>6046</v>
      </c>
      <c r="H5564" t="s">
        <v>6049</v>
      </c>
      <c r="I5564">
        <v>6</v>
      </c>
      <c r="J5564" t="s">
        <v>15270</v>
      </c>
      <c r="K5564" t="s">
        <v>3</v>
      </c>
      <c r="N5564" t="s">
        <v>11554</v>
      </c>
      <c r="O5564">
        <v>3</v>
      </c>
      <c r="P5564" t="s">
        <v>1464</v>
      </c>
      <c r="Q5564" t="s">
        <v>41</v>
      </c>
      <c r="R5564" t="s">
        <v>85</v>
      </c>
    </row>
    <row r="5565" spans="1:18" x14ac:dyDescent="0.3">
      <c r="A5565">
        <v>5563</v>
      </c>
      <c r="B5565">
        <v>2738382100</v>
      </c>
      <c r="C5565">
        <v>43345</v>
      </c>
      <c r="D5565" t="s">
        <v>6058</v>
      </c>
      <c r="E5565" t="s">
        <v>6058</v>
      </c>
      <c r="F5565" t="s">
        <v>11554</v>
      </c>
      <c r="G5565" t="s">
        <v>6053</v>
      </c>
      <c r="H5565" t="s">
        <v>6049</v>
      </c>
      <c r="I5565">
        <v>2</v>
      </c>
      <c r="J5565" t="s">
        <v>11579</v>
      </c>
      <c r="K5565" t="s">
        <v>258</v>
      </c>
      <c r="N5565" t="s">
        <v>11554</v>
      </c>
      <c r="P5565" t="s">
        <v>57</v>
      </c>
      <c r="Q5565" t="s">
        <v>58</v>
      </c>
      <c r="R5565" t="s">
        <v>6</v>
      </c>
    </row>
    <row r="5566" spans="1:18" x14ac:dyDescent="0.3">
      <c r="A5566">
        <v>5564</v>
      </c>
      <c r="B5566">
        <v>2738084052</v>
      </c>
      <c r="C5566">
        <v>43345</v>
      </c>
      <c r="D5566" t="s">
        <v>6045</v>
      </c>
      <c r="E5566" t="s">
        <v>7677</v>
      </c>
      <c r="F5566" t="s">
        <v>11554</v>
      </c>
      <c r="G5566" t="s">
        <v>6046</v>
      </c>
      <c r="H5566" t="s">
        <v>6056</v>
      </c>
      <c r="I5566">
        <v>5</v>
      </c>
      <c r="J5566" t="s">
        <v>15271</v>
      </c>
      <c r="K5566" t="s">
        <v>363</v>
      </c>
      <c r="N5566" t="s">
        <v>11554</v>
      </c>
      <c r="P5566" t="s">
        <v>610</v>
      </c>
      <c r="Q5566" t="s">
        <v>41</v>
      </c>
      <c r="R5566" t="s">
        <v>140</v>
      </c>
    </row>
    <row r="5567" spans="1:18" x14ac:dyDescent="0.3">
      <c r="A5567">
        <v>5565</v>
      </c>
      <c r="B5567">
        <v>2608828212</v>
      </c>
      <c r="C5567">
        <v>43345</v>
      </c>
      <c r="D5567" t="s">
        <v>6045</v>
      </c>
      <c r="E5567" t="s">
        <v>7305</v>
      </c>
      <c r="F5567" t="s">
        <v>11554</v>
      </c>
      <c r="G5567" t="s">
        <v>6046</v>
      </c>
      <c r="H5567" t="s">
        <v>6056</v>
      </c>
      <c r="I5567">
        <v>4</v>
      </c>
      <c r="J5567" t="s">
        <v>15272</v>
      </c>
      <c r="K5567" t="s">
        <v>3</v>
      </c>
      <c r="N5567" t="s">
        <v>11554</v>
      </c>
      <c r="O5567">
        <v>3</v>
      </c>
      <c r="P5567" t="s">
        <v>1701</v>
      </c>
      <c r="Q5567" t="s">
        <v>5</v>
      </c>
      <c r="R5567" t="s">
        <v>65</v>
      </c>
    </row>
    <row r="5568" spans="1:18" x14ac:dyDescent="0.3">
      <c r="A5568">
        <v>5566</v>
      </c>
      <c r="B5568">
        <v>2532271422</v>
      </c>
      <c r="C5568">
        <v>43345</v>
      </c>
      <c r="D5568" t="s">
        <v>6045</v>
      </c>
      <c r="E5568" t="s">
        <v>8734</v>
      </c>
      <c r="F5568" t="s">
        <v>15273</v>
      </c>
      <c r="G5568" t="s">
        <v>6046</v>
      </c>
      <c r="H5568" t="s">
        <v>6056</v>
      </c>
      <c r="I5568">
        <v>5</v>
      </c>
      <c r="J5568" t="s">
        <v>15274</v>
      </c>
      <c r="K5568" t="s">
        <v>3</v>
      </c>
      <c r="N5568" t="s">
        <v>11554</v>
      </c>
      <c r="O5568">
        <v>3</v>
      </c>
      <c r="P5568" t="s">
        <v>2830</v>
      </c>
      <c r="Q5568" t="s">
        <v>5</v>
      </c>
      <c r="R5568" t="s">
        <v>140</v>
      </c>
    </row>
    <row r="5569" spans="1:18" x14ac:dyDescent="0.3">
      <c r="A5569">
        <v>5567</v>
      </c>
      <c r="B5569">
        <v>2731474520</v>
      </c>
      <c r="C5569">
        <v>43345</v>
      </c>
      <c r="D5569" t="s">
        <v>6045</v>
      </c>
      <c r="E5569" t="s">
        <v>7305</v>
      </c>
      <c r="F5569" t="s">
        <v>15275</v>
      </c>
      <c r="G5569" t="s">
        <v>6046</v>
      </c>
      <c r="H5569" t="s">
        <v>6056</v>
      </c>
      <c r="I5569">
        <v>5</v>
      </c>
      <c r="J5569" t="s">
        <v>15276</v>
      </c>
      <c r="K5569" t="s">
        <v>168</v>
      </c>
      <c r="N5569" t="s">
        <v>11554</v>
      </c>
      <c r="O5569">
        <v>1</v>
      </c>
      <c r="P5569" t="s">
        <v>52</v>
      </c>
      <c r="Q5569" t="s">
        <v>53</v>
      </c>
      <c r="R5569" t="s">
        <v>54</v>
      </c>
    </row>
    <row r="5570" spans="1:18" x14ac:dyDescent="0.3">
      <c r="A5570">
        <v>5568</v>
      </c>
      <c r="B5570">
        <v>2676395456</v>
      </c>
      <c r="C5570">
        <v>43346</v>
      </c>
      <c r="D5570" t="s">
        <v>6045</v>
      </c>
      <c r="E5570" t="s">
        <v>7511</v>
      </c>
      <c r="F5570" t="s">
        <v>11554</v>
      </c>
      <c r="G5570" t="s">
        <v>6046</v>
      </c>
      <c r="H5570" t="s">
        <v>6049</v>
      </c>
      <c r="I5570">
        <v>7</v>
      </c>
      <c r="J5570" t="s">
        <v>11584</v>
      </c>
      <c r="K5570" t="s">
        <v>100</v>
      </c>
      <c r="N5570" t="s">
        <v>11554</v>
      </c>
      <c r="P5570" t="s">
        <v>223</v>
      </c>
      <c r="Q5570" t="s">
        <v>5</v>
      </c>
      <c r="R5570" t="s">
        <v>6</v>
      </c>
    </row>
    <row r="5571" spans="1:18" x14ac:dyDescent="0.3">
      <c r="A5571">
        <v>5569</v>
      </c>
      <c r="B5571">
        <v>2697703274</v>
      </c>
      <c r="C5571">
        <v>43346</v>
      </c>
      <c r="D5571" t="s">
        <v>6045</v>
      </c>
      <c r="E5571" t="s">
        <v>7373</v>
      </c>
      <c r="F5571" t="s">
        <v>11554</v>
      </c>
      <c r="G5571" t="s">
        <v>6046</v>
      </c>
      <c r="H5571" t="s">
        <v>6049</v>
      </c>
      <c r="I5571">
        <v>8</v>
      </c>
      <c r="J5571" t="s">
        <v>15277</v>
      </c>
      <c r="K5571" t="s">
        <v>3</v>
      </c>
      <c r="N5571" t="s">
        <v>11554</v>
      </c>
      <c r="O5571">
        <v>18</v>
      </c>
      <c r="P5571" t="s">
        <v>2155</v>
      </c>
      <c r="Q5571" t="s">
        <v>64</v>
      </c>
      <c r="R5571" t="s">
        <v>6</v>
      </c>
    </row>
    <row r="5572" spans="1:18" x14ac:dyDescent="0.3">
      <c r="A5572">
        <v>5570</v>
      </c>
      <c r="B5572">
        <v>2692540632</v>
      </c>
      <c r="C5572">
        <v>43346</v>
      </c>
      <c r="D5572" t="s">
        <v>6073</v>
      </c>
      <c r="E5572" t="s">
        <v>8014</v>
      </c>
      <c r="F5572" t="s">
        <v>11554</v>
      </c>
      <c r="G5572" t="s">
        <v>6046</v>
      </c>
      <c r="H5572" t="s">
        <v>6047</v>
      </c>
      <c r="I5572">
        <v>2</v>
      </c>
      <c r="J5572" t="s">
        <v>13298</v>
      </c>
      <c r="K5572" t="s">
        <v>3</v>
      </c>
      <c r="N5572" t="s">
        <v>11554</v>
      </c>
      <c r="O5572">
        <v>5</v>
      </c>
      <c r="P5572" t="s">
        <v>453</v>
      </c>
      <c r="Q5572" t="s">
        <v>64</v>
      </c>
      <c r="R5572" t="s">
        <v>54</v>
      </c>
    </row>
    <row r="5573" spans="1:18" x14ac:dyDescent="0.3">
      <c r="A5573">
        <v>5571</v>
      </c>
      <c r="B5573">
        <v>2678763096</v>
      </c>
      <c r="C5573">
        <v>43346</v>
      </c>
      <c r="D5573" t="s">
        <v>6045</v>
      </c>
      <c r="E5573" t="s">
        <v>6045</v>
      </c>
      <c r="F5573" t="s">
        <v>13329</v>
      </c>
      <c r="G5573" t="s">
        <v>6046</v>
      </c>
      <c r="H5573" t="s">
        <v>6056</v>
      </c>
      <c r="I5573">
        <v>4</v>
      </c>
      <c r="J5573" t="s">
        <v>13330</v>
      </c>
      <c r="K5573" t="s">
        <v>154</v>
      </c>
      <c r="N5573" t="s">
        <v>11554</v>
      </c>
      <c r="O5573">
        <v>2</v>
      </c>
      <c r="P5573" t="s">
        <v>375</v>
      </c>
      <c r="Q5573" t="s">
        <v>58</v>
      </c>
      <c r="R5573" t="s">
        <v>6</v>
      </c>
    </row>
    <row r="5574" spans="1:18" x14ac:dyDescent="0.3">
      <c r="A5574">
        <v>5572</v>
      </c>
      <c r="B5574">
        <v>2706557609</v>
      </c>
      <c r="C5574">
        <v>43346</v>
      </c>
      <c r="D5574" t="s">
        <v>6060</v>
      </c>
      <c r="E5574" t="s">
        <v>7307</v>
      </c>
      <c r="F5574" t="s">
        <v>11554</v>
      </c>
      <c r="G5574" t="s">
        <v>6046</v>
      </c>
      <c r="H5574" t="s">
        <v>6056</v>
      </c>
      <c r="I5574">
        <v>4</v>
      </c>
      <c r="J5574" t="s">
        <v>14578</v>
      </c>
      <c r="K5574" t="s">
        <v>436</v>
      </c>
      <c r="N5574" t="s">
        <v>11554</v>
      </c>
      <c r="O5574">
        <v>8</v>
      </c>
      <c r="P5574" t="s">
        <v>399</v>
      </c>
      <c r="Q5574" t="s">
        <v>139</v>
      </c>
      <c r="R5574" t="s">
        <v>6</v>
      </c>
    </row>
    <row r="5575" spans="1:18" x14ac:dyDescent="0.3">
      <c r="A5575">
        <v>5573</v>
      </c>
      <c r="B5575">
        <v>2507866278</v>
      </c>
      <c r="C5575">
        <v>43347</v>
      </c>
      <c r="D5575" t="s">
        <v>6045</v>
      </c>
      <c r="E5575" t="s">
        <v>7748</v>
      </c>
      <c r="F5575" t="s">
        <v>11554</v>
      </c>
      <c r="G5575" t="s">
        <v>6046</v>
      </c>
      <c r="H5575" t="s">
        <v>6049</v>
      </c>
      <c r="I5575">
        <v>3</v>
      </c>
      <c r="J5575" t="s">
        <v>12575</v>
      </c>
      <c r="K5575" t="s">
        <v>125</v>
      </c>
      <c r="N5575" t="s">
        <v>11554</v>
      </c>
      <c r="O5575">
        <v>2</v>
      </c>
      <c r="P5575" t="s">
        <v>101</v>
      </c>
      <c r="Q5575" t="s">
        <v>41</v>
      </c>
      <c r="R5575" t="s">
        <v>6</v>
      </c>
    </row>
    <row r="5576" spans="1:18" x14ac:dyDescent="0.3">
      <c r="A5576">
        <v>5574</v>
      </c>
      <c r="B5576">
        <v>2740187931</v>
      </c>
      <c r="C5576">
        <v>43347</v>
      </c>
      <c r="D5576" t="s">
        <v>6059</v>
      </c>
      <c r="E5576" t="s">
        <v>7643</v>
      </c>
      <c r="F5576" t="s">
        <v>11554</v>
      </c>
      <c r="G5576" t="s">
        <v>6046</v>
      </c>
      <c r="H5576" t="s">
        <v>6047</v>
      </c>
      <c r="I5576">
        <v>1</v>
      </c>
      <c r="J5576" t="s">
        <v>15278</v>
      </c>
      <c r="K5576" t="s">
        <v>3</v>
      </c>
      <c r="N5576" t="s">
        <v>11554</v>
      </c>
      <c r="O5576">
        <v>1</v>
      </c>
      <c r="P5576" t="s">
        <v>808</v>
      </c>
      <c r="Q5576" t="s">
        <v>41</v>
      </c>
      <c r="R5576" t="s">
        <v>6</v>
      </c>
    </row>
    <row r="5577" spans="1:18" x14ac:dyDescent="0.3">
      <c r="A5577">
        <v>5575</v>
      </c>
      <c r="B5577">
        <v>2689880826</v>
      </c>
      <c r="C5577">
        <v>43347</v>
      </c>
      <c r="D5577" t="s">
        <v>6048</v>
      </c>
      <c r="E5577" t="s">
        <v>7354</v>
      </c>
      <c r="F5577" t="s">
        <v>6046</v>
      </c>
      <c r="G5577" t="s">
        <v>6053</v>
      </c>
      <c r="H5577" t="s">
        <v>6049</v>
      </c>
      <c r="I5577">
        <v>6</v>
      </c>
      <c r="J5577" t="s">
        <v>11597</v>
      </c>
      <c r="K5577" t="s">
        <v>2831</v>
      </c>
      <c r="N5577" t="s">
        <v>11554</v>
      </c>
      <c r="P5577" t="s">
        <v>57</v>
      </c>
      <c r="Q5577" t="s">
        <v>58</v>
      </c>
      <c r="R5577" t="s">
        <v>6</v>
      </c>
    </row>
    <row r="5578" spans="1:18" x14ac:dyDescent="0.3">
      <c r="A5578">
        <v>5576</v>
      </c>
      <c r="B5578">
        <v>2676917802</v>
      </c>
      <c r="C5578">
        <v>43347</v>
      </c>
      <c r="D5578" t="s">
        <v>6062</v>
      </c>
      <c r="E5578" t="s">
        <v>7488</v>
      </c>
      <c r="F5578" t="s">
        <v>15279</v>
      </c>
      <c r="G5578" t="s">
        <v>6046</v>
      </c>
      <c r="H5578" t="s">
        <v>6049</v>
      </c>
      <c r="I5578">
        <v>7</v>
      </c>
      <c r="J5578" t="s">
        <v>15280</v>
      </c>
      <c r="K5578" t="s">
        <v>154</v>
      </c>
      <c r="N5578" t="s">
        <v>11554</v>
      </c>
      <c r="P5578" t="s">
        <v>1540</v>
      </c>
      <c r="Q5578" t="s">
        <v>41</v>
      </c>
      <c r="R5578" t="s">
        <v>140</v>
      </c>
    </row>
    <row r="5579" spans="1:18" x14ac:dyDescent="0.3">
      <c r="A5579">
        <v>5577</v>
      </c>
      <c r="B5579">
        <v>2689272171</v>
      </c>
      <c r="C5579">
        <v>43347</v>
      </c>
      <c r="D5579" t="s">
        <v>6054</v>
      </c>
      <c r="E5579" t="s">
        <v>6054</v>
      </c>
      <c r="F5579" t="s">
        <v>11554</v>
      </c>
      <c r="G5579" t="s">
        <v>6046</v>
      </c>
      <c r="H5579" t="s">
        <v>6047</v>
      </c>
      <c r="I5579">
        <v>2</v>
      </c>
      <c r="J5579" t="s">
        <v>15281</v>
      </c>
      <c r="K5579" t="s">
        <v>3</v>
      </c>
      <c r="N5579" t="s">
        <v>11554</v>
      </c>
      <c r="O5579">
        <v>32</v>
      </c>
      <c r="P5579" t="s">
        <v>2832</v>
      </c>
      <c r="Q5579" t="s">
        <v>2833</v>
      </c>
      <c r="R5579" t="s">
        <v>85</v>
      </c>
    </row>
    <row r="5580" spans="1:18" x14ac:dyDescent="0.3">
      <c r="A5580">
        <v>5578</v>
      </c>
      <c r="B5580">
        <v>2631375648</v>
      </c>
      <c r="C5580">
        <v>43348</v>
      </c>
      <c r="D5580" t="s">
        <v>6045</v>
      </c>
      <c r="E5580" t="s">
        <v>8735</v>
      </c>
      <c r="F5580" t="s">
        <v>11554</v>
      </c>
      <c r="G5580" t="s">
        <v>6046</v>
      </c>
      <c r="H5580" t="s">
        <v>6047</v>
      </c>
      <c r="I5580">
        <v>1</v>
      </c>
      <c r="J5580" t="s">
        <v>15282</v>
      </c>
      <c r="K5580" t="s">
        <v>314</v>
      </c>
      <c r="N5580" t="s">
        <v>11554</v>
      </c>
      <c r="O5580">
        <v>3</v>
      </c>
      <c r="P5580" t="s">
        <v>249</v>
      </c>
      <c r="Q5580" t="s">
        <v>64</v>
      </c>
      <c r="R5580" t="s">
        <v>54</v>
      </c>
    </row>
    <row r="5581" spans="1:18" x14ac:dyDescent="0.3">
      <c r="A5581">
        <v>5579</v>
      </c>
      <c r="B5581">
        <v>2694254363</v>
      </c>
      <c r="C5581">
        <v>43348</v>
      </c>
      <c r="D5581" t="s">
        <v>6052</v>
      </c>
      <c r="E5581" t="s">
        <v>7330</v>
      </c>
      <c r="F5581" t="s">
        <v>11648</v>
      </c>
      <c r="G5581" t="s">
        <v>6053</v>
      </c>
      <c r="H5581" t="s">
        <v>6049</v>
      </c>
      <c r="I5581">
        <v>4</v>
      </c>
      <c r="J5581" t="s">
        <v>11584</v>
      </c>
      <c r="K5581" t="s">
        <v>2730</v>
      </c>
      <c r="N5581" t="s">
        <v>11554</v>
      </c>
      <c r="P5581" t="s">
        <v>57</v>
      </c>
      <c r="Q5581" t="s">
        <v>58</v>
      </c>
      <c r="R5581" t="s">
        <v>6</v>
      </c>
    </row>
    <row r="5582" spans="1:18" x14ac:dyDescent="0.3">
      <c r="A5582">
        <v>5580</v>
      </c>
      <c r="B5582">
        <v>2645697300</v>
      </c>
      <c r="C5582">
        <v>43348</v>
      </c>
      <c r="D5582" t="s">
        <v>6045</v>
      </c>
      <c r="E5582" t="s">
        <v>8736</v>
      </c>
      <c r="F5582" t="s">
        <v>11554</v>
      </c>
      <c r="G5582" t="s">
        <v>6046</v>
      </c>
      <c r="H5582" t="s">
        <v>6047</v>
      </c>
      <c r="I5582">
        <v>2</v>
      </c>
      <c r="J5582" t="s">
        <v>15283</v>
      </c>
      <c r="K5582" t="s">
        <v>2478</v>
      </c>
      <c r="L5582">
        <v>80000</v>
      </c>
      <c r="M5582">
        <v>115000</v>
      </c>
      <c r="N5582" t="s">
        <v>11619</v>
      </c>
      <c r="O5582">
        <v>57</v>
      </c>
      <c r="P5582" t="s">
        <v>2834</v>
      </c>
      <c r="Q5582" t="s">
        <v>505</v>
      </c>
      <c r="R5582" t="s">
        <v>157</v>
      </c>
    </row>
    <row r="5583" spans="1:18" x14ac:dyDescent="0.3">
      <c r="A5583">
        <v>5581</v>
      </c>
      <c r="B5583">
        <v>2663255504</v>
      </c>
      <c r="C5583">
        <v>43348</v>
      </c>
      <c r="D5583" t="s">
        <v>6045</v>
      </c>
      <c r="E5583" t="s">
        <v>7305</v>
      </c>
      <c r="F5583" t="s">
        <v>15284</v>
      </c>
      <c r="G5583" t="s">
        <v>6046</v>
      </c>
      <c r="H5583" t="s">
        <v>6049</v>
      </c>
      <c r="I5583">
        <v>6</v>
      </c>
      <c r="J5583" t="s">
        <v>15285</v>
      </c>
      <c r="K5583" t="s">
        <v>3</v>
      </c>
      <c r="N5583" t="s">
        <v>11554</v>
      </c>
      <c r="P5583" t="s">
        <v>1964</v>
      </c>
      <c r="Q5583" t="s">
        <v>41</v>
      </c>
      <c r="R5583" t="s">
        <v>140</v>
      </c>
    </row>
    <row r="5584" spans="1:18" x14ac:dyDescent="0.3">
      <c r="A5584">
        <v>5582</v>
      </c>
      <c r="B5584">
        <v>2723504847</v>
      </c>
      <c r="C5584">
        <v>43348</v>
      </c>
      <c r="D5584" t="s">
        <v>6045</v>
      </c>
      <c r="E5584" t="s">
        <v>7729</v>
      </c>
      <c r="F5584" t="s">
        <v>11554</v>
      </c>
      <c r="G5584" t="s">
        <v>6046</v>
      </c>
      <c r="H5584" t="s">
        <v>6047</v>
      </c>
      <c r="I5584">
        <v>2</v>
      </c>
      <c r="J5584" t="s">
        <v>15286</v>
      </c>
      <c r="K5584" t="s">
        <v>179</v>
      </c>
      <c r="N5584" t="s">
        <v>11554</v>
      </c>
      <c r="P5584" t="s">
        <v>2835</v>
      </c>
      <c r="Q5584" t="s">
        <v>210</v>
      </c>
      <c r="R5584" t="s">
        <v>112</v>
      </c>
    </row>
    <row r="5585" spans="1:18" x14ac:dyDescent="0.3">
      <c r="A5585">
        <v>5583</v>
      </c>
      <c r="B5585">
        <v>2752984796</v>
      </c>
      <c r="C5585">
        <v>43349</v>
      </c>
      <c r="D5585" t="s">
        <v>6045</v>
      </c>
      <c r="E5585" t="s">
        <v>8737</v>
      </c>
      <c r="F5585" t="s">
        <v>11554</v>
      </c>
      <c r="G5585" t="s">
        <v>6046</v>
      </c>
      <c r="H5585" t="s">
        <v>6047</v>
      </c>
      <c r="I5585">
        <v>3</v>
      </c>
      <c r="J5585" t="s">
        <v>15287</v>
      </c>
      <c r="K5585" t="s">
        <v>3</v>
      </c>
      <c r="N5585" t="s">
        <v>11554</v>
      </c>
      <c r="P5585" t="s">
        <v>204</v>
      </c>
      <c r="Q5585" t="s">
        <v>58</v>
      </c>
      <c r="R5585" t="s">
        <v>6</v>
      </c>
    </row>
    <row r="5586" spans="1:18" x14ac:dyDescent="0.3">
      <c r="A5586">
        <v>5584</v>
      </c>
      <c r="B5586">
        <v>2642448481</v>
      </c>
      <c r="C5586">
        <v>43349</v>
      </c>
      <c r="D5586" t="s">
        <v>6045</v>
      </c>
      <c r="E5586" t="s">
        <v>7556</v>
      </c>
      <c r="F5586" t="s">
        <v>11554</v>
      </c>
      <c r="G5586" t="s">
        <v>6046</v>
      </c>
      <c r="H5586" t="s">
        <v>6049</v>
      </c>
      <c r="I5586">
        <v>8</v>
      </c>
      <c r="J5586" t="s">
        <v>11709</v>
      </c>
      <c r="K5586" t="s">
        <v>417</v>
      </c>
      <c r="N5586" t="s">
        <v>11554</v>
      </c>
      <c r="P5586" t="s">
        <v>202</v>
      </c>
      <c r="Q5586" t="s">
        <v>41</v>
      </c>
      <c r="R5586" t="s">
        <v>6</v>
      </c>
    </row>
    <row r="5587" spans="1:18" x14ac:dyDescent="0.3">
      <c r="A5587">
        <v>5585</v>
      </c>
      <c r="B5587">
        <v>2683953048</v>
      </c>
      <c r="C5587">
        <v>43349</v>
      </c>
      <c r="D5587" t="s">
        <v>6057</v>
      </c>
      <c r="E5587" t="s">
        <v>7377</v>
      </c>
      <c r="F5587" t="s">
        <v>11554</v>
      </c>
      <c r="G5587" t="s">
        <v>6046</v>
      </c>
      <c r="H5587" t="s">
        <v>6056</v>
      </c>
      <c r="I5587">
        <v>5</v>
      </c>
      <c r="J5587" t="s">
        <v>15288</v>
      </c>
      <c r="K5587" t="s">
        <v>3</v>
      </c>
      <c r="N5587" t="s">
        <v>11554</v>
      </c>
      <c r="O5587">
        <v>38</v>
      </c>
      <c r="P5587" t="s">
        <v>2836</v>
      </c>
      <c r="Q5587" t="s">
        <v>147</v>
      </c>
      <c r="R5587" t="s">
        <v>85</v>
      </c>
    </row>
    <row r="5588" spans="1:18" x14ac:dyDescent="0.3">
      <c r="A5588">
        <v>5586</v>
      </c>
      <c r="B5588">
        <v>2684308015</v>
      </c>
      <c r="C5588">
        <v>43349</v>
      </c>
      <c r="D5588" t="s">
        <v>6045</v>
      </c>
      <c r="E5588" t="s">
        <v>7305</v>
      </c>
      <c r="F5588" t="s">
        <v>15289</v>
      </c>
      <c r="G5588" t="s">
        <v>6046</v>
      </c>
      <c r="H5588" t="s">
        <v>6056</v>
      </c>
      <c r="I5588">
        <v>4</v>
      </c>
      <c r="J5588" t="s">
        <v>15290</v>
      </c>
      <c r="K5588" t="s">
        <v>179</v>
      </c>
      <c r="N5588" t="s">
        <v>11554</v>
      </c>
      <c r="P5588" t="s">
        <v>791</v>
      </c>
      <c r="Q5588" t="s">
        <v>41</v>
      </c>
      <c r="R5588" t="s">
        <v>112</v>
      </c>
    </row>
    <row r="5589" spans="1:18" x14ac:dyDescent="0.3">
      <c r="A5589">
        <v>5587</v>
      </c>
      <c r="B5589">
        <v>2681709522</v>
      </c>
      <c r="C5589">
        <v>43349</v>
      </c>
      <c r="D5589" t="s">
        <v>6045</v>
      </c>
      <c r="E5589" t="s">
        <v>7824</v>
      </c>
      <c r="F5589" t="s">
        <v>11554</v>
      </c>
      <c r="G5589" t="s">
        <v>6046</v>
      </c>
      <c r="H5589" t="s">
        <v>6047</v>
      </c>
      <c r="I5589">
        <v>3</v>
      </c>
      <c r="J5589" t="s">
        <v>12767</v>
      </c>
      <c r="K5589" t="s">
        <v>188</v>
      </c>
      <c r="N5589" t="s">
        <v>11554</v>
      </c>
      <c r="P5589" t="s">
        <v>1312</v>
      </c>
      <c r="Q5589" t="s">
        <v>58</v>
      </c>
      <c r="R5589" t="s">
        <v>85</v>
      </c>
    </row>
    <row r="5590" spans="1:18" x14ac:dyDescent="0.3">
      <c r="A5590">
        <v>5588</v>
      </c>
      <c r="B5590">
        <v>2731897999</v>
      </c>
      <c r="C5590">
        <v>43350</v>
      </c>
      <c r="D5590" t="s">
        <v>6058</v>
      </c>
      <c r="E5590" t="s">
        <v>8738</v>
      </c>
      <c r="F5590" t="s">
        <v>11554</v>
      </c>
      <c r="G5590" t="s">
        <v>6053</v>
      </c>
      <c r="H5590" t="s">
        <v>6084</v>
      </c>
      <c r="I5590">
        <v>8</v>
      </c>
      <c r="J5590" t="s">
        <v>11584</v>
      </c>
      <c r="K5590" t="s">
        <v>3</v>
      </c>
      <c r="N5590" t="s">
        <v>11554</v>
      </c>
      <c r="O5590">
        <v>2</v>
      </c>
      <c r="P5590" t="s">
        <v>2837</v>
      </c>
      <c r="Q5590" t="s">
        <v>134</v>
      </c>
      <c r="R5590" t="s">
        <v>65</v>
      </c>
    </row>
    <row r="5591" spans="1:18" x14ac:dyDescent="0.3">
      <c r="A5591">
        <v>5589</v>
      </c>
      <c r="B5591">
        <v>2747893700</v>
      </c>
      <c r="C5591">
        <v>43350</v>
      </c>
      <c r="D5591" t="s">
        <v>6055</v>
      </c>
      <c r="E5591" t="s">
        <v>7483</v>
      </c>
      <c r="F5591" t="s">
        <v>15291</v>
      </c>
      <c r="G5591" t="s">
        <v>6053</v>
      </c>
      <c r="H5591" t="s">
        <v>6056</v>
      </c>
      <c r="I5591">
        <v>4</v>
      </c>
      <c r="J5591" t="s">
        <v>15292</v>
      </c>
      <c r="K5591" t="s">
        <v>3</v>
      </c>
      <c r="N5591" t="s">
        <v>11554</v>
      </c>
      <c r="O5591">
        <v>5</v>
      </c>
      <c r="P5591" t="s">
        <v>204</v>
      </c>
      <c r="Q5591" t="s">
        <v>58</v>
      </c>
      <c r="R5591" t="s">
        <v>6</v>
      </c>
    </row>
    <row r="5592" spans="1:18" x14ac:dyDescent="0.3">
      <c r="A5592">
        <v>5590</v>
      </c>
      <c r="B5592">
        <v>2702402029</v>
      </c>
      <c r="C5592">
        <v>43350</v>
      </c>
      <c r="D5592" t="s">
        <v>6052</v>
      </c>
      <c r="E5592" t="s">
        <v>7330</v>
      </c>
      <c r="F5592" t="s">
        <v>11648</v>
      </c>
      <c r="G5592" t="s">
        <v>6053</v>
      </c>
      <c r="H5592" t="s">
        <v>6049</v>
      </c>
      <c r="I5592">
        <v>5</v>
      </c>
      <c r="J5592" t="s">
        <v>11584</v>
      </c>
      <c r="K5592" t="s">
        <v>2309</v>
      </c>
      <c r="N5592" t="s">
        <v>11554</v>
      </c>
      <c r="P5592" t="s">
        <v>57</v>
      </c>
      <c r="Q5592" t="s">
        <v>58</v>
      </c>
      <c r="R5592" t="s">
        <v>6</v>
      </c>
    </row>
    <row r="5593" spans="1:18" x14ac:dyDescent="0.3">
      <c r="A5593">
        <v>5591</v>
      </c>
      <c r="B5593">
        <v>2638477194</v>
      </c>
      <c r="C5593">
        <v>43350</v>
      </c>
      <c r="D5593" t="s">
        <v>6061</v>
      </c>
      <c r="E5593" t="s">
        <v>15293</v>
      </c>
      <c r="F5593" t="s">
        <v>15294</v>
      </c>
      <c r="G5593" t="s">
        <v>6046</v>
      </c>
      <c r="H5593" t="s">
        <v>6049</v>
      </c>
      <c r="I5593">
        <v>5</v>
      </c>
      <c r="J5593" t="s">
        <v>15295</v>
      </c>
      <c r="K5593" t="s">
        <v>502</v>
      </c>
      <c r="N5593" t="s">
        <v>11554</v>
      </c>
      <c r="O5593">
        <v>12</v>
      </c>
      <c r="P5593" t="s">
        <v>2838</v>
      </c>
      <c r="Q5593" t="s">
        <v>234</v>
      </c>
      <c r="R5593" t="s">
        <v>85</v>
      </c>
    </row>
    <row r="5594" spans="1:18" x14ac:dyDescent="0.3">
      <c r="A5594">
        <v>5592</v>
      </c>
      <c r="B5594">
        <v>2695697187</v>
      </c>
      <c r="C5594">
        <v>43350</v>
      </c>
      <c r="D5594" t="s">
        <v>6074</v>
      </c>
      <c r="E5594" t="s">
        <v>7986</v>
      </c>
      <c r="F5594" t="s">
        <v>11554</v>
      </c>
      <c r="G5594" t="s">
        <v>6046</v>
      </c>
      <c r="H5594" t="s">
        <v>6056</v>
      </c>
      <c r="I5594">
        <v>4</v>
      </c>
      <c r="J5594" t="s">
        <v>13224</v>
      </c>
      <c r="K5594" t="s">
        <v>520</v>
      </c>
      <c r="N5594" t="s">
        <v>11554</v>
      </c>
      <c r="O5594">
        <v>8</v>
      </c>
      <c r="P5594" t="s">
        <v>133</v>
      </c>
      <c r="Q5594" t="s">
        <v>134</v>
      </c>
      <c r="R5594" t="s">
        <v>85</v>
      </c>
    </row>
    <row r="5595" spans="1:18" x14ac:dyDescent="0.3">
      <c r="A5595">
        <v>5593</v>
      </c>
      <c r="B5595">
        <v>2706512324</v>
      </c>
      <c r="C5595">
        <v>43350</v>
      </c>
      <c r="D5595" t="s">
        <v>6065</v>
      </c>
      <c r="E5595" t="s">
        <v>7921</v>
      </c>
      <c r="F5595" t="s">
        <v>11554</v>
      </c>
      <c r="G5595" t="s">
        <v>6046</v>
      </c>
      <c r="H5595" t="s">
        <v>6056</v>
      </c>
      <c r="I5595">
        <v>4</v>
      </c>
      <c r="J5595" t="s">
        <v>13032</v>
      </c>
      <c r="K5595" t="s">
        <v>3</v>
      </c>
      <c r="L5595">
        <v>46000</v>
      </c>
      <c r="M5595">
        <v>59000</v>
      </c>
      <c r="N5595" t="s">
        <v>11619</v>
      </c>
      <c r="O5595">
        <v>10</v>
      </c>
      <c r="P5595" t="s">
        <v>1547</v>
      </c>
      <c r="Q5595" t="s">
        <v>53</v>
      </c>
      <c r="R5595" t="s">
        <v>140</v>
      </c>
    </row>
    <row r="5596" spans="1:18" x14ac:dyDescent="0.3">
      <c r="A5596">
        <v>5594</v>
      </c>
      <c r="B5596">
        <v>2677413284</v>
      </c>
      <c r="C5596">
        <v>43351</v>
      </c>
      <c r="D5596" t="s">
        <v>6045</v>
      </c>
      <c r="E5596" t="s">
        <v>7305</v>
      </c>
      <c r="F5596" t="s">
        <v>11554</v>
      </c>
      <c r="G5596" t="s">
        <v>6046</v>
      </c>
      <c r="H5596" t="s">
        <v>6049</v>
      </c>
      <c r="I5596">
        <v>5</v>
      </c>
      <c r="J5596" t="s">
        <v>15296</v>
      </c>
      <c r="K5596" t="s">
        <v>329</v>
      </c>
      <c r="N5596" t="s">
        <v>11554</v>
      </c>
      <c r="O5596">
        <v>6</v>
      </c>
      <c r="P5596" t="s">
        <v>2839</v>
      </c>
      <c r="Q5596" t="s">
        <v>64</v>
      </c>
      <c r="R5596" t="s">
        <v>65</v>
      </c>
    </row>
    <row r="5597" spans="1:18" x14ac:dyDescent="0.3">
      <c r="A5597">
        <v>5595</v>
      </c>
      <c r="B5597">
        <v>2695798701</v>
      </c>
      <c r="C5597">
        <v>43351</v>
      </c>
      <c r="D5597" t="s">
        <v>6052</v>
      </c>
      <c r="E5597" t="s">
        <v>7541</v>
      </c>
      <c r="F5597" t="s">
        <v>12078</v>
      </c>
      <c r="G5597" t="s">
        <v>6046</v>
      </c>
      <c r="H5597" t="s">
        <v>6049</v>
      </c>
      <c r="I5597">
        <v>4</v>
      </c>
      <c r="J5597" t="s">
        <v>12079</v>
      </c>
      <c r="K5597" t="s">
        <v>3</v>
      </c>
      <c r="N5597" t="s">
        <v>11554</v>
      </c>
      <c r="O5597">
        <v>1</v>
      </c>
      <c r="P5597" t="s">
        <v>760</v>
      </c>
      <c r="Q5597" t="s">
        <v>139</v>
      </c>
      <c r="R5597" t="s">
        <v>140</v>
      </c>
    </row>
    <row r="5598" spans="1:18" x14ac:dyDescent="0.3">
      <c r="A5598">
        <v>5596</v>
      </c>
      <c r="B5598">
        <v>2673988759</v>
      </c>
      <c r="C5598">
        <v>43351</v>
      </c>
      <c r="D5598" t="s">
        <v>6045</v>
      </c>
      <c r="E5598" t="s">
        <v>8739</v>
      </c>
      <c r="F5598" t="s">
        <v>11554</v>
      </c>
      <c r="G5598" t="s">
        <v>6046</v>
      </c>
      <c r="H5598" t="s">
        <v>6049</v>
      </c>
      <c r="I5598">
        <v>6</v>
      </c>
      <c r="J5598" t="s">
        <v>15297</v>
      </c>
      <c r="K5598" t="s">
        <v>2840</v>
      </c>
      <c r="N5598" t="s">
        <v>11554</v>
      </c>
      <c r="O5598">
        <v>2</v>
      </c>
      <c r="P5598" t="s">
        <v>167</v>
      </c>
      <c r="Q5598" t="s">
        <v>64</v>
      </c>
      <c r="R5598" t="s">
        <v>140</v>
      </c>
    </row>
    <row r="5599" spans="1:18" x14ac:dyDescent="0.3">
      <c r="A5599">
        <v>5597</v>
      </c>
      <c r="B5599">
        <v>2693633957</v>
      </c>
      <c r="C5599">
        <v>43351</v>
      </c>
      <c r="D5599" t="s">
        <v>6045</v>
      </c>
      <c r="E5599" t="s">
        <v>6045</v>
      </c>
      <c r="F5599" t="s">
        <v>13958</v>
      </c>
      <c r="G5599" t="s">
        <v>6053</v>
      </c>
      <c r="H5599" t="s">
        <v>6049</v>
      </c>
      <c r="I5599">
        <v>7</v>
      </c>
      <c r="J5599" t="s">
        <v>13959</v>
      </c>
      <c r="K5599" t="s">
        <v>3</v>
      </c>
      <c r="N5599" t="s">
        <v>11554</v>
      </c>
      <c r="O5599">
        <v>9</v>
      </c>
      <c r="P5599" t="s">
        <v>585</v>
      </c>
      <c r="Q5599" t="s">
        <v>58</v>
      </c>
      <c r="R5599" t="s">
        <v>65</v>
      </c>
    </row>
    <row r="5600" spans="1:18" x14ac:dyDescent="0.3">
      <c r="A5600">
        <v>5598</v>
      </c>
      <c r="B5600">
        <v>2727655712</v>
      </c>
      <c r="C5600">
        <v>43351</v>
      </c>
      <c r="D5600" t="s">
        <v>6045</v>
      </c>
      <c r="E5600" t="s">
        <v>6045</v>
      </c>
      <c r="F5600" t="s">
        <v>11554</v>
      </c>
      <c r="G5600" t="s">
        <v>6046</v>
      </c>
      <c r="H5600" t="s">
        <v>6049</v>
      </c>
      <c r="I5600">
        <v>5</v>
      </c>
      <c r="J5600" t="s">
        <v>12789</v>
      </c>
      <c r="K5600" t="s">
        <v>300</v>
      </c>
      <c r="N5600" t="s">
        <v>11554</v>
      </c>
      <c r="P5600" t="s">
        <v>207</v>
      </c>
      <c r="Q5600" t="s">
        <v>64</v>
      </c>
      <c r="R5600" t="s">
        <v>54</v>
      </c>
    </row>
    <row r="5601" spans="1:18" x14ac:dyDescent="0.3">
      <c r="A5601">
        <v>5599</v>
      </c>
      <c r="B5601">
        <v>2713559607</v>
      </c>
      <c r="C5601">
        <v>43351</v>
      </c>
      <c r="D5601" t="s">
        <v>6052</v>
      </c>
      <c r="E5601" t="s">
        <v>8278</v>
      </c>
      <c r="F5601" t="s">
        <v>15298</v>
      </c>
      <c r="G5601" t="s">
        <v>6053</v>
      </c>
      <c r="H5601" t="s">
        <v>6056</v>
      </c>
      <c r="I5601">
        <v>1</v>
      </c>
      <c r="J5601" t="s">
        <v>14062</v>
      </c>
      <c r="K5601" t="s">
        <v>3</v>
      </c>
      <c r="N5601" t="s">
        <v>11554</v>
      </c>
      <c r="O5601">
        <v>4</v>
      </c>
      <c r="P5601" t="s">
        <v>204</v>
      </c>
      <c r="Q5601" t="s">
        <v>58</v>
      </c>
      <c r="R5601" t="s">
        <v>6</v>
      </c>
    </row>
    <row r="5602" spans="1:18" x14ac:dyDescent="0.3">
      <c r="A5602">
        <v>5600</v>
      </c>
      <c r="B5602">
        <v>2737663081</v>
      </c>
      <c r="C5602">
        <v>43352</v>
      </c>
      <c r="D5602" t="s">
        <v>6048</v>
      </c>
      <c r="E5602" t="s">
        <v>7958</v>
      </c>
      <c r="F5602" t="s">
        <v>11554</v>
      </c>
      <c r="G5602" t="s">
        <v>6046</v>
      </c>
      <c r="H5602" t="s">
        <v>6056</v>
      </c>
      <c r="I5602">
        <v>3</v>
      </c>
      <c r="J5602" t="s">
        <v>15299</v>
      </c>
      <c r="K5602" t="s">
        <v>397</v>
      </c>
      <c r="N5602" t="s">
        <v>11554</v>
      </c>
      <c r="P5602" t="s">
        <v>2841</v>
      </c>
      <c r="Q5602" t="s">
        <v>5</v>
      </c>
      <c r="R5602" t="s">
        <v>6</v>
      </c>
    </row>
    <row r="5603" spans="1:18" x14ac:dyDescent="0.3">
      <c r="A5603">
        <v>5601</v>
      </c>
      <c r="B5603">
        <v>2684663446</v>
      </c>
      <c r="C5603">
        <v>43352</v>
      </c>
      <c r="D5603" t="s">
        <v>6045</v>
      </c>
      <c r="E5603" t="s">
        <v>7605</v>
      </c>
      <c r="F5603" t="s">
        <v>11554</v>
      </c>
      <c r="G5603" t="s">
        <v>6046</v>
      </c>
      <c r="H5603" t="s">
        <v>6049</v>
      </c>
      <c r="I5603">
        <v>5</v>
      </c>
      <c r="J5603" t="s">
        <v>12525</v>
      </c>
      <c r="K5603" t="s">
        <v>110</v>
      </c>
      <c r="N5603" t="s">
        <v>11554</v>
      </c>
      <c r="O5603">
        <v>7</v>
      </c>
      <c r="P5603" t="s">
        <v>1174</v>
      </c>
      <c r="Q5603" t="s">
        <v>445</v>
      </c>
      <c r="R5603" t="s">
        <v>6</v>
      </c>
    </row>
    <row r="5604" spans="1:18" x14ac:dyDescent="0.3">
      <c r="A5604">
        <v>5602</v>
      </c>
      <c r="B5604">
        <v>2694256108</v>
      </c>
      <c r="C5604">
        <v>43352</v>
      </c>
      <c r="D5604" t="s">
        <v>6052</v>
      </c>
      <c r="E5604" t="s">
        <v>7330</v>
      </c>
      <c r="F5604" t="s">
        <v>11648</v>
      </c>
      <c r="G5604" t="s">
        <v>6053</v>
      </c>
      <c r="H5604" t="s">
        <v>6049</v>
      </c>
      <c r="I5604">
        <v>5</v>
      </c>
      <c r="J5604" t="s">
        <v>11584</v>
      </c>
      <c r="K5604" t="s">
        <v>283</v>
      </c>
      <c r="N5604" t="s">
        <v>11554</v>
      </c>
      <c r="P5604" t="s">
        <v>57</v>
      </c>
      <c r="Q5604" t="s">
        <v>58</v>
      </c>
      <c r="R5604" t="s">
        <v>6</v>
      </c>
    </row>
    <row r="5605" spans="1:18" x14ac:dyDescent="0.3">
      <c r="A5605">
        <v>5603</v>
      </c>
      <c r="B5605">
        <v>2697860140</v>
      </c>
      <c r="C5605">
        <v>43352</v>
      </c>
      <c r="D5605" t="s">
        <v>6048</v>
      </c>
      <c r="E5605" t="s">
        <v>7331</v>
      </c>
      <c r="F5605" t="s">
        <v>7</v>
      </c>
      <c r="G5605" t="s">
        <v>6046</v>
      </c>
      <c r="H5605" t="s">
        <v>6049</v>
      </c>
      <c r="I5605">
        <v>2</v>
      </c>
      <c r="J5605" t="s">
        <v>11567</v>
      </c>
      <c r="K5605" t="s">
        <v>213</v>
      </c>
      <c r="L5605">
        <v>73000</v>
      </c>
      <c r="M5605">
        <v>147000</v>
      </c>
      <c r="N5605" t="s">
        <v>11619</v>
      </c>
      <c r="P5605" t="s">
        <v>63</v>
      </c>
      <c r="Q5605" t="s">
        <v>64</v>
      </c>
      <c r="R5605" t="s">
        <v>65</v>
      </c>
    </row>
    <row r="5606" spans="1:18" x14ac:dyDescent="0.3">
      <c r="A5606">
        <v>5604</v>
      </c>
      <c r="B5606">
        <v>2742701483</v>
      </c>
      <c r="C5606">
        <v>43352</v>
      </c>
      <c r="D5606" t="s">
        <v>6051</v>
      </c>
      <c r="E5606" t="s">
        <v>6051</v>
      </c>
      <c r="F5606" t="s">
        <v>11554</v>
      </c>
      <c r="G5606" t="s">
        <v>6046</v>
      </c>
      <c r="H5606" t="s">
        <v>6049</v>
      </c>
      <c r="I5606">
        <v>5</v>
      </c>
      <c r="J5606" t="s">
        <v>15300</v>
      </c>
      <c r="K5606" t="s">
        <v>125</v>
      </c>
      <c r="N5606" t="s">
        <v>11554</v>
      </c>
      <c r="O5606">
        <v>12</v>
      </c>
      <c r="P5606" t="s">
        <v>2842</v>
      </c>
      <c r="Q5606" t="s">
        <v>825</v>
      </c>
      <c r="R5606" t="s">
        <v>65</v>
      </c>
    </row>
    <row r="5607" spans="1:18" x14ac:dyDescent="0.3">
      <c r="A5607">
        <v>5605</v>
      </c>
      <c r="B5607">
        <v>2657032672</v>
      </c>
      <c r="C5607">
        <v>43352</v>
      </c>
      <c r="D5607" t="s">
        <v>6052</v>
      </c>
      <c r="E5607" t="s">
        <v>7330</v>
      </c>
      <c r="F5607" t="s">
        <v>11648</v>
      </c>
      <c r="G5607" t="s">
        <v>6053</v>
      </c>
      <c r="H5607" t="s">
        <v>6049</v>
      </c>
      <c r="I5607">
        <v>8</v>
      </c>
      <c r="J5607" t="s">
        <v>11584</v>
      </c>
      <c r="K5607" t="s">
        <v>2437</v>
      </c>
      <c r="N5607" t="s">
        <v>11554</v>
      </c>
      <c r="P5607" t="s">
        <v>57</v>
      </c>
      <c r="Q5607" t="s">
        <v>58</v>
      </c>
      <c r="R5607" t="s">
        <v>6</v>
      </c>
    </row>
    <row r="5608" spans="1:18" x14ac:dyDescent="0.3">
      <c r="A5608">
        <v>5606</v>
      </c>
      <c r="B5608">
        <v>2688421979</v>
      </c>
      <c r="C5608">
        <v>43353</v>
      </c>
      <c r="D5608" t="s">
        <v>6055</v>
      </c>
      <c r="E5608" t="s">
        <v>8740</v>
      </c>
      <c r="F5608" t="s">
        <v>11554</v>
      </c>
      <c r="G5608" t="s">
        <v>6046</v>
      </c>
      <c r="H5608" t="s">
        <v>6049</v>
      </c>
      <c r="I5608">
        <v>7</v>
      </c>
      <c r="J5608" t="s">
        <v>11584</v>
      </c>
      <c r="K5608" t="s">
        <v>188</v>
      </c>
      <c r="N5608" t="s">
        <v>11554</v>
      </c>
      <c r="O5608">
        <v>10</v>
      </c>
      <c r="P5608" t="s">
        <v>133</v>
      </c>
      <c r="Q5608" t="s">
        <v>134</v>
      </c>
      <c r="R5608" t="s">
        <v>85</v>
      </c>
    </row>
    <row r="5609" spans="1:18" x14ac:dyDescent="0.3">
      <c r="A5609">
        <v>5607</v>
      </c>
      <c r="B5609">
        <v>2753447678</v>
      </c>
      <c r="C5609">
        <v>43353</v>
      </c>
      <c r="D5609" t="s">
        <v>6093</v>
      </c>
      <c r="E5609" t="s">
        <v>6093</v>
      </c>
      <c r="F5609" t="s">
        <v>11554</v>
      </c>
      <c r="G5609" t="s">
        <v>6046</v>
      </c>
      <c r="H5609" t="s">
        <v>6049</v>
      </c>
      <c r="I5609">
        <v>3</v>
      </c>
      <c r="J5609" t="s">
        <v>11981</v>
      </c>
      <c r="K5609" t="s">
        <v>943</v>
      </c>
      <c r="N5609" t="s">
        <v>11554</v>
      </c>
      <c r="P5609" t="s">
        <v>671</v>
      </c>
      <c r="Q5609" t="s">
        <v>41</v>
      </c>
      <c r="R5609" t="s">
        <v>6</v>
      </c>
    </row>
    <row r="5610" spans="1:18" x14ac:dyDescent="0.3">
      <c r="A5610">
        <v>5608</v>
      </c>
      <c r="B5610">
        <v>2596248425</v>
      </c>
      <c r="C5610">
        <v>43353</v>
      </c>
      <c r="D5610" t="s">
        <v>6045</v>
      </c>
      <c r="E5610" t="s">
        <v>7605</v>
      </c>
      <c r="F5610" t="s">
        <v>11554</v>
      </c>
      <c r="G5610" t="s">
        <v>6046</v>
      </c>
      <c r="H5610" t="s">
        <v>6047</v>
      </c>
      <c r="I5610">
        <v>4</v>
      </c>
      <c r="J5610" t="s">
        <v>11888</v>
      </c>
      <c r="K5610" t="s">
        <v>213</v>
      </c>
      <c r="N5610" t="s">
        <v>11554</v>
      </c>
      <c r="O5610">
        <v>7</v>
      </c>
      <c r="P5610" t="s">
        <v>1036</v>
      </c>
      <c r="Q5610" t="s">
        <v>58</v>
      </c>
      <c r="R5610" t="s">
        <v>6</v>
      </c>
    </row>
    <row r="5611" spans="1:18" x14ac:dyDescent="0.3">
      <c r="A5611">
        <v>5609</v>
      </c>
      <c r="B5611">
        <v>2689566102</v>
      </c>
      <c r="C5611">
        <v>43353</v>
      </c>
      <c r="D5611" t="s">
        <v>6045</v>
      </c>
      <c r="E5611" t="s">
        <v>6045</v>
      </c>
      <c r="F5611" t="s">
        <v>11623</v>
      </c>
      <c r="G5611" t="s">
        <v>6046</v>
      </c>
      <c r="H5611" t="s">
        <v>6047</v>
      </c>
      <c r="I5611">
        <v>1</v>
      </c>
      <c r="J5611" t="s">
        <v>11588</v>
      </c>
      <c r="K5611" t="s">
        <v>211</v>
      </c>
      <c r="N5611" t="s">
        <v>11554</v>
      </c>
      <c r="O5611">
        <v>1</v>
      </c>
      <c r="P5611" t="s">
        <v>129</v>
      </c>
      <c r="Q5611" t="s">
        <v>41</v>
      </c>
      <c r="R5611" t="s">
        <v>6</v>
      </c>
    </row>
    <row r="5612" spans="1:18" x14ac:dyDescent="0.3">
      <c r="A5612">
        <v>5610</v>
      </c>
      <c r="B5612">
        <v>2718756798</v>
      </c>
      <c r="C5612">
        <v>43353</v>
      </c>
      <c r="D5612" t="s">
        <v>6052</v>
      </c>
      <c r="E5612" t="s">
        <v>8013</v>
      </c>
      <c r="F5612" t="s">
        <v>11554</v>
      </c>
      <c r="G5612" t="s">
        <v>6046</v>
      </c>
      <c r="H5612" t="s">
        <v>6047</v>
      </c>
      <c r="I5612">
        <v>0</v>
      </c>
      <c r="J5612" t="s">
        <v>15301</v>
      </c>
      <c r="K5612" t="s">
        <v>338</v>
      </c>
      <c r="N5612" t="s">
        <v>11554</v>
      </c>
      <c r="O5612">
        <v>13</v>
      </c>
      <c r="P5612" t="s">
        <v>1038</v>
      </c>
      <c r="Q5612" t="s">
        <v>134</v>
      </c>
      <c r="R5612" t="s">
        <v>85</v>
      </c>
    </row>
    <row r="5613" spans="1:18" x14ac:dyDescent="0.3">
      <c r="A5613">
        <v>5611</v>
      </c>
      <c r="B5613">
        <v>2675338356</v>
      </c>
      <c r="C5613">
        <v>43353</v>
      </c>
      <c r="D5613" t="s">
        <v>6045</v>
      </c>
      <c r="E5613" t="s">
        <v>6045</v>
      </c>
      <c r="F5613" t="s">
        <v>11554</v>
      </c>
      <c r="G5613" t="s">
        <v>6046</v>
      </c>
      <c r="H5613" t="s">
        <v>6056</v>
      </c>
      <c r="I5613">
        <v>3</v>
      </c>
      <c r="J5613" t="s">
        <v>15302</v>
      </c>
      <c r="K5613" t="s">
        <v>97</v>
      </c>
      <c r="N5613" t="s">
        <v>11554</v>
      </c>
      <c r="O5613">
        <v>9</v>
      </c>
      <c r="P5613" t="s">
        <v>2843</v>
      </c>
      <c r="Q5613" t="s">
        <v>64</v>
      </c>
      <c r="R5613" t="s">
        <v>65</v>
      </c>
    </row>
    <row r="5614" spans="1:18" x14ac:dyDescent="0.3">
      <c r="A5614">
        <v>5612</v>
      </c>
      <c r="B5614">
        <v>2660787150</v>
      </c>
      <c r="C5614">
        <v>43353</v>
      </c>
      <c r="D5614" t="s">
        <v>6066</v>
      </c>
      <c r="E5614" t="s">
        <v>7909</v>
      </c>
      <c r="F5614" t="s">
        <v>11554</v>
      </c>
      <c r="G5614" t="s">
        <v>6046</v>
      </c>
      <c r="H5614" t="s">
        <v>6049</v>
      </c>
      <c r="I5614">
        <v>3</v>
      </c>
      <c r="J5614" t="s">
        <v>12991</v>
      </c>
      <c r="K5614" t="s">
        <v>100</v>
      </c>
      <c r="N5614" t="s">
        <v>11554</v>
      </c>
      <c r="O5614">
        <v>3</v>
      </c>
      <c r="P5614" t="s">
        <v>353</v>
      </c>
      <c r="Q5614" t="s">
        <v>41</v>
      </c>
      <c r="R5614" t="s">
        <v>140</v>
      </c>
    </row>
    <row r="5615" spans="1:18" x14ac:dyDescent="0.3">
      <c r="A5615">
        <v>5613</v>
      </c>
      <c r="B5615">
        <v>2694261246</v>
      </c>
      <c r="C5615">
        <v>43354</v>
      </c>
      <c r="D5615" t="s">
        <v>6048</v>
      </c>
      <c r="E5615" t="s">
        <v>7354</v>
      </c>
      <c r="F5615" t="s">
        <v>6046</v>
      </c>
      <c r="G5615" t="s">
        <v>6053</v>
      </c>
      <c r="H5615" t="s">
        <v>6049</v>
      </c>
      <c r="I5615">
        <v>8</v>
      </c>
      <c r="J5615" t="s">
        <v>11597</v>
      </c>
      <c r="K5615" t="s">
        <v>298</v>
      </c>
      <c r="N5615" t="s">
        <v>11554</v>
      </c>
      <c r="O5615">
        <v>1</v>
      </c>
      <c r="P5615" t="s">
        <v>57</v>
      </c>
      <c r="Q5615" t="s">
        <v>58</v>
      </c>
      <c r="R5615" t="s">
        <v>6</v>
      </c>
    </row>
    <row r="5616" spans="1:18" x14ac:dyDescent="0.3">
      <c r="A5616">
        <v>5614</v>
      </c>
      <c r="B5616">
        <v>2732456983</v>
      </c>
      <c r="C5616">
        <v>43354</v>
      </c>
      <c r="D5616" t="s">
        <v>6048</v>
      </c>
      <c r="E5616" t="s">
        <v>7354</v>
      </c>
      <c r="F5616" t="s">
        <v>11554</v>
      </c>
      <c r="G5616" t="s">
        <v>6046</v>
      </c>
      <c r="H5616" t="s">
        <v>6049</v>
      </c>
      <c r="I5616">
        <v>5</v>
      </c>
      <c r="J5616" t="s">
        <v>11739</v>
      </c>
      <c r="K5616" t="s">
        <v>237</v>
      </c>
      <c r="N5616" t="s">
        <v>11554</v>
      </c>
      <c r="P5616" t="s">
        <v>385</v>
      </c>
      <c r="Q5616" t="s">
        <v>41</v>
      </c>
      <c r="R5616" t="s">
        <v>65</v>
      </c>
    </row>
    <row r="5617" spans="1:18" x14ac:dyDescent="0.3">
      <c r="A5617">
        <v>5615</v>
      </c>
      <c r="B5617">
        <v>2742401371</v>
      </c>
      <c r="C5617">
        <v>43354</v>
      </c>
      <c r="D5617" t="s">
        <v>6051</v>
      </c>
      <c r="E5617" t="s">
        <v>8741</v>
      </c>
      <c r="F5617" t="s">
        <v>11554</v>
      </c>
      <c r="G5617" t="s">
        <v>6046</v>
      </c>
      <c r="H5617" t="s">
        <v>6056</v>
      </c>
      <c r="I5617">
        <v>3</v>
      </c>
      <c r="J5617" t="s">
        <v>12673</v>
      </c>
      <c r="K5617" t="s">
        <v>355</v>
      </c>
      <c r="L5617">
        <v>91000</v>
      </c>
      <c r="M5617">
        <v>99000</v>
      </c>
      <c r="N5617" t="s">
        <v>11619</v>
      </c>
      <c r="O5617">
        <v>15</v>
      </c>
      <c r="P5617" t="s">
        <v>2844</v>
      </c>
      <c r="Q5617" t="s">
        <v>64</v>
      </c>
      <c r="R5617" t="s">
        <v>85</v>
      </c>
    </row>
    <row r="5618" spans="1:18" x14ac:dyDescent="0.3">
      <c r="A5618">
        <v>5616</v>
      </c>
      <c r="B5618">
        <v>2739254196</v>
      </c>
      <c r="C5618">
        <v>43354</v>
      </c>
      <c r="D5618" t="s">
        <v>6058</v>
      </c>
      <c r="E5618" t="s">
        <v>6058</v>
      </c>
      <c r="F5618" t="s">
        <v>11554</v>
      </c>
      <c r="G5618" t="s">
        <v>6053</v>
      </c>
      <c r="H5618" t="s">
        <v>6049</v>
      </c>
      <c r="I5618">
        <v>7</v>
      </c>
      <c r="J5618" t="s">
        <v>11579</v>
      </c>
      <c r="K5618" t="s">
        <v>454</v>
      </c>
      <c r="N5618" t="s">
        <v>11554</v>
      </c>
      <c r="P5618" t="s">
        <v>57</v>
      </c>
      <c r="Q5618" t="s">
        <v>58</v>
      </c>
      <c r="R5618" t="s">
        <v>6</v>
      </c>
    </row>
    <row r="5619" spans="1:18" x14ac:dyDescent="0.3">
      <c r="A5619">
        <v>5617</v>
      </c>
      <c r="B5619">
        <v>2682983818</v>
      </c>
      <c r="C5619">
        <v>43354</v>
      </c>
      <c r="D5619" t="s">
        <v>6060</v>
      </c>
      <c r="E5619" t="s">
        <v>6060</v>
      </c>
      <c r="F5619" t="s">
        <v>11583</v>
      </c>
      <c r="G5619" t="s">
        <v>6053</v>
      </c>
      <c r="H5619" t="s">
        <v>6049</v>
      </c>
      <c r="I5619">
        <v>5</v>
      </c>
      <c r="J5619" t="s">
        <v>11584</v>
      </c>
      <c r="K5619" t="s">
        <v>489</v>
      </c>
      <c r="N5619" t="s">
        <v>11554</v>
      </c>
      <c r="O5619">
        <v>3</v>
      </c>
      <c r="P5619" t="s">
        <v>57</v>
      </c>
      <c r="Q5619" t="s">
        <v>58</v>
      </c>
      <c r="R5619" t="s">
        <v>6</v>
      </c>
    </row>
    <row r="5620" spans="1:18" x14ac:dyDescent="0.3">
      <c r="A5620">
        <v>5618</v>
      </c>
      <c r="B5620">
        <v>2696933485</v>
      </c>
      <c r="C5620">
        <v>43354</v>
      </c>
      <c r="D5620" t="s">
        <v>6052</v>
      </c>
      <c r="E5620" t="s">
        <v>7456</v>
      </c>
      <c r="F5620" t="s">
        <v>11554</v>
      </c>
      <c r="G5620" t="s">
        <v>6046</v>
      </c>
      <c r="H5620" t="s">
        <v>6049</v>
      </c>
      <c r="I5620">
        <v>5</v>
      </c>
      <c r="J5620" t="s">
        <v>11894</v>
      </c>
      <c r="K5620" t="s">
        <v>579</v>
      </c>
      <c r="N5620" t="s">
        <v>11554</v>
      </c>
      <c r="P5620" t="s">
        <v>81</v>
      </c>
      <c r="Q5620" t="s">
        <v>64</v>
      </c>
      <c r="R5620" t="s">
        <v>6</v>
      </c>
    </row>
    <row r="5621" spans="1:18" x14ac:dyDescent="0.3">
      <c r="A5621">
        <v>5619</v>
      </c>
      <c r="B5621">
        <v>2650581403</v>
      </c>
      <c r="C5621">
        <v>43355</v>
      </c>
      <c r="D5621" t="s">
        <v>6048</v>
      </c>
      <c r="E5621" t="s">
        <v>7354</v>
      </c>
      <c r="F5621" t="s">
        <v>11554</v>
      </c>
      <c r="G5621" t="s">
        <v>6046</v>
      </c>
      <c r="H5621" t="s">
        <v>6049</v>
      </c>
      <c r="I5621">
        <v>5</v>
      </c>
      <c r="J5621" t="s">
        <v>15303</v>
      </c>
      <c r="K5621" t="s">
        <v>3</v>
      </c>
      <c r="N5621" t="s">
        <v>11554</v>
      </c>
      <c r="O5621">
        <v>9</v>
      </c>
      <c r="P5621" t="s">
        <v>1314</v>
      </c>
      <c r="Q5621" t="s">
        <v>64</v>
      </c>
      <c r="R5621" t="s">
        <v>140</v>
      </c>
    </row>
    <row r="5622" spans="1:18" x14ac:dyDescent="0.3">
      <c r="A5622">
        <v>5620</v>
      </c>
      <c r="B5622">
        <v>2676384380</v>
      </c>
      <c r="C5622">
        <v>43355</v>
      </c>
      <c r="D5622" t="s">
        <v>6062</v>
      </c>
      <c r="E5622" t="s">
        <v>15304</v>
      </c>
      <c r="F5622" t="s">
        <v>12714</v>
      </c>
      <c r="G5622" t="s">
        <v>6046</v>
      </c>
      <c r="H5622" t="s">
        <v>6047</v>
      </c>
      <c r="I5622">
        <v>4</v>
      </c>
      <c r="J5622" t="s">
        <v>11664</v>
      </c>
      <c r="K5622" t="s">
        <v>255</v>
      </c>
      <c r="N5622" t="s">
        <v>11554</v>
      </c>
      <c r="O5622">
        <v>2</v>
      </c>
      <c r="P5622" t="s">
        <v>256</v>
      </c>
      <c r="Q5622" t="s">
        <v>257</v>
      </c>
      <c r="R5622" t="s">
        <v>54</v>
      </c>
    </row>
    <row r="5623" spans="1:18" x14ac:dyDescent="0.3">
      <c r="A5623">
        <v>5621</v>
      </c>
      <c r="B5623">
        <v>2689801237</v>
      </c>
      <c r="C5623">
        <v>43355</v>
      </c>
      <c r="D5623" t="s">
        <v>6051</v>
      </c>
      <c r="E5623" t="s">
        <v>8093</v>
      </c>
      <c r="F5623" t="s">
        <v>11554</v>
      </c>
      <c r="G5623" t="s">
        <v>6053</v>
      </c>
      <c r="H5623" t="s">
        <v>6049</v>
      </c>
      <c r="I5623">
        <v>3</v>
      </c>
      <c r="J5623" t="s">
        <v>15305</v>
      </c>
      <c r="K5623" t="s">
        <v>3</v>
      </c>
      <c r="N5623" t="s">
        <v>11554</v>
      </c>
      <c r="O5623">
        <v>26</v>
      </c>
      <c r="P5623" t="s">
        <v>1597</v>
      </c>
      <c r="Q5623" t="s">
        <v>134</v>
      </c>
      <c r="R5623" t="s">
        <v>54</v>
      </c>
    </row>
    <row r="5624" spans="1:18" x14ac:dyDescent="0.3">
      <c r="A5624">
        <v>5622</v>
      </c>
      <c r="B5624">
        <v>2680966984</v>
      </c>
      <c r="C5624">
        <v>43355</v>
      </c>
      <c r="D5624" t="s">
        <v>6062</v>
      </c>
      <c r="E5624" t="s">
        <v>7488</v>
      </c>
      <c r="F5624" t="s">
        <v>11554</v>
      </c>
      <c r="G5624" t="s">
        <v>6046</v>
      </c>
      <c r="H5624" t="s">
        <v>6049</v>
      </c>
      <c r="I5624">
        <v>6</v>
      </c>
      <c r="J5624" t="s">
        <v>15306</v>
      </c>
      <c r="K5624" t="s">
        <v>329</v>
      </c>
      <c r="N5624" t="s">
        <v>11554</v>
      </c>
      <c r="O5624">
        <v>8</v>
      </c>
      <c r="P5624" t="s">
        <v>740</v>
      </c>
      <c r="Q5624" t="s">
        <v>41</v>
      </c>
      <c r="R5624" t="s">
        <v>65</v>
      </c>
    </row>
    <row r="5625" spans="1:18" x14ac:dyDescent="0.3">
      <c r="A5625">
        <v>5623</v>
      </c>
      <c r="B5625">
        <v>2675148975</v>
      </c>
      <c r="C5625">
        <v>43355</v>
      </c>
      <c r="D5625" t="s">
        <v>6052</v>
      </c>
      <c r="E5625" t="s">
        <v>8742</v>
      </c>
      <c r="F5625" t="s">
        <v>11554</v>
      </c>
      <c r="G5625" t="s">
        <v>6046</v>
      </c>
      <c r="H5625" t="s">
        <v>6056</v>
      </c>
      <c r="I5625">
        <v>5</v>
      </c>
      <c r="J5625" t="s">
        <v>15307</v>
      </c>
      <c r="K5625" t="s">
        <v>314</v>
      </c>
      <c r="N5625" t="s">
        <v>11554</v>
      </c>
      <c r="P5625" t="s">
        <v>278</v>
      </c>
      <c r="Q5625" t="s">
        <v>134</v>
      </c>
      <c r="R5625" t="s">
        <v>85</v>
      </c>
    </row>
    <row r="5626" spans="1:18" x14ac:dyDescent="0.3">
      <c r="A5626">
        <v>5624</v>
      </c>
      <c r="B5626">
        <v>2607158572</v>
      </c>
      <c r="C5626">
        <v>43355</v>
      </c>
      <c r="D5626" t="s">
        <v>6059</v>
      </c>
      <c r="E5626" t="s">
        <v>8743</v>
      </c>
      <c r="F5626" t="s">
        <v>15308</v>
      </c>
      <c r="G5626" t="s">
        <v>6046</v>
      </c>
      <c r="H5626" t="s">
        <v>6047</v>
      </c>
      <c r="I5626">
        <v>1</v>
      </c>
      <c r="J5626" t="s">
        <v>15309</v>
      </c>
      <c r="K5626" t="s">
        <v>3</v>
      </c>
      <c r="N5626" t="s">
        <v>11554</v>
      </c>
      <c r="O5626">
        <v>11</v>
      </c>
      <c r="P5626" t="s">
        <v>845</v>
      </c>
      <c r="Q5626" t="s">
        <v>445</v>
      </c>
      <c r="R5626" t="s">
        <v>157</v>
      </c>
    </row>
    <row r="5627" spans="1:18" x14ac:dyDescent="0.3">
      <c r="A5627">
        <v>5625</v>
      </c>
      <c r="B5627">
        <v>2689880897</v>
      </c>
      <c r="C5627">
        <v>43355</v>
      </c>
      <c r="D5627" t="s">
        <v>6048</v>
      </c>
      <c r="E5627" t="s">
        <v>7354</v>
      </c>
      <c r="F5627" t="s">
        <v>6046</v>
      </c>
      <c r="G5627" t="s">
        <v>6053</v>
      </c>
      <c r="H5627" t="s">
        <v>6049</v>
      </c>
      <c r="I5627">
        <v>5</v>
      </c>
      <c r="J5627" t="s">
        <v>11597</v>
      </c>
      <c r="K5627" t="s">
        <v>500</v>
      </c>
      <c r="N5627" t="s">
        <v>11554</v>
      </c>
      <c r="P5627" t="s">
        <v>57</v>
      </c>
      <c r="Q5627" t="s">
        <v>58</v>
      </c>
      <c r="R5627" t="s">
        <v>6</v>
      </c>
    </row>
    <row r="5628" spans="1:18" x14ac:dyDescent="0.3">
      <c r="A5628">
        <v>5626</v>
      </c>
      <c r="B5628">
        <v>2732755495</v>
      </c>
      <c r="C5628">
        <v>43356</v>
      </c>
      <c r="D5628" t="s">
        <v>6045</v>
      </c>
      <c r="E5628" t="s">
        <v>8744</v>
      </c>
      <c r="F5628" t="s">
        <v>11554</v>
      </c>
      <c r="G5628" t="s">
        <v>6046</v>
      </c>
      <c r="H5628" t="s">
        <v>6049</v>
      </c>
      <c r="I5628">
        <v>8</v>
      </c>
      <c r="J5628" t="s">
        <v>14854</v>
      </c>
      <c r="K5628" t="s">
        <v>213</v>
      </c>
      <c r="N5628" t="s">
        <v>11554</v>
      </c>
      <c r="O5628">
        <v>5</v>
      </c>
      <c r="P5628" t="s">
        <v>1527</v>
      </c>
      <c r="Q5628" t="s">
        <v>41</v>
      </c>
      <c r="R5628" t="s">
        <v>6</v>
      </c>
    </row>
    <row r="5629" spans="1:18" x14ac:dyDescent="0.3">
      <c r="A5629">
        <v>5627</v>
      </c>
      <c r="B5629">
        <v>2690059531</v>
      </c>
      <c r="C5629">
        <v>43356</v>
      </c>
      <c r="D5629" t="s">
        <v>6095</v>
      </c>
      <c r="E5629" t="s">
        <v>8745</v>
      </c>
      <c r="F5629" t="s">
        <v>11554</v>
      </c>
      <c r="G5629" t="s">
        <v>6046</v>
      </c>
      <c r="H5629" t="s">
        <v>6049</v>
      </c>
      <c r="I5629">
        <v>6</v>
      </c>
      <c r="J5629" t="s">
        <v>15310</v>
      </c>
      <c r="K5629" t="s">
        <v>3</v>
      </c>
      <c r="N5629" t="s">
        <v>11554</v>
      </c>
      <c r="O5629">
        <v>1</v>
      </c>
      <c r="P5629" t="s">
        <v>600</v>
      </c>
      <c r="Q5629" t="s">
        <v>491</v>
      </c>
      <c r="R5629" t="s">
        <v>85</v>
      </c>
    </row>
    <row r="5630" spans="1:18" x14ac:dyDescent="0.3">
      <c r="A5630">
        <v>5628</v>
      </c>
      <c r="B5630">
        <v>2679400062</v>
      </c>
      <c r="C5630">
        <v>43356</v>
      </c>
      <c r="D5630" t="s">
        <v>6090</v>
      </c>
      <c r="E5630" t="s">
        <v>6090</v>
      </c>
      <c r="F5630" t="s">
        <v>11554</v>
      </c>
      <c r="G5630" t="s">
        <v>6046</v>
      </c>
      <c r="H5630" t="s">
        <v>6056</v>
      </c>
      <c r="I5630">
        <v>2</v>
      </c>
      <c r="J5630" t="s">
        <v>11920</v>
      </c>
      <c r="K5630" t="s">
        <v>531</v>
      </c>
      <c r="N5630" t="s">
        <v>11554</v>
      </c>
      <c r="P5630" t="s">
        <v>202</v>
      </c>
      <c r="Q5630" t="s">
        <v>41</v>
      </c>
      <c r="R5630" t="s">
        <v>6</v>
      </c>
    </row>
    <row r="5631" spans="1:18" x14ac:dyDescent="0.3">
      <c r="A5631">
        <v>5629</v>
      </c>
      <c r="B5631">
        <v>2726436967</v>
      </c>
      <c r="C5631">
        <v>43356</v>
      </c>
      <c r="D5631" t="s">
        <v>6063</v>
      </c>
      <c r="E5631" t="s">
        <v>8746</v>
      </c>
      <c r="F5631" t="s">
        <v>11554</v>
      </c>
      <c r="G5631" t="s">
        <v>6046</v>
      </c>
      <c r="H5631" t="s">
        <v>6056</v>
      </c>
      <c r="I5631">
        <v>3</v>
      </c>
      <c r="J5631" t="s">
        <v>15311</v>
      </c>
      <c r="K5631" t="s">
        <v>2845</v>
      </c>
      <c r="N5631" t="s">
        <v>11554</v>
      </c>
      <c r="O5631">
        <v>21</v>
      </c>
      <c r="P5631" t="s">
        <v>2846</v>
      </c>
      <c r="Q5631" t="s">
        <v>53</v>
      </c>
      <c r="R5631" t="s">
        <v>54</v>
      </c>
    </row>
    <row r="5632" spans="1:18" x14ac:dyDescent="0.3">
      <c r="A5632">
        <v>5630</v>
      </c>
      <c r="B5632">
        <v>2694662153</v>
      </c>
      <c r="C5632">
        <v>43356</v>
      </c>
      <c r="D5632" t="s">
        <v>6077</v>
      </c>
      <c r="E5632" t="s">
        <v>7386</v>
      </c>
      <c r="F5632" t="s">
        <v>11554</v>
      </c>
      <c r="G5632" t="s">
        <v>6046</v>
      </c>
      <c r="H5632" t="s">
        <v>6049</v>
      </c>
      <c r="I5632">
        <v>6</v>
      </c>
      <c r="J5632" t="s">
        <v>15312</v>
      </c>
      <c r="K5632" t="s">
        <v>171</v>
      </c>
      <c r="N5632" t="s">
        <v>11554</v>
      </c>
      <c r="O5632">
        <v>6</v>
      </c>
      <c r="P5632" t="s">
        <v>2847</v>
      </c>
      <c r="Q5632" t="s">
        <v>41</v>
      </c>
      <c r="R5632" t="s">
        <v>65</v>
      </c>
    </row>
    <row r="5633" spans="1:18" x14ac:dyDescent="0.3">
      <c r="A5633">
        <v>5631</v>
      </c>
      <c r="B5633">
        <v>2680071108</v>
      </c>
      <c r="C5633">
        <v>43356</v>
      </c>
      <c r="D5633" t="s">
        <v>6045</v>
      </c>
      <c r="E5633" t="s">
        <v>6045</v>
      </c>
      <c r="F5633" t="s">
        <v>11554</v>
      </c>
      <c r="G5633" t="s">
        <v>6046</v>
      </c>
      <c r="H5633" t="s">
        <v>6049</v>
      </c>
      <c r="I5633">
        <v>2</v>
      </c>
      <c r="J5633" t="s">
        <v>15313</v>
      </c>
      <c r="K5633" t="s">
        <v>314</v>
      </c>
      <c r="N5633" t="s">
        <v>11554</v>
      </c>
      <c r="O5633">
        <v>2</v>
      </c>
      <c r="P5633" t="s">
        <v>1767</v>
      </c>
      <c r="Q5633" t="s">
        <v>134</v>
      </c>
      <c r="R5633" t="s">
        <v>166</v>
      </c>
    </row>
    <row r="5634" spans="1:18" x14ac:dyDescent="0.3">
      <c r="A5634">
        <v>5632</v>
      </c>
      <c r="B5634">
        <v>2750919625</v>
      </c>
      <c r="C5634">
        <v>43356</v>
      </c>
      <c r="D5634" t="s">
        <v>6048</v>
      </c>
      <c r="E5634" t="s">
        <v>6048</v>
      </c>
      <c r="F5634" t="s">
        <v>11554</v>
      </c>
      <c r="G5634" t="s">
        <v>6046</v>
      </c>
      <c r="H5634" t="s">
        <v>6049</v>
      </c>
      <c r="I5634">
        <v>7</v>
      </c>
      <c r="J5634" t="s">
        <v>15314</v>
      </c>
      <c r="K5634" t="s">
        <v>366</v>
      </c>
      <c r="N5634" t="s">
        <v>11554</v>
      </c>
      <c r="O5634">
        <v>8</v>
      </c>
      <c r="P5634" t="s">
        <v>2848</v>
      </c>
      <c r="Q5634" t="s">
        <v>134</v>
      </c>
      <c r="R5634" t="s">
        <v>166</v>
      </c>
    </row>
    <row r="5635" spans="1:18" x14ac:dyDescent="0.3">
      <c r="A5635">
        <v>5633</v>
      </c>
      <c r="B5635">
        <v>2735623135</v>
      </c>
      <c r="C5635">
        <v>43356</v>
      </c>
      <c r="D5635" t="s">
        <v>6045</v>
      </c>
      <c r="E5635" t="s">
        <v>6045</v>
      </c>
      <c r="F5635" t="s">
        <v>11564</v>
      </c>
      <c r="G5635" t="s">
        <v>6046</v>
      </c>
      <c r="H5635" t="s">
        <v>6047</v>
      </c>
      <c r="I5635">
        <v>3</v>
      </c>
      <c r="J5635" t="s">
        <v>15315</v>
      </c>
      <c r="K5635" t="s">
        <v>179</v>
      </c>
      <c r="N5635" t="s">
        <v>11554</v>
      </c>
      <c r="O5635">
        <v>1</v>
      </c>
      <c r="P5635" t="s">
        <v>52</v>
      </c>
      <c r="Q5635" t="s">
        <v>53</v>
      </c>
      <c r="R5635" t="s">
        <v>54</v>
      </c>
    </row>
    <row r="5636" spans="1:18" x14ac:dyDescent="0.3">
      <c r="A5636">
        <v>5634</v>
      </c>
      <c r="B5636">
        <v>2685928473</v>
      </c>
      <c r="C5636">
        <v>43357</v>
      </c>
      <c r="D5636" t="s">
        <v>6055</v>
      </c>
      <c r="E5636" t="s">
        <v>8747</v>
      </c>
      <c r="F5636" t="s">
        <v>11554</v>
      </c>
      <c r="G5636" t="s">
        <v>6046</v>
      </c>
      <c r="H5636" t="s">
        <v>6049</v>
      </c>
      <c r="I5636">
        <v>6</v>
      </c>
      <c r="J5636" t="s">
        <v>15316</v>
      </c>
      <c r="K5636" t="s">
        <v>188</v>
      </c>
      <c r="N5636" t="s">
        <v>11554</v>
      </c>
      <c r="P5636" t="s">
        <v>1184</v>
      </c>
      <c r="Q5636" t="s">
        <v>27</v>
      </c>
      <c r="R5636" t="s">
        <v>65</v>
      </c>
    </row>
    <row r="5637" spans="1:18" x14ac:dyDescent="0.3">
      <c r="A5637">
        <v>5635</v>
      </c>
      <c r="B5637">
        <v>2696130001</v>
      </c>
      <c r="C5637">
        <v>43357</v>
      </c>
      <c r="D5637" t="s">
        <v>6048</v>
      </c>
      <c r="E5637" t="s">
        <v>6048</v>
      </c>
      <c r="F5637" t="s">
        <v>11554</v>
      </c>
      <c r="G5637" t="s">
        <v>6046</v>
      </c>
      <c r="H5637" t="s">
        <v>6049</v>
      </c>
      <c r="I5637">
        <v>7</v>
      </c>
      <c r="J5637" t="s">
        <v>12289</v>
      </c>
      <c r="K5637" t="s">
        <v>73</v>
      </c>
      <c r="N5637" t="s">
        <v>11554</v>
      </c>
      <c r="P5637" t="s">
        <v>288</v>
      </c>
      <c r="Q5637" t="s">
        <v>134</v>
      </c>
      <c r="R5637" t="s">
        <v>166</v>
      </c>
    </row>
    <row r="5638" spans="1:18" x14ac:dyDescent="0.3">
      <c r="A5638">
        <v>5636</v>
      </c>
      <c r="B5638">
        <v>2732463315</v>
      </c>
      <c r="C5638">
        <v>43357</v>
      </c>
      <c r="D5638" t="s">
        <v>6048</v>
      </c>
      <c r="E5638" t="s">
        <v>6048</v>
      </c>
      <c r="F5638" t="s">
        <v>11554</v>
      </c>
      <c r="G5638" t="s">
        <v>6046</v>
      </c>
      <c r="H5638" t="s">
        <v>6049</v>
      </c>
      <c r="I5638">
        <v>2</v>
      </c>
      <c r="J5638" t="s">
        <v>15317</v>
      </c>
      <c r="K5638" t="s">
        <v>2403</v>
      </c>
      <c r="N5638" t="s">
        <v>11554</v>
      </c>
      <c r="P5638" t="s">
        <v>2849</v>
      </c>
      <c r="Q5638" t="s">
        <v>64</v>
      </c>
      <c r="R5638" t="s">
        <v>65</v>
      </c>
    </row>
    <row r="5639" spans="1:18" x14ac:dyDescent="0.3">
      <c r="A5639">
        <v>5637</v>
      </c>
      <c r="B5639">
        <v>2740161057</v>
      </c>
      <c r="C5639">
        <v>43357</v>
      </c>
      <c r="D5639" t="s">
        <v>6045</v>
      </c>
      <c r="E5639" t="s">
        <v>6045</v>
      </c>
      <c r="F5639" t="s">
        <v>11554</v>
      </c>
      <c r="G5639" t="s">
        <v>6046</v>
      </c>
      <c r="H5639" t="s">
        <v>6049</v>
      </c>
      <c r="I5639">
        <v>6</v>
      </c>
      <c r="J5639" t="s">
        <v>14344</v>
      </c>
      <c r="K5639" t="s">
        <v>338</v>
      </c>
      <c r="N5639" t="s">
        <v>11554</v>
      </c>
      <c r="O5639">
        <v>3</v>
      </c>
      <c r="P5639" t="s">
        <v>975</v>
      </c>
      <c r="Q5639" t="s">
        <v>236</v>
      </c>
      <c r="R5639" t="s">
        <v>6</v>
      </c>
    </row>
    <row r="5640" spans="1:18" x14ac:dyDescent="0.3">
      <c r="A5640">
        <v>5638</v>
      </c>
      <c r="B5640">
        <v>2696126568</v>
      </c>
      <c r="C5640">
        <v>43357</v>
      </c>
      <c r="D5640" t="s">
        <v>6048</v>
      </c>
      <c r="E5640" t="s">
        <v>7354</v>
      </c>
      <c r="F5640" t="s">
        <v>11554</v>
      </c>
      <c r="G5640" t="s">
        <v>6046</v>
      </c>
      <c r="H5640" t="s">
        <v>6049</v>
      </c>
      <c r="I5640">
        <v>7</v>
      </c>
      <c r="J5640" t="s">
        <v>12384</v>
      </c>
      <c r="K5640" t="s">
        <v>2850</v>
      </c>
      <c r="N5640" t="s">
        <v>11554</v>
      </c>
      <c r="P5640" t="s">
        <v>288</v>
      </c>
      <c r="Q5640" t="s">
        <v>134</v>
      </c>
      <c r="R5640" t="s">
        <v>166</v>
      </c>
    </row>
    <row r="5641" spans="1:18" x14ac:dyDescent="0.3">
      <c r="A5641">
        <v>5639</v>
      </c>
      <c r="B5641">
        <v>2698170106</v>
      </c>
      <c r="C5641">
        <v>43357</v>
      </c>
      <c r="D5641" t="s">
        <v>6048</v>
      </c>
      <c r="E5641" t="s">
        <v>7542</v>
      </c>
      <c r="F5641" t="s">
        <v>11554</v>
      </c>
      <c r="G5641" t="s">
        <v>6046</v>
      </c>
      <c r="H5641" t="s">
        <v>6049</v>
      </c>
      <c r="I5641">
        <v>6</v>
      </c>
      <c r="J5641" t="s">
        <v>12082</v>
      </c>
      <c r="K5641" t="s">
        <v>62</v>
      </c>
      <c r="N5641" t="s">
        <v>11554</v>
      </c>
      <c r="O5641">
        <v>7</v>
      </c>
      <c r="P5641" t="s">
        <v>133</v>
      </c>
      <c r="Q5641" t="s">
        <v>134</v>
      </c>
      <c r="R5641" t="s">
        <v>85</v>
      </c>
    </row>
    <row r="5642" spans="1:18" x14ac:dyDescent="0.3">
      <c r="A5642">
        <v>5640</v>
      </c>
      <c r="B5642">
        <v>2744327272</v>
      </c>
      <c r="C5642">
        <v>43357</v>
      </c>
      <c r="D5642" t="s">
        <v>6055</v>
      </c>
      <c r="E5642" t="s">
        <v>6055</v>
      </c>
      <c r="F5642" t="s">
        <v>5965</v>
      </c>
      <c r="G5642" t="s">
        <v>6046</v>
      </c>
      <c r="H5642" t="s">
        <v>6049</v>
      </c>
      <c r="I5642">
        <v>6</v>
      </c>
      <c r="J5642" t="s">
        <v>15318</v>
      </c>
      <c r="K5642" t="s">
        <v>2851</v>
      </c>
      <c r="N5642" t="s">
        <v>11554</v>
      </c>
      <c r="O5642">
        <v>23</v>
      </c>
      <c r="P5642" t="s">
        <v>2755</v>
      </c>
      <c r="Q5642" t="s">
        <v>64</v>
      </c>
      <c r="R5642" t="s">
        <v>65</v>
      </c>
    </row>
    <row r="5643" spans="1:18" x14ac:dyDescent="0.3">
      <c r="A5643">
        <v>5641</v>
      </c>
      <c r="B5643">
        <v>2679431214</v>
      </c>
      <c r="C5643">
        <v>43358</v>
      </c>
      <c r="D5643" t="s">
        <v>6062</v>
      </c>
      <c r="E5643" t="s">
        <v>6062</v>
      </c>
      <c r="F5643" t="s">
        <v>11554</v>
      </c>
      <c r="G5643" t="s">
        <v>6046</v>
      </c>
      <c r="H5643" t="s">
        <v>6047</v>
      </c>
      <c r="I5643">
        <v>2</v>
      </c>
      <c r="J5643" t="s">
        <v>12097</v>
      </c>
      <c r="K5643" t="s">
        <v>616</v>
      </c>
      <c r="N5643" t="s">
        <v>11554</v>
      </c>
      <c r="O5643">
        <v>21</v>
      </c>
      <c r="P5643" t="s">
        <v>1871</v>
      </c>
      <c r="Q5643" t="s">
        <v>64</v>
      </c>
      <c r="R5643" t="s">
        <v>85</v>
      </c>
    </row>
    <row r="5644" spans="1:18" x14ac:dyDescent="0.3">
      <c r="A5644">
        <v>5642</v>
      </c>
      <c r="B5644">
        <v>2722966631</v>
      </c>
      <c r="C5644">
        <v>43358</v>
      </c>
      <c r="D5644" t="s">
        <v>6048</v>
      </c>
      <c r="E5644" t="s">
        <v>8748</v>
      </c>
      <c r="F5644" t="s">
        <v>11554</v>
      </c>
      <c r="G5644" t="s">
        <v>6046</v>
      </c>
      <c r="H5644" t="s">
        <v>6049</v>
      </c>
      <c r="I5644">
        <v>7</v>
      </c>
      <c r="J5644" t="s">
        <v>15319</v>
      </c>
      <c r="K5644" t="s">
        <v>3</v>
      </c>
      <c r="N5644" t="s">
        <v>11554</v>
      </c>
      <c r="O5644">
        <v>22</v>
      </c>
      <c r="P5644" t="s">
        <v>886</v>
      </c>
      <c r="Q5644" t="s">
        <v>64</v>
      </c>
      <c r="R5644" t="s">
        <v>6</v>
      </c>
    </row>
    <row r="5645" spans="1:18" x14ac:dyDescent="0.3">
      <c r="A5645">
        <v>5643</v>
      </c>
      <c r="B5645">
        <v>2697762694</v>
      </c>
      <c r="C5645">
        <v>43358</v>
      </c>
      <c r="D5645" t="s">
        <v>6045</v>
      </c>
      <c r="E5645" t="s">
        <v>7719</v>
      </c>
      <c r="F5645" t="s">
        <v>11554</v>
      </c>
      <c r="G5645" t="s">
        <v>6046</v>
      </c>
      <c r="H5645" t="s">
        <v>6056</v>
      </c>
      <c r="I5645">
        <v>3</v>
      </c>
      <c r="J5645" t="s">
        <v>15320</v>
      </c>
      <c r="K5645" t="s">
        <v>314</v>
      </c>
      <c r="N5645" t="s">
        <v>11554</v>
      </c>
      <c r="P5645" t="s">
        <v>1119</v>
      </c>
      <c r="Q5645" t="s">
        <v>41</v>
      </c>
      <c r="R5645" t="s">
        <v>85</v>
      </c>
    </row>
    <row r="5646" spans="1:18" x14ac:dyDescent="0.3">
      <c r="A5646">
        <v>5644</v>
      </c>
      <c r="B5646">
        <v>2680075329</v>
      </c>
      <c r="C5646">
        <v>43358</v>
      </c>
      <c r="D5646" t="s">
        <v>6073</v>
      </c>
      <c r="E5646" t="s">
        <v>7724</v>
      </c>
      <c r="F5646" t="s">
        <v>11554</v>
      </c>
      <c r="G5646" t="s">
        <v>6046</v>
      </c>
      <c r="H5646" t="s">
        <v>6056</v>
      </c>
      <c r="I5646">
        <v>3</v>
      </c>
      <c r="J5646" t="s">
        <v>14734</v>
      </c>
      <c r="K5646" t="s">
        <v>213</v>
      </c>
      <c r="N5646" t="s">
        <v>11554</v>
      </c>
      <c r="P5646" t="s">
        <v>2518</v>
      </c>
      <c r="Q5646" t="s">
        <v>53</v>
      </c>
      <c r="R5646" t="s">
        <v>6</v>
      </c>
    </row>
    <row r="5647" spans="1:18" x14ac:dyDescent="0.3">
      <c r="A5647">
        <v>5645</v>
      </c>
      <c r="B5647">
        <v>2697635191</v>
      </c>
      <c r="C5647">
        <v>43358</v>
      </c>
      <c r="D5647" t="s">
        <v>6054</v>
      </c>
      <c r="E5647" t="s">
        <v>6054</v>
      </c>
      <c r="F5647" t="s">
        <v>7</v>
      </c>
      <c r="G5647" t="s">
        <v>6046</v>
      </c>
      <c r="H5647" t="s">
        <v>6047</v>
      </c>
      <c r="I5647">
        <v>2</v>
      </c>
      <c r="J5647" t="s">
        <v>13560</v>
      </c>
      <c r="K5647" t="s">
        <v>908</v>
      </c>
      <c r="L5647">
        <v>73000</v>
      </c>
      <c r="M5647">
        <v>109000</v>
      </c>
      <c r="N5647" t="s">
        <v>11619</v>
      </c>
      <c r="O5647">
        <v>1</v>
      </c>
      <c r="P5647" t="s">
        <v>1826</v>
      </c>
      <c r="Q5647" t="s">
        <v>134</v>
      </c>
      <c r="R5647" t="s">
        <v>65</v>
      </c>
    </row>
    <row r="5648" spans="1:18" x14ac:dyDescent="0.3">
      <c r="A5648">
        <v>5646</v>
      </c>
      <c r="B5648">
        <v>2719320305</v>
      </c>
      <c r="C5648">
        <v>43358</v>
      </c>
      <c r="D5648" t="s">
        <v>6077</v>
      </c>
      <c r="E5648" t="s">
        <v>8749</v>
      </c>
      <c r="F5648" t="s">
        <v>11554</v>
      </c>
      <c r="G5648" t="s">
        <v>6046</v>
      </c>
      <c r="H5648" t="s">
        <v>6047</v>
      </c>
      <c r="I5648">
        <v>2</v>
      </c>
      <c r="J5648" t="s">
        <v>15321</v>
      </c>
      <c r="K5648" t="s">
        <v>2084</v>
      </c>
      <c r="N5648" t="s">
        <v>11554</v>
      </c>
      <c r="P5648" t="s">
        <v>469</v>
      </c>
      <c r="Q5648" t="s">
        <v>64</v>
      </c>
      <c r="R5648" t="s">
        <v>54</v>
      </c>
    </row>
    <row r="5649" spans="1:18" x14ac:dyDescent="0.3">
      <c r="A5649">
        <v>5647</v>
      </c>
      <c r="B5649">
        <v>2738379333</v>
      </c>
      <c r="C5649">
        <v>43358</v>
      </c>
      <c r="D5649" t="s">
        <v>6058</v>
      </c>
      <c r="E5649" t="s">
        <v>6058</v>
      </c>
      <c r="F5649" t="s">
        <v>11554</v>
      </c>
      <c r="G5649" t="s">
        <v>6053</v>
      </c>
      <c r="H5649" t="s">
        <v>6049</v>
      </c>
      <c r="I5649">
        <v>7</v>
      </c>
      <c r="J5649" t="s">
        <v>11579</v>
      </c>
      <c r="K5649" t="s">
        <v>836</v>
      </c>
      <c r="N5649" t="s">
        <v>11554</v>
      </c>
      <c r="P5649" t="s">
        <v>57</v>
      </c>
      <c r="Q5649" t="s">
        <v>58</v>
      </c>
      <c r="R5649" t="s">
        <v>6</v>
      </c>
    </row>
    <row r="5650" spans="1:18" x14ac:dyDescent="0.3">
      <c r="A5650">
        <v>5648</v>
      </c>
      <c r="B5650">
        <v>2727529226</v>
      </c>
      <c r="C5650">
        <v>43359</v>
      </c>
      <c r="D5650" t="s">
        <v>6045</v>
      </c>
      <c r="E5650" t="s">
        <v>8750</v>
      </c>
      <c r="F5650" t="s">
        <v>11554</v>
      </c>
      <c r="G5650" t="s">
        <v>6046</v>
      </c>
      <c r="H5650" t="s">
        <v>6047</v>
      </c>
      <c r="I5650">
        <v>0</v>
      </c>
      <c r="J5650" t="s">
        <v>13507</v>
      </c>
      <c r="K5650" t="s">
        <v>188</v>
      </c>
      <c r="N5650" t="s">
        <v>11554</v>
      </c>
      <c r="O5650">
        <v>5</v>
      </c>
      <c r="P5650" t="s">
        <v>2852</v>
      </c>
      <c r="Q5650" t="s">
        <v>41</v>
      </c>
      <c r="R5650" t="s">
        <v>65</v>
      </c>
    </row>
    <row r="5651" spans="1:18" x14ac:dyDescent="0.3">
      <c r="A5651">
        <v>5649</v>
      </c>
      <c r="B5651">
        <v>2683584639</v>
      </c>
      <c r="C5651">
        <v>43359</v>
      </c>
      <c r="D5651" t="s">
        <v>6048</v>
      </c>
      <c r="E5651" t="s">
        <v>7354</v>
      </c>
      <c r="F5651" t="s">
        <v>6046</v>
      </c>
      <c r="G5651" t="s">
        <v>6053</v>
      </c>
      <c r="H5651" t="s">
        <v>6049</v>
      </c>
      <c r="I5651">
        <v>6</v>
      </c>
      <c r="J5651" t="s">
        <v>11597</v>
      </c>
      <c r="K5651" t="s">
        <v>687</v>
      </c>
      <c r="N5651" t="s">
        <v>11554</v>
      </c>
      <c r="P5651" t="s">
        <v>57</v>
      </c>
      <c r="Q5651" t="s">
        <v>58</v>
      </c>
      <c r="R5651" t="s">
        <v>6</v>
      </c>
    </row>
    <row r="5652" spans="1:18" x14ac:dyDescent="0.3">
      <c r="A5652">
        <v>5650</v>
      </c>
      <c r="B5652">
        <v>2730513517</v>
      </c>
      <c r="C5652">
        <v>43359</v>
      </c>
      <c r="D5652" t="s">
        <v>6045</v>
      </c>
      <c r="E5652" t="s">
        <v>7305</v>
      </c>
      <c r="F5652" t="s">
        <v>11554</v>
      </c>
      <c r="G5652" t="s">
        <v>6046</v>
      </c>
      <c r="H5652" t="s">
        <v>6049</v>
      </c>
      <c r="I5652">
        <v>6</v>
      </c>
      <c r="J5652" t="s">
        <v>15322</v>
      </c>
      <c r="K5652" t="s">
        <v>3</v>
      </c>
      <c r="N5652" t="s">
        <v>11554</v>
      </c>
      <c r="O5652">
        <v>65</v>
      </c>
      <c r="P5652" t="s">
        <v>2853</v>
      </c>
      <c r="Q5652" t="s">
        <v>161</v>
      </c>
      <c r="R5652" t="s">
        <v>54</v>
      </c>
    </row>
    <row r="5653" spans="1:18" x14ac:dyDescent="0.3">
      <c r="A5653">
        <v>5651</v>
      </c>
      <c r="B5653">
        <v>2714194343</v>
      </c>
      <c r="C5653">
        <v>43359</v>
      </c>
      <c r="D5653" t="s">
        <v>6051</v>
      </c>
      <c r="E5653" t="s">
        <v>8751</v>
      </c>
      <c r="F5653" t="s">
        <v>15323</v>
      </c>
      <c r="G5653" t="s">
        <v>6046</v>
      </c>
      <c r="H5653" t="s">
        <v>6049</v>
      </c>
      <c r="I5653">
        <v>4</v>
      </c>
      <c r="J5653" t="s">
        <v>15324</v>
      </c>
      <c r="K5653" t="s">
        <v>3</v>
      </c>
      <c r="N5653" t="s">
        <v>11554</v>
      </c>
      <c r="O5653">
        <v>4</v>
      </c>
      <c r="P5653" t="s">
        <v>760</v>
      </c>
      <c r="Q5653" t="s">
        <v>139</v>
      </c>
      <c r="R5653" t="s">
        <v>140</v>
      </c>
    </row>
    <row r="5654" spans="1:18" x14ac:dyDescent="0.3">
      <c r="A5654">
        <v>5652</v>
      </c>
      <c r="B5654">
        <v>2731498299</v>
      </c>
      <c r="C5654">
        <v>43359</v>
      </c>
      <c r="D5654" t="s">
        <v>6045</v>
      </c>
      <c r="E5654" t="s">
        <v>7311</v>
      </c>
      <c r="F5654" t="s">
        <v>11554</v>
      </c>
      <c r="G5654" t="s">
        <v>6046</v>
      </c>
      <c r="H5654" t="s">
        <v>6056</v>
      </c>
      <c r="I5654">
        <v>4</v>
      </c>
      <c r="J5654" t="s">
        <v>15325</v>
      </c>
      <c r="K5654" t="s">
        <v>3</v>
      </c>
      <c r="N5654" t="s">
        <v>11554</v>
      </c>
      <c r="P5654" t="s">
        <v>443</v>
      </c>
      <c r="Q5654" t="s">
        <v>99</v>
      </c>
      <c r="R5654" t="s">
        <v>140</v>
      </c>
    </row>
    <row r="5655" spans="1:18" x14ac:dyDescent="0.3">
      <c r="A5655">
        <v>5653</v>
      </c>
      <c r="B5655">
        <v>2678798889</v>
      </c>
      <c r="C5655">
        <v>43359</v>
      </c>
      <c r="D5655" t="s">
        <v>6045</v>
      </c>
      <c r="E5655" t="s">
        <v>8752</v>
      </c>
      <c r="F5655" t="s">
        <v>11554</v>
      </c>
      <c r="G5655" t="s">
        <v>6046</v>
      </c>
      <c r="H5655" t="s">
        <v>6049</v>
      </c>
      <c r="I5655">
        <v>5</v>
      </c>
      <c r="J5655" t="s">
        <v>15326</v>
      </c>
      <c r="K5655" t="s">
        <v>1590</v>
      </c>
      <c r="N5655" t="s">
        <v>11554</v>
      </c>
      <c r="O5655">
        <v>1</v>
      </c>
      <c r="P5655" t="s">
        <v>133</v>
      </c>
      <c r="Q5655" t="s">
        <v>134</v>
      </c>
      <c r="R5655" t="s">
        <v>85</v>
      </c>
    </row>
    <row r="5656" spans="1:18" x14ac:dyDescent="0.3">
      <c r="A5656">
        <v>5654</v>
      </c>
      <c r="B5656">
        <v>2738376948</v>
      </c>
      <c r="C5656">
        <v>43359</v>
      </c>
      <c r="D5656" t="s">
        <v>6058</v>
      </c>
      <c r="E5656" t="s">
        <v>6058</v>
      </c>
      <c r="F5656" t="s">
        <v>11554</v>
      </c>
      <c r="G5656" t="s">
        <v>6053</v>
      </c>
      <c r="H5656" t="s">
        <v>6049</v>
      </c>
      <c r="I5656">
        <v>4</v>
      </c>
      <c r="J5656" t="s">
        <v>11579</v>
      </c>
      <c r="K5656" t="s">
        <v>122</v>
      </c>
      <c r="N5656" t="s">
        <v>11554</v>
      </c>
      <c r="P5656" t="s">
        <v>57</v>
      </c>
      <c r="Q5656" t="s">
        <v>58</v>
      </c>
      <c r="R5656" t="s">
        <v>6</v>
      </c>
    </row>
    <row r="5657" spans="1:18" x14ac:dyDescent="0.3">
      <c r="A5657">
        <v>5655</v>
      </c>
      <c r="B5657">
        <v>2676055821</v>
      </c>
      <c r="C5657">
        <v>43359</v>
      </c>
      <c r="D5657" t="s">
        <v>6096</v>
      </c>
      <c r="E5657" t="s">
        <v>6096</v>
      </c>
      <c r="F5657" t="s">
        <v>11554</v>
      </c>
      <c r="G5657" t="s">
        <v>6053</v>
      </c>
      <c r="H5657" t="s">
        <v>6049</v>
      </c>
      <c r="I5657">
        <v>5</v>
      </c>
      <c r="J5657" t="s">
        <v>15327</v>
      </c>
      <c r="K5657" t="s">
        <v>352</v>
      </c>
      <c r="N5657" t="s">
        <v>11554</v>
      </c>
      <c r="O5657">
        <v>43</v>
      </c>
      <c r="P5657" t="s">
        <v>2854</v>
      </c>
      <c r="Q5657" t="s">
        <v>2581</v>
      </c>
      <c r="R5657" t="s">
        <v>140</v>
      </c>
    </row>
    <row r="5658" spans="1:18" x14ac:dyDescent="0.3">
      <c r="A5658">
        <v>5656</v>
      </c>
      <c r="B5658">
        <v>2723152913</v>
      </c>
      <c r="C5658">
        <v>43359</v>
      </c>
      <c r="D5658" t="s">
        <v>6055</v>
      </c>
      <c r="E5658" t="s">
        <v>6055</v>
      </c>
      <c r="F5658" t="s">
        <v>11554</v>
      </c>
      <c r="G5658" t="s">
        <v>6046</v>
      </c>
      <c r="H5658" t="s">
        <v>6047</v>
      </c>
      <c r="I5658">
        <v>1</v>
      </c>
      <c r="J5658" t="s">
        <v>15328</v>
      </c>
      <c r="K5658" t="s">
        <v>2855</v>
      </c>
      <c r="N5658" t="s">
        <v>11554</v>
      </c>
      <c r="O5658">
        <v>19</v>
      </c>
      <c r="P5658" t="s">
        <v>2856</v>
      </c>
      <c r="Q5658" t="s">
        <v>1294</v>
      </c>
      <c r="R5658" t="s">
        <v>65</v>
      </c>
    </row>
    <row r="5659" spans="1:18" x14ac:dyDescent="0.3">
      <c r="A5659">
        <v>5657</v>
      </c>
      <c r="B5659">
        <v>2693747982</v>
      </c>
      <c r="C5659">
        <v>43359</v>
      </c>
      <c r="D5659" t="s">
        <v>6045</v>
      </c>
      <c r="E5659" t="s">
        <v>7466</v>
      </c>
      <c r="F5659" t="s">
        <v>11554</v>
      </c>
      <c r="G5659" t="s">
        <v>6046</v>
      </c>
      <c r="H5659" t="s">
        <v>6056</v>
      </c>
      <c r="I5659">
        <v>4</v>
      </c>
      <c r="J5659" t="s">
        <v>11917</v>
      </c>
      <c r="K5659" t="s">
        <v>1023</v>
      </c>
      <c r="N5659" t="s">
        <v>11554</v>
      </c>
      <c r="P5659" t="s">
        <v>603</v>
      </c>
      <c r="Q5659" t="s">
        <v>41</v>
      </c>
      <c r="R5659" t="s">
        <v>65</v>
      </c>
    </row>
    <row r="5660" spans="1:18" x14ac:dyDescent="0.3">
      <c r="A5660">
        <v>5658</v>
      </c>
      <c r="B5660">
        <v>2698188283</v>
      </c>
      <c r="C5660">
        <v>43360</v>
      </c>
      <c r="D5660" t="s">
        <v>6059</v>
      </c>
      <c r="E5660" t="s">
        <v>7391</v>
      </c>
      <c r="F5660" t="s">
        <v>11554</v>
      </c>
      <c r="G5660" t="s">
        <v>6046</v>
      </c>
      <c r="H5660" t="s">
        <v>6049</v>
      </c>
      <c r="I5660">
        <v>6</v>
      </c>
      <c r="J5660" t="s">
        <v>11737</v>
      </c>
      <c r="K5660" t="s">
        <v>1262</v>
      </c>
      <c r="N5660" t="s">
        <v>11554</v>
      </c>
      <c r="P5660" t="s">
        <v>101</v>
      </c>
      <c r="Q5660" t="s">
        <v>41</v>
      </c>
      <c r="R5660" t="s">
        <v>6</v>
      </c>
    </row>
    <row r="5661" spans="1:18" x14ac:dyDescent="0.3">
      <c r="A5661">
        <v>5659</v>
      </c>
      <c r="B5661">
        <v>2641056127</v>
      </c>
      <c r="C5661">
        <v>43360</v>
      </c>
      <c r="D5661" t="s">
        <v>6060</v>
      </c>
      <c r="E5661" t="s">
        <v>6060</v>
      </c>
      <c r="F5661" t="s">
        <v>11554</v>
      </c>
      <c r="G5661" t="s">
        <v>6046</v>
      </c>
      <c r="H5661" t="s">
        <v>6056</v>
      </c>
      <c r="I5661">
        <v>3</v>
      </c>
      <c r="J5661" t="s">
        <v>12698</v>
      </c>
      <c r="K5661" t="s">
        <v>3</v>
      </c>
      <c r="N5661" t="s">
        <v>11554</v>
      </c>
      <c r="O5661">
        <v>29</v>
      </c>
      <c r="P5661" t="s">
        <v>1261</v>
      </c>
      <c r="Q5661" t="s">
        <v>58</v>
      </c>
      <c r="R5661" t="s">
        <v>85</v>
      </c>
    </row>
    <row r="5662" spans="1:18" x14ac:dyDescent="0.3">
      <c r="A5662">
        <v>5660</v>
      </c>
      <c r="B5662">
        <v>2687277070</v>
      </c>
      <c r="C5662">
        <v>43360</v>
      </c>
      <c r="D5662" t="s">
        <v>6045</v>
      </c>
      <c r="E5662" t="s">
        <v>8753</v>
      </c>
      <c r="F5662" t="s">
        <v>11554</v>
      </c>
      <c r="G5662" t="s">
        <v>6046</v>
      </c>
      <c r="H5662" t="s">
        <v>6049</v>
      </c>
      <c r="I5662">
        <v>4</v>
      </c>
      <c r="J5662" t="s">
        <v>15329</v>
      </c>
      <c r="K5662" t="s">
        <v>2857</v>
      </c>
      <c r="N5662" t="s">
        <v>11554</v>
      </c>
      <c r="O5662">
        <v>2</v>
      </c>
      <c r="P5662" t="s">
        <v>133</v>
      </c>
      <c r="Q5662" t="s">
        <v>134</v>
      </c>
      <c r="R5662" t="s">
        <v>85</v>
      </c>
    </row>
    <row r="5663" spans="1:18" x14ac:dyDescent="0.3">
      <c r="A5663">
        <v>5661</v>
      </c>
      <c r="B5663">
        <v>2687445755</v>
      </c>
      <c r="C5663">
        <v>43360</v>
      </c>
      <c r="D5663" t="s">
        <v>6048</v>
      </c>
      <c r="E5663" t="s">
        <v>7354</v>
      </c>
      <c r="F5663" t="s">
        <v>11554</v>
      </c>
      <c r="G5663" t="s">
        <v>6046</v>
      </c>
      <c r="H5663" t="s">
        <v>6056</v>
      </c>
      <c r="I5663">
        <v>3</v>
      </c>
      <c r="J5663" t="s">
        <v>15330</v>
      </c>
      <c r="K5663" t="s">
        <v>3</v>
      </c>
      <c r="N5663" t="s">
        <v>11554</v>
      </c>
      <c r="O5663">
        <v>2</v>
      </c>
      <c r="P5663" t="s">
        <v>1441</v>
      </c>
      <c r="Q5663" t="s">
        <v>5</v>
      </c>
      <c r="R5663" t="s">
        <v>65</v>
      </c>
    </row>
    <row r="5664" spans="1:18" x14ac:dyDescent="0.3">
      <c r="A5664">
        <v>5662</v>
      </c>
      <c r="B5664">
        <v>2706542280</v>
      </c>
      <c r="C5664">
        <v>43360</v>
      </c>
      <c r="D5664" t="s">
        <v>6061</v>
      </c>
      <c r="E5664" t="s">
        <v>7656</v>
      </c>
      <c r="F5664" t="s">
        <v>11554</v>
      </c>
      <c r="G5664" t="s">
        <v>6046</v>
      </c>
      <c r="H5664" t="s">
        <v>6056</v>
      </c>
      <c r="I5664">
        <v>6</v>
      </c>
      <c r="J5664" t="s">
        <v>12369</v>
      </c>
      <c r="K5664" t="s">
        <v>110</v>
      </c>
      <c r="N5664" t="s">
        <v>11554</v>
      </c>
      <c r="O5664">
        <v>3</v>
      </c>
      <c r="P5664" t="s">
        <v>223</v>
      </c>
      <c r="Q5664" t="s">
        <v>5</v>
      </c>
      <c r="R5664" t="s">
        <v>6</v>
      </c>
    </row>
    <row r="5665" spans="1:18" x14ac:dyDescent="0.3">
      <c r="A5665">
        <v>5663</v>
      </c>
      <c r="B5665">
        <v>2655414953</v>
      </c>
      <c r="C5665">
        <v>43360</v>
      </c>
      <c r="D5665" t="s">
        <v>6045</v>
      </c>
      <c r="E5665" t="s">
        <v>8754</v>
      </c>
      <c r="F5665" t="s">
        <v>12738</v>
      </c>
      <c r="G5665" t="s">
        <v>6046</v>
      </c>
      <c r="H5665" t="s">
        <v>6056</v>
      </c>
      <c r="I5665">
        <v>5</v>
      </c>
      <c r="J5665" t="s">
        <v>15331</v>
      </c>
      <c r="K5665" t="s">
        <v>3</v>
      </c>
      <c r="N5665" t="s">
        <v>11554</v>
      </c>
      <c r="P5665" t="s">
        <v>357</v>
      </c>
      <c r="Q5665" t="s">
        <v>41</v>
      </c>
      <c r="R5665" t="s">
        <v>6</v>
      </c>
    </row>
    <row r="5666" spans="1:18" x14ac:dyDescent="0.3">
      <c r="A5666">
        <v>5664</v>
      </c>
      <c r="B5666">
        <v>2690942387</v>
      </c>
      <c r="C5666">
        <v>43360</v>
      </c>
      <c r="D5666" t="s">
        <v>6060</v>
      </c>
      <c r="E5666" t="s">
        <v>6060</v>
      </c>
      <c r="F5666" t="s">
        <v>11583</v>
      </c>
      <c r="G5666" t="s">
        <v>6053</v>
      </c>
      <c r="H5666" t="s">
        <v>6049</v>
      </c>
      <c r="I5666">
        <v>5</v>
      </c>
      <c r="J5666" t="s">
        <v>11584</v>
      </c>
      <c r="K5666" t="s">
        <v>832</v>
      </c>
      <c r="N5666" t="s">
        <v>11554</v>
      </c>
      <c r="P5666" t="s">
        <v>57</v>
      </c>
      <c r="Q5666" t="s">
        <v>58</v>
      </c>
      <c r="R5666" t="s">
        <v>6</v>
      </c>
    </row>
    <row r="5667" spans="1:18" x14ac:dyDescent="0.3">
      <c r="A5667">
        <v>5665</v>
      </c>
      <c r="B5667">
        <v>2690987884</v>
      </c>
      <c r="C5667">
        <v>43360</v>
      </c>
      <c r="D5667" t="s">
        <v>6048</v>
      </c>
      <c r="E5667" t="s">
        <v>7354</v>
      </c>
      <c r="F5667" t="s">
        <v>71</v>
      </c>
      <c r="G5667" t="s">
        <v>6046</v>
      </c>
      <c r="H5667" t="s">
        <v>6056</v>
      </c>
      <c r="I5667">
        <v>5</v>
      </c>
      <c r="J5667" t="s">
        <v>15332</v>
      </c>
      <c r="K5667" t="s">
        <v>314</v>
      </c>
      <c r="N5667" t="s">
        <v>11554</v>
      </c>
      <c r="O5667">
        <v>3</v>
      </c>
      <c r="P5667" t="s">
        <v>2073</v>
      </c>
      <c r="Q5667" t="s">
        <v>41</v>
      </c>
      <c r="R5667" t="s">
        <v>65</v>
      </c>
    </row>
    <row r="5668" spans="1:18" x14ac:dyDescent="0.3">
      <c r="A5668">
        <v>5666</v>
      </c>
      <c r="B5668">
        <v>2710740702</v>
      </c>
      <c r="C5668">
        <v>43361</v>
      </c>
      <c r="D5668" t="s">
        <v>6051</v>
      </c>
      <c r="E5668" t="s">
        <v>7339</v>
      </c>
      <c r="F5668" t="s">
        <v>11554</v>
      </c>
      <c r="G5668" t="s">
        <v>6046</v>
      </c>
      <c r="H5668" t="s">
        <v>6049</v>
      </c>
      <c r="I5668">
        <v>5</v>
      </c>
      <c r="J5668" t="s">
        <v>11931</v>
      </c>
      <c r="K5668" t="s">
        <v>3</v>
      </c>
      <c r="N5668" t="s">
        <v>11554</v>
      </c>
      <c r="O5668">
        <v>15</v>
      </c>
      <c r="P5668" t="s">
        <v>2858</v>
      </c>
      <c r="Q5668" t="s">
        <v>312</v>
      </c>
      <c r="R5668" t="s">
        <v>54</v>
      </c>
    </row>
    <row r="5669" spans="1:18" x14ac:dyDescent="0.3">
      <c r="A5669">
        <v>5667</v>
      </c>
      <c r="B5669">
        <v>2714636298</v>
      </c>
      <c r="C5669">
        <v>43361</v>
      </c>
      <c r="D5669" t="s">
        <v>6048</v>
      </c>
      <c r="E5669" t="s">
        <v>7354</v>
      </c>
      <c r="F5669" t="s">
        <v>11554</v>
      </c>
      <c r="G5669" t="s">
        <v>6046</v>
      </c>
      <c r="H5669" t="s">
        <v>6056</v>
      </c>
      <c r="I5669">
        <v>4</v>
      </c>
      <c r="J5669" t="s">
        <v>15333</v>
      </c>
      <c r="K5669" t="s">
        <v>168</v>
      </c>
      <c r="N5669" t="s">
        <v>11554</v>
      </c>
      <c r="O5669">
        <v>6</v>
      </c>
      <c r="P5669" t="s">
        <v>483</v>
      </c>
      <c r="Q5669" t="s">
        <v>134</v>
      </c>
      <c r="R5669" t="s">
        <v>85</v>
      </c>
    </row>
    <row r="5670" spans="1:18" x14ac:dyDescent="0.3">
      <c r="A5670">
        <v>5668</v>
      </c>
      <c r="B5670">
        <v>2681847299</v>
      </c>
      <c r="C5670">
        <v>43361</v>
      </c>
      <c r="D5670" t="s">
        <v>6048</v>
      </c>
      <c r="E5670" t="s">
        <v>7354</v>
      </c>
      <c r="F5670" t="s">
        <v>11554</v>
      </c>
      <c r="G5670" t="s">
        <v>6046</v>
      </c>
      <c r="H5670" t="s">
        <v>6049</v>
      </c>
      <c r="I5670">
        <v>1</v>
      </c>
      <c r="J5670" t="s">
        <v>11792</v>
      </c>
      <c r="K5670" t="s">
        <v>520</v>
      </c>
      <c r="N5670" t="s">
        <v>11554</v>
      </c>
      <c r="O5670">
        <v>5</v>
      </c>
      <c r="P5670" t="s">
        <v>458</v>
      </c>
      <c r="Q5670" t="s">
        <v>64</v>
      </c>
      <c r="R5670" t="s">
        <v>65</v>
      </c>
    </row>
    <row r="5671" spans="1:18" x14ac:dyDescent="0.3">
      <c r="A5671">
        <v>5669</v>
      </c>
      <c r="B5671">
        <v>2682677487</v>
      </c>
      <c r="C5671">
        <v>43361</v>
      </c>
      <c r="D5671" t="s">
        <v>6055</v>
      </c>
      <c r="E5671" t="s">
        <v>8755</v>
      </c>
      <c r="F5671" t="s">
        <v>11554</v>
      </c>
      <c r="G5671" t="s">
        <v>6046</v>
      </c>
      <c r="H5671" t="s">
        <v>6047</v>
      </c>
      <c r="I5671">
        <v>0</v>
      </c>
      <c r="J5671" t="s">
        <v>15334</v>
      </c>
      <c r="K5671" t="s">
        <v>168</v>
      </c>
      <c r="L5671">
        <v>61000</v>
      </c>
      <c r="M5671">
        <v>100000</v>
      </c>
      <c r="N5671" t="s">
        <v>11619</v>
      </c>
      <c r="O5671">
        <v>12</v>
      </c>
      <c r="P5671" t="s">
        <v>2859</v>
      </c>
      <c r="Q5671" t="s">
        <v>64</v>
      </c>
      <c r="R5671" t="s">
        <v>54</v>
      </c>
    </row>
    <row r="5672" spans="1:18" x14ac:dyDescent="0.3">
      <c r="A5672">
        <v>5670</v>
      </c>
      <c r="B5672">
        <v>2695760893</v>
      </c>
      <c r="C5672">
        <v>43361</v>
      </c>
      <c r="D5672" t="s">
        <v>6062</v>
      </c>
      <c r="E5672" t="s">
        <v>8756</v>
      </c>
      <c r="F5672" t="s">
        <v>11554</v>
      </c>
      <c r="G5672" t="s">
        <v>6046</v>
      </c>
      <c r="H5672" t="s">
        <v>6049</v>
      </c>
      <c r="I5672">
        <v>6</v>
      </c>
      <c r="J5672" t="s">
        <v>15335</v>
      </c>
      <c r="K5672" t="s">
        <v>843</v>
      </c>
      <c r="N5672" t="s">
        <v>11554</v>
      </c>
      <c r="O5672">
        <v>19</v>
      </c>
      <c r="P5672" t="s">
        <v>2860</v>
      </c>
      <c r="Q5672" t="s">
        <v>41</v>
      </c>
      <c r="R5672" t="s">
        <v>65</v>
      </c>
    </row>
    <row r="5673" spans="1:18" x14ac:dyDescent="0.3">
      <c r="A5673">
        <v>5671</v>
      </c>
      <c r="B5673">
        <v>2732406463</v>
      </c>
      <c r="C5673">
        <v>43361</v>
      </c>
      <c r="D5673" t="s">
        <v>6052</v>
      </c>
      <c r="E5673" t="s">
        <v>8757</v>
      </c>
      <c r="F5673" t="s">
        <v>11554</v>
      </c>
      <c r="G5673" t="s">
        <v>6053</v>
      </c>
      <c r="H5673" t="s">
        <v>6049</v>
      </c>
      <c r="I5673">
        <v>7</v>
      </c>
      <c r="J5673" t="s">
        <v>15336</v>
      </c>
      <c r="K5673" t="s">
        <v>778</v>
      </c>
      <c r="N5673" t="s">
        <v>11554</v>
      </c>
      <c r="O5673">
        <v>13</v>
      </c>
      <c r="P5673" t="s">
        <v>2861</v>
      </c>
      <c r="Q5673" t="s">
        <v>134</v>
      </c>
      <c r="R5673" t="s">
        <v>65</v>
      </c>
    </row>
    <row r="5674" spans="1:18" x14ac:dyDescent="0.3">
      <c r="A5674">
        <v>5672</v>
      </c>
      <c r="B5674">
        <v>2669322009</v>
      </c>
      <c r="C5674">
        <v>43361</v>
      </c>
      <c r="D5674" t="s">
        <v>6052</v>
      </c>
      <c r="E5674" t="s">
        <v>8758</v>
      </c>
      <c r="F5674" t="s">
        <v>11554</v>
      </c>
      <c r="G5674" t="s">
        <v>6046</v>
      </c>
      <c r="H5674" t="s">
        <v>6049</v>
      </c>
      <c r="I5674">
        <v>6</v>
      </c>
      <c r="J5674" t="s">
        <v>15337</v>
      </c>
      <c r="K5674" t="s">
        <v>3</v>
      </c>
      <c r="N5674" t="s">
        <v>11554</v>
      </c>
      <c r="O5674">
        <v>37</v>
      </c>
      <c r="P5674" t="s">
        <v>2862</v>
      </c>
      <c r="Q5674" t="s">
        <v>41</v>
      </c>
      <c r="R5674" t="s">
        <v>140</v>
      </c>
    </row>
    <row r="5675" spans="1:18" x14ac:dyDescent="0.3">
      <c r="A5675">
        <v>5673</v>
      </c>
      <c r="B5675">
        <v>2700631803</v>
      </c>
      <c r="C5675">
        <v>43361</v>
      </c>
      <c r="D5675" t="s">
        <v>6052</v>
      </c>
      <c r="E5675" t="s">
        <v>7666</v>
      </c>
      <c r="F5675" t="s">
        <v>11554</v>
      </c>
      <c r="G5675" t="s">
        <v>6046</v>
      </c>
      <c r="H5675" t="s">
        <v>6047</v>
      </c>
      <c r="I5675">
        <v>0</v>
      </c>
      <c r="J5675" t="s">
        <v>15338</v>
      </c>
      <c r="K5675" t="s">
        <v>136</v>
      </c>
      <c r="N5675" t="s">
        <v>11554</v>
      </c>
      <c r="O5675">
        <v>1</v>
      </c>
      <c r="P5675" t="s">
        <v>2863</v>
      </c>
      <c r="Q5675" t="s">
        <v>134</v>
      </c>
      <c r="R5675" t="s">
        <v>65</v>
      </c>
    </row>
    <row r="5676" spans="1:18" x14ac:dyDescent="0.3">
      <c r="A5676">
        <v>5674</v>
      </c>
      <c r="B5676">
        <v>2634846383</v>
      </c>
      <c r="C5676">
        <v>43362</v>
      </c>
      <c r="D5676" t="s">
        <v>6045</v>
      </c>
      <c r="E5676" t="s">
        <v>8759</v>
      </c>
      <c r="F5676" t="s">
        <v>11554</v>
      </c>
      <c r="G5676" t="s">
        <v>6046</v>
      </c>
      <c r="H5676" t="s">
        <v>6056</v>
      </c>
      <c r="I5676">
        <v>2</v>
      </c>
      <c r="J5676" t="s">
        <v>15339</v>
      </c>
      <c r="K5676" t="s">
        <v>630</v>
      </c>
      <c r="N5676" t="s">
        <v>11554</v>
      </c>
      <c r="O5676">
        <v>4</v>
      </c>
      <c r="P5676" t="s">
        <v>1549</v>
      </c>
      <c r="Q5676" t="s">
        <v>825</v>
      </c>
      <c r="R5676" t="s">
        <v>6</v>
      </c>
    </row>
    <row r="5677" spans="1:18" x14ac:dyDescent="0.3">
      <c r="A5677">
        <v>5675</v>
      </c>
      <c r="B5677">
        <v>2678781621</v>
      </c>
      <c r="C5677">
        <v>43362</v>
      </c>
      <c r="D5677" t="s">
        <v>6045</v>
      </c>
      <c r="E5677" t="s">
        <v>7937</v>
      </c>
      <c r="F5677" t="s">
        <v>11554</v>
      </c>
      <c r="G5677" t="s">
        <v>6046</v>
      </c>
      <c r="H5677" t="s">
        <v>6049</v>
      </c>
      <c r="I5677">
        <v>5</v>
      </c>
      <c r="J5677" t="s">
        <v>13078</v>
      </c>
      <c r="K5677" t="s">
        <v>531</v>
      </c>
      <c r="N5677" t="s">
        <v>11554</v>
      </c>
      <c r="O5677">
        <v>1</v>
      </c>
      <c r="P5677" t="s">
        <v>603</v>
      </c>
      <c r="Q5677" t="s">
        <v>41</v>
      </c>
      <c r="R5677" t="s">
        <v>65</v>
      </c>
    </row>
    <row r="5678" spans="1:18" x14ac:dyDescent="0.3">
      <c r="A5678">
        <v>5676</v>
      </c>
      <c r="B5678">
        <v>2727479549</v>
      </c>
      <c r="C5678">
        <v>43362</v>
      </c>
      <c r="D5678" t="s">
        <v>6045</v>
      </c>
      <c r="E5678" t="s">
        <v>7305</v>
      </c>
      <c r="F5678" t="s">
        <v>13747</v>
      </c>
      <c r="G5678" t="s">
        <v>6046</v>
      </c>
      <c r="H5678" t="s">
        <v>6056</v>
      </c>
      <c r="I5678">
        <v>3</v>
      </c>
      <c r="J5678" t="s">
        <v>13992</v>
      </c>
      <c r="K5678" t="s">
        <v>107</v>
      </c>
      <c r="N5678" t="s">
        <v>11554</v>
      </c>
      <c r="P5678" t="s">
        <v>1326</v>
      </c>
      <c r="Q5678" t="s">
        <v>41</v>
      </c>
      <c r="R5678" t="s">
        <v>6</v>
      </c>
    </row>
    <row r="5679" spans="1:18" x14ac:dyDescent="0.3">
      <c r="A5679">
        <v>5677</v>
      </c>
      <c r="B5679">
        <v>2714027488</v>
      </c>
      <c r="C5679">
        <v>43362</v>
      </c>
      <c r="D5679" t="s">
        <v>6045</v>
      </c>
      <c r="E5679" t="s">
        <v>7994</v>
      </c>
      <c r="F5679" t="s">
        <v>15340</v>
      </c>
      <c r="G5679" t="s">
        <v>6046</v>
      </c>
      <c r="H5679" t="s">
        <v>6047</v>
      </c>
      <c r="I5679">
        <v>1</v>
      </c>
      <c r="J5679" t="s">
        <v>15341</v>
      </c>
      <c r="K5679" t="s">
        <v>3</v>
      </c>
      <c r="N5679" t="s">
        <v>11554</v>
      </c>
      <c r="O5679">
        <v>8</v>
      </c>
      <c r="P5679" t="s">
        <v>736</v>
      </c>
      <c r="Q5679" t="s">
        <v>505</v>
      </c>
      <c r="R5679" t="s">
        <v>140</v>
      </c>
    </row>
    <row r="5680" spans="1:18" x14ac:dyDescent="0.3">
      <c r="A5680">
        <v>5678</v>
      </c>
      <c r="B5680">
        <v>2436009081</v>
      </c>
      <c r="C5680">
        <v>43362</v>
      </c>
      <c r="D5680" t="s">
        <v>6045</v>
      </c>
      <c r="E5680" t="s">
        <v>7333</v>
      </c>
      <c r="F5680" t="s">
        <v>11554</v>
      </c>
      <c r="G5680" t="s">
        <v>6046</v>
      </c>
      <c r="H5680" t="s">
        <v>6056</v>
      </c>
      <c r="I5680">
        <v>3</v>
      </c>
      <c r="J5680" t="s">
        <v>11710</v>
      </c>
      <c r="K5680" t="s">
        <v>220</v>
      </c>
      <c r="N5680" t="s">
        <v>11554</v>
      </c>
      <c r="O5680">
        <v>3</v>
      </c>
      <c r="P5680" t="s">
        <v>101</v>
      </c>
      <c r="Q5680" t="s">
        <v>41</v>
      </c>
      <c r="R5680" t="s">
        <v>6</v>
      </c>
    </row>
    <row r="5681" spans="1:18" x14ac:dyDescent="0.3">
      <c r="A5681">
        <v>5679</v>
      </c>
      <c r="B5681">
        <v>2679705004</v>
      </c>
      <c r="C5681">
        <v>43362</v>
      </c>
      <c r="D5681" t="s">
        <v>6045</v>
      </c>
      <c r="E5681" t="s">
        <v>7305</v>
      </c>
      <c r="F5681" t="s">
        <v>11554</v>
      </c>
      <c r="G5681" t="s">
        <v>6046</v>
      </c>
      <c r="H5681" t="s">
        <v>6049</v>
      </c>
      <c r="I5681">
        <v>5</v>
      </c>
      <c r="J5681" t="s">
        <v>11798</v>
      </c>
      <c r="K5681" t="s">
        <v>520</v>
      </c>
      <c r="N5681" t="s">
        <v>11554</v>
      </c>
      <c r="O5681">
        <v>1</v>
      </c>
      <c r="P5681" t="s">
        <v>133</v>
      </c>
      <c r="Q5681" t="s">
        <v>134</v>
      </c>
      <c r="R5681" t="s">
        <v>85</v>
      </c>
    </row>
    <row r="5682" spans="1:18" x14ac:dyDescent="0.3">
      <c r="A5682">
        <v>5680</v>
      </c>
      <c r="B5682">
        <v>2742054773</v>
      </c>
      <c r="C5682">
        <v>43362</v>
      </c>
      <c r="D5682" t="s">
        <v>6055</v>
      </c>
      <c r="E5682" t="s">
        <v>7527</v>
      </c>
      <c r="F5682" t="s">
        <v>11554</v>
      </c>
      <c r="G5682" t="s">
        <v>6053</v>
      </c>
      <c r="H5682" t="s">
        <v>6049</v>
      </c>
      <c r="I5682">
        <v>4</v>
      </c>
      <c r="J5682" t="s">
        <v>12479</v>
      </c>
      <c r="K5682" t="s">
        <v>110</v>
      </c>
      <c r="N5682" t="s">
        <v>11554</v>
      </c>
      <c r="O5682">
        <v>5</v>
      </c>
      <c r="P5682" t="s">
        <v>1099</v>
      </c>
      <c r="Q5682" t="s">
        <v>64</v>
      </c>
      <c r="R5682" t="s">
        <v>112</v>
      </c>
    </row>
    <row r="5683" spans="1:18" x14ac:dyDescent="0.3">
      <c r="A5683">
        <v>5681</v>
      </c>
      <c r="B5683">
        <v>2738517881</v>
      </c>
      <c r="C5683">
        <v>43362</v>
      </c>
      <c r="D5683" t="s">
        <v>6048</v>
      </c>
      <c r="E5683" t="s">
        <v>7958</v>
      </c>
      <c r="F5683" t="s">
        <v>11554</v>
      </c>
      <c r="G5683" t="s">
        <v>6046</v>
      </c>
      <c r="H5683" t="s">
        <v>6084</v>
      </c>
      <c r="I5683">
        <v>12</v>
      </c>
      <c r="J5683" t="s">
        <v>15342</v>
      </c>
      <c r="K5683" t="s">
        <v>417</v>
      </c>
      <c r="N5683" t="s">
        <v>11554</v>
      </c>
      <c r="O5683">
        <v>7</v>
      </c>
      <c r="P5683" t="s">
        <v>1834</v>
      </c>
      <c r="Q5683" t="s">
        <v>41</v>
      </c>
      <c r="R5683" t="s">
        <v>140</v>
      </c>
    </row>
    <row r="5684" spans="1:18" x14ac:dyDescent="0.3">
      <c r="A5684">
        <v>5682</v>
      </c>
      <c r="B5684">
        <v>2714576467</v>
      </c>
      <c r="C5684">
        <v>43362</v>
      </c>
      <c r="D5684" t="s">
        <v>6048</v>
      </c>
      <c r="E5684" t="s">
        <v>7354</v>
      </c>
      <c r="F5684" t="s">
        <v>11554</v>
      </c>
      <c r="G5684" t="s">
        <v>6046</v>
      </c>
      <c r="H5684" t="s">
        <v>6056</v>
      </c>
      <c r="I5684">
        <v>4</v>
      </c>
      <c r="J5684" t="s">
        <v>13076</v>
      </c>
      <c r="K5684" t="s">
        <v>329</v>
      </c>
      <c r="N5684" t="s">
        <v>11554</v>
      </c>
      <c r="O5684">
        <v>4</v>
      </c>
      <c r="P5684" t="s">
        <v>315</v>
      </c>
      <c r="Q5684" t="s">
        <v>58</v>
      </c>
      <c r="R5684" t="s">
        <v>140</v>
      </c>
    </row>
    <row r="5685" spans="1:18" x14ac:dyDescent="0.3">
      <c r="A5685">
        <v>5683</v>
      </c>
      <c r="B5685">
        <v>2689881852</v>
      </c>
      <c r="C5685">
        <v>43363</v>
      </c>
      <c r="D5685" t="s">
        <v>6048</v>
      </c>
      <c r="E5685" t="s">
        <v>7354</v>
      </c>
      <c r="F5685" t="s">
        <v>6046</v>
      </c>
      <c r="G5685" t="s">
        <v>6053</v>
      </c>
      <c r="H5685" t="s">
        <v>6049</v>
      </c>
      <c r="I5685">
        <v>6</v>
      </c>
      <c r="J5685" t="s">
        <v>11597</v>
      </c>
      <c r="K5685" t="s">
        <v>329</v>
      </c>
      <c r="N5685" t="s">
        <v>11554</v>
      </c>
      <c r="O5685">
        <v>1</v>
      </c>
      <c r="P5685" t="s">
        <v>57</v>
      </c>
      <c r="Q5685" t="s">
        <v>58</v>
      </c>
      <c r="R5685" t="s">
        <v>6</v>
      </c>
    </row>
    <row r="5686" spans="1:18" x14ac:dyDescent="0.3">
      <c r="A5686">
        <v>5684</v>
      </c>
      <c r="B5686">
        <v>2726651041</v>
      </c>
      <c r="C5686">
        <v>43363</v>
      </c>
      <c r="D5686" t="s">
        <v>6055</v>
      </c>
      <c r="E5686" t="s">
        <v>6055</v>
      </c>
      <c r="F5686" t="s">
        <v>11554</v>
      </c>
      <c r="G5686" t="s">
        <v>6053</v>
      </c>
      <c r="H5686" t="s">
        <v>6049</v>
      </c>
      <c r="I5686">
        <v>10</v>
      </c>
      <c r="J5686" t="s">
        <v>12281</v>
      </c>
      <c r="K5686" t="s">
        <v>298</v>
      </c>
      <c r="N5686" t="s">
        <v>11554</v>
      </c>
      <c r="O5686">
        <v>82</v>
      </c>
      <c r="P5686" t="s">
        <v>948</v>
      </c>
      <c r="Q5686" t="s">
        <v>134</v>
      </c>
      <c r="R5686" t="s">
        <v>6</v>
      </c>
    </row>
    <row r="5687" spans="1:18" x14ac:dyDescent="0.3">
      <c r="A5687">
        <v>5685</v>
      </c>
      <c r="B5687">
        <v>2685285021</v>
      </c>
      <c r="C5687">
        <v>43363</v>
      </c>
      <c r="D5687" t="s">
        <v>6045</v>
      </c>
      <c r="E5687" t="s">
        <v>7305</v>
      </c>
      <c r="F5687" t="s">
        <v>11554</v>
      </c>
      <c r="G5687" t="s">
        <v>6046</v>
      </c>
      <c r="H5687" t="s">
        <v>6056</v>
      </c>
      <c r="I5687">
        <v>4</v>
      </c>
      <c r="J5687" t="s">
        <v>15343</v>
      </c>
      <c r="K5687" t="s">
        <v>62</v>
      </c>
      <c r="N5687" t="s">
        <v>11554</v>
      </c>
      <c r="P5687" t="s">
        <v>2067</v>
      </c>
      <c r="Q5687" t="s">
        <v>58</v>
      </c>
      <c r="R5687" t="s">
        <v>65</v>
      </c>
    </row>
    <row r="5688" spans="1:18" x14ac:dyDescent="0.3">
      <c r="A5688">
        <v>5686</v>
      </c>
      <c r="B5688">
        <v>2674723068</v>
      </c>
      <c r="C5688">
        <v>43363</v>
      </c>
      <c r="D5688" t="s">
        <v>6055</v>
      </c>
      <c r="E5688" t="s">
        <v>7395</v>
      </c>
      <c r="F5688" t="s">
        <v>11554</v>
      </c>
      <c r="G5688" t="s">
        <v>6046</v>
      </c>
      <c r="H5688" t="s">
        <v>6049</v>
      </c>
      <c r="I5688">
        <v>0</v>
      </c>
      <c r="J5688" t="s">
        <v>15344</v>
      </c>
      <c r="K5688" t="s">
        <v>329</v>
      </c>
      <c r="N5688" t="s">
        <v>11554</v>
      </c>
      <c r="O5688">
        <v>57</v>
      </c>
      <c r="P5688" t="s">
        <v>133</v>
      </c>
      <c r="Q5688" t="s">
        <v>134</v>
      </c>
      <c r="R5688" t="s">
        <v>85</v>
      </c>
    </row>
    <row r="5689" spans="1:18" x14ac:dyDescent="0.3">
      <c r="A5689">
        <v>5687</v>
      </c>
      <c r="B5689">
        <v>2706509304</v>
      </c>
      <c r="C5689">
        <v>43363</v>
      </c>
      <c r="D5689" t="s">
        <v>6045</v>
      </c>
      <c r="E5689" t="s">
        <v>6045</v>
      </c>
      <c r="F5689" t="s">
        <v>11554</v>
      </c>
      <c r="G5689" t="s">
        <v>6046</v>
      </c>
      <c r="H5689" t="s">
        <v>6047</v>
      </c>
      <c r="I5689">
        <v>1</v>
      </c>
      <c r="J5689" t="s">
        <v>11857</v>
      </c>
      <c r="K5689" t="s">
        <v>3</v>
      </c>
      <c r="N5689" t="s">
        <v>11554</v>
      </c>
      <c r="O5689">
        <v>154</v>
      </c>
      <c r="P5689" t="s">
        <v>532</v>
      </c>
      <c r="Q5689" t="s">
        <v>64</v>
      </c>
      <c r="R5689" t="s">
        <v>54</v>
      </c>
    </row>
    <row r="5690" spans="1:18" x14ac:dyDescent="0.3">
      <c r="A5690">
        <v>5688</v>
      </c>
      <c r="B5690">
        <v>2627301470</v>
      </c>
      <c r="C5690">
        <v>43363</v>
      </c>
      <c r="D5690" t="s">
        <v>6054</v>
      </c>
      <c r="E5690" t="s">
        <v>6054</v>
      </c>
      <c r="F5690" t="s">
        <v>11554</v>
      </c>
      <c r="G5690" t="s">
        <v>6046</v>
      </c>
      <c r="H5690" t="s">
        <v>6049</v>
      </c>
      <c r="I5690">
        <v>6</v>
      </c>
      <c r="J5690" t="s">
        <v>15345</v>
      </c>
      <c r="K5690" t="s">
        <v>616</v>
      </c>
      <c r="N5690" t="s">
        <v>11554</v>
      </c>
      <c r="O5690">
        <v>6</v>
      </c>
      <c r="P5690" t="s">
        <v>2274</v>
      </c>
      <c r="Q5690" t="s">
        <v>408</v>
      </c>
      <c r="R5690" t="s">
        <v>54</v>
      </c>
    </row>
    <row r="5691" spans="1:18" x14ac:dyDescent="0.3">
      <c r="A5691">
        <v>5689</v>
      </c>
      <c r="B5691">
        <v>2676099334</v>
      </c>
      <c r="C5691">
        <v>43363</v>
      </c>
      <c r="D5691" t="s">
        <v>6055</v>
      </c>
      <c r="E5691" t="s">
        <v>7483</v>
      </c>
      <c r="F5691" t="s">
        <v>11554</v>
      </c>
      <c r="G5691" t="s">
        <v>6053</v>
      </c>
      <c r="H5691" t="s">
        <v>6049</v>
      </c>
      <c r="I5691">
        <v>6</v>
      </c>
      <c r="J5691" t="s">
        <v>15346</v>
      </c>
      <c r="K5691" t="s">
        <v>869</v>
      </c>
      <c r="N5691" t="s">
        <v>11554</v>
      </c>
      <c r="O5691">
        <v>18</v>
      </c>
      <c r="P5691" t="s">
        <v>2864</v>
      </c>
      <c r="Q5691" t="s">
        <v>64</v>
      </c>
      <c r="R5691" t="s">
        <v>65</v>
      </c>
    </row>
    <row r="5692" spans="1:18" x14ac:dyDescent="0.3">
      <c r="A5692">
        <v>5690</v>
      </c>
      <c r="B5692">
        <v>2735624026</v>
      </c>
      <c r="C5692">
        <v>43363</v>
      </c>
      <c r="D5692" t="s">
        <v>6045</v>
      </c>
      <c r="E5692" t="s">
        <v>8760</v>
      </c>
      <c r="F5692" t="s">
        <v>11554</v>
      </c>
      <c r="G5692" t="s">
        <v>6046</v>
      </c>
      <c r="H5692" t="s">
        <v>6047</v>
      </c>
      <c r="I5692">
        <v>1</v>
      </c>
      <c r="J5692" t="s">
        <v>15347</v>
      </c>
      <c r="K5692" t="s">
        <v>2865</v>
      </c>
      <c r="N5692" t="s">
        <v>11554</v>
      </c>
      <c r="P5692" t="s">
        <v>2866</v>
      </c>
      <c r="Q5692" t="s">
        <v>41</v>
      </c>
      <c r="R5692" t="s">
        <v>157</v>
      </c>
    </row>
    <row r="5693" spans="1:18" x14ac:dyDescent="0.3">
      <c r="A5693">
        <v>5691</v>
      </c>
      <c r="B5693">
        <v>2732468564</v>
      </c>
      <c r="C5693">
        <v>43364</v>
      </c>
      <c r="D5693" t="s">
        <v>6075</v>
      </c>
      <c r="E5693" t="s">
        <v>7396</v>
      </c>
      <c r="F5693" t="s">
        <v>7</v>
      </c>
      <c r="G5693" t="s">
        <v>6046</v>
      </c>
      <c r="H5693" t="s">
        <v>6056</v>
      </c>
      <c r="I5693">
        <v>3</v>
      </c>
      <c r="J5693" t="s">
        <v>12803</v>
      </c>
      <c r="K5693" t="s">
        <v>136</v>
      </c>
      <c r="N5693" t="s">
        <v>11554</v>
      </c>
      <c r="P5693" t="s">
        <v>643</v>
      </c>
      <c r="Q5693" t="s">
        <v>41</v>
      </c>
      <c r="R5693" t="s">
        <v>6</v>
      </c>
    </row>
    <row r="5694" spans="1:18" x14ac:dyDescent="0.3">
      <c r="A5694">
        <v>5692</v>
      </c>
      <c r="B5694">
        <v>2731493979</v>
      </c>
      <c r="C5694">
        <v>43364</v>
      </c>
      <c r="D5694" t="s">
        <v>6088</v>
      </c>
      <c r="E5694" t="s">
        <v>6088</v>
      </c>
      <c r="F5694" t="s">
        <v>11554</v>
      </c>
      <c r="G5694" t="s">
        <v>6046</v>
      </c>
      <c r="H5694" t="s">
        <v>6056</v>
      </c>
      <c r="I5694">
        <v>4</v>
      </c>
      <c r="J5694" t="s">
        <v>15348</v>
      </c>
      <c r="K5694" t="s">
        <v>2478</v>
      </c>
      <c r="L5694">
        <v>90000</v>
      </c>
      <c r="M5694">
        <v>108000</v>
      </c>
      <c r="N5694" t="s">
        <v>11619</v>
      </c>
      <c r="O5694">
        <v>6</v>
      </c>
      <c r="P5694" t="s">
        <v>2499</v>
      </c>
      <c r="Q5694" t="s">
        <v>134</v>
      </c>
      <c r="R5694" t="s">
        <v>85</v>
      </c>
    </row>
    <row r="5695" spans="1:18" x14ac:dyDescent="0.3">
      <c r="A5695">
        <v>5693</v>
      </c>
      <c r="B5695">
        <v>2753354433</v>
      </c>
      <c r="C5695">
        <v>43364</v>
      </c>
      <c r="D5695" t="s">
        <v>6063</v>
      </c>
      <c r="E5695" t="s">
        <v>7393</v>
      </c>
      <c r="F5695" t="s">
        <v>11554</v>
      </c>
      <c r="G5695" t="s">
        <v>6046</v>
      </c>
      <c r="H5695" t="s">
        <v>6056</v>
      </c>
      <c r="I5695">
        <v>2</v>
      </c>
      <c r="J5695" t="s">
        <v>11617</v>
      </c>
      <c r="K5695" t="s">
        <v>633</v>
      </c>
      <c r="N5695" t="s">
        <v>11554</v>
      </c>
      <c r="O5695">
        <v>37</v>
      </c>
      <c r="P5695" t="s">
        <v>2867</v>
      </c>
      <c r="Q5695" t="s">
        <v>41</v>
      </c>
      <c r="R5695" t="s">
        <v>140</v>
      </c>
    </row>
    <row r="5696" spans="1:18" x14ac:dyDescent="0.3">
      <c r="A5696">
        <v>5694</v>
      </c>
      <c r="B5696">
        <v>2745931809</v>
      </c>
      <c r="C5696">
        <v>43364</v>
      </c>
      <c r="D5696" t="s">
        <v>6103</v>
      </c>
      <c r="E5696" t="s">
        <v>7862</v>
      </c>
      <c r="F5696" t="s">
        <v>11554</v>
      </c>
      <c r="G5696" t="s">
        <v>6046</v>
      </c>
      <c r="H5696" t="s">
        <v>6056</v>
      </c>
      <c r="I5696">
        <v>3</v>
      </c>
      <c r="J5696" t="s">
        <v>15349</v>
      </c>
      <c r="K5696" t="s">
        <v>179</v>
      </c>
      <c r="N5696" t="s">
        <v>11554</v>
      </c>
      <c r="P5696" t="s">
        <v>2868</v>
      </c>
      <c r="Q5696" t="s">
        <v>41</v>
      </c>
      <c r="R5696" t="s">
        <v>85</v>
      </c>
    </row>
    <row r="5697" spans="1:18" x14ac:dyDescent="0.3">
      <c r="A5697">
        <v>5695</v>
      </c>
      <c r="B5697">
        <v>2740847734</v>
      </c>
      <c r="C5697">
        <v>43364</v>
      </c>
      <c r="D5697" t="s">
        <v>6048</v>
      </c>
      <c r="E5697" t="s">
        <v>8497</v>
      </c>
      <c r="F5697" t="s">
        <v>11554</v>
      </c>
      <c r="G5697" t="s">
        <v>6053</v>
      </c>
      <c r="H5697" t="s">
        <v>6056</v>
      </c>
      <c r="I5697">
        <v>5</v>
      </c>
      <c r="J5697" t="s">
        <v>14609</v>
      </c>
      <c r="K5697" t="s">
        <v>639</v>
      </c>
      <c r="N5697" t="s">
        <v>11554</v>
      </c>
      <c r="O5697">
        <v>13</v>
      </c>
      <c r="P5697" t="s">
        <v>585</v>
      </c>
      <c r="Q5697" t="s">
        <v>58</v>
      </c>
      <c r="R5697" t="s">
        <v>65</v>
      </c>
    </row>
    <row r="5698" spans="1:18" x14ac:dyDescent="0.3">
      <c r="A5698">
        <v>5696</v>
      </c>
      <c r="B5698">
        <v>2795557270</v>
      </c>
      <c r="C5698">
        <v>43364</v>
      </c>
      <c r="D5698" t="s">
        <v>6055</v>
      </c>
      <c r="E5698" t="s">
        <v>8761</v>
      </c>
      <c r="F5698" t="s">
        <v>11554</v>
      </c>
      <c r="G5698" t="s">
        <v>6046</v>
      </c>
      <c r="H5698" t="s">
        <v>6049</v>
      </c>
      <c r="I5698">
        <v>7</v>
      </c>
      <c r="J5698" t="s">
        <v>13238</v>
      </c>
      <c r="K5698" t="s">
        <v>300</v>
      </c>
      <c r="N5698" t="s">
        <v>11554</v>
      </c>
      <c r="O5698">
        <v>20</v>
      </c>
      <c r="P5698" t="s">
        <v>265</v>
      </c>
      <c r="Q5698" t="s">
        <v>5</v>
      </c>
      <c r="R5698" t="s">
        <v>6</v>
      </c>
    </row>
    <row r="5699" spans="1:18" x14ac:dyDescent="0.3">
      <c r="A5699">
        <v>5697</v>
      </c>
      <c r="B5699">
        <v>2676046663</v>
      </c>
      <c r="C5699">
        <v>43364</v>
      </c>
      <c r="D5699" t="s">
        <v>6062</v>
      </c>
      <c r="E5699" t="s">
        <v>8395</v>
      </c>
      <c r="F5699" t="s">
        <v>11554</v>
      </c>
      <c r="G5699" t="s">
        <v>6046</v>
      </c>
      <c r="H5699" t="s">
        <v>6049</v>
      </c>
      <c r="I5699">
        <v>4</v>
      </c>
      <c r="J5699" t="s">
        <v>13304</v>
      </c>
      <c r="K5699" t="s">
        <v>154</v>
      </c>
      <c r="N5699" t="s">
        <v>11554</v>
      </c>
      <c r="O5699">
        <v>7</v>
      </c>
      <c r="P5699" t="s">
        <v>610</v>
      </c>
      <c r="Q5699" t="s">
        <v>41</v>
      </c>
      <c r="R5699" t="s">
        <v>140</v>
      </c>
    </row>
    <row r="5700" spans="1:18" x14ac:dyDescent="0.3">
      <c r="A5700">
        <v>5698</v>
      </c>
      <c r="B5700">
        <v>2742217859</v>
      </c>
      <c r="C5700">
        <v>43364</v>
      </c>
      <c r="D5700" t="s">
        <v>6045</v>
      </c>
      <c r="E5700" t="s">
        <v>6045</v>
      </c>
      <c r="F5700" t="s">
        <v>11564</v>
      </c>
      <c r="G5700" t="s">
        <v>6046</v>
      </c>
      <c r="H5700" t="s">
        <v>6047</v>
      </c>
      <c r="I5700">
        <v>0</v>
      </c>
      <c r="J5700" t="s">
        <v>15350</v>
      </c>
      <c r="K5700" t="s">
        <v>3</v>
      </c>
      <c r="N5700" t="s">
        <v>11554</v>
      </c>
      <c r="O5700">
        <v>3</v>
      </c>
      <c r="P5700" t="s">
        <v>916</v>
      </c>
      <c r="Q5700" t="s">
        <v>147</v>
      </c>
      <c r="R5700" t="s">
        <v>54</v>
      </c>
    </row>
    <row r="5701" spans="1:18" x14ac:dyDescent="0.3">
      <c r="A5701">
        <v>5699</v>
      </c>
      <c r="B5701">
        <v>2745561109</v>
      </c>
      <c r="C5701">
        <v>43364</v>
      </c>
      <c r="D5701" t="s">
        <v>6048</v>
      </c>
      <c r="E5701" t="s">
        <v>7354</v>
      </c>
      <c r="F5701" t="s">
        <v>11554</v>
      </c>
      <c r="G5701" t="s">
        <v>6046</v>
      </c>
      <c r="H5701" t="s">
        <v>6049</v>
      </c>
      <c r="I5701">
        <v>8</v>
      </c>
      <c r="J5701" t="s">
        <v>15351</v>
      </c>
      <c r="K5701" t="s">
        <v>310</v>
      </c>
      <c r="N5701" t="s">
        <v>11554</v>
      </c>
      <c r="O5701">
        <v>1</v>
      </c>
      <c r="P5701" t="s">
        <v>2869</v>
      </c>
      <c r="Q5701" t="s">
        <v>5</v>
      </c>
      <c r="R5701" t="s">
        <v>140</v>
      </c>
    </row>
    <row r="5702" spans="1:18" x14ac:dyDescent="0.3">
      <c r="A5702">
        <v>5700</v>
      </c>
      <c r="B5702">
        <v>2695028453</v>
      </c>
      <c r="C5702">
        <v>43364</v>
      </c>
      <c r="D5702" t="s">
        <v>6048</v>
      </c>
      <c r="E5702" t="s">
        <v>7354</v>
      </c>
      <c r="F5702" t="s">
        <v>6046</v>
      </c>
      <c r="G5702" t="s">
        <v>6053</v>
      </c>
      <c r="H5702" t="s">
        <v>6049</v>
      </c>
      <c r="I5702">
        <v>4</v>
      </c>
      <c r="J5702" t="s">
        <v>11597</v>
      </c>
      <c r="K5702" t="s">
        <v>2870</v>
      </c>
      <c r="N5702" t="s">
        <v>11554</v>
      </c>
      <c r="P5702" t="s">
        <v>57</v>
      </c>
      <c r="Q5702" t="s">
        <v>58</v>
      </c>
      <c r="R5702" t="s">
        <v>6</v>
      </c>
    </row>
    <row r="5703" spans="1:18" x14ac:dyDescent="0.3">
      <c r="A5703">
        <v>5701</v>
      </c>
      <c r="B5703">
        <v>2737773536</v>
      </c>
      <c r="C5703">
        <v>43364</v>
      </c>
      <c r="D5703" t="s">
        <v>6045</v>
      </c>
      <c r="E5703" t="s">
        <v>6045</v>
      </c>
      <c r="F5703" t="s">
        <v>15352</v>
      </c>
      <c r="G5703" t="s">
        <v>6046</v>
      </c>
      <c r="H5703" t="s">
        <v>6049</v>
      </c>
      <c r="I5703">
        <v>2</v>
      </c>
      <c r="J5703" t="s">
        <v>15353</v>
      </c>
      <c r="K5703" t="s">
        <v>168</v>
      </c>
      <c r="N5703" t="s">
        <v>11554</v>
      </c>
      <c r="O5703">
        <v>5</v>
      </c>
      <c r="P5703" t="s">
        <v>2871</v>
      </c>
      <c r="Q5703" t="s">
        <v>64</v>
      </c>
      <c r="R5703" t="s">
        <v>85</v>
      </c>
    </row>
    <row r="5704" spans="1:18" x14ac:dyDescent="0.3">
      <c r="A5704">
        <v>5702</v>
      </c>
      <c r="B5704">
        <v>2681709897</v>
      </c>
      <c r="C5704">
        <v>43365</v>
      </c>
      <c r="D5704" t="s">
        <v>6045</v>
      </c>
      <c r="E5704" t="s">
        <v>7824</v>
      </c>
      <c r="F5704" t="s">
        <v>11554</v>
      </c>
      <c r="G5704" t="s">
        <v>6046</v>
      </c>
      <c r="H5704" t="s">
        <v>6047</v>
      </c>
      <c r="I5704">
        <v>2</v>
      </c>
      <c r="J5704" t="s">
        <v>12767</v>
      </c>
      <c r="K5704" t="s">
        <v>154</v>
      </c>
      <c r="N5704" t="s">
        <v>11554</v>
      </c>
      <c r="O5704">
        <v>75</v>
      </c>
      <c r="P5704" t="s">
        <v>1312</v>
      </c>
      <c r="Q5704" t="s">
        <v>58</v>
      </c>
      <c r="R5704" t="s">
        <v>85</v>
      </c>
    </row>
    <row r="5705" spans="1:18" x14ac:dyDescent="0.3">
      <c r="A5705">
        <v>5703</v>
      </c>
      <c r="B5705">
        <v>2661916670</v>
      </c>
      <c r="C5705">
        <v>43365</v>
      </c>
      <c r="D5705" t="s">
        <v>6045</v>
      </c>
      <c r="E5705" t="s">
        <v>7305</v>
      </c>
      <c r="F5705" t="s">
        <v>15354</v>
      </c>
      <c r="G5705" t="s">
        <v>6046</v>
      </c>
      <c r="H5705" t="s">
        <v>6049</v>
      </c>
      <c r="I5705">
        <v>4</v>
      </c>
      <c r="J5705" t="s">
        <v>11606</v>
      </c>
      <c r="K5705" t="s">
        <v>314</v>
      </c>
      <c r="N5705" t="s">
        <v>11554</v>
      </c>
      <c r="P5705" t="s">
        <v>167</v>
      </c>
      <c r="Q5705" t="s">
        <v>64</v>
      </c>
      <c r="R5705" t="s">
        <v>140</v>
      </c>
    </row>
    <row r="5706" spans="1:18" x14ac:dyDescent="0.3">
      <c r="A5706">
        <v>5704</v>
      </c>
      <c r="B5706">
        <v>2732493793</v>
      </c>
      <c r="C5706">
        <v>43365</v>
      </c>
      <c r="D5706" t="s">
        <v>6045</v>
      </c>
      <c r="E5706" t="s">
        <v>7663</v>
      </c>
      <c r="F5706" t="s">
        <v>11554</v>
      </c>
      <c r="G5706" t="s">
        <v>6067</v>
      </c>
      <c r="H5706" t="s">
        <v>6067</v>
      </c>
      <c r="I5706">
        <v>0</v>
      </c>
      <c r="J5706" t="s">
        <v>14948</v>
      </c>
      <c r="K5706" t="s">
        <v>110</v>
      </c>
      <c r="N5706" t="s">
        <v>11554</v>
      </c>
      <c r="P5706" t="s">
        <v>375</v>
      </c>
      <c r="Q5706" t="s">
        <v>58</v>
      </c>
      <c r="R5706" t="s">
        <v>6</v>
      </c>
    </row>
    <row r="5707" spans="1:18" x14ac:dyDescent="0.3">
      <c r="A5707">
        <v>5705</v>
      </c>
      <c r="B5707">
        <v>2637656161</v>
      </c>
      <c r="C5707">
        <v>43365</v>
      </c>
      <c r="D5707" t="s">
        <v>6075</v>
      </c>
      <c r="E5707" t="s">
        <v>6075</v>
      </c>
      <c r="F5707" t="s">
        <v>11554</v>
      </c>
      <c r="G5707" t="s">
        <v>6046</v>
      </c>
      <c r="H5707" t="s">
        <v>6049</v>
      </c>
      <c r="I5707">
        <v>5</v>
      </c>
      <c r="J5707" t="s">
        <v>15355</v>
      </c>
      <c r="K5707" t="s">
        <v>3</v>
      </c>
      <c r="N5707" t="s">
        <v>11554</v>
      </c>
      <c r="O5707">
        <v>79</v>
      </c>
      <c r="P5707" t="s">
        <v>886</v>
      </c>
      <c r="Q5707" t="s">
        <v>64</v>
      </c>
      <c r="R5707" t="s">
        <v>6</v>
      </c>
    </row>
    <row r="5708" spans="1:18" x14ac:dyDescent="0.3">
      <c r="A5708">
        <v>5706</v>
      </c>
      <c r="B5708">
        <v>2693782244</v>
      </c>
      <c r="C5708">
        <v>43365</v>
      </c>
      <c r="D5708" t="s">
        <v>6048</v>
      </c>
      <c r="E5708" t="s">
        <v>7354</v>
      </c>
      <c r="F5708" t="s">
        <v>6046</v>
      </c>
      <c r="G5708" t="s">
        <v>6053</v>
      </c>
      <c r="H5708" t="s">
        <v>6049</v>
      </c>
      <c r="I5708">
        <v>7</v>
      </c>
      <c r="J5708" t="s">
        <v>11597</v>
      </c>
      <c r="K5708" t="s">
        <v>2355</v>
      </c>
      <c r="N5708" t="s">
        <v>11554</v>
      </c>
      <c r="P5708" t="s">
        <v>57</v>
      </c>
      <c r="Q5708" t="s">
        <v>58</v>
      </c>
      <c r="R5708" t="s">
        <v>6</v>
      </c>
    </row>
    <row r="5709" spans="1:18" x14ac:dyDescent="0.3">
      <c r="A5709">
        <v>5707</v>
      </c>
      <c r="B5709">
        <v>2622843398</v>
      </c>
      <c r="C5709">
        <v>43365</v>
      </c>
      <c r="D5709" t="s">
        <v>6045</v>
      </c>
      <c r="E5709" t="s">
        <v>8762</v>
      </c>
      <c r="F5709" t="s">
        <v>11554</v>
      </c>
      <c r="G5709" t="s">
        <v>6046</v>
      </c>
      <c r="H5709" t="s">
        <v>6056</v>
      </c>
      <c r="I5709">
        <v>5</v>
      </c>
      <c r="J5709" t="s">
        <v>15356</v>
      </c>
      <c r="K5709" t="s">
        <v>2872</v>
      </c>
      <c r="N5709" t="s">
        <v>11554</v>
      </c>
      <c r="O5709">
        <v>1</v>
      </c>
      <c r="P5709" t="s">
        <v>2873</v>
      </c>
      <c r="Q5709" t="s">
        <v>505</v>
      </c>
      <c r="R5709" t="s">
        <v>6</v>
      </c>
    </row>
    <row r="5710" spans="1:18" x14ac:dyDescent="0.3">
      <c r="A5710">
        <v>5708</v>
      </c>
      <c r="B5710">
        <v>2705236774</v>
      </c>
      <c r="C5710">
        <v>43365</v>
      </c>
      <c r="D5710" t="s">
        <v>6045</v>
      </c>
      <c r="E5710" t="s">
        <v>7336</v>
      </c>
      <c r="F5710" t="s">
        <v>15357</v>
      </c>
      <c r="G5710" t="s">
        <v>6046</v>
      </c>
      <c r="H5710" t="s">
        <v>6084</v>
      </c>
      <c r="I5710">
        <v>8</v>
      </c>
      <c r="J5710" t="s">
        <v>15358</v>
      </c>
      <c r="K5710" t="s">
        <v>3</v>
      </c>
      <c r="N5710" t="s">
        <v>11554</v>
      </c>
      <c r="O5710">
        <v>8</v>
      </c>
      <c r="P5710" t="s">
        <v>2052</v>
      </c>
      <c r="Q5710" t="s">
        <v>41</v>
      </c>
      <c r="R5710" t="s">
        <v>6</v>
      </c>
    </row>
    <row r="5711" spans="1:18" x14ac:dyDescent="0.3">
      <c r="A5711">
        <v>5709</v>
      </c>
      <c r="B5711">
        <v>2748669924</v>
      </c>
      <c r="C5711">
        <v>43365</v>
      </c>
      <c r="D5711" t="s">
        <v>6074</v>
      </c>
      <c r="E5711" t="s">
        <v>7496</v>
      </c>
      <c r="F5711" t="s">
        <v>11554</v>
      </c>
      <c r="G5711" t="s">
        <v>6046</v>
      </c>
      <c r="H5711" t="s">
        <v>6056</v>
      </c>
      <c r="I5711">
        <v>4</v>
      </c>
      <c r="J5711" t="s">
        <v>15359</v>
      </c>
      <c r="K5711" t="s">
        <v>2430</v>
      </c>
      <c r="N5711" t="s">
        <v>11554</v>
      </c>
      <c r="P5711" t="s">
        <v>2746</v>
      </c>
      <c r="Q5711" t="s">
        <v>147</v>
      </c>
      <c r="R5711" t="s">
        <v>6</v>
      </c>
    </row>
    <row r="5712" spans="1:18" x14ac:dyDescent="0.3">
      <c r="A5712">
        <v>5710</v>
      </c>
      <c r="B5712">
        <v>2681331038</v>
      </c>
      <c r="C5712">
        <v>43365</v>
      </c>
      <c r="D5712" t="s">
        <v>6045</v>
      </c>
      <c r="E5712" t="s">
        <v>6045</v>
      </c>
      <c r="F5712" t="s">
        <v>11554</v>
      </c>
      <c r="G5712" t="s">
        <v>6046</v>
      </c>
      <c r="H5712" t="s">
        <v>6049</v>
      </c>
      <c r="I5712">
        <v>6</v>
      </c>
      <c r="J5712" t="s">
        <v>15360</v>
      </c>
      <c r="K5712" t="s">
        <v>107</v>
      </c>
      <c r="N5712" t="s">
        <v>11554</v>
      </c>
      <c r="O5712">
        <v>89</v>
      </c>
      <c r="P5712" t="s">
        <v>2874</v>
      </c>
      <c r="Q5712" t="s">
        <v>41</v>
      </c>
      <c r="R5712" t="s">
        <v>112</v>
      </c>
    </row>
    <row r="5713" spans="1:18" x14ac:dyDescent="0.3">
      <c r="A5713">
        <v>5711</v>
      </c>
      <c r="B5713">
        <v>2696912053</v>
      </c>
      <c r="C5713">
        <v>43366</v>
      </c>
      <c r="D5713" t="s">
        <v>6054</v>
      </c>
      <c r="E5713" t="s">
        <v>6054</v>
      </c>
      <c r="F5713" t="s">
        <v>11554</v>
      </c>
      <c r="G5713" t="s">
        <v>6053</v>
      </c>
      <c r="H5713" t="s">
        <v>6049</v>
      </c>
      <c r="I5713">
        <v>5</v>
      </c>
      <c r="J5713" t="s">
        <v>15361</v>
      </c>
      <c r="K5713" t="s">
        <v>405</v>
      </c>
      <c r="N5713" t="s">
        <v>11554</v>
      </c>
      <c r="O5713">
        <v>7</v>
      </c>
      <c r="P5713" t="s">
        <v>1481</v>
      </c>
      <c r="Q5713" t="s">
        <v>64</v>
      </c>
      <c r="R5713" t="s">
        <v>6</v>
      </c>
    </row>
    <row r="5714" spans="1:18" x14ac:dyDescent="0.3">
      <c r="A5714">
        <v>5712</v>
      </c>
      <c r="B5714">
        <v>2675397304</v>
      </c>
      <c r="C5714">
        <v>43366</v>
      </c>
      <c r="D5714" t="s">
        <v>6062</v>
      </c>
      <c r="E5714" t="s">
        <v>8763</v>
      </c>
      <c r="F5714" t="s">
        <v>11554</v>
      </c>
      <c r="G5714" t="s">
        <v>6046</v>
      </c>
      <c r="H5714" t="s">
        <v>6056</v>
      </c>
      <c r="I5714">
        <v>3</v>
      </c>
      <c r="J5714" t="s">
        <v>15362</v>
      </c>
      <c r="K5714" t="s">
        <v>855</v>
      </c>
      <c r="N5714" t="s">
        <v>11554</v>
      </c>
      <c r="O5714">
        <v>28</v>
      </c>
      <c r="P5714" t="s">
        <v>2787</v>
      </c>
      <c r="Q5714" t="s">
        <v>134</v>
      </c>
      <c r="R5714" t="s">
        <v>54</v>
      </c>
    </row>
    <row r="5715" spans="1:18" x14ac:dyDescent="0.3">
      <c r="A5715">
        <v>5713</v>
      </c>
      <c r="B5715">
        <v>2653676345</v>
      </c>
      <c r="C5715">
        <v>43366</v>
      </c>
      <c r="D5715" t="s">
        <v>6051</v>
      </c>
      <c r="E5715" t="s">
        <v>8764</v>
      </c>
      <c r="F5715" t="s">
        <v>15363</v>
      </c>
      <c r="G5715" t="s">
        <v>6046</v>
      </c>
      <c r="H5715" t="s">
        <v>6056</v>
      </c>
      <c r="I5715">
        <v>4</v>
      </c>
      <c r="J5715" t="s">
        <v>15364</v>
      </c>
      <c r="K5715" t="s">
        <v>3</v>
      </c>
      <c r="N5715" t="s">
        <v>11554</v>
      </c>
      <c r="P5715" t="s">
        <v>2875</v>
      </c>
      <c r="Q5715" t="s">
        <v>1449</v>
      </c>
      <c r="R5715" t="s">
        <v>140</v>
      </c>
    </row>
    <row r="5716" spans="1:18" x14ac:dyDescent="0.3">
      <c r="A5716">
        <v>5714</v>
      </c>
      <c r="B5716">
        <v>2698159529</v>
      </c>
      <c r="C5716">
        <v>43366</v>
      </c>
      <c r="D5716" t="s">
        <v>6045</v>
      </c>
      <c r="E5716" t="s">
        <v>7305</v>
      </c>
      <c r="F5716" t="s">
        <v>12034</v>
      </c>
      <c r="G5716" t="s">
        <v>6046</v>
      </c>
      <c r="H5716" t="s">
        <v>6049</v>
      </c>
      <c r="I5716">
        <v>9</v>
      </c>
      <c r="J5716" t="s">
        <v>15365</v>
      </c>
      <c r="K5716" t="s">
        <v>3</v>
      </c>
      <c r="N5716" t="s">
        <v>11554</v>
      </c>
      <c r="O5716">
        <v>1</v>
      </c>
      <c r="P5716" t="s">
        <v>2876</v>
      </c>
      <c r="Q5716" t="s">
        <v>269</v>
      </c>
      <c r="R5716" t="s">
        <v>166</v>
      </c>
    </row>
    <row r="5717" spans="1:18" x14ac:dyDescent="0.3">
      <c r="A5717">
        <v>5715</v>
      </c>
      <c r="B5717">
        <v>2740155753</v>
      </c>
      <c r="C5717">
        <v>43366</v>
      </c>
      <c r="D5717" t="s">
        <v>6045</v>
      </c>
      <c r="E5717" t="s">
        <v>6045</v>
      </c>
      <c r="F5717" t="s">
        <v>11554</v>
      </c>
      <c r="G5717" t="s">
        <v>6046</v>
      </c>
      <c r="H5717" t="s">
        <v>6049</v>
      </c>
      <c r="I5717">
        <v>2</v>
      </c>
      <c r="J5717" t="s">
        <v>14344</v>
      </c>
      <c r="K5717" t="s">
        <v>409</v>
      </c>
      <c r="N5717" t="s">
        <v>11554</v>
      </c>
      <c r="O5717">
        <v>1</v>
      </c>
      <c r="P5717" t="s">
        <v>975</v>
      </c>
      <c r="Q5717" t="s">
        <v>236</v>
      </c>
      <c r="R5717" t="s">
        <v>6</v>
      </c>
    </row>
    <row r="5718" spans="1:18" x14ac:dyDescent="0.3">
      <c r="A5718">
        <v>5716</v>
      </c>
      <c r="B5718">
        <v>2695697196</v>
      </c>
      <c r="C5718">
        <v>43366</v>
      </c>
      <c r="D5718" t="s">
        <v>6045</v>
      </c>
      <c r="E5718" t="s">
        <v>7311</v>
      </c>
      <c r="F5718" t="s">
        <v>11554</v>
      </c>
      <c r="G5718" t="s">
        <v>6046</v>
      </c>
      <c r="H5718" t="s">
        <v>6049</v>
      </c>
      <c r="I5718">
        <v>5</v>
      </c>
      <c r="J5718" t="s">
        <v>13785</v>
      </c>
      <c r="K5718" t="s">
        <v>329</v>
      </c>
      <c r="N5718" t="s">
        <v>11554</v>
      </c>
      <c r="O5718">
        <v>7</v>
      </c>
      <c r="P5718" t="s">
        <v>133</v>
      </c>
      <c r="Q5718" t="s">
        <v>134</v>
      </c>
      <c r="R5718" t="s">
        <v>85</v>
      </c>
    </row>
    <row r="5719" spans="1:18" x14ac:dyDescent="0.3">
      <c r="A5719">
        <v>5717</v>
      </c>
      <c r="B5719">
        <v>2738376338</v>
      </c>
      <c r="C5719">
        <v>43366</v>
      </c>
      <c r="D5719" t="s">
        <v>6058</v>
      </c>
      <c r="E5719" t="s">
        <v>6058</v>
      </c>
      <c r="F5719" t="s">
        <v>11554</v>
      </c>
      <c r="G5719" t="s">
        <v>6053</v>
      </c>
      <c r="H5719" t="s">
        <v>6049</v>
      </c>
      <c r="I5719">
        <v>5</v>
      </c>
      <c r="J5719" t="s">
        <v>11579</v>
      </c>
      <c r="K5719" t="s">
        <v>1971</v>
      </c>
      <c r="N5719" t="s">
        <v>11554</v>
      </c>
      <c r="P5719" t="s">
        <v>57</v>
      </c>
      <c r="Q5719" t="s">
        <v>58</v>
      </c>
      <c r="R5719" t="s">
        <v>6</v>
      </c>
    </row>
    <row r="5720" spans="1:18" x14ac:dyDescent="0.3">
      <c r="A5720">
        <v>5718</v>
      </c>
      <c r="B5720">
        <v>2642780272</v>
      </c>
      <c r="C5720">
        <v>43366</v>
      </c>
      <c r="D5720" t="s">
        <v>6045</v>
      </c>
      <c r="E5720" t="s">
        <v>7305</v>
      </c>
      <c r="F5720" t="s">
        <v>11956</v>
      </c>
      <c r="G5720" t="s">
        <v>6046</v>
      </c>
      <c r="H5720" t="s">
        <v>6049</v>
      </c>
      <c r="I5720">
        <v>9</v>
      </c>
      <c r="J5720" t="s">
        <v>13599</v>
      </c>
      <c r="K5720" t="s">
        <v>392</v>
      </c>
      <c r="N5720" t="s">
        <v>11554</v>
      </c>
      <c r="O5720">
        <v>1</v>
      </c>
      <c r="P5720" t="s">
        <v>362</v>
      </c>
      <c r="Q5720" t="s">
        <v>41</v>
      </c>
      <c r="R5720" t="s">
        <v>85</v>
      </c>
    </row>
    <row r="5721" spans="1:18" x14ac:dyDescent="0.3">
      <c r="A5721">
        <v>5719</v>
      </c>
      <c r="B5721">
        <v>2725544951</v>
      </c>
      <c r="C5721">
        <v>43366</v>
      </c>
      <c r="D5721" t="s">
        <v>6051</v>
      </c>
      <c r="E5721" t="s">
        <v>8765</v>
      </c>
      <c r="F5721" t="s">
        <v>15366</v>
      </c>
      <c r="G5721" t="s">
        <v>6053</v>
      </c>
      <c r="H5721" t="s">
        <v>6056</v>
      </c>
      <c r="I5721">
        <v>3</v>
      </c>
      <c r="J5721" t="s">
        <v>12487</v>
      </c>
      <c r="K5721" t="s">
        <v>329</v>
      </c>
      <c r="N5721" t="s">
        <v>11554</v>
      </c>
      <c r="O5721">
        <v>8</v>
      </c>
      <c r="P5721" t="s">
        <v>2877</v>
      </c>
      <c r="Q5721" t="s">
        <v>64</v>
      </c>
      <c r="R5721" t="s">
        <v>65</v>
      </c>
    </row>
    <row r="5722" spans="1:18" x14ac:dyDescent="0.3">
      <c r="A5722">
        <v>5720</v>
      </c>
      <c r="B5722">
        <v>2689884403</v>
      </c>
      <c r="C5722">
        <v>43366</v>
      </c>
      <c r="D5722" t="s">
        <v>6048</v>
      </c>
      <c r="E5722" t="s">
        <v>7354</v>
      </c>
      <c r="F5722" t="s">
        <v>6046</v>
      </c>
      <c r="G5722" t="s">
        <v>6053</v>
      </c>
      <c r="H5722" t="s">
        <v>6049</v>
      </c>
      <c r="I5722">
        <v>1</v>
      </c>
      <c r="J5722" t="s">
        <v>11597</v>
      </c>
      <c r="K5722" t="s">
        <v>94</v>
      </c>
      <c r="N5722" t="s">
        <v>11554</v>
      </c>
      <c r="P5722" t="s">
        <v>57</v>
      </c>
      <c r="Q5722" t="s">
        <v>58</v>
      </c>
      <c r="R5722" t="s">
        <v>6</v>
      </c>
    </row>
    <row r="5723" spans="1:18" x14ac:dyDescent="0.3">
      <c r="A5723">
        <v>5721</v>
      </c>
      <c r="B5723">
        <v>2702966025</v>
      </c>
      <c r="C5723">
        <v>43367</v>
      </c>
      <c r="D5723" t="s">
        <v>6048</v>
      </c>
      <c r="E5723" t="s">
        <v>6048</v>
      </c>
      <c r="F5723" t="s">
        <v>11554</v>
      </c>
      <c r="G5723" t="s">
        <v>6046</v>
      </c>
      <c r="H5723" t="s">
        <v>6056</v>
      </c>
      <c r="I5723">
        <v>3</v>
      </c>
      <c r="J5723" t="s">
        <v>12665</v>
      </c>
      <c r="K5723" t="s">
        <v>329</v>
      </c>
      <c r="N5723" t="s">
        <v>11554</v>
      </c>
      <c r="O5723">
        <v>2</v>
      </c>
      <c r="P5723" t="s">
        <v>1239</v>
      </c>
      <c r="Q5723" t="s">
        <v>58</v>
      </c>
      <c r="R5723" t="s">
        <v>112</v>
      </c>
    </row>
    <row r="5724" spans="1:18" x14ac:dyDescent="0.3">
      <c r="A5724">
        <v>5722</v>
      </c>
      <c r="B5724">
        <v>2626474388</v>
      </c>
      <c r="C5724">
        <v>43367</v>
      </c>
      <c r="D5724" t="s">
        <v>6076</v>
      </c>
      <c r="E5724" t="s">
        <v>7403</v>
      </c>
      <c r="F5724" t="s">
        <v>11554</v>
      </c>
      <c r="G5724" t="s">
        <v>6046</v>
      </c>
      <c r="H5724" t="s">
        <v>6049</v>
      </c>
      <c r="I5724">
        <v>6</v>
      </c>
      <c r="J5724" t="s">
        <v>11664</v>
      </c>
      <c r="K5724" t="s">
        <v>861</v>
      </c>
      <c r="N5724" t="s">
        <v>11554</v>
      </c>
      <c r="P5724" t="s">
        <v>202</v>
      </c>
      <c r="Q5724" t="s">
        <v>41</v>
      </c>
      <c r="R5724" t="s">
        <v>6</v>
      </c>
    </row>
    <row r="5725" spans="1:18" x14ac:dyDescent="0.3">
      <c r="A5725">
        <v>5723</v>
      </c>
      <c r="B5725">
        <v>2656639577</v>
      </c>
      <c r="C5725">
        <v>43367</v>
      </c>
      <c r="D5725" t="s">
        <v>6060</v>
      </c>
      <c r="E5725" t="s">
        <v>6060</v>
      </c>
      <c r="F5725" t="s">
        <v>11583</v>
      </c>
      <c r="G5725" t="s">
        <v>6053</v>
      </c>
      <c r="H5725" t="s">
        <v>6049</v>
      </c>
      <c r="I5725">
        <v>7</v>
      </c>
      <c r="J5725" t="s">
        <v>11584</v>
      </c>
      <c r="K5725" t="s">
        <v>687</v>
      </c>
      <c r="N5725" t="s">
        <v>11554</v>
      </c>
      <c r="O5725">
        <v>4</v>
      </c>
      <c r="P5725" t="s">
        <v>57</v>
      </c>
      <c r="Q5725" t="s">
        <v>58</v>
      </c>
      <c r="R5725" t="s">
        <v>6</v>
      </c>
    </row>
    <row r="5726" spans="1:18" x14ac:dyDescent="0.3">
      <c r="A5726">
        <v>5724</v>
      </c>
      <c r="B5726">
        <v>2693724482</v>
      </c>
      <c r="C5726">
        <v>43367</v>
      </c>
      <c r="D5726" t="s">
        <v>6045</v>
      </c>
      <c r="E5726" t="s">
        <v>7350</v>
      </c>
      <c r="F5726" t="s">
        <v>11554</v>
      </c>
      <c r="G5726" t="s">
        <v>6046</v>
      </c>
      <c r="H5726" t="s">
        <v>6049</v>
      </c>
      <c r="I5726">
        <v>6</v>
      </c>
      <c r="J5726" t="s">
        <v>15150</v>
      </c>
      <c r="K5726" t="s">
        <v>3</v>
      </c>
      <c r="N5726" t="s">
        <v>11554</v>
      </c>
      <c r="O5726">
        <v>23</v>
      </c>
      <c r="P5726" t="s">
        <v>2087</v>
      </c>
      <c r="Q5726" t="s">
        <v>445</v>
      </c>
      <c r="R5726" t="s">
        <v>85</v>
      </c>
    </row>
    <row r="5727" spans="1:18" x14ac:dyDescent="0.3">
      <c r="A5727">
        <v>5725</v>
      </c>
      <c r="B5727">
        <v>2739842106</v>
      </c>
      <c r="C5727">
        <v>43367</v>
      </c>
      <c r="D5727" t="s">
        <v>6051</v>
      </c>
      <c r="E5727" t="s">
        <v>6051</v>
      </c>
      <c r="F5727" t="s">
        <v>15367</v>
      </c>
      <c r="G5727" t="s">
        <v>6046</v>
      </c>
      <c r="H5727" t="s">
        <v>6056</v>
      </c>
      <c r="I5727">
        <v>5</v>
      </c>
      <c r="J5727" t="s">
        <v>15368</v>
      </c>
      <c r="K5727" t="s">
        <v>274</v>
      </c>
      <c r="N5727" t="s">
        <v>11554</v>
      </c>
      <c r="O5727">
        <v>1</v>
      </c>
      <c r="P5727" t="s">
        <v>2021</v>
      </c>
      <c r="Q5727" t="s">
        <v>64</v>
      </c>
      <c r="R5727" t="s">
        <v>166</v>
      </c>
    </row>
    <row r="5728" spans="1:18" x14ac:dyDescent="0.3">
      <c r="A5728">
        <v>5726</v>
      </c>
      <c r="B5728">
        <v>2702407009</v>
      </c>
      <c r="C5728">
        <v>43367</v>
      </c>
      <c r="D5728" t="s">
        <v>6052</v>
      </c>
      <c r="E5728" t="s">
        <v>7330</v>
      </c>
      <c r="F5728" t="s">
        <v>11648</v>
      </c>
      <c r="G5728" t="s">
        <v>6053</v>
      </c>
      <c r="H5728" t="s">
        <v>6049</v>
      </c>
      <c r="I5728">
        <v>3</v>
      </c>
      <c r="J5728" t="s">
        <v>11584</v>
      </c>
      <c r="K5728" t="s">
        <v>2140</v>
      </c>
      <c r="N5728" t="s">
        <v>11554</v>
      </c>
      <c r="P5728" t="s">
        <v>57</v>
      </c>
      <c r="Q5728" t="s">
        <v>58</v>
      </c>
      <c r="R5728" t="s">
        <v>6</v>
      </c>
    </row>
    <row r="5729" spans="1:18" x14ac:dyDescent="0.3">
      <c r="A5729">
        <v>5727</v>
      </c>
      <c r="B5729">
        <v>2741445552</v>
      </c>
      <c r="C5729">
        <v>43367</v>
      </c>
      <c r="D5729" t="s">
        <v>6048</v>
      </c>
      <c r="E5729" t="s">
        <v>8766</v>
      </c>
      <c r="F5729" t="s">
        <v>11554</v>
      </c>
      <c r="G5729" t="s">
        <v>6053</v>
      </c>
      <c r="H5729" t="s">
        <v>6047</v>
      </c>
      <c r="I5729">
        <v>2</v>
      </c>
      <c r="J5729" t="s">
        <v>15369</v>
      </c>
      <c r="K5729" t="s">
        <v>3</v>
      </c>
      <c r="N5729" t="s">
        <v>11554</v>
      </c>
      <c r="P5729" t="s">
        <v>204</v>
      </c>
      <c r="Q5729" t="s">
        <v>58</v>
      </c>
      <c r="R5729" t="s">
        <v>6</v>
      </c>
    </row>
    <row r="5730" spans="1:18" x14ac:dyDescent="0.3">
      <c r="A5730">
        <v>5728</v>
      </c>
      <c r="B5730">
        <v>2656609761</v>
      </c>
      <c r="C5730">
        <v>43367</v>
      </c>
      <c r="D5730" t="s">
        <v>6060</v>
      </c>
      <c r="E5730" t="s">
        <v>6060</v>
      </c>
      <c r="F5730" t="s">
        <v>11583</v>
      </c>
      <c r="G5730" t="s">
        <v>6053</v>
      </c>
      <c r="H5730" t="s">
        <v>6049</v>
      </c>
      <c r="I5730">
        <v>5</v>
      </c>
      <c r="J5730" t="s">
        <v>11584</v>
      </c>
      <c r="K5730" t="s">
        <v>2878</v>
      </c>
      <c r="N5730" t="s">
        <v>11554</v>
      </c>
      <c r="O5730">
        <v>1</v>
      </c>
      <c r="P5730" t="s">
        <v>57</v>
      </c>
      <c r="Q5730" t="s">
        <v>58</v>
      </c>
      <c r="R5730" t="s">
        <v>6</v>
      </c>
    </row>
    <row r="5731" spans="1:18" x14ac:dyDescent="0.3">
      <c r="A5731">
        <v>5729</v>
      </c>
      <c r="B5731">
        <v>2737664322</v>
      </c>
      <c r="C5731">
        <v>43367</v>
      </c>
      <c r="D5731" t="s">
        <v>6051</v>
      </c>
      <c r="E5731" t="s">
        <v>7788</v>
      </c>
      <c r="F5731" t="s">
        <v>11554</v>
      </c>
      <c r="G5731" t="s">
        <v>6046</v>
      </c>
      <c r="H5731" t="s">
        <v>6056</v>
      </c>
      <c r="I5731">
        <v>3</v>
      </c>
      <c r="J5731" t="s">
        <v>11664</v>
      </c>
      <c r="K5731" t="s">
        <v>563</v>
      </c>
      <c r="N5731" t="s">
        <v>11554</v>
      </c>
      <c r="P5731" t="s">
        <v>81</v>
      </c>
      <c r="Q5731" t="s">
        <v>64</v>
      </c>
      <c r="R5731" t="s">
        <v>6</v>
      </c>
    </row>
    <row r="5732" spans="1:18" x14ac:dyDescent="0.3">
      <c r="A5732">
        <v>5730</v>
      </c>
      <c r="B5732">
        <v>2642770117</v>
      </c>
      <c r="C5732">
        <v>43368</v>
      </c>
      <c r="D5732" t="s">
        <v>6045</v>
      </c>
      <c r="E5732" t="s">
        <v>7305</v>
      </c>
      <c r="F5732" t="s">
        <v>11956</v>
      </c>
      <c r="G5732" t="s">
        <v>6046</v>
      </c>
      <c r="H5732" t="s">
        <v>6049</v>
      </c>
      <c r="I5732">
        <v>6</v>
      </c>
      <c r="J5732" t="s">
        <v>13599</v>
      </c>
      <c r="K5732" t="s">
        <v>377</v>
      </c>
      <c r="N5732" t="s">
        <v>11554</v>
      </c>
      <c r="O5732">
        <v>4</v>
      </c>
      <c r="P5732" t="s">
        <v>362</v>
      </c>
      <c r="Q5732" t="s">
        <v>41</v>
      </c>
      <c r="R5732" t="s">
        <v>85</v>
      </c>
    </row>
    <row r="5733" spans="1:18" x14ac:dyDescent="0.3">
      <c r="A5733">
        <v>5731</v>
      </c>
      <c r="B5733">
        <v>2716778058</v>
      </c>
      <c r="C5733">
        <v>43368</v>
      </c>
      <c r="D5733" t="s">
        <v>6045</v>
      </c>
      <c r="E5733" t="s">
        <v>8401</v>
      </c>
      <c r="F5733" t="s">
        <v>11554</v>
      </c>
      <c r="G5733" t="s">
        <v>6046</v>
      </c>
      <c r="H5733" t="s">
        <v>6067</v>
      </c>
      <c r="I5733">
        <v>0</v>
      </c>
      <c r="J5733" t="s">
        <v>11801</v>
      </c>
      <c r="K5733" t="s">
        <v>3</v>
      </c>
      <c r="N5733" t="s">
        <v>11554</v>
      </c>
      <c r="O5733">
        <v>14</v>
      </c>
      <c r="P5733" t="s">
        <v>877</v>
      </c>
      <c r="Q5733" t="s">
        <v>491</v>
      </c>
      <c r="R5733" t="s">
        <v>6</v>
      </c>
    </row>
    <row r="5734" spans="1:18" x14ac:dyDescent="0.3">
      <c r="A5734">
        <v>5732</v>
      </c>
      <c r="B5734">
        <v>2705282635</v>
      </c>
      <c r="C5734">
        <v>43368</v>
      </c>
      <c r="D5734" t="s">
        <v>6075</v>
      </c>
      <c r="E5734" t="s">
        <v>7396</v>
      </c>
      <c r="F5734" t="s">
        <v>11554</v>
      </c>
      <c r="G5734" t="s">
        <v>6046</v>
      </c>
      <c r="H5734" t="s">
        <v>6049</v>
      </c>
      <c r="I5734">
        <v>7</v>
      </c>
      <c r="J5734" t="s">
        <v>12175</v>
      </c>
      <c r="K5734" t="s">
        <v>110</v>
      </c>
      <c r="N5734" t="s">
        <v>11554</v>
      </c>
      <c r="O5734">
        <v>2</v>
      </c>
      <c r="P5734" t="s">
        <v>133</v>
      </c>
      <c r="Q5734" t="s">
        <v>134</v>
      </c>
      <c r="R5734" t="s">
        <v>85</v>
      </c>
    </row>
    <row r="5735" spans="1:18" x14ac:dyDescent="0.3">
      <c r="A5735">
        <v>5733</v>
      </c>
      <c r="B5735">
        <v>2699857962</v>
      </c>
      <c r="C5735">
        <v>43368</v>
      </c>
      <c r="D5735" t="s">
        <v>6061</v>
      </c>
      <c r="E5735" t="s">
        <v>8767</v>
      </c>
      <c r="F5735" t="s">
        <v>15370</v>
      </c>
      <c r="G5735" t="s">
        <v>6046</v>
      </c>
      <c r="H5735" t="s">
        <v>6056</v>
      </c>
      <c r="I5735">
        <v>3</v>
      </c>
      <c r="J5735" t="s">
        <v>11584</v>
      </c>
      <c r="K5735" t="s">
        <v>1523</v>
      </c>
      <c r="N5735" t="s">
        <v>11554</v>
      </c>
      <c r="O5735">
        <v>2</v>
      </c>
      <c r="P5735" t="s">
        <v>1988</v>
      </c>
      <c r="Q5735" t="s">
        <v>53</v>
      </c>
      <c r="R5735" t="s">
        <v>54</v>
      </c>
    </row>
    <row r="5736" spans="1:18" x14ac:dyDescent="0.3">
      <c r="A5736">
        <v>5734</v>
      </c>
      <c r="B5736">
        <v>2686197672</v>
      </c>
      <c r="C5736">
        <v>43368</v>
      </c>
      <c r="D5736" t="s">
        <v>6045</v>
      </c>
      <c r="E5736" t="s">
        <v>7630</v>
      </c>
      <c r="F5736" t="s">
        <v>11554</v>
      </c>
      <c r="G5736" t="s">
        <v>6046</v>
      </c>
      <c r="H5736" t="s">
        <v>6056</v>
      </c>
      <c r="I5736">
        <v>2</v>
      </c>
      <c r="J5736" t="s">
        <v>12303</v>
      </c>
      <c r="K5736" t="s">
        <v>200</v>
      </c>
      <c r="N5736" t="s">
        <v>11554</v>
      </c>
      <c r="P5736" t="s">
        <v>282</v>
      </c>
      <c r="Q5736" t="s">
        <v>134</v>
      </c>
      <c r="R5736" t="s">
        <v>166</v>
      </c>
    </row>
    <row r="5737" spans="1:18" x14ac:dyDescent="0.3">
      <c r="A5737">
        <v>5735</v>
      </c>
      <c r="B5737">
        <v>2709704233</v>
      </c>
      <c r="C5737">
        <v>43368</v>
      </c>
      <c r="D5737" t="s">
        <v>6051</v>
      </c>
      <c r="E5737" t="s">
        <v>7339</v>
      </c>
      <c r="F5737" t="s">
        <v>12545</v>
      </c>
      <c r="G5737" t="s">
        <v>6046</v>
      </c>
      <c r="H5737" t="s">
        <v>6049</v>
      </c>
      <c r="I5737">
        <v>8</v>
      </c>
      <c r="J5737" t="s">
        <v>12344</v>
      </c>
      <c r="K5737" t="s">
        <v>188</v>
      </c>
      <c r="N5737" t="s">
        <v>11554</v>
      </c>
      <c r="P5737" t="s">
        <v>623</v>
      </c>
      <c r="Q5737" t="s">
        <v>236</v>
      </c>
      <c r="R5737" t="s">
        <v>6</v>
      </c>
    </row>
    <row r="5738" spans="1:18" x14ac:dyDescent="0.3">
      <c r="A5738">
        <v>5736</v>
      </c>
      <c r="B5738">
        <v>2720022330</v>
      </c>
      <c r="C5738">
        <v>43368</v>
      </c>
      <c r="D5738" t="s">
        <v>6055</v>
      </c>
      <c r="E5738" t="s">
        <v>8305</v>
      </c>
      <c r="F5738" t="s">
        <v>14084</v>
      </c>
      <c r="G5738" t="s">
        <v>6046</v>
      </c>
      <c r="H5738" t="s">
        <v>6056</v>
      </c>
      <c r="I5738">
        <v>4</v>
      </c>
      <c r="J5738" t="s">
        <v>14085</v>
      </c>
      <c r="K5738" t="s">
        <v>883</v>
      </c>
      <c r="N5738" t="s">
        <v>11554</v>
      </c>
      <c r="O5738">
        <v>27</v>
      </c>
      <c r="P5738" t="s">
        <v>133</v>
      </c>
      <c r="Q5738" t="s">
        <v>134</v>
      </c>
      <c r="R5738" t="s">
        <v>85</v>
      </c>
    </row>
    <row r="5739" spans="1:18" x14ac:dyDescent="0.3">
      <c r="A5739">
        <v>5737</v>
      </c>
      <c r="B5739">
        <v>2741291690</v>
      </c>
      <c r="C5739">
        <v>43368</v>
      </c>
      <c r="D5739" t="s">
        <v>6048</v>
      </c>
      <c r="E5739" t="s">
        <v>6048</v>
      </c>
      <c r="F5739" t="s">
        <v>14102</v>
      </c>
      <c r="G5739" t="s">
        <v>6046</v>
      </c>
      <c r="H5739" t="s">
        <v>6047</v>
      </c>
      <c r="I5739">
        <v>1</v>
      </c>
      <c r="J5739" t="s">
        <v>14103</v>
      </c>
      <c r="K5739" t="s">
        <v>80</v>
      </c>
      <c r="N5739" t="s">
        <v>11554</v>
      </c>
      <c r="P5739" t="s">
        <v>189</v>
      </c>
      <c r="Q5739" t="s">
        <v>5</v>
      </c>
      <c r="R5739" t="s">
        <v>65</v>
      </c>
    </row>
    <row r="5740" spans="1:18" x14ac:dyDescent="0.3">
      <c r="A5740">
        <v>5738</v>
      </c>
      <c r="B5740">
        <v>2552555267</v>
      </c>
      <c r="C5740">
        <v>43368</v>
      </c>
      <c r="D5740" t="s">
        <v>6062</v>
      </c>
      <c r="E5740" t="s">
        <v>8205</v>
      </c>
      <c r="F5740" t="s">
        <v>15371</v>
      </c>
      <c r="G5740" t="s">
        <v>6053</v>
      </c>
      <c r="H5740" t="s">
        <v>6049</v>
      </c>
      <c r="I5740">
        <v>7</v>
      </c>
      <c r="J5740" t="s">
        <v>15372</v>
      </c>
      <c r="K5740" t="s">
        <v>3</v>
      </c>
      <c r="N5740" t="s">
        <v>11554</v>
      </c>
      <c r="O5740">
        <v>37</v>
      </c>
      <c r="P5740" t="s">
        <v>2879</v>
      </c>
      <c r="Q5740" t="s">
        <v>347</v>
      </c>
      <c r="R5740" t="s">
        <v>6</v>
      </c>
    </row>
    <row r="5741" spans="1:18" x14ac:dyDescent="0.3">
      <c r="A5741">
        <v>5739</v>
      </c>
      <c r="B5741">
        <v>2695990782</v>
      </c>
      <c r="C5741">
        <v>43368</v>
      </c>
      <c r="D5741" t="s">
        <v>6052</v>
      </c>
      <c r="E5741" t="s">
        <v>8278</v>
      </c>
      <c r="F5741" t="s">
        <v>11554</v>
      </c>
      <c r="G5741" t="s">
        <v>6046</v>
      </c>
      <c r="H5741" t="s">
        <v>6049</v>
      </c>
      <c r="I5741">
        <v>5</v>
      </c>
      <c r="J5741" t="s">
        <v>15373</v>
      </c>
      <c r="K5741" t="s">
        <v>564</v>
      </c>
      <c r="N5741" t="s">
        <v>11554</v>
      </c>
      <c r="O5741">
        <v>19</v>
      </c>
      <c r="P5741" t="s">
        <v>1611</v>
      </c>
      <c r="Q5741" t="s">
        <v>64</v>
      </c>
      <c r="R5741" t="s">
        <v>65</v>
      </c>
    </row>
    <row r="5742" spans="1:18" x14ac:dyDescent="0.3">
      <c r="A5742">
        <v>5740</v>
      </c>
      <c r="B5742">
        <v>2737089005</v>
      </c>
      <c r="C5742">
        <v>43369</v>
      </c>
      <c r="D5742" t="s">
        <v>6045</v>
      </c>
      <c r="E5742" t="s">
        <v>8768</v>
      </c>
      <c r="F5742" t="s">
        <v>11554</v>
      </c>
      <c r="G5742" t="s">
        <v>6046</v>
      </c>
      <c r="H5742" t="s">
        <v>6049</v>
      </c>
      <c r="I5742">
        <v>4</v>
      </c>
      <c r="J5742" t="s">
        <v>15374</v>
      </c>
      <c r="K5742" t="s">
        <v>3</v>
      </c>
      <c r="N5742" t="s">
        <v>11554</v>
      </c>
      <c r="O5742">
        <v>3</v>
      </c>
      <c r="P5742" t="s">
        <v>885</v>
      </c>
      <c r="Q5742" t="s">
        <v>58</v>
      </c>
      <c r="R5742" t="s">
        <v>157</v>
      </c>
    </row>
    <row r="5743" spans="1:18" x14ac:dyDescent="0.3">
      <c r="A5743">
        <v>5741</v>
      </c>
      <c r="B5743">
        <v>2715119634</v>
      </c>
      <c r="C5743">
        <v>43369</v>
      </c>
      <c r="D5743" t="s">
        <v>6096</v>
      </c>
      <c r="E5743" t="s">
        <v>6096</v>
      </c>
      <c r="F5743" t="s">
        <v>11554</v>
      </c>
      <c r="G5743" t="s">
        <v>6053</v>
      </c>
      <c r="H5743" t="s">
        <v>6049</v>
      </c>
      <c r="I5743">
        <v>6</v>
      </c>
      <c r="J5743" t="s">
        <v>15375</v>
      </c>
      <c r="K5743" t="s">
        <v>2176</v>
      </c>
      <c r="N5743" t="s">
        <v>11554</v>
      </c>
      <c r="O5743">
        <v>9</v>
      </c>
      <c r="P5743" t="s">
        <v>1979</v>
      </c>
      <c r="Q5743" t="s">
        <v>134</v>
      </c>
      <c r="R5743" t="s">
        <v>112</v>
      </c>
    </row>
    <row r="5744" spans="1:18" x14ac:dyDescent="0.3">
      <c r="A5744">
        <v>5742</v>
      </c>
      <c r="B5744">
        <v>2540027289</v>
      </c>
      <c r="C5744">
        <v>43369</v>
      </c>
      <c r="D5744" t="s">
        <v>6059</v>
      </c>
      <c r="E5744" t="s">
        <v>8030</v>
      </c>
      <c r="F5744" t="s">
        <v>11554</v>
      </c>
      <c r="G5744" t="s">
        <v>6046</v>
      </c>
      <c r="H5744" t="s">
        <v>6049</v>
      </c>
      <c r="I5744">
        <v>6</v>
      </c>
      <c r="J5744" t="s">
        <v>13342</v>
      </c>
      <c r="K5744" t="s">
        <v>515</v>
      </c>
      <c r="N5744" t="s">
        <v>11554</v>
      </c>
      <c r="O5744">
        <v>2</v>
      </c>
      <c r="P5744" t="s">
        <v>101</v>
      </c>
      <c r="Q5744" t="s">
        <v>41</v>
      </c>
      <c r="R5744" t="s">
        <v>6</v>
      </c>
    </row>
    <row r="5745" spans="1:18" x14ac:dyDescent="0.3">
      <c r="A5745">
        <v>5743</v>
      </c>
      <c r="B5745">
        <v>2727480132</v>
      </c>
      <c r="C5745">
        <v>43369</v>
      </c>
      <c r="D5745" t="s">
        <v>6045</v>
      </c>
      <c r="E5745" t="s">
        <v>7373</v>
      </c>
      <c r="F5745" t="s">
        <v>11554</v>
      </c>
      <c r="G5745" t="s">
        <v>6046</v>
      </c>
      <c r="H5745" t="s">
        <v>6047</v>
      </c>
      <c r="I5745">
        <v>2</v>
      </c>
      <c r="J5745" t="s">
        <v>15068</v>
      </c>
      <c r="K5745" t="s">
        <v>107</v>
      </c>
      <c r="N5745" t="s">
        <v>11554</v>
      </c>
      <c r="O5745">
        <v>5</v>
      </c>
      <c r="P5745" t="s">
        <v>1326</v>
      </c>
      <c r="Q5745" t="s">
        <v>41</v>
      </c>
      <c r="R5745" t="s">
        <v>6</v>
      </c>
    </row>
    <row r="5746" spans="1:18" x14ac:dyDescent="0.3">
      <c r="A5746">
        <v>5744</v>
      </c>
      <c r="B5746">
        <v>2532293617</v>
      </c>
      <c r="C5746">
        <v>43369</v>
      </c>
      <c r="D5746" t="s">
        <v>6045</v>
      </c>
      <c r="E5746" t="s">
        <v>6045</v>
      </c>
      <c r="F5746" t="s">
        <v>15376</v>
      </c>
      <c r="G5746" t="s">
        <v>6046</v>
      </c>
      <c r="H5746" t="s">
        <v>6047</v>
      </c>
      <c r="I5746">
        <v>1</v>
      </c>
      <c r="J5746" t="s">
        <v>15377</v>
      </c>
      <c r="K5746" t="s">
        <v>499</v>
      </c>
      <c r="L5746">
        <v>62000</v>
      </c>
      <c r="M5746">
        <v>94000</v>
      </c>
      <c r="N5746" t="s">
        <v>11619</v>
      </c>
      <c r="O5746">
        <v>14</v>
      </c>
      <c r="P5746" t="s">
        <v>2880</v>
      </c>
      <c r="Q5746" t="s">
        <v>41</v>
      </c>
      <c r="R5746" t="s">
        <v>65</v>
      </c>
    </row>
    <row r="5747" spans="1:18" x14ac:dyDescent="0.3">
      <c r="A5747">
        <v>5745</v>
      </c>
      <c r="B5747">
        <v>2748523737</v>
      </c>
      <c r="C5747">
        <v>43369</v>
      </c>
      <c r="D5747" t="s">
        <v>6052</v>
      </c>
      <c r="E5747" t="s">
        <v>7503</v>
      </c>
      <c r="F5747" t="s">
        <v>12633</v>
      </c>
      <c r="G5747" t="s">
        <v>6046</v>
      </c>
      <c r="H5747" t="s">
        <v>6047</v>
      </c>
      <c r="I5747">
        <v>1</v>
      </c>
      <c r="J5747" t="s">
        <v>12634</v>
      </c>
      <c r="K5747" t="s">
        <v>1409</v>
      </c>
      <c r="N5747" t="s">
        <v>11554</v>
      </c>
      <c r="P5747" t="s">
        <v>1215</v>
      </c>
      <c r="Q5747" t="s">
        <v>64</v>
      </c>
      <c r="R5747" t="s">
        <v>85</v>
      </c>
    </row>
    <row r="5748" spans="1:18" x14ac:dyDescent="0.3">
      <c r="A5748">
        <v>5746</v>
      </c>
      <c r="B5748">
        <v>2560740343</v>
      </c>
      <c r="C5748">
        <v>43369</v>
      </c>
      <c r="D5748" t="s">
        <v>6045</v>
      </c>
      <c r="E5748" t="s">
        <v>7692</v>
      </c>
      <c r="F5748" t="s">
        <v>12455</v>
      </c>
      <c r="G5748" t="s">
        <v>6046</v>
      </c>
      <c r="H5748" t="s">
        <v>6047</v>
      </c>
      <c r="I5748">
        <v>1</v>
      </c>
      <c r="J5748" t="s">
        <v>12456</v>
      </c>
      <c r="K5748" t="s">
        <v>168</v>
      </c>
      <c r="N5748" t="s">
        <v>11554</v>
      </c>
      <c r="O5748">
        <v>4</v>
      </c>
      <c r="P5748" t="s">
        <v>95</v>
      </c>
      <c r="Q5748" t="s">
        <v>41</v>
      </c>
      <c r="R5748" t="s">
        <v>6</v>
      </c>
    </row>
    <row r="5749" spans="1:18" x14ac:dyDescent="0.3">
      <c r="A5749">
        <v>5747</v>
      </c>
      <c r="B5749">
        <v>2713569635</v>
      </c>
      <c r="C5749">
        <v>43369</v>
      </c>
      <c r="D5749" t="s">
        <v>6045</v>
      </c>
      <c r="E5749" t="s">
        <v>7361</v>
      </c>
      <c r="F5749" t="s">
        <v>11554</v>
      </c>
      <c r="G5749" t="s">
        <v>6046</v>
      </c>
      <c r="H5749" t="s">
        <v>6056</v>
      </c>
      <c r="I5749">
        <v>3</v>
      </c>
      <c r="J5749" t="s">
        <v>14567</v>
      </c>
      <c r="K5749" t="s">
        <v>405</v>
      </c>
      <c r="N5749" t="s">
        <v>11554</v>
      </c>
      <c r="P5749" t="s">
        <v>2435</v>
      </c>
      <c r="Q5749" t="s">
        <v>64</v>
      </c>
      <c r="R5749" t="s">
        <v>85</v>
      </c>
    </row>
    <row r="5750" spans="1:18" x14ac:dyDescent="0.3">
      <c r="A5750">
        <v>5748</v>
      </c>
      <c r="B5750">
        <v>2536764910</v>
      </c>
      <c r="C5750">
        <v>43369</v>
      </c>
      <c r="D5750" t="s">
        <v>6060</v>
      </c>
      <c r="E5750" t="s">
        <v>7307</v>
      </c>
      <c r="F5750" t="s">
        <v>15378</v>
      </c>
      <c r="G5750" t="s">
        <v>6046</v>
      </c>
      <c r="H5750" t="s">
        <v>6056</v>
      </c>
      <c r="I5750">
        <v>3</v>
      </c>
      <c r="J5750" t="s">
        <v>15379</v>
      </c>
      <c r="K5750" t="s">
        <v>110</v>
      </c>
      <c r="N5750" t="s">
        <v>11554</v>
      </c>
      <c r="O5750">
        <v>10</v>
      </c>
      <c r="P5750" t="s">
        <v>783</v>
      </c>
      <c r="Q5750" t="s">
        <v>64</v>
      </c>
      <c r="R5750" t="s">
        <v>65</v>
      </c>
    </row>
    <row r="5751" spans="1:18" x14ac:dyDescent="0.3">
      <c r="A5751">
        <v>5749</v>
      </c>
      <c r="B5751">
        <v>2654253216</v>
      </c>
      <c r="C5751">
        <v>43369</v>
      </c>
      <c r="D5751" t="s">
        <v>6045</v>
      </c>
      <c r="E5751" t="s">
        <v>7305</v>
      </c>
      <c r="F5751" t="s">
        <v>12932</v>
      </c>
      <c r="G5751" t="s">
        <v>6046</v>
      </c>
      <c r="H5751" t="s">
        <v>6049</v>
      </c>
      <c r="I5751">
        <v>4</v>
      </c>
      <c r="J5751" t="s">
        <v>12933</v>
      </c>
      <c r="K5751" t="s">
        <v>2881</v>
      </c>
      <c r="N5751" t="s">
        <v>11554</v>
      </c>
      <c r="P5751" t="s">
        <v>275</v>
      </c>
      <c r="Q5751" t="s">
        <v>41</v>
      </c>
      <c r="R5751" t="s">
        <v>65</v>
      </c>
    </row>
    <row r="5752" spans="1:18" x14ac:dyDescent="0.3">
      <c r="A5752">
        <v>5750</v>
      </c>
      <c r="B5752">
        <v>2690944285</v>
      </c>
      <c r="C5752">
        <v>43369</v>
      </c>
      <c r="D5752" t="s">
        <v>6060</v>
      </c>
      <c r="E5752" t="s">
        <v>6060</v>
      </c>
      <c r="F5752" t="s">
        <v>11583</v>
      </c>
      <c r="G5752" t="s">
        <v>6053</v>
      </c>
      <c r="H5752" t="s">
        <v>6049</v>
      </c>
      <c r="I5752">
        <v>7</v>
      </c>
      <c r="J5752" t="s">
        <v>11584</v>
      </c>
      <c r="K5752" t="s">
        <v>874</v>
      </c>
      <c r="N5752" t="s">
        <v>11554</v>
      </c>
      <c r="P5752" t="s">
        <v>57</v>
      </c>
      <c r="Q5752" t="s">
        <v>58</v>
      </c>
      <c r="R5752" t="s">
        <v>6</v>
      </c>
    </row>
    <row r="5753" spans="1:18" x14ac:dyDescent="0.3">
      <c r="A5753">
        <v>5751</v>
      </c>
      <c r="B5753">
        <v>2690940404</v>
      </c>
      <c r="C5753">
        <v>43370</v>
      </c>
      <c r="D5753" t="s">
        <v>6060</v>
      </c>
      <c r="E5753" t="s">
        <v>6060</v>
      </c>
      <c r="F5753" t="s">
        <v>11583</v>
      </c>
      <c r="G5753" t="s">
        <v>6053</v>
      </c>
      <c r="H5753" t="s">
        <v>6049</v>
      </c>
      <c r="I5753">
        <v>8</v>
      </c>
      <c r="J5753" t="s">
        <v>11584</v>
      </c>
      <c r="K5753" t="s">
        <v>966</v>
      </c>
      <c r="N5753" t="s">
        <v>11554</v>
      </c>
      <c r="P5753" t="s">
        <v>57</v>
      </c>
      <c r="Q5753" t="s">
        <v>58</v>
      </c>
      <c r="R5753" t="s">
        <v>6</v>
      </c>
    </row>
    <row r="5754" spans="1:18" x14ac:dyDescent="0.3">
      <c r="A5754">
        <v>5752</v>
      </c>
      <c r="B5754">
        <v>2742505984</v>
      </c>
      <c r="C5754">
        <v>43370</v>
      </c>
      <c r="D5754" t="s">
        <v>6058</v>
      </c>
      <c r="E5754" t="s">
        <v>6058</v>
      </c>
      <c r="F5754" t="s">
        <v>11554</v>
      </c>
      <c r="G5754" t="s">
        <v>6053</v>
      </c>
      <c r="H5754" t="s">
        <v>6049</v>
      </c>
      <c r="I5754">
        <v>7</v>
      </c>
      <c r="J5754" t="s">
        <v>11579</v>
      </c>
      <c r="K5754" t="s">
        <v>323</v>
      </c>
      <c r="N5754" t="s">
        <v>11554</v>
      </c>
      <c r="P5754" t="s">
        <v>57</v>
      </c>
      <c r="Q5754" t="s">
        <v>58</v>
      </c>
      <c r="R5754" t="s">
        <v>6</v>
      </c>
    </row>
    <row r="5755" spans="1:18" x14ac:dyDescent="0.3">
      <c r="A5755">
        <v>5753</v>
      </c>
      <c r="B5755">
        <v>2683505745</v>
      </c>
      <c r="C5755">
        <v>43370</v>
      </c>
      <c r="D5755" t="s">
        <v>6060</v>
      </c>
      <c r="E5755" t="s">
        <v>6060</v>
      </c>
      <c r="F5755" t="s">
        <v>11583</v>
      </c>
      <c r="G5755" t="s">
        <v>6053</v>
      </c>
      <c r="H5755" t="s">
        <v>6049</v>
      </c>
      <c r="I5755">
        <v>4</v>
      </c>
      <c r="J5755" t="s">
        <v>11584</v>
      </c>
      <c r="K5755" t="s">
        <v>672</v>
      </c>
      <c r="N5755" t="s">
        <v>11554</v>
      </c>
      <c r="P5755" t="s">
        <v>57</v>
      </c>
      <c r="Q5755" t="s">
        <v>58</v>
      </c>
      <c r="R5755" t="s">
        <v>6</v>
      </c>
    </row>
    <row r="5756" spans="1:18" x14ac:dyDescent="0.3">
      <c r="A5756">
        <v>5754</v>
      </c>
      <c r="B5756">
        <v>2398150904</v>
      </c>
      <c r="C5756">
        <v>43370</v>
      </c>
      <c r="D5756" t="s">
        <v>6045</v>
      </c>
      <c r="E5756" t="s">
        <v>6045</v>
      </c>
      <c r="F5756" t="s">
        <v>12110</v>
      </c>
      <c r="G5756" t="s">
        <v>6046</v>
      </c>
      <c r="H5756" t="s">
        <v>6047</v>
      </c>
      <c r="I5756">
        <v>2</v>
      </c>
      <c r="J5756" t="s">
        <v>12111</v>
      </c>
      <c r="K5756" t="s">
        <v>136</v>
      </c>
      <c r="N5756" t="s">
        <v>11554</v>
      </c>
      <c r="O5756">
        <v>19</v>
      </c>
      <c r="P5756" t="s">
        <v>137</v>
      </c>
      <c r="Q5756" t="s">
        <v>41</v>
      </c>
      <c r="R5756" t="s">
        <v>85</v>
      </c>
    </row>
    <row r="5757" spans="1:18" x14ac:dyDescent="0.3">
      <c r="A5757">
        <v>5755</v>
      </c>
      <c r="B5757">
        <v>2657221437</v>
      </c>
      <c r="C5757">
        <v>43370</v>
      </c>
      <c r="D5757" t="s">
        <v>6048</v>
      </c>
      <c r="E5757" t="s">
        <v>7354</v>
      </c>
      <c r="F5757" t="s">
        <v>11583</v>
      </c>
      <c r="G5757" t="s">
        <v>6053</v>
      </c>
      <c r="H5757" t="s">
        <v>6049</v>
      </c>
      <c r="I5757">
        <v>8</v>
      </c>
      <c r="J5757" t="s">
        <v>11597</v>
      </c>
      <c r="K5757" t="s">
        <v>832</v>
      </c>
      <c r="N5757" t="s">
        <v>11554</v>
      </c>
      <c r="P5757" t="s">
        <v>57</v>
      </c>
      <c r="Q5757" t="s">
        <v>58</v>
      </c>
      <c r="R5757" t="s">
        <v>6</v>
      </c>
    </row>
    <row r="5758" spans="1:18" x14ac:dyDescent="0.3">
      <c r="A5758">
        <v>5756</v>
      </c>
      <c r="B5758">
        <v>2696127383</v>
      </c>
      <c r="C5758">
        <v>43370</v>
      </c>
      <c r="D5758" t="s">
        <v>6048</v>
      </c>
      <c r="E5758" t="s">
        <v>6048</v>
      </c>
      <c r="F5758" t="s">
        <v>11554</v>
      </c>
      <c r="G5758" t="s">
        <v>6046</v>
      </c>
      <c r="H5758" t="s">
        <v>6049</v>
      </c>
      <c r="I5758">
        <v>6</v>
      </c>
      <c r="J5758" t="s">
        <v>12289</v>
      </c>
      <c r="K5758" t="s">
        <v>1661</v>
      </c>
      <c r="N5758" t="s">
        <v>11554</v>
      </c>
      <c r="P5758" t="s">
        <v>288</v>
      </c>
      <c r="Q5758" t="s">
        <v>134</v>
      </c>
      <c r="R5758" t="s">
        <v>166</v>
      </c>
    </row>
    <row r="5759" spans="1:18" x14ac:dyDescent="0.3">
      <c r="A5759">
        <v>5757</v>
      </c>
      <c r="B5759">
        <v>2682984607</v>
      </c>
      <c r="C5759">
        <v>43370</v>
      </c>
      <c r="D5759" t="s">
        <v>6060</v>
      </c>
      <c r="E5759" t="s">
        <v>6060</v>
      </c>
      <c r="F5759" t="s">
        <v>11583</v>
      </c>
      <c r="G5759" t="s">
        <v>6053</v>
      </c>
      <c r="H5759" t="s">
        <v>6049</v>
      </c>
      <c r="I5759">
        <v>3</v>
      </c>
      <c r="J5759" t="s">
        <v>11584</v>
      </c>
      <c r="K5759" t="s">
        <v>281</v>
      </c>
      <c r="N5759" t="s">
        <v>11554</v>
      </c>
      <c r="O5759">
        <v>1</v>
      </c>
      <c r="P5759" t="s">
        <v>57</v>
      </c>
      <c r="Q5759" t="s">
        <v>58</v>
      </c>
      <c r="R5759" t="s">
        <v>6</v>
      </c>
    </row>
    <row r="5760" spans="1:18" x14ac:dyDescent="0.3">
      <c r="A5760">
        <v>5758</v>
      </c>
      <c r="B5760">
        <v>2686810306</v>
      </c>
      <c r="C5760">
        <v>43370</v>
      </c>
      <c r="D5760" t="s">
        <v>6058</v>
      </c>
      <c r="E5760" t="s">
        <v>7359</v>
      </c>
      <c r="F5760" t="s">
        <v>11554</v>
      </c>
      <c r="G5760" t="s">
        <v>6046</v>
      </c>
      <c r="H5760" t="s">
        <v>6049</v>
      </c>
      <c r="I5760">
        <v>7</v>
      </c>
      <c r="J5760" t="s">
        <v>11690</v>
      </c>
      <c r="K5760" t="s">
        <v>943</v>
      </c>
      <c r="N5760" t="s">
        <v>11554</v>
      </c>
      <c r="O5760">
        <v>4</v>
      </c>
      <c r="P5760" t="s">
        <v>287</v>
      </c>
      <c r="Q5760" t="s">
        <v>58</v>
      </c>
      <c r="R5760" t="s">
        <v>140</v>
      </c>
    </row>
    <row r="5761" spans="1:18" x14ac:dyDescent="0.3">
      <c r="A5761">
        <v>5759</v>
      </c>
      <c r="B5761">
        <v>2676998729</v>
      </c>
      <c r="C5761">
        <v>43371</v>
      </c>
      <c r="D5761" t="s">
        <v>6051</v>
      </c>
      <c r="E5761" t="s">
        <v>7329</v>
      </c>
      <c r="F5761" t="s">
        <v>11554</v>
      </c>
      <c r="G5761" t="s">
        <v>6046</v>
      </c>
      <c r="H5761" t="s">
        <v>6056</v>
      </c>
      <c r="I5761">
        <v>4</v>
      </c>
      <c r="J5761" t="s">
        <v>15380</v>
      </c>
      <c r="K5761" t="s">
        <v>3</v>
      </c>
      <c r="N5761" t="s">
        <v>11554</v>
      </c>
      <c r="O5761">
        <v>32</v>
      </c>
      <c r="P5761" t="s">
        <v>2882</v>
      </c>
      <c r="Q5761" t="s">
        <v>64</v>
      </c>
      <c r="R5761" t="s">
        <v>6</v>
      </c>
    </row>
    <row r="5762" spans="1:18" x14ac:dyDescent="0.3">
      <c r="A5762">
        <v>5760</v>
      </c>
      <c r="B5762">
        <v>2713554147</v>
      </c>
      <c r="C5762">
        <v>43371</v>
      </c>
      <c r="D5762" t="s">
        <v>6048</v>
      </c>
      <c r="E5762" t="s">
        <v>7930</v>
      </c>
      <c r="F5762" t="s">
        <v>5475</v>
      </c>
      <c r="G5762" t="s">
        <v>6046</v>
      </c>
      <c r="H5762" t="s">
        <v>6056</v>
      </c>
      <c r="I5762">
        <v>4</v>
      </c>
      <c r="J5762" t="s">
        <v>13054</v>
      </c>
      <c r="K5762" t="s">
        <v>3</v>
      </c>
      <c r="N5762" t="s">
        <v>11554</v>
      </c>
      <c r="P5762" t="s">
        <v>589</v>
      </c>
      <c r="Q5762" t="s">
        <v>53</v>
      </c>
      <c r="R5762" t="s">
        <v>54</v>
      </c>
    </row>
    <row r="5763" spans="1:18" x14ac:dyDescent="0.3">
      <c r="A5763">
        <v>5761</v>
      </c>
      <c r="B5763">
        <v>2707882430</v>
      </c>
      <c r="C5763">
        <v>43371</v>
      </c>
      <c r="D5763" t="s">
        <v>6045</v>
      </c>
      <c r="E5763" t="s">
        <v>8769</v>
      </c>
      <c r="F5763" t="s">
        <v>15381</v>
      </c>
      <c r="G5763" t="s">
        <v>6046</v>
      </c>
      <c r="H5763" t="s">
        <v>6047</v>
      </c>
      <c r="I5763">
        <v>2</v>
      </c>
      <c r="J5763" t="s">
        <v>15382</v>
      </c>
      <c r="K5763" t="s">
        <v>168</v>
      </c>
      <c r="L5763">
        <v>64000</v>
      </c>
      <c r="M5763">
        <v>101000</v>
      </c>
      <c r="N5763" t="s">
        <v>11619</v>
      </c>
      <c r="O5763">
        <v>5</v>
      </c>
      <c r="P5763" t="s">
        <v>1064</v>
      </c>
      <c r="Q5763" t="s">
        <v>505</v>
      </c>
      <c r="R5763" t="s">
        <v>157</v>
      </c>
    </row>
    <row r="5764" spans="1:18" x14ac:dyDescent="0.3">
      <c r="A5764">
        <v>5762</v>
      </c>
      <c r="B5764">
        <v>2731357038</v>
      </c>
      <c r="C5764">
        <v>43371</v>
      </c>
      <c r="D5764" t="s">
        <v>6055</v>
      </c>
      <c r="E5764" t="s">
        <v>7395</v>
      </c>
      <c r="F5764" t="s">
        <v>11554</v>
      </c>
      <c r="G5764" t="s">
        <v>6046</v>
      </c>
      <c r="H5764" t="s">
        <v>6049</v>
      </c>
      <c r="I5764">
        <v>5</v>
      </c>
      <c r="J5764" t="s">
        <v>15383</v>
      </c>
      <c r="K5764" t="s">
        <v>3</v>
      </c>
      <c r="N5764" t="s">
        <v>11554</v>
      </c>
      <c r="O5764">
        <v>61</v>
      </c>
      <c r="P5764" t="s">
        <v>2883</v>
      </c>
      <c r="Q5764" t="s">
        <v>41</v>
      </c>
      <c r="R5764" t="s">
        <v>85</v>
      </c>
    </row>
    <row r="5765" spans="1:18" x14ac:dyDescent="0.3">
      <c r="A5765">
        <v>5763</v>
      </c>
      <c r="B5765">
        <v>2567501943</v>
      </c>
      <c r="C5765">
        <v>43371</v>
      </c>
      <c r="D5765" t="s">
        <v>6055</v>
      </c>
      <c r="E5765" t="s">
        <v>8682</v>
      </c>
      <c r="F5765" t="s">
        <v>11554</v>
      </c>
      <c r="G5765" t="s">
        <v>6046</v>
      </c>
      <c r="H5765" t="s">
        <v>6056</v>
      </c>
      <c r="I5765">
        <v>4</v>
      </c>
      <c r="J5765" t="s">
        <v>15112</v>
      </c>
      <c r="K5765" t="s">
        <v>168</v>
      </c>
      <c r="N5765" t="s">
        <v>11554</v>
      </c>
      <c r="O5765">
        <v>23</v>
      </c>
      <c r="P5765" t="s">
        <v>2349</v>
      </c>
      <c r="Q5765" t="s">
        <v>41</v>
      </c>
      <c r="R5765" t="s">
        <v>6</v>
      </c>
    </row>
    <row r="5766" spans="1:18" x14ac:dyDescent="0.3">
      <c r="A5766">
        <v>5764</v>
      </c>
      <c r="B5766">
        <v>2718979118</v>
      </c>
      <c r="C5766">
        <v>43371</v>
      </c>
      <c r="D5766" t="s">
        <v>6045</v>
      </c>
      <c r="E5766" t="s">
        <v>7332</v>
      </c>
      <c r="F5766" t="s">
        <v>11554</v>
      </c>
      <c r="G5766" t="s">
        <v>6046</v>
      </c>
      <c r="H5766" t="s">
        <v>6049</v>
      </c>
      <c r="I5766">
        <v>5</v>
      </c>
      <c r="J5766" t="s">
        <v>11683</v>
      </c>
      <c r="K5766" t="s">
        <v>430</v>
      </c>
      <c r="N5766" t="s">
        <v>11554</v>
      </c>
      <c r="P5766" t="s">
        <v>288</v>
      </c>
      <c r="Q5766" t="s">
        <v>134</v>
      </c>
      <c r="R5766" t="s">
        <v>112</v>
      </c>
    </row>
    <row r="5767" spans="1:18" x14ac:dyDescent="0.3">
      <c r="A5767">
        <v>5765</v>
      </c>
      <c r="B5767">
        <v>2634814625</v>
      </c>
      <c r="C5767">
        <v>43371</v>
      </c>
      <c r="D5767" t="s">
        <v>6045</v>
      </c>
      <c r="E5767" t="s">
        <v>7305</v>
      </c>
      <c r="F5767" t="s">
        <v>11554</v>
      </c>
      <c r="G5767" t="s">
        <v>6046</v>
      </c>
      <c r="H5767" t="s">
        <v>6056</v>
      </c>
      <c r="I5767">
        <v>5</v>
      </c>
      <c r="J5767" t="s">
        <v>15384</v>
      </c>
      <c r="K5767" t="s">
        <v>3</v>
      </c>
      <c r="N5767" t="s">
        <v>11554</v>
      </c>
      <c r="O5767">
        <v>1</v>
      </c>
      <c r="P5767" t="s">
        <v>619</v>
      </c>
      <c r="Q5767" t="s">
        <v>64</v>
      </c>
      <c r="R5767" t="s">
        <v>6</v>
      </c>
    </row>
    <row r="5768" spans="1:18" x14ac:dyDescent="0.3">
      <c r="A5768">
        <v>5766</v>
      </c>
      <c r="B5768">
        <v>2718406385</v>
      </c>
      <c r="C5768">
        <v>43371</v>
      </c>
      <c r="D5768" t="s">
        <v>6045</v>
      </c>
      <c r="E5768" t="s">
        <v>6045</v>
      </c>
      <c r="F5768" t="s">
        <v>11554</v>
      </c>
      <c r="G5768" t="s">
        <v>6046</v>
      </c>
      <c r="H5768" t="s">
        <v>6047</v>
      </c>
      <c r="I5768">
        <v>1</v>
      </c>
      <c r="J5768" t="s">
        <v>15385</v>
      </c>
      <c r="K5768" t="s">
        <v>110</v>
      </c>
      <c r="N5768" t="s">
        <v>11554</v>
      </c>
      <c r="P5768" t="s">
        <v>2884</v>
      </c>
      <c r="Q5768" t="s">
        <v>58</v>
      </c>
      <c r="R5768" t="s">
        <v>112</v>
      </c>
    </row>
    <row r="5769" spans="1:18" x14ac:dyDescent="0.3">
      <c r="A5769">
        <v>5767</v>
      </c>
      <c r="B5769">
        <v>2501356275</v>
      </c>
      <c r="C5769">
        <v>43371</v>
      </c>
      <c r="D5769" t="s">
        <v>6065</v>
      </c>
      <c r="E5769" t="s">
        <v>7444</v>
      </c>
      <c r="F5769" t="s">
        <v>7</v>
      </c>
      <c r="G5769" t="s">
        <v>6046</v>
      </c>
      <c r="H5769" t="s">
        <v>6049</v>
      </c>
      <c r="I5769">
        <v>5</v>
      </c>
      <c r="J5769" t="s">
        <v>15140</v>
      </c>
      <c r="K5769" t="s">
        <v>125</v>
      </c>
      <c r="N5769" t="s">
        <v>11554</v>
      </c>
      <c r="O5769">
        <v>7</v>
      </c>
      <c r="P5769" t="s">
        <v>968</v>
      </c>
      <c r="Q5769" t="s">
        <v>64</v>
      </c>
      <c r="R5769" t="s">
        <v>6</v>
      </c>
    </row>
    <row r="5770" spans="1:18" x14ac:dyDescent="0.3">
      <c r="A5770">
        <v>5768</v>
      </c>
      <c r="B5770">
        <v>2687303097</v>
      </c>
      <c r="C5770">
        <v>43372</v>
      </c>
      <c r="D5770" t="s">
        <v>6054</v>
      </c>
      <c r="E5770" t="s">
        <v>7851</v>
      </c>
      <c r="F5770" t="s">
        <v>11554</v>
      </c>
      <c r="G5770" t="s">
        <v>6046</v>
      </c>
      <c r="H5770" t="s">
        <v>6049</v>
      </c>
      <c r="I5770">
        <v>7</v>
      </c>
      <c r="J5770" t="s">
        <v>13773</v>
      </c>
      <c r="K5770" t="s">
        <v>220</v>
      </c>
      <c r="N5770" t="s">
        <v>11554</v>
      </c>
      <c r="O5770">
        <v>6</v>
      </c>
      <c r="P5770" t="s">
        <v>920</v>
      </c>
      <c r="Q5770" t="s">
        <v>491</v>
      </c>
      <c r="R5770" t="s">
        <v>157</v>
      </c>
    </row>
    <row r="5771" spans="1:18" x14ac:dyDescent="0.3">
      <c r="A5771">
        <v>5769</v>
      </c>
      <c r="B5771">
        <v>2738606549</v>
      </c>
      <c r="C5771">
        <v>43372</v>
      </c>
      <c r="D5771" t="s">
        <v>6045</v>
      </c>
      <c r="E5771" t="s">
        <v>7584</v>
      </c>
      <c r="F5771" t="s">
        <v>11554</v>
      </c>
      <c r="G5771" t="s">
        <v>6046</v>
      </c>
      <c r="H5771" t="s">
        <v>6049</v>
      </c>
      <c r="I5771">
        <v>5</v>
      </c>
      <c r="J5771" t="s">
        <v>15386</v>
      </c>
      <c r="K5771" t="s">
        <v>1299</v>
      </c>
      <c r="L5771">
        <v>75000</v>
      </c>
      <c r="M5771">
        <v>103000</v>
      </c>
      <c r="N5771" t="s">
        <v>11619</v>
      </c>
      <c r="O5771">
        <v>14</v>
      </c>
      <c r="P5771" t="s">
        <v>2885</v>
      </c>
      <c r="Q5771" t="s">
        <v>134</v>
      </c>
      <c r="R5771" t="s">
        <v>65</v>
      </c>
    </row>
    <row r="5772" spans="1:18" x14ac:dyDescent="0.3">
      <c r="A5772">
        <v>5770</v>
      </c>
      <c r="B5772">
        <v>2738017723</v>
      </c>
      <c r="C5772">
        <v>43372</v>
      </c>
      <c r="D5772" t="s">
        <v>6103</v>
      </c>
      <c r="E5772" t="s">
        <v>7857</v>
      </c>
      <c r="F5772" t="s">
        <v>11554</v>
      </c>
      <c r="G5772" t="s">
        <v>6046</v>
      </c>
      <c r="H5772" t="s">
        <v>6056</v>
      </c>
      <c r="I5772">
        <v>3</v>
      </c>
      <c r="J5772" t="s">
        <v>12858</v>
      </c>
      <c r="K5772" t="s">
        <v>304</v>
      </c>
      <c r="N5772" t="s">
        <v>11554</v>
      </c>
      <c r="P5772" t="s">
        <v>437</v>
      </c>
      <c r="Q5772" t="s">
        <v>139</v>
      </c>
      <c r="R5772" t="s">
        <v>6</v>
      </c>
    </row>
    <row r="5773" spans="1:18" x14ac:dyDescent="0.3">
      <c r="A5773">
        <v>5771</v>
      </c>
      <c r="B5773">
        <v>2676999665</v>
      </c>
      <c r="C5773">
        <v>43372</v>
      </c>
      <c r="D5773" t="s">
        <v>6045</v>
      </c>
      <c r="E5773" t="s">
        <v>6045</v>
      </c>
      <c r="F5773" t="s">
        <v>11554</v>
      </c>
      <c r="G5773" t="s">
        <v>6046</v>
      </c>
      <c r="H5773" t="s">
        <v>6049</v>
      </c>
      <c r="I5773">
        <v>5</v>
      </c>
      <c r="J5773" t="s">
        <v>13584</v>
      </c>
      <c r="K5773" t="s">
        <v>100</v>
      </c>
      <c r="N5773" t="s">
        <v>11554</v>
      </c>
      <c r="O5773">
        <v>3</v>
      </c>
      <c r="P5773" t="s">
        <v>133</v>
      </c>
      <c r="Q5773" t="s">
        <v>134</v>
      </c>
      <c r="R5773" t="s">
        <v>85</v>
      </c>
    </row>
    <row r="5774" spans="1:18" x14ac:dyDescent="0.3">
      <c r="A5774">
        <v>5772</v>
      </c>
      <c r="B5774">
        <v>2694257928</v>
      </c>
      <c r="C5774">
        <v>43372</v>
      </c>
      <c r="D5774" t="s">
        <v>6048</v>
      </c>
      <c r="E5774" t="s">
        <v>7354</v>
      </c>
      <c r="F5774" t="s">
        <v>6046</v>
      </c>
      <c r="G5774" t="s">
        <v>6053</v>
      </c>
      <c r="H5774" t="s">
        <v>6049</v>
      </c>
      <c r="I5774">
        <v>3</v>
      </c>
      <c r="J5774" t="s">
        <v>11597</v>
      </c>
      <c r="K5774" t="s">
        <v>100</v>
      </c>
      <c r="N5774" t="s">
        <v>11554</v>
      </c>
      <c r="P5774" t="s">
        <v>57</v>
      </c>
      <c r="Q5774" t="s">
        <v>58</v>
      </c>
      <c r="R5774" t="s">
        <v>6</v>
      </c>
    </row>
    <row r="5775" spans="1:18" x14ac:dyDescent="0.3">
      <c r="A5775">
        <v>5773</v>
      </c>
      <c r="B5775">
        <v>2694249512</v>
      </c>
      <c r="C5775">
        <v>43372</v>
      </c>
      <c r="D5775" t="s">
        <v>6052</v>
      </c>
      <c r="E5775" t="s">
        <v>7330</v>
      </c>
      <c r="F5775" t="s">
        <v>11648</v>
      </c>
      <c r="G5775" t="s">
        <v>6053</v>
      </c>
      <c r="H5775" t="s">
        <v>6049</v>
      </c>
      <c r="I5775">
        <v>4</v>
      </c>
      <c r="J5775" t="s">
        <v>11584</v>
      </c>
      <c r="K5775" t="s">
        <v>2399</v>
      </c>
      <c r="N5775" t="s">
        <v>11554</v>
      </c>
      <c r="P5775" t="s">
        <v>57</v>
      </c>
      <c r="Q5775" t="s">
        <v>58</v>
      </c>
      <c r="R5775" t="s">
        <v>6</v>
      </c>
    </row>
    <row r="5776" spans="1:18" x14ac:dyDescent="0.3">
      <c r="A5776">
        <v>5774</v>
      </c>
      <c r="B5776">
        <v>2748238550</v>
      </c>
      <c r="C5776">
        <v>43372</v>
      </c>
      <c r="D5776" t="s">
        <v>6055</v>
      </c>
      <c r="E5776" t="s">
        <v>6055</v>
      </c>
      <c r="F5776" t="s">
        <v>11554</v>
      </c>
      <c r="G5776" t="s">
        <v>6046</v>
      </c>
      <c r="H5776" t="s">
        <v>6056</v>
      </c>
      <c r="I5776">
        <v>4</v>
      </c>
      <c r="J5776" t="s">
        <v>15387</v>
      </c>
      <c r="K5776" t="s">
        <v>200</v>
      </c>
      <c r="L5776">
        <v>39000</v>
      </c>
      <c r="M5776">
        <v>65000</v>
      </c>
      <c r="N5776" t="s">
        <v>11619</v>
      </c>
      <c r="O5776">
        <v>1</v>
      </c>
      <c r="P5776" t="s">
        <v>2886</v>
      </c>
      <c r="Q5776" t="s">
        <v>139</v>
      </c>
      <c r="R5776" t="s">
        <v>85</v>
      </c>
    </row>
    <row r="5777" spans="1:18" x14ac:dyDescent="0.3">
      <c r="A5777">
        <v>5775</v>
      </c>
      <c r="B5777">
        <v>2702401849</v>
      </c>
      <c r="C5777">
        <v>43372</v>
      </c>
      <c r="D5777" t="s">
        <v>6052</v>
      </c>
      <c r="E5777" t="s">
        <v>7330</v>
      </c>
      <c r="F5777" t="s">
        <v>11648</v>
      </c>
      <c r="G5777" t="s">
        <v>6053</v>
      </c>
      <c r="H5777" t="s">
        <v>6049</v>
      </c>
      <c r="I5777">
        <v>5</v>
      </c>
      <c r="J5777" t="s">
        <v>11584</v>
      </c>
      <c r="K5777" t="s">
        <v>460</v>
      </c>
      <c r="N5777" t="s">
        <v>11554</v>
      </c>
      <c r="P5777" t="s">
        <v>57</v>
      </c>
      <c r="Q5777" t="s">
        <v>58</v>
      </c>
      <c r="R5777" t="s">
        <v>6</v>
      </c>
    </row>
    <row r="5778" spans="1:18" x14ac:dyDescent="0.3">
      <c r="A5778">
        <v>5776</v>
      </c>
      <c r="B5778">
        <v>2699692881</v>
      </c>
      <c r="C5778">
        <v>43372</v>
      </c>
      <c r="D5778" t="s">
        <v>6052</v>
      </c>
      <c r="E5778" t="s">
        <v>8770</v>
      </c>
      <c r="F5778" t="s">
        <v>11554</v>
      </c>
      <c r="G5778" t="s">
        <v>6053</v>
      </c>
      <c r="H5778" t="s">
        <v>6049</v>
      </c>
      <c r="I5778">
        <v>9</v>
      </c>
      <c r="J5778" t="s">
        <v>11968</v>
      </c>
      <c r="K5778" t="s">
        <v>417</v>
      </c>
      <c r="N5778" t="s">
        <v>11554</v>
      </c>
      <c r="O5778">
        <v>23</v>
      </c>
      <c r="P5778" t="s">
        <v>650</v>
      </c>
      <c r="Q5778" t="s">
        <v>64</v>
      </c>
      <c r="R5778" t="s">
        <v>140</v>
      </c>
    </row>
    <row r="5779" spans="1:18" x14ac:dyDescent="0.3">
      <c r="A5779">
        <v>5777</v>
      </c>
      <c r="B5779">
        <v>2676744502</v>
      </c>
      <c r="C5779">
        <v>43373</v>
      </c>
      <c r="D5779" t="s">
        <v>6059</v>
      </c>
      <c r="E5779" t="s">
        <v>7842</v>
      </c>
      <c r="F5779" t="s">
        <v>11554</v>
      </c>
      <c r="G5779" t="s">
        <v>6053</v>
      </c>
      <c r="H5779" t="s">
        <v>6056</v>
      </c>
      <c r="I5779">
        <v>5</v>
      </c>
      <c r="J5779" t="s">
        <v>15388</v>
      </c>
      <c r="K5779" t="s">
        <v>97</v>
      </c>
      <c r="N5779" t="s">
        <v>11554</v>
      </c>
      <c r="P5779" t="s">
        <v>1258</v>
      </c>
      <c r="Q5779" t="s">
        <v>41</v>
      </c>
      <c r="R5779" t="s">
        <v>6</v>
      </c>
    </row>
    <row r="5780" spans="1:18" x14ac:dyDescent="0.3">
      <c r="A5780">
        <v>5778</v>
      </c>
      <c r="B5780">
        <v>2740923575</v>
      </c>
      <c r="C5780">
        <v>43373</v>
      </c>
      <c r="D5780" t="s">
        <v>6055</v>
      </c>
      <c r="E5780" t="s">
        <v>6055</v>
      </c>
      <c r="F5780" t="s">
        <v>11554</v>
      </c>
      <c r="G5780" t="s">
        <v>6053</v>
      </c>
      <c r="H5780" t="s">
        <v>6056</v>
      </c>
      <c r="I5780">
        <v>3</v>
      </c>
      <c r="J5780" t="s">
        <v>15389</v>
      </c>
      <c r="K5780" t="s">
        <v>417</v>
      </c>
      <c r="N5780" t="s">
        <v>11554</v>
      </c>
      <c r="O5780">
        <v>36</v>
      </c>
      <c r="P5780" t="s">
        <v>11554</v>
      </c>
      <c r="Q5780" t="s">
        <v>134</v>
      </c>
      <c r="R5780" t="s">
        <v>65</v>
      </c>
    </row>
    <row r="5781" spans="1:18" x14ac:dyDescent="0.3">
      <c r="A5781">
        <v>5779</v>
      </c>
      <c r="B5781">
        <v>2571858863</v>
      </c>
      <c r="C5781">
        <v>43373</v>
      </c>
      <c r="D5781" t="s">
        <v>6045</v>
      </c>
      <c r="E5781" t="s">
        <v>7855</v>
      </c>
      <c r="F5781" t="s">
        <v>11554</v>
      </c>
      <c r="G5781" t="s">
        <v>6046</v>
      </c>
      <c r="H5781" t="s">
        <v>6047</v>
      </c>
      <c r="I5781">
        <v>1</v>
      </c>
      <c r="J5781" t="s">
        <v>15390</v>
      </c>
      <c r="K5781" t="s">
        <v>168</v>
      </c>
      <c r="N5781" t="s">
        <v>11554</v>
      </c>
      <c r="O5781">
        <v>27</v>
      </c>
      <c r="P5781" t="s">
        <v>2887</v>
      </c>
      <c r="Q5781" t="s">
        <v>2888</v>
      </c>
      <c r="R5781" t="s">
        <v>65</v>
      </c>
    </row>
    <row r="5782" spans="1:18" x14ac:dyDescent="0.3">
      <c r="A5782">
        <v>5780</v>
      </c>
      <c r="B5782">
        <v>2678777306</v>
      </c>
      <c r="C5782">
        <v>43373</v>
      </c>
      <c r="D5782" t="s">
        <v>6045</v>
      </c>
      <c r="E5782" t="s">
        <v>7305</v>
      </c>
      <c r="F5782" t="s">
        <v>13975</v>
      </c>
      <c r="G5782" t="s">
        <v>6046</v>
      </c>
      <c r="H5782" t="s">
        <v>6056</v>
      </c>
      <c r="I5782">
        <v>3</v>
      </c>
      <c r="J5782" t="s">
        <v>13976</v>
      </c>
      <c r="K5782" t="s">
        <v>168</v>
      </c>
      <c r="N5782" t="s">
        <v>11554</v>
      </c>
      <c r="P5782" t="s">
        <v>1051</v>
      </c>
      <c r="Q5782" t="s">
        <v>58</v>
      </c>
      <c r="R5782" t="s">
        <v>6</v>
      </c>
    </row>
    <row r="5783" spans="1:18" x14ac:dyDescent="0.3">
      <c r="A5783">
        <v>5781</v>
      </c>
      <c r="B5783">
        <v>2715150747</v>
      </c>
      <c r="C5783">
        <v>43373</v>
      </c>
      <c r="D5783" t="s">
        <v>6061</v>
      </c>
      <c r="E5783" t="s">
        <v>6061</v>
      </c>
      <c r="F5783" t="s">
        <v>15391</v>
      </c>
      <c r="G5783" t="s">
        <v>6046</v>
      </c>
      <c r="H5783" t="s">
        <v>6056</v>
      </c>
      <c r="I5783">
        <v>4</v>
      </c>
      <c r="J5783" t="s">
        <v>12002</v>
      </c>
      <c r="K5783" t="s">
        <v>939</v>
      </c>
      <c r="N5783" t="s">
        <v>11554</v>
      </c>
      <c r="O5783">
        <v>9</v>
      </c>
      <c r="P5783" t="s">
        <v>2889</v>
      </c>
      <c r="Q5783" t="s">
        <v>947</v>
      </c>
      <c r="R5783" t="s">
        <v>6</v>
      </c>
    </row>
    <row r="5784" spans="1:18" x14ac:dyDescent="0.3">
      <c r="A5784">
        <v>5782</v>
      </c>
      <c r="B5784">
        <v>2649119712</v>
      </c>
      <c r="C5784">
        <v>43373</v>
      </c>
      <c r="D5784" t="s">
        <v>6051</v>
      </c>
      <c r="E5784" t="s">
        <v>8771</v>
      </c>
      <c r="F5784" t="s">
        <v>5</v>
      </c>
      <c r="G5784" t="s">
        <v>6046</v>
      </c>
      <c r="H5784" t="s">
        <v>6049</v>
      </c>
      <c r="I5784">
        <v>4</v>
      </c>
      <c r="J5784" t="s">
        <v>15392</v>
      </c>
      <c r="K5784" t="s">
        <v>110</v>
      </c>
      <c r="N5784" t="s">
        <v>11554</v>
      </c>
      <c r="O5784">
        <v>3</v>
      </c>
      <c r="P5784" t="s">
        <v>1543</v>
      </c>
      <c r="Q5784" t="s">
        <v>41</v>
      </c>
      <c r="R5784" t="s">
        <v>54</v>
      </c>
    </row>
    <row r="5785" spans="1:18" x14ac:dyDescent="0.3">
      <c r="A5785">
        <v>5783</v>
      </c>
      <c r="B5785">
        <v>2681552981</v>
      </c>
      <c r="C5785">
        <v>43373</v>
      </c>
      <c r="D5785" t="s">
        <v>6079</v>
      </c>
      <c r="E5785" t="s">
        <v>8772</v>
      </c>
      <c r="F5785" t="s">
        <v>11554</v>
      </c>
      <c r="G5785" t="s">
        <v>6046</v>
      </c>
      <c r="H5785" t="s">
        <v>6056</v>
      </c>
      <c r="I5785">
        <v>3</v>
      </c>
      <c r="J5785" t="s">
        <v>15393</v>
      </c>
      <c r="K5785" t="s">
        <v>3</v>
      </c>
      <c r="N5785" t="s">
        <v>11554</v>
      </c>
      <c r="P5785" t="s">
        <v>204</v>
      </c>
      <c r="Q5785" t="s">
        <v>58</v>
      </c>
      <c r="R5785" t="s">
        <v>6</v>
      </c>
    </row>
    <row r="5786" spans="1:18" x14ac:dyDescent="0.3">
      <c r="A5786">
        <v>5784</v>
      </c>
      <c r="B5786">
        <v>2706824388</v>
      </c>
      <c r="C5786">
        <v>43373</v>
      </c>
      <c r="D5786" t="s">
        <v>6045</v>
      </c>
      <c r="E5786" t="s">
        <v>7343</v>
      </c>
      <c r="F5786" t="s">
        <v>7</v>
      </c>
      <c r="G5786" t="s">
        <v>6046</v>
      </c>
      <c r="H5786" t="s">
        <v>6049</v>
      </c>
      <c r="I5786">
        <v>6</v>
      </c>
      <c r="J5786" t="s">
        <v>11645</v>
      </c>
      <c r="K5786" t="s">
        <v>136</v>
      </c>
      <c r="N5786" t="s">
        <v>11554</v>
      </c>
      <c r="P5786" t="s">
        <v>238</v>
      </c>
      <c r="Q5786" t="s">
        <v>64</v>
      </c>
      <c r="R5786" t="s">
        <v>6</v>
      </c>
    </row>
    <row r="5787" spans="1:18" x14ac:dyDescent="0.3">
      <c r="A5787">
        <v>5785</v>
      </c>
      <c r="B5787">
        <v>2682987239</v>
      </c>
      <c r="C5787">
        <v>43373</v>
      </c>
      <c r="D5787" t="s">
        <v>6060</v>
      </c>
      <c r="E5787" t="s">
        <v>6060</v>
      </c>
      <c r="F5787" t="s">
        <v>11583</v>
      </c>
      <c r="G5787" t="s">
        <v>6053</v>
      </c>
      <c r="H5787" t="s">
        <v>6049</v>
      </c>
      <c r="I5787">
        <v>5</v>
      </c>
      <c r="J5787" t="s">
        <v>11584</v>
      </c>
      <c r="K5787" t="s">
        <v>237</v>
      </c>
      <c r="N5787" t="s">
        <v>11554</v>
      </c>
      <c r="P5787" t="s">
        <v>57</v>
      </c>
      <c r="Q5787" t="s">
        <v>58</v>
      </c>
      <c r="R5787" t="s">
        <v>6</v>
      </c>
    </row>
    <row r="5788" spans="1:18" x14ac:dyDescent="0.3">
      <c r="A5788">
        <v>5786</v>
      </c>
      <c r="B5788">
        <v>2727660238</v>
      </c>
      <c r="C5788">
        <v>43373</v>
      </c>
      <c r="D5788" t="s">
        <v>6045</v>
      </c>
      <c r="E5788" t="s">
        <v>6045</v>
      </c>
      <c r="F5788" t="s">
        <v>13508</v>
      </c>
      <c r="G5788" t="s">
        <v>6046</v>
      </c>
      <c r="H5788" t="s">
        <v>6049</v>
      </c>
      <c r="I5788">
        <v>9</v>
      </c>
      <c r="J5788" t="s">
        <v>13509</v>
      </c>
      <c r="K5788" t="s">
        <v>531</v>
      </c>
      <c r="N5788" t="s">
        <v>11554</v>
      </c>
      <c r="P5788" t="s">
        <v>207</v>
      </c>
      <c r="Q5788" t="s">
        <v>64</v>
      </c>
      <c r="R5788" t="s">
        <v>54</v>
      </c>
    </row>
    <row r="5789" spans="1:18" x14ac:dyDescent="0.3">
      <c r="A5789">
        <v>5787</v>
      </c>
      <c r="B5789">
        <v>2714601703</v>
      </c>
      <c r="C5789">
        <v>43374</v>
      </c>
      <c r="D5789" t="s">
        <v>6074</v>
      </c>
      <c r="E5789" t="s">
        <v>8165</v>
      </c>
      <c r="F5789" t="s">
        <v>11554</v>
      </c>
      <c r="G5789" t="s">
        <v>6046</v>
      </c>
      <c r="H5789" t="s">
        <v>6049</v>
      </c>
      <c r="I5789">
        <v>6</v>
      </c>
      <c r="J5789" t="s">
        <v>13394</v>
      </c>
      <c r="K5789" t="s">
        <v>3</v>
      </c>
      <c r="N5789" t="s">
        <v>11554</v>
      </c>
      <c r="O5789">
        <v>4</v>
      </c>
      <c r="P5789" t="s">
        <v>754</v>
      </c>
      <c r="Q5789" t="s">
        <v>41</v>
      </c>
      <c r="R5789" t="s">
        <v>6</v>
      </c>
    </row>
    <row r="5790" spans="1:18" x14ac:dyDescent="0.3">
      <c r="A5790">
        <v>5788</v>
      </c>
      <c r="B5790">
        <v>2690943451</v>
      </c>
      <c r="C5790">
        <v>43374</v>
      </c>
      <c r="D5790" t="s">
        <v>6060</v>
      </c>
      <c r="E5790" t="s">
        <v>6060</v>
      </c>
      <c r="F5790" t="s">
        <v>11583</v>
      </c>
      <c r="G5790" t="s">
        <v>6053</v>
      </c>
      <c r="H5790" t="s">
        <v>6049</v>
      </c>
      <c r="I5790">
        <v>1</v>
      </c>
      <c r="J5790" t="s">
        <v>11584</v>
      </c>
      <c r="K5790" t="s">
        <v>1247</v>
      </c>
      <c r="N5790" t="s">
        <v>11554</v>
      </c>
      <c r="P5790" t="s">
        <v>57</v>
      </c>
      <c r="Q5790" t="s">
        <v>58</v>
      </c>
      <c r="R5790" t="s">
        <v>6</v>
      </c>
    </row>
    <row r="5791" spans="1:18" x14ac:dyDescent="0.3">
      <c r="A5791">
        <v>5789</v>
      </c>
      <c r="B5791">
        <v>2706565282</v>
      </c>
      <c r="C5791">
        <v>43374</v>
      </c>
      <c r="D5791" t="s">
        <v>6045</v>
      </c>
      <c r="E5791" t="s">
        <v>7624</v>
      </c>
      <c r="F5791" t="s">
        <v>11554</v>
      </c>
      <c r="G5791" t="s">
        <v>6046</v>
      </c>
      <c r="H5791" t="s">
        <v>6056</v>
      </c>
      <c r="I5791">
        <v>4</v>
      </c>
      <c r="J5791" t="s">
        <v>14303</v>
      </c>
      <c r="K5791" t="s">
        <v>179</v>
      </c>
      <c r="N5791" t="s">
        <v>11554</v>
      </c>
      <c r="O5791">
        <v>3</v>
      </c>
      <c r="P5791" t="s">
        <v>133</v>
      </c>
      <c r="Q5791" t="s">
        <v>134</v>
      </c>
      <c r="R5791" t="s">
        <v>85</v>
      </c>
    </row>
    <row r="5792" spans="1:18" x14ac:dyDescent="0.3">
      <c r="A5792">
        <v>5790</v>
      </c>
      <c r="B5792">
        <v>2703679704</v>
      </c>
      <c r="C5792">
        <v>43374</v>
      </c>
      <c r="D5792" t="s">
        <v>6045</v>
      </c>
      <c r="E5792" t="s">
        <v>7305</v>
      </c>
      <c r="F5792" t="s">
        <v>15394</v>
      </c>
      <c r="G5792" t="s">
        <v>6046</v>
      </c>
      <c r="H5792" t="s">
        <v>6056</v>
      </c>
      <c r="I5792">
        <v>4</v>
      </c>
      <c r="J5792" t="s">
        <v>15395</v>
      </c>
      <c r="K5792" t="s">
        <v>188</v>
      </c>
      <c r="N5792" t="s">
        <v>11554</v>
      </c>
      <c r="O5792">
        <v>1</v>
      </c>
      <c r="P5792" t="s">
        <v>2890</v>
      </c>
      <c r="Q5792" t="s">
        <v>58</v>
      </c>
      <c r="R5792" t="s">
        <v>6</v>
      </c>
    </row>
    <row r="5793" spans="1:18" x14ac:dyDescent="0.3">
      <c r="A5793">
        <v>5791</v>
      </c>
      <c r="B5793">
        <v>2642017059</v>
      </c>
      <c r="C5793">
        <v>43374</v>
      </c>
      <c r="D5793" t="s">
        <v>6076</v>
      </c>
      <c r="E5793" t="s">
        <v>7403</v>
      </c>
      <c r="F5793" t="s">
        <v>11554</v>
      </c>
      <c r="G5793" t="s">
        <v>6046</v>
      </c>
      <c r="H5793" t="s">
        <v>6049</v>
      </c>
      <c r="I5793">
        <v>7</v>
      </c>
      <c r="J5793" t="s">
        <v>15396</v>
      </c>
      <c r="K5793" t="s">
        <v>298</v>
      </c>
      <c r="N5793" t="s">
        <v>11554</v>
      </c>
      <c r="O5793">
        <v>1</v>
      </c>
      <c r="P5793" t="s">
        <v>305</v>
      </c>
      <c r="Q5793" t="s">
        <v>41</v>
      </c>
      <c r="R5793" t="s">
        <v>6</v>
      </c>
    </row>
    <row r="5794" spans="1:18" x14ac:dyDescent="0.3">
      <c r="A5794">
        <v>5792</v>
      </c>
      <c r="B5794">
        <v>2555835178</v>
      </c>
      <c r="C5794">
        <v>43374</v>
      </c>
      <c r="D5794" t="s">
        <v>6045</v>
      </c>
      <c r="E5794" t="s">
        <v>8178</v>
      </c>
      <c r="F5794" t="s">
        <v>11554</v>
      </c>
      <c r="G5794" t="s">
        <v>6046</v>
      </c>
      <c r="H5794" t="s">
        <v>6049</v>
      </c>
      <c r="I5794">
        <v>9</v>
      </c>
      <c r="J5794" t="s">
        <v>13757</v>
      </c>
      <c r="K5794" t="s">
        <v>179</v>
      </c>
      <c r="N5794" t="s">
        <v>11554</v>
      </c>
      <c r="O5794">
        <v>2</v>
      </c>
      <c r="P5794" t="s">
        <v>1389</v>
      </c>
      <c r="Q5794" t="s">
        <v>53</v>
      </c>
      <c r="R5794" t="s">
        <v>140</v>
      </c>
    </row>
    <row r="5795" spans="1:18" x14ac:dyDescent="0.3">
      <c r="A5795">
        <v>5793</v>
      </c>
      <c r="B5795">
        <v>2725588918</v>
      </c>
      <c r="C5795">
        <v>43374</v>
      </c>
      <c r="D5795" t="s">
        <v>6045</v>
      </c>
      <c r="E5795" t="s">
        <v>7373</v>
      </c>
      <c r="F5795" t="s">
        <v>11554</v>
      </c>
      <c r="G5795" t="s">
        <v>6046</v>
      </c>
      <c r="H5795" t="s">
        <v>6047</v>
      </c>
      <c r="I5795">
        <v>2</v>
      </c>
      <c r="J5795" t="s">
        <v>13471</v>
      </c>
      <c r="K5795" t="s">
        <v>338</v>
      </c>
      <c r="N5795" t="s">
        <v>11554</v>
      </c>
      <c r="O5795">
        <v>1</v>
      </c>
      <c r="P5795" t="s">
        <v>722</v>
      </c>
      <c r="Q5795" t="s">
        <v>134</v>
      </c>
      <c r="R5795" t="s">
        <v>85</v>
      </c>
    </row>
    <row r="5796" spans="1:18" x14ac:dyDescent="0.3">
      <c r="A5796">
        <v>5794</v>
      </c>
      <c r="B5796">
        <v>2700504395</v>
      </c>
      <c r="C5796">
        <v>43374</v>
      </c>
      <c r="D5796" t="s">
        <v>6048</v>
      </c>
      <c r="E5796" t="s">
        <v>15397</v>
      </c>
      <c r="F5796" t="s">
        <v>2230</v>
      </c>
      <c r="G5796" t="s">
        <v>6046</v>
      </c>
      <c r="H5796" t="s">
        <v>6047</v>
      </c>
      <c r="I5796">
        <v>3</v>
      </c>
      <c r="J5796" t="s">
        <v>11630</v>
      </c>
      <c r="K5796" t="s">
        <v>2891</v>
      </c>
      <c r="N5796" t="s">
        <v>11554</v>
      </c>
      <c r="O5796">
        <v>1</v>
      </c>
      <c r="P5796" t="s">
        <v>2892</v>
      </c>
      <c r="Q5796" t="s">
        <v>64</v>
      </c>
      <c r="R5796" t="s">
        <v>65</v>
      </c>
    </row>
    <row r="5797" spans="1:18" x14ac:dyDescent="0.3">
      <c r="A5797">
        <v>5795</v>
      </c>
      <c r="B5797">
        <v>2678737622</v>
      </c>
      <c r="C5797">
        <v>43374</v>
      </c>
      <c r="D5797" t="s">
        <v>6045</v>
      </c>
      <c r="E5797" t="s">
        <v>7382</v>
      </c>
      <c r="F5797" t="s">
        <v>11554</v>
      </c>
      <c r="G5797" t="s">
        <v>6046</v>
      </c>
      <c r="H5797" t="s">
        <v>6056</v>
      </c>
      <c r="I5797">
        <v>5</v>
      </c>
      <c r="J5797" t="s">
        <v>15398</v>
      </c>
      <c r="K5797" t="s">
        <v>110</v>
      </c>
      <c r="N5797" t="s">
        <v>11554</v>
      </c>
      <c r="O5797">
        <v>11</v>
      </c>
      <c r="P5797" t="s">
        <v>2893</v>
      </c>
      <c r="Q5797" t="s">
        <v>64</v>
      </c>
      <c r="R5797" t="s">
        <v>85</v>
      </c>
    </row>
    <row r="5798" spans="1:18" x14ac:dyDescent="0.3">
      <c r="A5798">
        <v>5796</v>
      </c>
      <c r="B5798">
        <v>2677492685</v>
      </c>
      <c r="C5798">
        <v>43374</v>
      </c>
      <c r="D5798" t="s">
        <v>6060</v>
      </c>
      <c r="E5798" t="s">
        <v>7363</v>
      </c>
      <c r="F5798" t="s">
        <v>11554</v>
      </c>
      <c r="G5798" t="s">
        <v>6046</v>
      </c>
      <c r="H5798" t="s">
        <v>6049</v>
      </c>
      <c r="I5798">
        <v>2</v>
      </c>
      <c r="J5798" t="s">
        <v>11601</v>
      </c>
      <c r="K5798" t="s">
        <v>168</v>
      </c>
      <c r="N5798" t="s">
        <v>11554</v>
      </c>
      <c r="O5798">
        <v>5</v>
      </c>
      <c r="P5798" t="s">
        <v>133</v>
      </c>
      <c r="Q5798" t="s">
        <v>134</v>
      </c>
      <c r="R5798" t="s">
        <v>85</v>
      </c>
    </row>
    <row r="5799" spans="1:18" x14ac:dyDescent="0.3">
      <c r="A5799">
        <v>5797</v>
      </c>
      <c r="B5799">
        <v>2699408846</v>
      </c>
      <c r="C5799">
        <v>43374</v>
      </c>
      <c r="D5799" t="s">
        <v>6048</v>
      </c>
      <c r="E5799" t="s">
        <v>6048</v>
      </c>
      <c r="F5799" t="s">
        <v>11554</v>
      </c>
      <c r="G5799" t="s">
        <v>6046</v>
      </c>
      <c r="H5799" t="s">
        <v>6056</v>
      </c>
      <c r="I5799">
        <v>3</v>
      </c>
      <c r="J5799" t="s">
        <v>15399</v>
      </c>
      <c r="K5799" t="s">
        <v>3</v>
      </c>
      <c r="N5799" t="s">
        <v>11554</v>
      </c>
      <c r="O5799">
        <v>23</v>
      </c>
      <c r="P5799" t="s">
        <v>2894</v>
      </c>
      <c r="Q5799" t="s">
        <v>53</v>
      </c>
      <c r="R5799" t="s">
        <v>112</v>
      </c>
    </row>
    <row r="5800" spans="1:18" x14ac:dyDescent="0.3">
      <c r="A5800">
        <v>5798</v>
      </c>
      <c r="B5800">
        <v>2692704085</v>
      </c>
      <c r="C5800">
        <v>43374</v>
      </c>
      <c r="D5800" t="s">
        <v>6045</v>
      </c>
      <c r="E5800" t="s">
        <v>7305</v>
      </c>
      <c r="F5800" t="s">
        <v>11554</v>
      </c>
      <c r="G5800" t="s">
        <v>6046</v>
      </c>
      <c r="H5800" t="s">
        <v>6056</v>
      </c>
      <c r="I5800">
        <v>5</v>
      </c>
      <c r="J5800" t="s">
        <v>15400</v>
      </c>
      <c r="K5800" t="s">
        <v>3</v>
      </c>
      <c r="N5800" t="s">
        <v>11554</v>
      </c>
      <c r="O5800">
        <v>4</v>
      </c>
      <c r="P5800" t="s">
        <v>2895</v>
      </c>
      <c r="Q5800" t="s">
        <v>58</v>
      </c>
      <c r="R5800" t="s">
        <v>65</v>
      </c>
    </row>
    <row r="5801" spans="1:18" x14ac:dyDescent="0.3">
      <c r="A5801">
        <v>5799</v>
      </c>
      <c r="B5801">
        <v>2725232693</v>
      </c>
      <c r="C5801">
        <v>43375</v>
      </c>
      <c r="D5801" t="s">
        <v>6060</v>
      </c>
      <c r="E5801" t="s">
        <v>6060</v>
      </c>
      <c r="F5801" t="s">
        <v>11554</v>
      </c>
      <c r="G5801" t="s">
        <v>6046</v>
      </c>
      <c r="H5801" t="s">
        <v>6047</v>
      </c>
      <c r="I5801">
        <v>3</v>
      </c>
      <c r="J5801" t="s">
        <v>15401</v>
      </c>
      <c r="K5801" t="s">
        <v>110</v>
      </c>
      <c r="N5801" t="s">
        <v>11554</v>
      </c>
      <c r="O5801">
        <v>74</v>
      </c>
      <c r="P5801" t="s">
        <v>2896</v>
      </c>
      <c r="Q5801" t="s">
        <v>5</v>
      </c>
      <c r="R5801" t="s">
        <v>65</v>
      </c>
    </row>
    <row r="5802" spans="1:18" x14ac:dyDescent="0.3">
      <c r="A5802">
        <v>5800</v>
      </c>
      <c r="B5802">
        <v>2686197655</v>
      </c>
      <c r="C5802">
        <v>43375</v>
      </c>
      <c r="D5802" t="s">
        <v>6045</v>
      </c>
      <c r="E5802" t="s">
        <v>7630</v>
      </c>
      <c r="F5802" t="s">
        <v>11554</v>
      </c>
      <c r="G5802" t="s">
        <v>6046</v>
      </c>
      <c r="H5802" t="s">
        <v>6056</v>
      </c>
      <c r="I5802">
        <v>3</v>
      </c>
      <c r="J5802" t="s">
        <v>12303</v>
      </c>
      <c r="K5802" t="s">
        <v>1026</v>
      </c>
      <c r="N5802" t="s">
        <v>11554</v>
      </c>
      <c r="P5802" t="s">
        <v>282</v>
      </c>
      <c r="Q5802" t="s">
        <v>134</v>
      </c>
      <c r="R5802" t="s">
        <v>166</v>
      </c>
    </row>
    <row r="5803" spans="1:18" x14ac:dyDescent="0.3">
      <c r="A5803">
        <v>5801</v>
      </c>
      <c r="B5803">
        <v>2733323982</v>
      </c>
      <c r="C5803">
        <v>43375</v>
      </c>
      <c r="D5803" t="s">
        <v>6045</v>
      </c>
      <c r="E5803" t="s">
        <v>7305</v>
      </c>
      <c r="F5803" t="s">
        <v>11554</v>
      </c>
      <c r="G5803" t="s">
        <v>6046</v>
      </c>
      <c r="H5803" t="s">
        <v>6049</v>
      </c>
      <c r="I5803">
        <v>5</v>
      </c>
      <c r="J5803" t="s">
        <v>12181</v>
      </c>
      <c r="K5803" t="s">
        <v>520</v>
      </c>
      <c r="N5803" t="s">
        <v>11554</v>
      </c>
      <c r="O5803">
        <v>1</v>
      </c>
      <c r="P5803" t="s">
        <v>481</v>
      </c>
      <c r="Q5803" t="s">
        <v>99</v>
      </c>
      <c r="R5803" t="s">
        <v>85</v>
      </c>
    </row>
    <row r="5804" spans="1:18" x14ac:dyDescent="0.3">
      <c r="A5804">
        <v>5802</v>
      </c>
      <c r="B5804">
        <v>2687457059</v>
      </c>
      <c r="C5804">
        <v>43375</v>
      </c>
      <c r="D5804" t="s">
        <v>6045</v>
      </c>
      <c r="E5804" t="s">
        <v>6045</v>
      </c>
      <c r="F5804" t="s">
        <v>11554</v>
      </c>
      <c r="G5804" t="s">
        <v>6046</v>
      </c>
      <c r="H5804" t="s">
        <v>6049</v>
      </c>
      <c r="I5804">
        <v>2</v>
      </c>
      <c r="J5804" t="s">
        <v>11584</v>
      </c>
      <c r="K5804" t="s">
        <v>125</v>
      </c>
      <c r="N5804" t="s">
        <v>11554</v>
      </c>
      <c r="O5804">
        <v>4</v>
      </c>
      <c r="P5804" t="s">
        <v>439</v>
      </c>
      <c r="Q5804" t="s">
        <v>64</v>
      </c>
      <c r="R5804" t="s">
        <v>6</v>
      </c>
    </row>
    <row r="5805" spans="1:18" x14ac:dyDescent="0.3">
      <c r="A5805">
        <v>5803</v>
      </c>
      <c r="B5805">
        <v>2739257215</v>
      </c>
      <c r="C5805">
        <v>43375</v>
      </c>
      <c r="D5805" t="s">
        <v>6058</v>
      </c>
      <c r="E5805" t="s">
        <v>6058</v>
      </c>
      <c r="F5805" t="s">
        <v>11554</v>
      </c>
      <c r="G5805" t="s">
        <v>6053</v>
      </c>
      <c r="H5805" t="s">
        <v>6049</v>
      </c>
      <c r="I5805">
        <v>5</v>
      </c>
      <c r="J5805" t="s">
        <v>11579</v>
      </c>
      <c r="K5805" t="s">
        <v>121</v>
      </c>
      <c r="N5805" t="s">
        <v>11554</v>
      </c>
      <c r="P5805" t="s">
        <v>57</v>
      </c>
      <c r="Q5805" t="s">
        <v>58</v>
      </c>
      <c r="R5805" t="s">
        <v>6</v>
      </c>
    </row>
    <row r="5806" spans="1:18" x14ac:dyDescent="0.3">
      <c r="A5806">
        <v>5804</v>
      </c>
      <c r="B5806">
        <v>2749224822</v>
      </c>
      <c r="C5806">
        <v>43375</v>
      </c>
      <c r="D5806" t="s">
        <v>6051</v>
      </c>
      <c r="E5806" t="s">
        <v>6051</v>
      </c>
      <c r="F5806" t="s">
        <v>11554</v>
      </c>
      <c r="G5806" t="s">
        <v>6046</v>
      </c>
      <c r="H5806" t="s">
        <v>6049</v>
      </c>
      <c r="I5806">
        <v>3</v>
      </c>
      <c r="J5806" t="s">
        <v>11579</v>
      </c>
      <c r="K5806" t="s">
        <v>359</v>
      </c>
      <c r="N5806" t="s">
        <v>11554</v>
      </c>
      <c r="O5806">
        <v>1</v>
      </c>
      <c r="P5806" t="s">
        <v>207</v>
      </c>
      <c r="Q5806" t="s">
        <v>64</v>
      </c>
      <c r="R5806" t="s">
        <v>54</v>
      </c>
    </row>
    <row r="5807" spans="1:18" x14ac:dyDescent="0.3">
      <c r="A5807">
        <v>5805</v>
      </c>
      <c r="B5807">
        <v>2496616543</v>
      </c>
      <c r="C5807">
        <v>43375</v>
      </c>
      <c r="D5807" t="s">
        <v>6060</v>
      </c>
      <c r="E5807" t="s">
        <v>7432</v>
      </c>
      <c r="F5807" t="s">
        <v>11554</v>
      </c>
      <c r="G5807" t="s">
        <v>6046</v>
      </c>
      <c r="H5807" t="s">
        <v>6049</v>
      </c>
      <c r="I5807">
        <v>7</v>
      </c>
      <c r="J5807" t="s">
        <v>15402</v>
      </c>
      <c r="K5807" t="s">
        <v>3</v>
      </c>
      <c r="N5807" t="s">
        <v>11554</v>
      </c>
      <c r="O5807">
        <v>21</v>
      </c>
      <c r="P5807" t="s">
        <v>786</v>
      </c>
      <c r="Q5807" t="s">
        <v>5</v>
      </c>
      <c r="R5807" t="s">
        <v>85</v>
      </c>
    </row>
    <row r="5808" spans="1:18" x14ac:dyDescent="0.3">
      <c r="A5808">
        <v>5806</v>
      </c>
      <c r="B5808">
        <v>2675010401</v>
      </c>
      <c r="C5808">
        <v>43375</v>
      </c>
      <c r="D5808" t="s">
        <v>6045</v>
      </c>
      <c r="E5808" t="s">
        <v>7548</v>
      </c>
      <c r="F5808" t="s">
        <v>15403</v>
      </c>
      <c r="G5808" t="s">
        <v>6046</v>
      </c>
      <c r="H5808" t="s">
        <v>6049</v>
      </c>
      <c r="I5808">
        <v>6</v>
      </c>
      <c r="J5808" t="s">
        <v>15404</v>
      </c>
      <c r="K5808" t="s">
        <v>300</v>
      </c>
      <c r="N5808" t="s">
        <v>11554</v>
      </c>
      <c r="P5808" t="s">
        <v>265</v>
      </c>
      <c r="Q5808" t="s">
        <v>5</v>
      </c>
      <c r="R5808" t="s">
        <v>6</v>
      </c>
    </row>
    <row r="5809" spans="1:18" x14ac:dyDescent="0.3">
      <c r="A5809">
        <v>5807</v>
      </c>
      <c r="B5809">
        <v>2732448155</v>
      </c>
      <c r="C5809">
        <v>43375</v>
      </c>
      <c r="D5809" t="s">
        <v>6060</v>
      </c>
      <c r="E5809" t="s">
        <v>6060</v>
      </c>
      <c r="F5809" t="s">
        <v>11554</v>
      </c>
      <c r="G5809" t="s">
        <v>6046</v>
      </c>
      <c r="H5809" t="s">
        <v>6056</v>
      </c>
      <c r="I5809">
        <v>3</v>
      </c>
      <c r="J5809" t="s">
        <v>15405</v>
      </c>
      <c r="K5809" t="s">
        <v>1134</v>
      </c>
      <c r="N5809" t="s">
        <v>11554</v>
      </c>
      <c r="O5809">
        <v>14</v>
      </c>
      <c r="P5809" t="s">
        <v>2897</v>
      </c>
      <c r="Q5809" t="s">
        <v>64</v>
      </c>
      <c r="R5809" t="s">
        <v>54</v>
      </c>
    </row>
    <row r="5810" spans="1:18" x14ac:dyDescent="0.3">
      <c r="A5810">
        <v>5808</v>
      </c>
      <c r="B5810">
        <v>2683567499</v>
      </c>
      <c r="C5810">
        <v>43375</v>
      </c>
      <c r="D5810" t="s">
        <v>6063</v>
      </c>
      <c r="E5810" t="s">
        <v>7393</v>
      </c>
      <c r="F5810" t="s">
        <v>11554</v>
      </c>
      <c r="G5810" t="s">
        <v>6046</v>
      </c>
      <c r="H5810" t="s">
        <v>6049</v>
      </c>
      <c r="I5810">
        <v>6</v>
      </c>
      <c r="J5810" t="s">
        <v>13691</v>
      </c>
      <c r="K5810" t="s">
        <v>430</v>
      </c>
      <c r="N5810" t="s">
        <v>11554</v>
      </c>
      <c r="O5810">
        <v>8</v>
      </c>
      <c r="P5810" t="s">
        <v>1902</v>
      </c>
      <c r="Q5810" t="s">
        <v>64</v>
      </c>
      <c r="R5810" t="s">
        <v>6</v>
      </c>
    </row>
    <row r="5811" spans="1:18" x14ac:dyDescent="0.3">
      <c r="A5811">
        <v>5809</v>
      </c>
      <c r="B5811">
        <v>2742516031</v>
      </c>
      <c r="C5811">
        <v>43375</v>
      </c>
      <c r="D5811" t="s">
        <v>6058</v>
      </c>
      <c r="E5811" t="s">
        <v>6058</v>
      </c>
      <c r="F5811" t="s">
        <v>11554</v>
      </c>
      <c r="G5811" t="s">
        <v>6053</v>
      </c>
      <c r="H5811" t="s">
        <v>6049</v>
      </c>
      <c r="I5811">
        <v>9</v>
      </c>
      <c r="J5811" t="s">
        <v>11579</v>
      </c>
      <c r="K5811" t="s">
        <v>974</v>
      </c>
      <c r="N5811" t="s">
        <v>11554</v>
      </c>
      <c r="O5811">
        <v>1</v>
      </c>
      <c r="P5811" t="s">
        <v>57</v>
      </c>
      <c r="Q5811" t="s">
        <v>58</v>
      </c>
      <c r="R5811" t="s">
        <v>6</v>
      </c>
    </row>
    <row r="5812" spans="1:18" x14ac:dyDescent="0.3">
      <c r="A5812">
        <v>5810</v>
      </c>
      <c r="B5812">
        <v>2683531198</v>
      </c>
      <c r="C5812">
        <v>43376</v>
      </c>
      <c r="D5812" t="s">
        <v>6048</v>
      </c>
      <c r="E5812" t="s">
        <v>7354</v>
      </c>
      <c r="F5812" t="s">
        <v>6046</v>
      </c>
      <c r="G5812" t="s">
        <v>6053</v>
      </c>
      <c r="H5812" t="s">
        <v>6049</v>
      </c>
      <c r="I5812">
        <v>9</v>
      </c>
      <c r="J5812" t="s">
        <v>11597</v>
      </c>
      <c r="K5812" t="s">
        <v>80</v>
      </c>
      <c r="N5812" t="s">
        <v>11554</v>
      </c>
      <c r="P5812" t="s">
        <v>57</v>
      </c>
      <c r="Q5812" t="s">
        <v>58</v>
      </c>
      <c r="R5812" t="s">
        <v>6</v>
      </c>
    </row>
    <row r="5813" spans="1:18" x14ac:dyDescent="0.3">
      <c r="A5813">
        <v>5811</v>
      </c>
      <c r="B5813">
        <v>2660101537</v>
      </c>
      <c r="C5813">
        <v>43376</v>
      </c>
      <c r="D5813" t="s">
        <v>6060</v>
      </c>
      <c r="E5813" t="s">
        <v>6060</v>
      </c>
      <c r="F5813" t="s">
        <v>11554</v>
      </c>
      <c r="G5813" t="s">
        <v>6046</v>
      </c>
      <c r="H5813" t="s">
        <v>6056</v>
      </c>
      <c r="I5813">
        <v>4</v>
      </c>
      <c r="J5813" t="s">
        <v>15406</v>
      </c>
      <c r="K5813" t="s">
        <v>3</v>
      </c>
      <c r="N5813" t="s">
        <v>11554</v>
      </c>
      <c r="O5813">
        <v>55</v>
      </c>
      <c r="P5813" t="s">
        <v>2898</v>
      </c>
      <c r="Q5813" t="s">
        <v>445</v>
      </c>
      <c r="R5813" t="s">
        <v>65</v>
      </c>
    </row>
    <row r="5814" spans="1:18" x14ac:dyDescent="0.3">
      <c r="A5814">
        <v>5812</v>
      </c>
      <c r="B5814">
        <v>2743450755</v>
      </c>
      <c r="C5814">
        <v>43376</v>
      </c>
      <c r="D5814" t="s">
        <v>6052</v>
      </c>
      <c r="E5814" t="s">
        <v>7330</v>
      </c>
      <c r="F5814" t="s">
        <v>11554</v>
      </c>
      <c r="G5814" t="s">
        <v>6053</v>
      </c>
      <c r="H5814" t="s">
        <v>6049</v>
      </c>
      <c r="I5814">
        <v>6</v>
      </c>
      <c r="J5814" t="s">
        <v>11566</v>
      </c>
      <c r="K5814" t="s">
        <v>1685</v>
      </c>
      <c r="N5814" t="s">
        <v>11554</v>
      </c>
      <c r="P5814" t="s">
        <v>57</v>
      </c>
      <c r="Q5814" t="s">
        <v>58</v>
      </c>
      <c r="R5814" t="s">
        <v>6</v>
      </c>
    </row>
    <row r="5815" spans="1:18" x14ac:dyDescent="0.3">
      <c r="A5815">
        <v>5813</v>
      </c>
      <c r="B5815">
        <v>2681919964</v>
      </c>
      <c r="C5815">
        <v>43376</v>
      </c>
      <c r="D5815" t="s">
        <v>6045</v>
      </c>
      <c r="E5815" t="s">
        <v>7373</v>
      </c>
      <c r="F5815" t="s">
        <v>11554</v>
      </c>
      <c r="G5815" t="s">
        <v>6046</v>
      </c>
      <c r="H5815" t="s">
        <v>6049</v>
      </c>
      <c r="I5815">
        <v>6</v>
      </c>
      <c r="J5815" t="s">
        <v>15407</v>
      </c>
      <c r="K5815" t="s">
        <v>405</v>
      </c>
      <c r="N5815" t="s">
        <v>11554</v>
      </c>
      <c r="O5815">
        <v>4</v>
      </c>
      <c r="P5815" t="s">
        <v>2899</v>
      </c>
      <c r="Q5815" t="s">
        <v>99</v>
      </c>
      <c r="R5815" t="s">
        <v>85</v>
      </c>
    </row>
    <row r="5816" spans="1:18" x14ac:dyDescent="0.3">
      <c r="A5816">
        <v>5814</v>
      </c>
      <c r="B5816">
        <v>2739259360</v>
      </c>
      <c r="C5816">
        <v>43376</v>
      </c>
      <c r="D5816" t="s">
        <v>6058</v>
      </c>
      <c r="E5816" t="s">
        <v>6058</v>
      </c>
      <c r="F5816" t="s">
        <v>11554</v>
      </c>
      <c r="G5816" t="s">
        <v>6053</v>
      </c>
      <c r="H5816" t="s">
        <v>6049</v>
      </c>
      <c r="I5816">
        <v>6</v>
      </c>
      <c r="J5816" t="s">
        <v>11579</v>
      </c>
      <c r="K5816" t="s">
        <v>274</v>
      </c>
      <c r="N5816" t="s">
        <v>11554</v>
      </c>
      <c r="P5816" t="s">
        <v>57</v>
      </c>
      <c r="Q5816" t="s">
        <v>58</v>
      </c>
      <c r="R5816" t="s">
        <v>6</v>
      </c>
    </row>
    <row r="5817" spans="1:18" x14ac:dyDescent="0.3">
      <c r="A5817">
        <v>5815</v>
      </c>
      <c r="B5817">
        <v>2705853699</v>
      </c>
      <c r="C5817">
        <v>43376</v>
      </c>
      <c r="D5817" t="s">
        <v>6091</v>
      </c>
      <c r="E5817" t="s">
        <v>7678</v>
      </c>
      <c r="F5817" t="s">
        <v>11554</v>
      </c>
      <c r="G5817" t="s">
        <v>6046</v>
      </c>
      <c r="H5817" t="s">
        <v>6049</v>
      </c>
      <c r="I5817">
        <v>7</v>
      </c>
      <c r="J5817" t="s">
        <v>12419</v>
      </c>
      <c r="K5817" t="s">
        <v>1066</v>
      </c>
      <c r="N5817" t="s">
        <v>11554</v>
      </c>
      <c r="O5817">
        <v>1</v>
      </c>
      <c r="P5817" t="s">
        <v>590</v>
      </c>
      <c r="Q5817" t="s">
        <v>64</v>
      </c>
      <c r="R5817" t="s">
        <v>6</v>
      </c>
    </row>
    <row r="5818" spans="1:18" x14ac:dyDescent="0.3">
      <c r="A5818">
        <v>5816</v>
      </c>
      <c r="B5818">
        <v>2686165273</v>
      </c>
      <c r="C5818">
        <v>43376</v>
      </c>
      <c r="D5818" t="s">
        <v>6062</v>
      </c>
      <c r="E5818" t="s">
        <v>15408</v>
      </c>
      <c r="F5818" t="s">
        <v>15409</v>
      </c>
      <c r="G5818" t="s">
        <v>6046</v>
      </c>
      <c r="H5818" t="s">
        <v>6049</v>
      </c>
      <c r="I5818">
        <v>4</v>
      </c>
      <c r="J5818" t="s">
        <v>15410</v>
      </c>
      <c r="K5818" t="s">
        <v>179</v>
      </c>
      <c r="N5818" t="s">
        <v>11554</v>
      </c>
      <c r="O5818">
        <v>2</v>
      </c>
      <c r="P5818" t="s">
        <v>2900</v>
      </c>
      <c r="Q5818" t="s">
        <v>1429</v>
      </c>
      <c r="R5818" t="s">
        <v>54</v>
      </c>
    </row>
    <row r="5819" spans="1:18" x14ac:dyDescent="0.3">
      <c r="A5819">
        <v>5817</v>
      </c>
      <c r="B5819">
        <v>2678417907</v>
      </c>
      <c r="C5819">
        <v>43376</v>
      </c>
      <c r="D5819" t="s">
        <v>6045</v>
      </c>
      <c r="E5819" t="s">
        <v>6045</v>
      </c>
      <c r="F5819" t="s">
        <v>11554</v>
      </c>
      <c r="G5819" t="s">
        <v>6046</v>
      </c>
      <c r="H5819" t="s">
        <v>6049</v>
      </c>
      <c r="I5819">
        <v>4</v>
      </c>
      <c r="J5819" t="s">
        <v>13751</v>
      </c>
      <c r="K5819" t="s">
        <v>3</v>
      </c>
      <c r="L5819">
        <v>90000</v>
      </c>
      <c r="M5819">
        <v>106000</v>
      </c>
      <c r="N5819" t="s">
        <v>11619</v>
      </c>
      <c r="O5819">
        <v>17</v>
      </c>
      <c r="P5819" t="s">
        <v>212</v>
      </c>
      <c r="Q5819" t="s">
        <v>134</v>
      </c>
      <c r="R5819" t="s">
        <v>6</v>
      </c>
    </row>
    <row r="5820" spans="1:18" x14ac:dyDescent="0.3">
      <c r="A5820">
        <v>5818</v>
      </c>
      <c r="B5820">
        <v>2692430441</v>
      </c>
      <c r="C5820">
        <v>43376</v>
      </c>
      <c r="D5820" t="s">
        <v>6051</v>
      </c>
      <c r="E5820" t="s">
        <v>6051</v>
      </c>
      <c r="F5820" t="s">
        <v>7</v>
      </c>
      <c r="G5820" t="s">
        <v>6053</v>
      </c>
      <c r="H5820" t="s">
        <v>6056</v>
      </c>
      <c r="I5820">
        <v>4</v>
      </c>
      <c r="J5820" t="s">
        <v>11664</v>
      </c>
      <c r="K5820" t="s">
        <v>338</v>
      </c>
      <c r="N5820" t="s">
        <v>11554</v>
      </c>
      <c r="O5820">
        <v>7</v>
      </c>
      <c r="P5820" t="s">
        <v>204</v>
      </c>
      <c r="Q5820" t="s">
        <v>58</v>
      </c>
      <c r="R5820" t="s">
        <v>6</v>
      </c>
    </row>
    <row r="5821" spans="1:18" x14ac:dyDescent="0.3">
      <c r="A5821">
        <v>5819</v>
      </c>
      <c r="B5821">
        <v>2705857051</v>
      </c>
      <c r="C5821">
        <v>43376</v>
      </c>
      <c r="D5821" t="s">
        <v>6091</v>
      </c>
      <c r="E5821" t="s">
        <v>7678</v>
      </c>
      <c r="F5821" t="s">
        <v>11554</v>
      </c>
      <c r="G5821" t="s">
        <v>6046</v>
      </c>
      <c r="H5821" t="s">
        <v>6049</v>
      </c>
      <c r="I5821">
        <v>5</v>
      </c>
      <c r="J5821" t="s">
        <v>12419</v>
      </c>
      <c r="K5821" t="s">
        <v>122</v>
      </c>
      <c r="L5821">
        <v>56000</v>
      </c>
      <c r="M5821">
        <v>94000</v>
      </c>
      <c r="N5821" t="s">
        <v>11619</v>
      </c>
      <c r="P5821" t="s">
        <v>590</v>
      </c>
      <c r="Q5821" t="s">
        <v>64</v>
      </c>
      <c r="R5821" t="s">
        <v>6</v>
      </c>
    </row>
    <row r="5822" spans="1:18" x14ac:dyDescent="0.3">
      <c r="A5822">
        <v>5820</v>
      </c>
      <c r="B5822">
        <v>2686664636</v>
      </c>
      <c r="C5822">
        <v>43376</v>
      </c>
      <c r="D5822" t="s">
        <v>6045</v>
      </c>
      <c r="E5822" t="s">
        <v>8773</v>
      </c>
      <c r="F5822" t="s">
        <v>11554</v>
      </c>
      <c r="G5822" t="s">
        <v>6046</v>
      </c>
      <c r="H5822" t="s">
        <v>6047</v>
      </c>
      <c r="I5822">
        <v>0</v>
      </c>
      <c r="J5822" t="s">
        <v>14622</v>
      </c>
      <c r="K5822" t="s">
        <v>329</v>
      </c>
      <c r="N5822" t="s">
        <v>11554</v>
      </c>
      <c r="O5822">
        <v>29</v>
      </c>
      <c r="P5822" t="s">
        <v>1956</v>
      </c>
      <c r="Q5822" t="s">
        <v>41</v>
      </c>
      <c r="R5822" t="s">
        <v>65</v>
      </c>
    </row>
    <row r="5823" spans="1:18" x14ac:dyDescent="0.3">
      <c r="A5823">
        <v>5821</v>
      </c>
      <c r="B5823">
        <v>2688423849</v>
      </c>
      <c r="C5823">
        <v>43376</v>
      </c>
      <c r="D5823" t="s">
        <v>6052</v>
      </c>
      <c r="E5823" t="s">
        <v>7984</v>
      </c>
      <c r="F5823" t="s">
        <v>11554</v>
      </c>
      <c r="G5823" t="s">
        <v>6046</v>
      </c>
      <c r="H5823" t="s">
        <v>6049</v>
      </c>
      <c r="I5823">
        <v>5</v>
      </c>
      <c r="J5823" t="s">
        <v>13217</v>
      </c>
      <c r="K5823" t="s">
        <v>62</v>
      </c>
      <c r="N5823" t="s">
        <v>11554</v>
      </c>
      <c r="O5823">
        <v>2</v>
      </c>
      <c r="P5823" t="s">
        <v>133</v>
      </c>
      <c r="Q5823" t="s">
        <v>134</v>
      </c>
      <c r="R5823" t="s">
        <v>85</v>
      </c>
    </row>
    <row r="5824" spans="1:18" x14ac:dyDescent="0.3">
      <c r="A5824">
        <v>5822</v>
      </c>
      <c r="B5824">
        <v>2718523934</v>
      </c>
      <c r="C5824">
        <v>43377</v>
      </c>
      <c r="D5824" t="s">
        <v>6100</v>
      </c>
      <c r="E5824" t="s">
        <v>6100</v>
      </c>
      <c r="F5824" t="s">
        <v>11554</v>
      </c>
      <c r="G5824" t="s">
        <v>6046</v>
      </c>
      <c r="H5824" t="s">
        <v>6049</v>
      </c>
      <c r="I5824">
        <v>5</v>
      </c>
      <c r="J5824" t="s">
        <v>15411</v>
      </c>
      <c r="K5824" t="s">
        <v>3</v>
      </c>
      <c r="N5824" t="s">
        <v>11554</v>
      </c>
      <c r="O5824">
        <v>10</v>
      </c>
      <c r="P5824" t="s">
        <v>2047</v>
      </c>
      <c r="Q5824" t="s">
        <v>41</v>
      </c>
      <c r="R5824" t="s">
        <v>6</v>
      </c>
    </row>
    <row r="5825" spans="1:18" x14ac:dyDescent="0.3">
      <c r="A5825">
        <v>5823</v>
      </c>
      <c r="B5825">
        <v>2690933747</v>
      </c>
      <c r="C5825">
        <v>43377</v>
      </c>
      <c r="D5825" t="s">
        <v>6048</v>
      </c>
      <c r="E5825" t="s">
        <v>7354</v>
      </c>
      <c r="F5825" t="s">
        <v>6046</v>
      </c>
      <c r="G5825" t="s">
        <v>6053</v>
      </c>
      <c r="H5825" t="s">
        <v>6049</v>
      </c>
      <c r="I5825">
        <v>2</v>
      </c>
      <c r="J5825" t="s">
        <v>11597</v>
      </c>
      <c r="K5825" t="s">
        <v>489</v>
      </c>
      <c r="N5825" t="s">
        <v>11554</v>
      </c>
      <c r="P5825" t="s">
        <v>57</v>
      </c>
      <c r="Q5825" t="s">
        <v>58</v>
      </c>
      <c r="R5825" t="s">
        <v>6</v>
      </c>
    </row>
    <row r="5826" spans="1:18" x14ac:dyDescent="0.3">
      <c r="A5826">
        <v>5824</v>
      </c>
      <c r="B5826">
        <v>2723401613</v>
      </c>
      <c r="C5826">
        <v>43377</v>
      </c>
      <c r="D5826" t="s">
        <v>6045</v>
      </c>
      <c r="E5826" t="s">
        <v>7658</v>
      </c>
      <c r="F5826" t="s">
        <v>11554</v>
      </c>
      <c r="G5826" t="s">
        <v>6046</v>
      </c>
      <c r="H5826" t="s">
        <v>6056</v>
      </c>
      <c r="I5826">
        <v>4</v>
      </c>
      <c r="J5826" t="s">
        <v>12375</v>
      </c>
      <c r="K5826" t="s">
        <v>359</v>
      </c>
      <c r="N5826" t="s">
        <v>11554</v>
      </c>
      <c r="O5826">
        <v>1</v>
      </c>
      <c r="P5826" t="s">
        <v>589</v>
      </c>
      <c r="Q5826" t="s">
        <v>53</v>
      </c>
      <c r="R5826" t="s">
        <v>54</v>
      </c>
    </row>
    <row r="5827" spans="1:18" x14ac:dyDescent="0.3">
      <c r="A5827">
        <v>5825</v>
      </c>
      <c r="B5827">
        <v>2753081871</v>
      </c>
      <c r="C5827">
        <v>43377</v>
      </c>
      <c r="D5827" t="s">
        <v>6048</v>
      </c>
      <c r="E5827" t="s">
        <v>6048</v>
      </c>
      <c r="F5827" t="s">
        <v>11554</v>
      </c>
      <c r="G5827" t="s">
        <v>6046</v>
      </c>
      <c r="H5827" t="s">
        <v>6049</v>
      </c>
      <c r="I5827">
        <v>5</v>
      </c>
      <c r="J5827" t="s">
        <v>12204</v>
      </c>
      <c r="K5827" t="s">
        <v>2901</v>
      </c>
      <c r="N5827" t="s">
        <v>11554</v>
      </c>
      <c r="P5827" t="s">
        <v>288</v>
      </c>
      <c r="Q5827" t="s">
        <v>134</v>
      </c>
      <c r="R5827" t="s">
        <v>112</v>
      </c>
    </row>
    <row r="5828" spans="1:18" x14ac:dyDescent="0.3">
      <c r="A5828">
        <v>5826</v>
      </c>
      <c r="B5828">
        <v>2727458385</v>
      </c>
      <c r="C5828">
        <v>43377</v>
      </c>
      <c r="D5828" t="s">
        <v>6045</v>
      </c>
      <c r="E5828" t="s">
        <v>8774</v>
      </c>
      <c r="F5828" t="s">
        <v>11554</v>
      </c>
      <c r="G5828" t="s">
        <v>6046</v>
      </c>
      <c r="H5828" t="s">
        <v>6056</v>
      </c>
      <c r="I5828">
        <v>2</v>
      </c>
      <c r="J5828" t="s">
        <v>15412</v>
      </c>
      <c r="K5828" t="s">
        <v>3</v>
      </c>
      <c r="N5828" t="s">
        <v>11554</v>
      </c>
      <c r="P5828" t="s">
        <v>443</v>
      </c>
      <c r="Q5828" t="s">
        <v>99</v>
      </c>
      <c r="R5828" t="s">
        <v>140</v>
      </c>
    </row>
    <row r="5829" spans="1:18" x14ac:dyDescent="0.3">
      <c r="A5829">
        <v>5827</v>
      </c>
      <c r="B5829">
        <v>2750100045</v>
      </c>
      <c r="C5829">
        <v>43377</v>
      </c>
      <c r="D5829" t="s">
        <v>6045</v>
      </c>
      <c r="E5829" t="s">
        <v>7615</v>
      </c>
      <c r="F5829" t="s">
        <v>11554</v>
      </c>
      <c r="G5829" t="s">
        <v>6046</v>
      </c>
      <c r="H5829" t="s">
        <v>6056</v>
      </c>
      <c r="I5829">
        <v>4</v>
      </c>
      <c r="J5829" t="s">
        <v>15413</v>
      </c>
      <c r="K5829" t="s">
        <v>2902</v>
      </c>
      <c r="N5829" t="s">
        <v>11554</v>
      </c>
      <c r="O5829">
        <v>1</v>
      </c>
      <c r="P5829" t="s">
        <v>888</v>
      </c>
      <c r="Q5829" t="s">
        <v>5</v>
      </c>
      <c r="R5829" t="s">
        <v>6</v>
      </c>
    </row>
    <row r="5830" spans="1:18" x14ac:dyDescent="0.3">
      <c r="A5830">
        <v>5828</v>
      </c>
      <c r="B5830">
        <v>2687322794</v>
      </c>
      <c r="C5830">
        <v>43377</v>
      </c>
      <c r="D5830" t="s">
        <v>6057</v>
      </c>
      <c r="E5830" t="s">
        <v>7377</v>
      </c>
      <c r="F5830" t="s">
        <v>11554</v>
      </c>
      <c r="G5830" t="s">
        <v>6046</v>
      </c>
      <c r="H5830" t="s">
        <v>6049</v>
      </c>
      <c r="I5830">
        <v>2</v>
      </c>
      <c r="J5830" t="s">
        <v>15414</v>
      </c>
      <c r="K5830" t="s">
        <v>191</v>
      </c>
      <c r="N5830" t="s">
        <v>11554</v>
      </c>
      <c r="O5830">
        <v>24</v>
      </c>
      <c r="P5830" t="s">
        <v>192</v>
      </c>
      <c r="Q5830" t="s">
        <v>64</v>
      </c>
      <c r="R5830" t="s">
        <v>85</v>
      </c>
    </row>
    <row r="5831" spans="1:18" x14ac:dyDescent="0.3">
      <c r="A5831">
        <v>5829</v>
      </c>
      <c r="B5831">
        <v>2739250100</v>
      </c>
      <c r="C5831">
        <v>43377</v>
      </c>
      <c r="D5831" t="s">
        <v>6058</v>
      </c>
      <c r="E5831" t="s">
        <v>6058</v>
      </c>
      <c r="F5831" t="s">
        <v>11554</v>
      </c>
      <c r="G5831" t="s">
        <v>6053</v>
      </c>
      <c r="H5831" t="s">
        <v>6049</v>
      </c>
      <c r="I5831">
        <v>4</v>
      </c>
      <c r="J5831" t="s">
        <v>11579</v>
      </c>
      <c r="K5831" t="s">
        <v>832</v>
      </c>
      <c r="N5831" t="s">
        <v>11554</v>
      </c>
      <c r="P5831" t="s">
        <v>57</v>
      </c>
      <c r="Q5831" t="s">
        <v>58</v>
      </c>
      <c r="R5831" t="s">
        <v>6</v>
      </c>
    </row>
    <row r="5832" spans="1:18" x14ac:dyDescent="0.3">
      <c r="A5832">
        <v>5830</v>
      </c>
      <c r="B5832">
        <v>2684170653</v>
      </c>
      <c r="C5832">
        <v>43377</v>
      </c>
      <c r="D5832" t="s">
        <v>6055</v>
      </c>
      <c r="E5832" t="s">
        <v>8775</v>
      </c>
      <c r="F5832" t="s">
        <v>11554</v>
      </c>
      <c r="G5832" t="s">
        <v>6046</v>
      </c>
      <c r="H5832" t="s">
        <v>6047</v>
      </c>
      <c r="I5832">
        <v>0</v>
      </c>
      <c r="J5832" t="s">
        <v>15415</v>
      </c>
      <c r="K5832" t="s">
        <v>489</v>
      </c>
      <c r="N5832" t="s">
        <v>11554</v>
      </c>
      <c r="O5832">
        <v>6</v>
      </c>
      <c r="P5832" t="s">
        <v>2642</v>
      </c>
      <c r="Q5832" t="s">
        <v>134</v>
      </c>
      <c r="R5832" t="s">
        <v>140</v>
      </c>
    </row>
    <row r="5833" spans="1:18" x14ac:dyDescent="0.3">
      <c r="A5833">
        <v>5831</v>
      </c>
      <c r="B5833">
        <v>2677638674</v>
      </c>
      <c r="C5833">
        <v>43377</v>
      </c>
      <c r="D5833" t="s">
        <v>6075</v>
      </c>
      <c r="E5833" t="s">
        <v>8776</v>
      </c>
      <c r="F5833" t="s">
        <v>7</v>
      </c>
      <c r="G5833" t="s">
        <v>6053</v>
      </c>
      <c r="H5833" t="s">
        <v>6049</v>
      </c>
      <c r="I5833">
        <v>6</v>
      </c>
      <c r="J5833" t="s">
        <v>15416</v>
      </c>
      <c r="K5833" t="s">
        <v>974</v>
      </c>
      <c r="N5833" t="s">
        <v>11554</v>
      </c>
      <c r="O5833">
        <v>9</v>
      </c>
      <c r="P5833" t="s">
        <v>2903</v>
      </c>
      <c r="Q5833" t="s">
        <v>64</v>
      </c>
      <c r="R5833" t="s">
        <v>65</v>
      </c>
    </row>
    <row r="5834" spans="1:18" x14ac:dyDescent="0.3">
      <c r="A5834">
        <v>5832</v>
      </c>
      <c r="B5834">
        <v>2745647430</v>
      </c>
      <c r="C5834">
        <v>43378</v>
      </c>
      <c r="D5834" t="s">
        <v>6055</v>
      </c>
      <c r="E5834" t="s">
        <v>7395</v>
      </c>
      <c r="F5834" t="s">
        <v>11554</v>
      </c>
      <c r="G5834" t="s">
        <v>6046</v>
      </c>
      <c r="H5834" t="s">
        <v>6056</v>
      </c>
      <c r="I5834">
        <v>3</v>
      </c>
      <c r="J5834" t="s">
        <v>13369</v>
      </c>
      <c r="K5834" t="s">
        <v>3</v>
      </c>
      <c r="N5834" t="s">
        <v>11554</v>
      </c>
      <c r="O5834">
        <v>24</v>
      </c>
      <c r="P5834" t="s">
        <v>1702</v>
      </c>
      <c r="Q5834" t="s">
        <v>53</v>
      </c>
      <c r="R5834" t="s">
        <v>6</v>
      </c>
    </row>
    <row r="5835" spans="1:18" x14ac:dyDescent="0.3">
      <c r="A5835">
        <v>5833</v>
      </c>
      <c r="B5835">
        <v>2623320733</v>
      </c>
      <c r="C5835">
        <v>43378</v>
      </c>
      <c r="D5835" t="s">
        <v>6055</v>
      </c>
      <c r="E5835" t="s">
        <v>7395</v>
      </c>
      <c r="F5835" t="s">
        <v>7</v>
      </c>
      <c r="G5835" t="s">
        <v>6046</v>
      </c>
      <c r="H5835" t="s">
        <v>6056</v>
      </c>
      <c r="I5835">
        <v>4</v>
      </c>
      <c r="J5835" t="s">
        <v>13994</v>
      </c>
      <c r="K5835" t="s">
        <v>1066</v>
      </c>
      <c r="N5835" t="s">
        <v>11554</v>
      </c>
      <c r="O5835">
        <v>13</v>
      </c>
      <c r="P5835" t="s">
        <v>498</v>
      </c>
      <c r="Q5835" t="s">
        <v>312</v>
      </c>
      <c r="R5835" t="s">
        <v>54</v>
      </c>
    </row>
    <row r="5836" spans="1:18" x14ac:dyDescent="0.3">
      <c r="A5836">
        <v>5834</v>
      </c>
      <c r="B5836">
        <v>2741578234</v>
      </c>
      <c r="C5836">
        <v>43378</v>
      </c>
      <c r="D5836" t="s">
        <v>6048</v>
      </c>
      <c r="E5836" t="s">
        <v>7354</v>
      </c>
      <c r="F5836" t="s">
        <v>14769</v>
      </c>
      <c r="G5836" t="s">
        <v>6046</v>
      </c>
      <c r="H5836" t="s">
        <v>6049</v>
      </c>
      <c r="I5836">
        <v>2</v>
      </c>
      <c r="J5836" t="s">
        <v>15417</v>
      </c>
      <c r="K5836" t="s">
        <v>220</v>
      </c>
      <c r="N5836" t="s">
        <v>11554</v>
      </c>
      <c r="P5836" t="s">
        <v>815</v>
      </c>
      <c r="Q5836" t="s">
        <v>161</v>
      </c>
      <c r="R5836" t="s">
        <v>6</v>
      </c>
    </row>
    <row r="5837" spans="1:18" x14ac:dyDescent="0.3">
      <c r="A5837">
        <v>5835</v>
      </c>
      <c r="B5837">
        <v>2696905298</v>
      </c>
      <c r="C5837">
        <v>43378</v>
      </c>
      <c r="D5837" t="s">
        <v>6045</v>
      </c>
      <c r="E5837" t="s">
        <v>6045</v>
      </c>
      <c r="F5837" t="s">
        <v>11554</v>
      </c>
      <c r="G5837" t="s">
        <v>6046</v>
      </c>
      <c r="H5837" t="s">
        <v>6049</v>
      </c>
      <c r="I5837">
        <v>6</v>
      </c>
      <c r="J5837" t="s">
        <v>15418</v>
      </c>
      <c r="K5837" t="s">
        <v>136</v>
      </c>
      <c r="N5837" t="s">
        <v>11554</v>
      </c>
      <c r="O5837">
        <v>14</v>
      </c>
      <c r="P5837" t="s">
        <v>2904</v>
      </c>
      <c r="Q5837" t="s">
        <v>64</v>
      </c>
      <c r="R5837" t="s">
        <v>85</v>
      </c>
    </row>
    <row r="5838" spans="1:18" x14ac:dyDescent="0.3">
      <c r="A5838">
        <v>5836</v>
      </c>
      <c r="B5838">
        <v>2708336913</v>
      </c>
      <c r="C5838">
        <v>43378</v>
      </c>
      <c r="D5838" t="s">
        <v>6045</v>
      </c>
      <c r="E5838" t="s">
        <v>7305</v>
      </c>
      <c r="F5838" t="s">
        <v>15419</v>
      </c>
      <c r="G5838" t="s">
        <v>6046</v>
      </c>
      <c r="H5838" t="s">
        <v>6049</v>
      </c>
      <c r="I5838">
        <v>4</v>
      </c>
      <c r="J5838" t="s">
        <v>15420</v>
      </c>
      <c r="K5838" t="s">
        <v>3</v>
      </c>
      <c r="N5838" t="s">
        <v>11554</v>
      </c>
      <c r="O5838">
        <v>2</v>
      </c>
      <c r="P5838" t="s">
        <v>2905</v>
      </c>
      <c r="Q5838" t="s">
        <v>41</v>
      </c>
      <c r="R5838" t="s">
        <v>85</v>
      </c>
    </row>
    <row r="5839" spans="1:18" x14ac:dyDescent="0.3">
      <c r="A5839">
        <v>5837</v>
      </c>
      <c r="B5839">
        <v>2496695358</v>
      </c>
      <c r="C5839">
        <v>43378</v>
      </c>
      <c r="D5839" t="s">
        <v>6045</v>
      </c>
      <c r="E5839" t="s">
        <v>7305</v>
      </c>
      <c r="F5839" t="s">
        <v>12365</v>
      </c>
      <c r="G5839" t="s">
        <v>6046</v>
      </c>
      <c r="H5839" t="s">
        <v>6056</v>
      </c>
      <c r="I5839">
        <v>3</v>
      </c>
      <c r="J5839" t="s">
        <v>12366</v>
      </c>
      <c r="K5839" t="s">
        <v>110</v>
      </c>
      <c r="N5839" t="s">
        <v>11554</v>
      </c>
      <c r="O5839">
        <v>2</v>
      </c>
      <c r="P5839" t="s">
        <v>95</v>
      </c>
      <c r="Q5839" t="s">
        <v>41</v>
      </c>
      <c r="R5839" t="s">
        <v>6</v>
      </c>
    </row>
    <row r="5840" spans="1:18" x14ac:dyDescent="0.3">
      <c r="A5840">
        <v>5838</v>
      </c>
      <c r="B5840">
        <v>2693783128</v>
      </c>
      <c r="C5840">
        <v>43378</v>
      </c>
      <c r="D5840" t="s">
        <v>6048</v>
      </c>
      <c r="E5840" t="s">
        <v>7354</v>
      </c>
      <c r="F5840" t="s">
        <v>6046</v>
      </c>
      <c r="G5840" t="s">
        <v>6053</v>
      </c>
      <c r="H5840" t="s">
        <v>6049</v>
      </c>
      <c r="I5840">
        <v>6</v>
      </c>
      <c r="J5840" t="s">
        <v>11597</v>
      </c>
      <c r="K5840" t="s">
        <v>512</v>
      </c>
      <c r="N5840" t="s">
        <v>11554</v>
      </c>
      <c r="P5840" t="s">
        <v>57</v>
      </c>
      <c r="Q5840" t="s">
        <v>58</v>
      </c>
      <c r="R5840" t="s">
        <v>6</v>
      </c>
    </row>
    <row r="5841" spans="1:18" x14ac:dyDescent="0.3">
      <c r="A5841">
        <v>5839</v>
      </c>
      <c r="B5841">
        <v>2652760478</v>
      </c>
      <c r="C5841">
        <v>43378</v>
      </c>
      <c r="D5841" t="s">
        <v>6054</v>
      </c>
      <c r="E5841" t="s">
        <v>8777</v>
      </c>
      <c r="F5841" t="s">
        <v>15421</v>
      </c>
      <c r="G5841" t="s">
        <v>6053</v>
      </c>
      <c r="H5841" t="s">
        <v>6047</v>
      </c>
      <c r="I5841">
        <v>1</v>
      </c>
      <c r="J5841" t="s">
        <v>15422</v>
      </c>
      <c r="K5841" t="s">
        <v>3</v>
      </c>
      <c r="N5841" t="s">
        <v>11554</v>
      </c>
      <c r="P5841" t="s">
        <v>204</v>
      </c>
      <c r="Q5841" t="s">
        <v>58</v>
      </c>
      <c r="R5841" t="s">
        <v>6</v>
      </c>
    </row>
    <row r="5842" spans="1:18" x14ac:dyDescent="0.3">
      <c r="A5842">
        <v>5840</v>
      </c>
      <c r="B5842">
        <v>2702955866</v>
      </c>
      <c r="C5842">
        <v>43378</v>
      </c>
      <c r="D5842" t="s">
        <v>6048</v>
      </c>
      <c r="E5842" t="s">
        <v>6048</v>
      </c>
      <c r="F5842" t="s">
        <v>11554</v>
      </c>
      <c r="G5842" t="s">
        <v>6046</v>
      </c>
      <c r="H5842" t="s">
        <v>6047</v>
      </c>
      <c r="I5842">
        <v>2</v>
      </c>
      <c r="J5842" t="s">
        <v>12064</v>
      </c>
      <c r="K5842" t="s">
        <v>149</v>
      </c>
      <c r="N5842" t="s">
        <v>11554</v>
      </c>
      <c r="O5842">
        <v>6</v>
      </c>
      <c r="P5842" t="s">
        <v>748</v>
      </c>
      <c r="Q5842" t="s">
        <v>58</v>
      </c>
      <c r="R5842" t="s">
        <v>85</v>
      </c>
    </row>
    <row r="5843" spans="1:18" x14ac:dyDescent="0.3">
      <c r="A5843">
        <v>5841</v>
      </c>
      <c r="B5843">
        <v>2736032921</v>
      </c>
      <c r="C5843">
        <v>43378</v>
      </c>
      <c r="D5843" t="s">
        <v>6045</v>
      </c>
      <c r="E5843" t="s">
        <v>7336</v>
      </c>
      <c r="F5843" t="s">
        <v>11554</v>
      </c>
      <c r="G5843" t="s">
        <v>6046</v>
      </c>
      <c r="H5843" t="s">
        <v>6049</v>
      </c>
      <c r="I5843">
        <v>2</v>
      </c>
      <c r="J5843" t="s">
        <v>13478</v>
      </c>
      <c r="K5843" t="s">
        <v>179</v>
      </c>
      <c r="N5843" t="s">
        <v>11554</v>
      </c>
      <c r="P5843" t="s">
        <v>305</v>
      </c>
      <c r="Q5843" t="s">
        <v>41</v>
      </c>
      <c r="R5843" t="s">
        <v>6</v>
      </c>
    </row>
    <row r="5844" spans="1:18" x14ac:dyDescent="0.3">
      <c r="A5844">
        <v>5842</v>
      </c>
      <c r="B5844">
        <v>2702407127</v>
      </c>
      <c r="C5844">
        <v>43378</v>
      </c>
      <c r="D5844" t="s">
        <v>6052</v>
      </c>
      <c r="E5844" t="s">
        <v>7330</v>
      </c>
      <c r="F5844" t="s">
        <v>11648</v>
      </c>
      <c r="G5844" t="s">
        <v>6053</v>
      </c>
      <c r="H5844" t="s">
        <v>6049</v>
      </c>
      <c r="I5844">
        <v>6</v>
      </c>
      <c r="J5844" t="s">
        <v>11584</v>
      </c>
      <c r="K5844" t="s">
        <v>100</v>
      </c>
      <c r="N5844" t="s">
        <v>11554</v>
      </c>
      <c r="P5844" t="s">
        <v>57</v>
      </c>
      <c r="Q5844" t="s">
        <v>58</v>
      </c>
      <c r="R5844" t="s">
        <v>6</v>
      </c>
    </row>
    <row r="5845" spans="1:18" x14ac:dyDescent="0.3">
      <c r="A5845">
        <v>5843</v>
      </c>
      <c r="B5845">
        <v>2688428087</v>
      </c>
      <c r="C5845">
        <v>43378</v>
      </c>
      <c r="D5845" t="s">
        <v>6045</v>
      </c>
      <c r="E5845" t="s">
        <v>7305</v>
      </c>
      <c r="F5845" t="s">
        <v>11554</v>
      </c>
      <c r="G5845" t="s">
        <v>6046</v>
      </c>
      <c r="H5845" t="s">
        <v>6056</v>
      </c>
      <c r="I5845">
        <v>4</v>
      </c>
      <c r="J5845" t="s">
        <v>12816</v>
      </c>
      <c r="K5845" t="s">
        <v>299</v>
      </c>
      <c r="N5845" t="s">
        <v>11554</v>
      </c>
      <c r="P5845" t="s">
        <v>566</v>
      </c>
      <c r="Q5845" t="s">
        <v>41</v>
      </c>
      <c r="R5845" t="s">
        <v>157</v>
      </c>
    </row>
    <row r="5846" spans="1:18" x14ac:dyDescent="0.3">
      <c r="A5846">
        <v>5844</v>
      </c>
      <c r="B5846">
        <v>2639294321</v>
      </c>
      <c r="C5846">
        <v>43379</v>
      </c>
      <c r="D5846" t="s">
        <v>6045</v>
      </c>
      <c r="E5846" t="s">
        <v>6045</v>
      </c>
      <c r="F5846" t="s">
        <v>7</v>
      </c>
      <c r="G5846" t="s">
        <v>6046</v>
      </c>
      <c r="H5846" t="s">
        <v>6049</v>
      </c>
      <c r="I5846">
        <v>6</v>
      </c>
      <c r="J5846" t="s">
        <v>13513</v>
      </c>
      <c r="K5846" t="s">
        <v>213</v>
      </c>
      <c r="N5846" t="s">
        <v>11554</v>
      </c>
      <c r="O5846">
        <v>6</v>
      </c>
      <c r="P5846" t="s">
        <v>1792</v>
      </c>
      <c r="Q5846" t="s">
        <v>1793</v>
      </c>
      <c r="R5846" t="s">
        <v>54</v>
      </c>
    </row>
    <row r="5847" spans="1:18" x14ac:dyDescent="0.3">
      <c r="A5847">
        <v>5845</v>
      </c>
      <c r="B5847">
        <v>2712218359</v>
      </c>
      <c r="C5847">
        <v>43379</v>
      </c>
      <c r="D5847" t="s">
        <v>6045</v>
      </c>
      <c r="E5847" t="s">
        <v>7338</v>
      </c>
      <c r="F5847" t="s">
        <v>11554</v>
      </c>
      <c r="G5847" t="s">
        <v>6046</v>
      </c>
      <c r="H5847" t="s">
        <v>6049</v>
      </c>
      <c r="I5847">
        <v>9</v>
      </c>
      <c r="J5847" t="s">
        <v>15423</v>
      </c>
      <c r="K5847" t="s">
        <v>110</v>
      </c>
      <c r="N5847" t="s">
        <v>11554</v>
      </c>
      <c r="P5847" t="s">
        <v>133</v>
      </c>
      <c r="Q5847" t="s">
        <v>134</v>
      </c>
      <c r="R5847" t="s">
        <v>85</v>
      </c>
    </row>
    <row r="5848" spans="1:18" x14ac:dyDescent="0.3">
      <c r="A5848">
        <v>5846</v>
      </c>
      <c r="B5848">
        <v>2736225181</v>
      </c>
      <c r="C5848">
        <v>43379</v>
      </c>
      <c r="D5848" t="s">
        <v>6048</v>
      </c>
      <c r="E5848" t="s">
        <v>7372</v>
      </c>
      <c r="F5848" t="s">
        <v>11554</v>
      </c>
      <c r="G5848" t="s">
        <v>6046</v>
      </c>
      <c r="H5848" t="s">
        <v>6049</v>
      </c>
      <c r="I5848">
        <v>5</v>
      </c>
      <c r="J5848" t="s">
        <v>15424</v>
      </c>
      <c r="K5848" t="s">
        <v>3</v>
      </c>
      <c r="N5848" t="s">
        <v>11554</v>
      </c>
      <c r="O5848">
        <v>10</v>
      </c>
      <c r="P5848" t="s">
        <v>2293</v>
      </c>
      <c r="Q5848" t="s">
        <v>134</v>
      </c>
      <c r="R5848" t="s">
        <v>112</v>
      </c>
    </row>
    <row r="5849" spans="1:18" x14ac:dyDescent="0.3">
      <c r="A5849">
        <v>5847</v>
      </c>
      <c r="B5849">
        <v>2710947311</v>
      </c>
      <c r="C5849">
        <v>43379</v>
      </c>
      <c r="D5849" t="s">
        <v>6063</v>
      </c>
      <c r="E5849" t="s">
        <v>8778</v>
      </c>
      <c r="F5849" t="s">
        <v>11554</v>
      </c>
      <c r="G5849" t="s">
        <v>6046</v>
      </c>
      <c r="H5849" t="s">
        <v>6049</v>
      </c>
      <c r="I5849">
        <v>6</v>
      </c>
      <c r="J5849" t="s">
        <v>11875</v>
      </c>
      <c r="K5849" t="s">
        <v>168</v>
      </c>
      <c r="N5849" t="s">
        <v>11554</v>
      </c>
      <c r="P5849" t="s">
        <v>1024</v>
      </c>
      <c r="Q5849" t="s">
        <v>41</v>
      </c>
      <c r="R5849" t="s">
        <v>6</v>
      </c>
    </row>
    <row r="5850" spans="1:18" x14ac:dyDescent="0.3">
      <c r="A5850">
        <v>5848</v>
      </c>
      <c r="B5850">
        <v>2709161234</v>
      </c>
      <c r="C5850">
        <v>43379</v>
      </c>
      <c r="D5850" t="s">
        <v>6054</v>
      </c>
      <c r="E5850" t="s">
        <v>6054</v>
      </c>
      <c r="F5850" t="s">
        <v>11554</v>
      </c>
      <c r="G5850" t="s">
        <v>6046</v>
      </c>
      <c r="H5850" t="s">
        <v>6047</v>
      </c>
      <c r="I5850">
        <v>3</v>
      </c>
      <c r="J5850" t="s">
        <v>15425</v>
      </c>
      <c r="K5850" t="s">
        <v>3</v>
      </c>
      <c r="N5850" t="s">
        <v>11554</v>
      </c>
      <c r="O5850">
        <v>10</v>
      </c>
      <c r="P5850" t="s">
        <v>204</v>
      </c>
      <c r="Q5850" t="s">
        <v>58</v>
      </c>
      <c r="R5850" t="s">
        <v>6</v>
      </c>
    </row>
    <row r="5851" spans="1:18" x14ac:dyDescent="0.3">
      <c r="A5851">
        <v>5849</v>
      </c>
      <c r="B5851">
        <v>2713393201</v>
      </c>
      <c r="C5851">
        <v>43379</v>
      </c>
      <c r="D5851" t="s">
        <v>6081</v>
      </c>
      <c r="E5851" t="s">
        <v>6081</v>
      </c>
      <c r="F5851" t="s">
        <v>11554</v>
      </c>
      <c r="G5851" t="s">
        <v>6053</v>
      </c>
      <c r="H5851" t="s">
        <v>6049</v>
      </c>
      <c r="I5851">
        <v>7</v>
      </c>
      <c r="J5851" t="s">
        <v>14664</v>
      </c>
      <c r="K5851" t="s">
        <v>389</v>
      </c>
      <c r="L5851">
        <v>102000</v>
      </c>
      <c r="M5851">
        <v>132000</v>
      </c>
      <c r="N5851" t="s">
        <v>11573</v>
      </c>
      <c r="O5851">
        <v>3</v>
      </c>
      <c r="P5851" t="s">
        <v>418</v>
      </c>
      <c r="Q5851" t="s">
        <v>134</v>
      </c>
      <c r="R5851" t="s">
        <v>65</v>
      </c>
    </row>
    <row r="5852" spans="1:18" x14ac:dyDescent="0.3">
      <c r="A5852">
        <v>5850</v>
      </c>
      <c r="B5852">
        <v>2716058357</v>
      </c>
      <c r="C5852">
        <v>43379</v>
      </c>
      <c r="D5852" t="s">
        <v>6052</v>
      </c>
      <c r="E5852" t="s">
        <v>8372</v>
      </c>
      <c r="F5852" t="s">
        <v>11554</v>
      </c>
      <c r="G5852" t="s">
        <v>6053</v>
      </c>
      <c r="H5852" t="s">
        <v>6049</v>
      </c>
      <c r="I5852">
        <v>5</v>
      </c>
      <c r="J5852" t="s">
        <v>15426</v>
      </c>
      <c r="K5852" t="s">
        <v>51</v>
      </c>
      <c r="N5852" t="s">
        <v>11554</v>
      </c>
      <c r="O5852">
        <v>5</v>
      </c>
      <c r="P5852" t="s">
        <v>2906</v>
      </c>
      <c r="Q5852" t="s">
        <v>64</v>
      </c>
      <c r="R5852" t="s">
        <v>6</v>
      </c>
    </row>
    <row r="5853" spans="1:18" x14ac:dyDescent="0.3">
      <c r="A5853">
        <v>5851</v>
      </c>
      <c r="B5853">
        <v>2744687183</v>
      </c>
      <c r="C5853">
        <v>43379</v>
      </c>
      <c r="D5853" t="s">
        <v>6045</v>
      </c>
      <c r="E5853" t="s">
        <v>7305</v>
      </c>
      <c r="F5853" t="s">
        <v>11554</v>
      </c>
      <c r="G5853" t="s">
        <v>6046</v>
      </c>
      <c r="H5853" t="s">
        <v>6049</v>
      </c>
      <c r="I5853">
        <v>7</v>
      </c>
      <c r="J5853" t="s">
        <v>12577</v>
      </c>
      <c r="K5853" t="s">
        <v>359</v>
      </c>
      <c r="N5853" t="s">
        <v>11554</v>
      </c>
      <c r="P5853" t="s">
        <v>412</v>
      </c>
      <c r="Q5853" t="s">
        <v>64</v>
      </c>
      <c r="R5853" t="s">
        <v>140</v>
      </c>
    </row>
    <row r="5854" spans="1:18" x14ac:dyDescent="0.3">
      <c r="A5854">
        <v>5852</v>
      </c>
      <c r="B5854">
        <v>2743778738</v>
      </c>
      <c r="C5854">
        <v>43379</v>
      </c>
      <c r="D5854" t="s">
        <v>6060</v>
      </c>
      <c r="E5854" t="s">
        <v>6060</v>
      </c>
      <c r="F5854" t="s">
        <v>11554</v>
      </c>
      <c r="G5854" t="s">
        <v>6053</v>
      </c>
      <c r="H5854" t="s">
        <v>6056</v>
      </c>
      <c r="I5854">
        <v>3</v>
      </c>
      <c r="J5854" t="s">
        <v>15427</v>
      </c>
      <c r="K5854" t="s">
        <v>992</v>
      </c>
      <c r="N5854" t="s">
        <v>11554</v>
      </c>
      <c r="O5854">
        <v>44</v>
      </c>
      <c r="P5854" t="s">
        <v>350</v>
      </c>
      <c r="Q5854" t="s">
        <v>134</v>
      </c>
      <c r="R5854" t="s">
        <v>65</v>
      </c>
    </row>
    <row r="5855" spans="1:18" x14ac:dyDescent="0.3">
      <c r="A5855">
        <v>5853</v>
      </c>
      <c r="B5855">
        <v>2600010007</v>
      </c>
      <c r="C5855">
        <v>43379</v>
      </c>
      <c r="D5855" t="s">
        <v>6055</v>
      </c>
      <c r="E5855" t="s">
        <v>8349</v>
      </c>
      <c r="F5855" t="s">
        <v>11554</v>
      </c>
      <c r="G5855" t="s">
        <v>6053</v>
      </c>
      <c r="H5855" t="s">
        <v>6056</v>
      </c>
      <c r="I5855">
        <v>4</v>
      </c>
      <c r="J5855" t="s">
        <v>14213</v>
      </c>
      <c r="K5855" t="s">
        <v>943</v>
      </c>
      <c r="N5855" t="s">
        <v>11554</v>
      </c>
      <c r="O5855">
        <v>16</v>
      </c>
      <c r="P5855" t="s">
        <v>287</v>
      </c>
      <c r="Q5855" t="s">
        <v>58</v>
      </c>
      <c r="R5855" t="s">
        <v>140</v>
      </c>
    </row>
    <row r="5856" spans="1:18" x14ac:dyDescent="0.3">
      <c r="A5856">
        <v>5854</v>
      </c>
      <c r="B5856">
        <v>2692449256</v>
      </c>
      <c r="C5856">
        <v>43379</v>
      </c>
      <c r="D5856" t="s">
        <v>6048</v>
      </c>
      <c r="E5856" t="s">
        <v>7542</v>
      </c>
      <c r="F5856" t="s">
        <v>11554</v>
      </c>
      <c r="G5856" t="s">
        <v>6046</v>
      </c>
      <c r="H5856" t="s">
        <v>6049</v>
      </c>
      <c r="I5856">
        <v>4</v>
      </c>
      <c r="J5856" t="s">
        <v>12082</v>
      </c>
      <c r="K5856" t="s">
        <v>110</v>
      </c>
      <c r="N5856" t="s">
        <v>11554</v>
      </c>
      <c r="O5856">
        <v>13</v>
      </c>
      <c r="P5856" t="s">
        <v>133</v>
      </c>
      <c r="Q5856" t="s">
        <v>134</v>
      </c>
      <c r="R5856" t="s">
        <v>85</v>
      </c>
    </row>
    <row r="5857" spans="1:18" x14ac:dyDescent="0.3">
      <c r="A5857">
        <v>5855</v>
      </c>
      <c r="B5857">
        <v>2732762857</v>
      </c>
      <c r="C5857">
        <v>43380</v>
      </c>
      <c r="D5857" t="s">
        <v>6074</v>
      </c>
      <c r="E5857" t="s">
        <v>7482</v>
      </c>
      <c r="F5857" t="s">
        <v>11987</v>
      </c>
      <c r="G5857" t="s">
        <v>6046</v>
      </c>
      <c r="H5857" t="s">
        <v>6056</v>
      </c>
      <c r="I5857">
        <v>3</v>
      </c>
      <c r="J5857" t="s">
        <v>11988</v>
      </c>
      <c r="K5857" t="s">
        <v>125</v>
      </c>
      <c r="L5857">
        <v>46000</v>
      </c>
      <c r="M5857">
        <v>99000</v>
      </c>
      <c r="N5857" t="s">
        <v>11619</v>
      </c>
      <c r="O5857">
        <v>8</v>
      </c>
      <c r="P5857" t="s">
        <v>631</v>
      </c>
      <c r="Q5857" t="s">
        <v>433</v>
      </c>
      <c r="R5857" t="s">
        <v>54</v>
      </c>
    </row>
    <row r="5858" spans="1:18" x14ac:dyDescent="0.3">
      <c r="A5858">
        <v>5856</v>
      </c>
      <c r="B5858">
        <v>2707830175</v>
      </c>
      <c r="C5858">
        <v>43380</v>
      </c>
      <c r="D5858" t="s">
        <v>6059</v>
      </c>
      <c r="E5858" t="s">
        <v>8779</v>
      </c>
      <c r="F5858" t="s">
        <v>11554</v>
      </c>
      <c r="G5858" t="s">
        <v>6046</v>
      </c>
      <c r="H5858" t="s">
        <v>6047</v>
      </c>
      <c r="I5858">
        <v>2</v>
      </c>
      <c r="J5858" t="s">
        <v>15428</v>
      </c>
      <c r="K5858" t="s">
        <v>179</v>
      </c>
      <c r="N5858" t="s">
        <v>11554</v>
      </c>
      <c r="O5858">
        <v>14</v>
      </c>
      <c r="P5858" t="s">
        <v>1111</v>
      </c>
      <c r="Q5858" t="s">
        <v>41</v>
      </c>
      <c r="R5858" t="s">
        <v>140</v>
      </c>
    </row>
    <row r="5859" spans="1:18" x14ac:dyDescent="0.3">
      <c r="A5859">
        <v>5857</v>
      </c>
      <c r="B5859">
        <v>2698708598</v>
      </c>
      <c r="C5859">
        <v>43380</v>
      </c>
      <c r="D5859" t="s">
        <v>6051</v>
      </c>
      <c r="E5859" t="s">
        <v>7339</v>
      </c>
      <c r="F5859" t="s">
        <v>11554</v>
      </c>
      <c r="G5859" t="s">
        <v>6046</v>
      </c>
      <c r="H5859" t="s">
        <v>6049</v>
      </c>
      <c r="I5859">
        <v>2</v>
      </c>
      <c r="J5859" t="s">
        <v>15429</v>
      </c>
      <c r="K5859" t="s">
        <v>3</v>
      </c>
      <c r="N5859" t="s">
        <v>11554</v>
      </c>
      <c r="O5859">
        <v>4</v>
      </c>
      <c r="P5859" t="s">
        <v>2907</v>
      </c>
      <c r="Q5859" t="s">
        <v>109</v>
      </c>
      <c r="R5859" t="s">
        <v>157</v>
      </c>
    </row>
    <row r="5860" spans="1:18" x14ac:dyDescent="0.3">
      <c r="A5860">
        <v>5858</v>
      </c>
      <c r="B5860">
        <v>2691427443</v>
      </c>
      <c r="C5860">
        <v>43380</v>
      </c>
      <c r="D5860" t="s">
        <v>6054</v>
      </c>
      <c r="E5860" t="s">
        <v>8780</v>
      </c>
      <c r="F5860" t="s">
        <v>11554</v>
      </c>
      <c r="G5860" t="s">
        <v>6053</v>
      </c>
      <c r="H5860" t="s">
        <v>6049</v>
      </c>
      <c r="I5860">
        <v>5</v>
      </c>
      <c r="J5860" t="s">
        <v>15430</v>
      </c>
      <c r="K5860" t="s">
        <v>3</v>
      </c>
      <c r="N5860" t="s">
        <v>11554</v>
      </c>
      <c r="O5860">
        <v>4</v>
      </c>
      <c r="P5860" t="s">
        <v>758</v>
      </c>
      <c r="Q5860" t="s">
        <v>64</v>
      </c>
      <c r="R5860" t="s">
        <v>6</v>
      </c>
    </row>
    <row r="5861" spans="1:18" x14ac:dyDescent="0.3">
      <c r="A5861">
        <v>5859</v>
      </c>
      <c r="B5861">
        <v>2657036203</v>
      </c>
      <c r="C5861">
        <v>43380</v>
      </c>
      <c r="D5861" t="s">
        <v>6052</v>
      </c>
      <c r="E5861" t="s">
        <v>7330</v>
      </c>
      <c r="F5861" t="s">
        <v>11648</v>
      </c>
      <c r="G5861" t="s">
        <v>6053</v>
      </c>
      <c r="H5861" t="s">
        <v>6049</v>
      </c>
      <c r="I5861">
        <v>3</v>
      </c>
      <c r="J5861" t="s">
        <v>11584</v>
      </c>
      <c r="K5861" t="s">
        <v>2309</v>
      </c>
      <c r="N5861" t="s">
        <v>11554</v>
      </c>
      <c r="P5861" t="s">
        <v>57</v>
      </c>
      <c r="Q5861" t="s">
        <v>58</v>
      </c>
      <c r="R5861" t="s">
        <v>6</v>
      </c>
    </row>
    <row r="5862" spans="1:18" x14ac:dyDescent="0.3">
      <c r="A5862">
        <v>5860</v>
      </c>
      <c r="B5862">
        <v>2685153222</v>
      </c>
      <c r="C5862">
        <v>43380</v>
      </c>
      <c r="D5862" t="s">
        <v>6055</v>
      </c>
      <c r="E5862" t="s">
        <v>7395</v>
      </c>
      <c r="F5862" t="s">
        <v>11554</v>
      </c>
      <c r="G5862" t="s">
        <v>6046</v>
      </c>
      <c r="H5862" t="s">
        <v>6056</v>
      </c>
      <c r="I5862">
        <v>4</v>
      </c>
      <c r="J5862" t="s">
        <v>15431</v>
      </c>
      <c r="K5862" t="s">
        <v>3</v>
      </c>
      <c r="N5862" t="s">
        <v>11554</v>
      </c>
      <c r="O5862">
        <v>16</v>
      </c>
      <c r="P5862" t="s">
        <v>2908</v>
      </c>
      <c r="Q5862" t="s">
        <v>58</v>
      </c>
      <c r="R5862" t="s">
        <v>65</v>
      </c>
    </row>
    <row r="5863" spans="1:18" x14ac:dyDescent="0.3">
      <c r="A5863">
        <v>5861</v>
      </c>
      <c r="B5863">
        <v>2747727230</v>
      </c>
      <c r="C5863">
        <v>43380</v>
      </c>
      <c r="D5863" t="s">
        <v>6045</v>
      </c>
      <c r="E5863" t="s">
        <v>6045</v>
      </c>
      <c r="F5863" t="s">
        <v>11554</v>
      </c>
      <c r="G5863" t="s">
        <v>6046</v>
      </c>
      <c r="H5863" t="s">
        <v>6049</v>
      </c>
      <c r="I5863">
        <v>8</v>
      </c>
      <c r="J5863" t="s">
        <v>15432</v>
      </c>
      <c r="K5863" t="s">
        <v>3</v>
      </c>
      <c r="N5863" t="s">
        <v>11554</v>
      </c>
      <c r="O5863">
        <v>65</v>
      </c>
      <c r="P5863" t="s">
        <v>2909</v>
      </c>
      <c r="Q5863" t="s">
        <v>41</v>
      </c>
      <c r="R5863" t="s">
        <v>85</v>
      </c>
    </row>
    <row r="5864" spans="1:18" x14ac:dyDescent="0.3">
      <c r="A5864">
        <v>5862</v>
      </c>
      <c r="B5864">
        <v>2669904394</v>
      </c>
      <c r="C5864">
        <v>43380</v>
      </c>
      <c r="D5864" t="s">
        <v>6045</v>
      </c>
      <c r="E5864" t="s">
        <v>7677</v>
      </c>
      <c r="F5864" t="s">
        <v>11824</v>
      </c>
      <c r="G5864" t="s">
        <v>6046</v>
      </c>
      <c r="H5864" t="s">
        <v>6056</v>
      </c>
      <c r="I5864">
        <v>4</v>
      </c>
      <c r="J5864" t="s">
        <v>15433</v>
      </c>
      <c r="K5864" t="s">
        <v>110</v>
      </c>
      <c r="N5864" t="s">
        <v>11554</v>
      </c>
      <c r="O5864">
        <v>6</v>
      </c>
      <c r="P5864" t="s">
        <v>1896</v>
      </c>
      <c r="Q5864" t="s">
        <v>41</v>
      </c>
      <c r="R5864" t="s">
        <v>85</v>
      </c>
    </row>
    <row r="5865" spans="1:18" x14ac:dyDescent="0.3">
      <c r="A5865">
        <v>5863</v>
      </c>
      <c r="B5865">
        <v>2661201093</v>
      </c>
      <c r="C5865">
        <v>43380</v>
      </c>
      <c r="D5865" t="s">
        <v>6045</v>
      </c>
      <c r="E5865" t="s">
        <v>6045</v>
      </c>
      <c r="F5865" t="s">
        <v>11554</v>
      </c>
      <c r="G5865" t="s">
        <v>6046</v>
      </c>
      <c r="H5865" t="s">
        <v>6047</v>
      </c>
      <c r="I5865">
        <v>0</v>
      </c>
      <c r="J5865" t="s">
        <v>13530</v>
      </c>
      <c r="K5865" t="s">
        <v>338</v>
      </c>
      <c r="N5865" t="s">
        <v>11554</v>
      </c>
      <c r="O5865">
        <v>10</v>
      </c>
      <c r="P5865" t="s">
        <v>645</v>
      </c>
      <c r="Q5865" t="s">
        <v>41</v>
      </c>
      <c r="R5865" t="s">
        <v>6</v>
      </c>
    </row>
    <row r="5866" spans="1:18" x14ac:dyDescent="0.3">
      <c r="A5866">
        <v>5864</v>
      </c>
      <c r="B5866">
        <v>2711085952</v>
      </c>
      <c r="C5866">
        <v>43380</v>
      </c>
      <c r="D5866" t="s">
        <v>6045</v>
      </c>
      <c r="E5866" t="s">
        <v>6045</v>
      </c>
      <c r="F5866" t="s">
        <v>11554</v>
      </c>
      <c r="G5866" t="s">
        <v>6046</v>
      </c>
      <c r="H5866" t="s">
        <v>6047</v>
      </c>
      <c r="I5866">
        <v>1</v>
      </c>
      <c r="J5866" t="s">
        <v>15434</v>
      </c>
      <c r="K5866" t="s">
        <v>3</v>
      </c>
      <c r="N5866" t="s">
        <v>11554</v>
      </c>
      <c r="O5866">
        <v>25</v>
      </c>
      <c r="P5866" t="s">
        <v>1313</v>
      </c>
      <c r="Q5866" t="s">
        <v>53</v>
      </c>
      <c r="R5866" t="s">
        <v>54</v>
      </c>
    </row>
    <row r="5867" spans="1:18" x14ac:dyDescent="0.3">
      <c r="A5867">
        <v>5865</v>
      </c>
      <c r="B5867">
        <v>2667113712</v>
      </c>
      <c r="C5867">
        <v>43380</v>
      </c>
      <c r="D5867" t="s">
        <v>6060</v>
      </c>
      <c r="E5867" t="s">
        <v>7879</v>
      </c>
      <c r="F5867" t="s">
        <v>5475</v>
      </c>
      <c r="G5867" t="s">
        <v>6046</v>
      </c>
      <c r="H5867" t="s">
        <v>6056</v>
      </c>
      <c r="I5867">
        <v>4</v>
      </c>
      <c r="J5867" t="s">
        <v>12911</v>
      </c>
      <c r="K5867" t="s">
        <v>3</v>
      </c>
      <c r="N5867" t="s">
        <v>11554</v>
      </c>
      <c r="O5867">
        <v>7</v>
      </c>
      <c r="P5867" t="s">
        <v>589</v>
      </c>
      <c r="Q5867" t="s">
        <v>53</v>
      </c>
      <c r="R5867" t="s">
        <v>54</v>
      </c>
    </row>
    <row r="5868" spans="1:18" x14ac:dyDescent="0.3">
      <c r="A5868">
        <v>5866</v>
      </c>
      <c r="B5868">
        <v>2686038752</v>
      </c>
      <c r="C5868">
        <v>43380</v>
      </c>
      <c r="D5868" t="s">
        <v>6052</v>
      </c>
      <c r="E5868" t="s">
        <v>8781</v>
      </c>
      <c r="F5868" t="s">
        <v>11554</v>
      </c>
      <c r="G5868" t="s">
        <v>6046</v>
      </c>
      <c r="H5868" t="s">
        <v>6056</v>
      </c>
      <c r="I5868">
        <v>4</v>
      </c>
      <c r="J5868" t="s">
        <v>15435</v>
      </c>
      <c r="K5868" t="s">
        <v>3</v>
      </c>
      <c r="N5868" t="s">
        <v>11554</v>
      </c>
      <c r="O5868">
        <v>7</v>
      </c>
      <c r="P5868" t="s">
        <v>453</v>
      </c>
      <c r="Q5868" t="s">
        <v>64</v>
      </c>
      <c r="R5868" t="s">
        <v>54</v>
      </c>
    </row>
    <row r="5869" spans="1:18" x14ac:dyDescent="0.3">
      <c r="A5869">
        <v>5867</v>
      </c>
      <c r="B5869">
        <v>2660722398</v>
      </c>
      <c r="C5869">
        <v>43380</v>
      </c>
      <c r="D5869" t="s">
        <v>6045</v>
      </c>
      <c r="E5869" t="s">
        <v>8081</v>
      </c>
      <c r="F5869" t="s">
        <v>11554</v>
      </c>
      <c r="G5869" t="s">
        <v>6046</v>
      </c>
      <c r="H5869" t="s">
        <v>6056</v>
      </c>
      <c r="I5869">
        <v>4</v>
      </c>
      <c r="J5869" t="s">
        <v>13469</v>
      </c>
      <c r="K5869" t="s">
        <v>381</v>
      </c>
      <c r="N5869" t="s">
        <v>11554</v>
      </c>
      <c r="O5869">
        <v>1</v>
      </c>
      <c r="P5869" t="s">
        <v>101</v>
      </c>
      <c r="Q5869" t="s">
        <v>41</v>
      </c>
      <c r="R5869" t="s">
        <v>6</v>
      </c>
    </row>
    <row r="5870" spans="1:18" x14ac:dyDescent="0.3">
      <c r="A5870">
        <v>5868</v>
      </c>
      <c r="B5870">
        <v>2748338733</v>
      </c>
      <c r="C5870">
        <v>43381</v>
      </c>
      <c r="D5870" t="s">
        <v>6051</v>
      </c>
      <c r="E5870" t="s">
        <v>6051</v>
      </c>
      <c r="F5870" t="s">
        <v>11554</v>
      </c>
      <c r="G5870" t="s">
        <v>6046</v>
      </c>
      <c r="H5870" t="s">
        <v>6056</v>
      </c>
      <c r="I5870">
        <v>5</v>
      </c>
      <c r="J5870" t="s">
        <v>11584</v>
      </c>
      <c r="K5870" t="s">
        <v>363</v>
      </c>
      <c r="N5870" t="s">
        <v>11554</v>
      </c>
      <c r="O5870">
        <v>36</v>
      </c>
      <c r="P5870" t="s">
        <v>2910</v>
      </c>
      <c r="Q5870" t="s">
        <v>134</v>
      </c>
      <c r="R5870" t="s">
        <v>65</v>
      </c>
    </row>
    <row r="5871" spans="1:18" x14ac:dyDescent="0.3">
      <c r="A5871">
        <v>5869</v>
      </c>
      <c r="B5871">
        <v>2710742817</v>
      </c>
      <c r="C5871">
        <v>43381</v>
      </c>
      <c r="D5871" t="s">
        <v>6045</v>
      </c>
      <c r="E5871" t="s">
        <v>6045</v>
      </c>
      <c r="F5871" t="s">
        <v>11554</v>
      </c>
      <c r="G5871" t="s">
        <v>6046</v>
      </c>
      <c r="H5871" t="s">
        <v>6047</v>
      </c>
      <c r="I5871">
        <v>2</v>
      </c>
      <c r="J5871" t="s">
        <v>11857</v>
      </c>
      <c r="K5871" t="s">
        <v>125</v>
      </c>
      <c r="L5871">
        <v>68000</v>
      </c>
      <c r="M5871">
        <v>94000</v>
      </c>
      <c r="N5871" t="s">
        <v>11619</v>
      </c>
      <c r="O5871">
        <v>71</v>
      </c>
      <c r="P5871" t="s">
        <v>537</v>
      </c>
      <c r="Q5871" t="s">
        <v>232</v>
      </c>
      <c r="R5871" t="s">
        <v>85</v>
      </c>
    </row>
    <row r="5872" spans="1:18" x14ac:dyDescent="0.3">
      <c r="A5872">
        <v>5870</v>
      </c>
      <c r="B5872">
        <v>2660720753</v>
      </c>
      <c r="C5872">
        <v>43381</v>
      </c>
      <c r="D5872" t="s">
        <v>6045</v>
      </c>
      <c r="E5872" t="s">
        <v>8554</v>
      </c>
      <c r="F5872" t="s">
        <v>11554</v>
      </c>
      <c r="G5872" t="s">
        <v>6046</v>
      </c>
      <c r="H5872" t="s">
        <v>6056</v>
      </c>
      <c r="I5872">
        <v>4</v>
      </c>
      <c r="J5872" t="s">
        <v>13094</v>
      </c>
      <c r="K5872" t="s">
        <v>405</v>
      </c>
      <c r="N5872" t="s">
        <v>11554</v>
      </c>
      <c r="P5872" t="s">
        <v>101</v>
      </c>
      <c r="Q5872" t="s">
        <v>41</v>
      </c>
      <c r="R5872" t="s">
        <v>6</v>
      </c>
    </row>
    <row r="5873" spans="1:18" x14ac:dyDescent="0.3">
      <c r="A5873">
        <v>5871</v>
      </c>
      <c r="B5873">
        <v>2690943300</v>
      </c>
      <c r="C5873">
        <v>43381</v>
      </c>
      <c r="D5873" t="s">
        <v>6060</v>
      </c>
      <c r="E5873" t="s">
        <v>6060</v>
      </c>
      <c r="F5873" t="s">
        <v>11583</v>
      </c>
      <c r="G5873" t="s">
        <v>6053</v>
      </c>
      <c r="H5873" t="s">
        <v>6049</v>
      </c>
      <c r="I5873">
        <v>4</v>
      </c>
      <c r="J5873" t="s">
        <v>11584</v>
      </c>
      <c r="K5873" t="s">
        <v>2911</v>
      </c>
      <c r="N5873" t="s">
        <v>11554</v>
      </c>
      <c r="P5873" t="s">
        <v>57</v>
      </c>
      <c r="Q5873" t="s">
        <v>58</v>
      </c>
      <c r="R5873" t="s">
        <v>6</v>
      </c>
    </row>
    <row r="5874" spans="1:18" x14ac:dyDescent="0.3">
      <c r="A5874">
        <v>5872</v>
      </c>
      <c r="B5874">
        <v>2744682274</v>
      </c>
      <c r="C5874">
        <v>43381</v>
      </c>
      <c r="D5874" t="s">
        <v>6074</v>
      </c>
      <c r="E5874" t="s">
        <v>7496</v>
      </c>
      <c r="F5874" t="s">
        <v>11554</v>
      </c>
      <c r="G5874" t="s">
        <v>6053</v>
      </c>
      <c r="H5874" t="s">
        <v>6049</v>
      </c>
      <c r="I5874">
        <v>6</v>
      </c>
      <c r="J5874" t="s">
        <v>11664</v>
      </c>
      <c r="K5874" t="s">
        <v>389</v>
      </c>
      <c r="N5874" t="s">
        <v>11554</v>
      </c>
      <c r="O5874">
        <v>32</v>
      </c>
      <c r="P5874" t="s">
        <v>887</v>
      </c>
      <c r="Q5874" t="s">
        <v>64</v>
      </c>
      <c r="R5874" t="s">
        <v>85</v>
      </c>
    </row>
    <row r="5875" spans="1:18" x14ac:dyDescent="0.3">
      <c r="A5875">
        <v>5873</v>
      </c>
      <c r="B5875">
        <v>2746652190</v>
      </c>
      <c r="C5875">
        <v>43381</v>
      </c>
      <c r="D5875" t="s">
        <v>6045</v>
      </c>
      <c r="E5875" t="s">
        <v>8782</v>
      </c>
      <c r="F5875" t="s">
        <v>11554</v>
      </c>
      <c r="G5875" t="s">
        <v>6046</v>
      </c>
      <c r="H5875" t="s">
        <v>6056</v>
      </c>
      <c r="I5875">
        <v>4</v>
      </c>
      <c r="J5875" t="s">
        <v>15436</v>
      </c>
      <c r="K5875" t="s">
        <v>125</v>
      </c>
      <c r="N5875" t="s">
        <v>11554</v>
      </c>
      <c r="P5875" t="s">
        <v>660</v>
      </c>
      <c r="Q5875" t="s">
        <v>661</v>
      </c>
      <c r="R5875" t="s">
        <v>54</v>
      </c>
    </row>
    <row r="5876" spans="1:18" x14ac:dyDescent="0.3">
      <c r="A5876">
        <v>5874</v>
      </c>
      <c r="B5876">
        <v>2713392887</v>
      </c>
      <c r="C5876">
        <v>43381</v>
      </c>
      <c r="D5876" t="s">
        <v>6055</v>
      </c>
      <c r="E5876" t="s">
        <v>7483</v>
      </c>
      <c r="F5876" t="s">
        <v>11554</v>
      </c>
      <c r="G5876" t="s">
        <v>6053</v>
      </c>
      <c r="H5876" t="s">
        <v>6056</v>
      </c>
      <c r="I5876">
        <v>3</v>
      </c>
      <c r="J5876" t="s">
        <v>15437</v>
      </c>
      <c r="K5876" t="s">
        <v>97</v>
      </c>
      <c r="N5876" t="s">
        <v>11554</v>
      </c>
      <c r="O5876">
        <v>15</v>
      </c>
      <c r="P5876" t="s">
        <v>253</v>
      </c>
      <c r="Q5876" t="s">
        <v>64</v>
      </c>
      <c r="R5876" t="s">
        <v>140</v>
      </c>
    </row>
    <row r="5877" spans="1:18" x14ac:dyDescent="0.3">
      <c r="A5877">
        <v>5875</v>
      </c>
      <c r="B5877">
        <v>2680501019</v>
      </c>
      <c r="C5877">
        <v>43381</v>
      </c>
      <c r="D5877" t="s">
        <v>6080</v>
      </c>
      <c r="E5877" t="s">
        <v>8783</v>
      </c>
      <c r="F5877" t="s">
        <v>11554</v>
      </c>
      <c r="G5877" t="s">
        <v>6046</v>
      </c>
      <c r="H5877" t="s">
        <v>6056</v>
      </c>
      <c r="I5877">
        <v>4</v>
      </c>
      <c r="J5877" t="s">
        <v>15438</v>
      </c>
      <c r="K5877" t="s">
        <v>248</v>
      </c>
      <c r="N5877" t="s">
        <v>11554</v>
      </c>
      <c r="P5877" t="s">
        <v>249</v>
      </c>
      <c r="Q5877" t="s">
        <v>64</v>
      </c>
      <c r="R5877" t="s">
        <v>54</v>
      </c>
    </row>
    <row r="5878" spans="1:18" x14ac:dyDescent="0.3">
      <c r="A5878">
        <v>5876</v>
      </c>
      <c r="B5878">
        <v>2696123927</v>
      </c>
      <c r="C5878">
        <v>43381</v>
      </c>
      <c r="D5878" t="s">
        <v>6048</v>
      </c>
      <c r="E5878" t="s">
        <v>6048</v>
      </c>
      <c r="F5878" t="s">
        <v>11554</v>
      </c>
      <c r="G5878" t="s">
        <v>6046</v>
      </c>
      <c r="H5878" t="s">
        <v>6049</v>
      </c>
      <c r="I5878">
        <v>6</v>
      </c>
      <c r="J5878" t="s">
        <v>12289</v>
      </c>
      <c r="K5878" t="s">
        <v>1505</v>
      </c>
      <c r="N5878" t="s">
        <v>11554</v>
      </c>
      <c r="P5878" t="s">
        <v>288</v>
      </c>
      <c r="Q5878" t="s">
        <v>134</v>
      </c>
      <c r="R5878" t="s">
        <v>166</v>
      </c>
    </row>
    <row r="5879" spans="1:18" x14ac:dyDescent="0.3">
      <c r="A5879">
        <v>5877</v>
      </c>
      <c r="B5879">
        <v>2551911790</v>
      </c>
      <c r="C5879">
        <v>43381</v>
      </c>
      <c r="D5879" t="s">
        <v>6045</v>
      </c>
      <c r="E5879" t="s">
        <v>8784</v>
      </c>
      <c r="F5879" t="s">
        <v>11554</v>
      </c>
      <c r="G5879" t="s">
        <v>6046</v>
      </c>
      <c r="H5879" t="s">
        <v>6056</v>
      </c>
      <c r="I5879">
        <v>3</v>
      </c>
      <c r="J5879" t="s">
        <v>15439</v>
      </c>
      <c r="K5879" t="s">
        <v>3</v>
      </c>
      <c r="N5879" t="s">
        <v>11554</v>
      </c>
      <c r="O5879">
        <v>18</v>
      </c>
      <c r="P5879" t="s">
        <v>2912</v>
      </c>
      <c r="Q5879" t="s">
        <v>41</v>
      </c>
      <c r="R5879" t="s">
        <v>6</v>
      </c>
    </row>
    <row r="5880" spans="1:18" x14ac:dyDescent="0.3">
      <c r="A5880">
        <v>5878</v>
      </c>
      <c r="B5880">
        <v>2693807528</v>
      </c>
      <c r="C5880">
        <v>43382</v>
      </c>
      <c r="D5880" t="s">
        <v>6051</v>
      </c>
      <c r="E5880" t="s">
        <v>8785</v>
      </c>
      <c r="F5880" t="s">
        <v>11554</v>
      </c>
      <c r="G5880" t="s">
        <v>6046</v>
      </c>
      <c r="H5880" t="s">
        <v>6056</v>
      </c>
      <c r="I5880">
        <v>4</v>
      </c>
      <c r="J5880" t="s">
        <v>11817</v>
      </c>
      <c r="K5880" t="s">
        <v>520</v>
      </c>
      <c r="N5880" t="s">
        <v>11554</v>
      </c>
      <c r="O5880">
        <v>65</v>
      </c>
      <c r="P5880" t="s">
        <v>490</v>
      </c>
      <c r="Q5880" t="s">
        <v>491</v>
      </c>
      <c r="R5880" t="s">
        <v>85</v>
      </c>
    </row>
    <row r="5881" spans="1:18" x14ac:dyDescent="0.3">
      <c r="A5881">
        <v>5879</v>
      </c>
      <c r="B5881">
        <v>2710646454</v>
      </c>
      <c r="C5881">
        <v>43382</v>
      </c>
      <c r="D5881" t="s">
        <v>6045</v>
      </c>
      <c r="E5881" t="s">
        <v>8786</v>
      </c>
      <c r="F5881" t="s">
        <v>11554</v>
      </c>
      <c r="G5881" t="s">
        <v>6046</v>
      </c>
      <c r="H5881" t="s">
        <v>6049</v>
      </c>
      <c r="I5881">
        <v>5</v>
      </c>
      <c r="J5881" t="s">
        <v>15440</v>
      </c>
      <c r="K5881" t="s">
        <v>3</v>
      </c>
      <c r="N5881" t="s">
        <v>11554</v>
      </c>
      <c r="O5881">
        <v>5</v>
      </c>
      <c r="P5881" t="s">
        <v>2913</v>
      </c>
      <c r="Q5881" t="s">
        <v>134</v>
      </c>
      <c r="R5881" t="s">
        <v>166</v>
      </c>
    </row>
    <row r="5882" spans="1:18" x14ac:dyDescent="0.3">
      <c r="A5882">
        <v>5880</v>
      </c>
      <c r="B5882">
        <v>2721867308</v>
      </c>
      <c r="C5882">
        <v>43382</v>
      </c>
      <c r="D5882" t="s">
        <v>6060</v>
      </c>
      <c r="E5882" t="s">
        <v>6060</v>
      </c>
      <c r="F5882" t="s">
        <v>11554</v>
      </c>
      <c r="G5882" t="s">
        <v>6046</v>
      </c>
      <c r="H5882" t="s">
        <v>6047</v>
      </c>
      <c r="I5882">
        <v>1</v>
      </c>
      <c r="J5882" t="s">
        <v>15441</v>
      </c>
      <c r="K5882" t="s">
        <v>329</v>
      </c>
      <c r="N5882" t="s">
        <v>11554</v>
      </c>
      <c r="O5882">
        <v>40</v>
      </c>
      <c r="P5882" t="s">
        <v>1854</v>
      </c>
      <c r="Q5882" t="s">
        <v>210</v>
      </c>
      <c r="R5882" t="s">
        <v>65</v>
      </c>
    </row>
    <row r="5883" spans="1:18" x14ac:dyDescent="0.3">
      <c r="A5883">
        <v>5881</v>
      </c>
      <c r="B5883">
        <v>2660720758</v>
      </c>
      <c r="C5883">
        <v>43382</v>
      </c>
      <c r="D5883" t="s">
        <v>6045</v>
      </c>
      <c r="E5883" t="s">
        <v>8554</v>
      </c>
      <c r="F5883" t="s">
        <v>11554</v>
      </c>
      <c r="G5883" t="s">
        <v>6046</v>
      </c>
      <c r="H5883" t="s">
        <v>6056</v>
      </c>
      <c r="I5883">
        <v>4</v>
      </c>
      <c r="J5883" t="s">
        <v>13094</v>
      </c>
      <c r="K5883" t="s">
        <v>188</v>
      </c>
      <c r="N5883" t="s">
        <v>11554</v>
      </c>
      <c r="O5883">
        <v>3</v>
      </c>
      <c r="P5883" t="s">
        <v>101</v>
      </c>
      <c r="Q5883" t="s">
        <v>41</v>
      </c>
      <c r="R5883" t="s">
        <v>6</v>
      </c>
    </row>
    <row r="5884" spans="1:18" x14ac:dyDescent="0.3">
      <c r="A5884">
        <v>5882</v>
      </c>
      <c r="B5884">
        <v>2732769793</v>
      </c>
      <c r="C5884">
        <v>43382</v>
      </c>
      <c r="D5884" t="s">
        <v>6055</v>
      </c>
      <c r="E5884" t="s">
        <v>6055</v>
      </c>
      <c r="F5884" t="s">
        <v>11554</v>
      </c>
      <c r="G5884" t="s">
        <v>6046</v>
      </c>
      <c r="H5884" t="s">
        <v>6047</v>
      </c>
      <c r="I5884">
        <v>2</v>
      </c>
      <c r="J5884" t="s">
        <v>15442</v>
      </c>
      <c r="K5884" t="s">
        <v>378</v>
      </c>
      <c r="L5884">
        <v>59000</v>
      </c>
      <c r="M5884">
        <v>111000</v>
      </c>
      <c r="N5884" t="s">
        <v>11619</v>
      </c>
      <c r="O5884">
        <v>159</v>
      </c>
      <c r="P5884" t="s">
        <v>1883</v>
      </c>
      <c r="Q5884" t="s">
        <v>134</v>
      </c>
      <c r="R5884" t="s">
        <v>112</v>
      </c>
    </row>
    <row r="5885" spans="1:18" x14ac:dyDescent="0.3">
      <c r="A5885">
        <v>5883</v>
      </c>
      <c r="B5885">
        <v>2674792057</v>
      </c>
      <c r="C5885">
        <v>43382</v>
      </c>
      <c r="D5885" t="s">
        <v>6045</v>
      </c>
      <c r="E5885" t="s">
        <v>7336</v>
      </c>
      <c r="F5885" t="s">
        <v>11554</v>
      </c>
      <c r="G5885" t="s">
        <v>6046</v>
      </c>
      <c r="H5885" t="s">
        <v>6056</v>
      </c>
      <c r="I5885">
        <v>3</v>
      </c>
      <c r="J5885" t="s">
        <v>15443</v>
      </c>
      <c r="K5885" t="s">
        <v>110</v>
      </c>
      <c r="N5885" t="s">
        <v>11554</v>
      </c>
      <c r="O5885">
        <v>1</v>
      </c>
      <c r="P5885" t="s">
        <v>2914</v>
      </c>
      <c r="Q5885" t="s">
        <v>41</v>
      </c>
      <c r="R5885" t="s">
        <v>65</v>
      </c>
    </row>
    <row r="5886" spans="1:18" x14ac:dyDescent="0.3">
      <c r="A5886">
        <v>5884</v>
      </c>
      <c r="B5886">
        <v>2706503967</v>
      </c>
      <c r="C5886">
        <v>43382</v>
      </c>
      <c r="D5886" t="s">
        <v>6048</v>
      </c>
      <c r="E5886" t="s">
        <v>7958</v>
      </c>
      <c r="F5886" t="s">
        <v>11554</v>
      </c>
      <c r="G5886" t="s">
        <v>6046</v>
      </c>
      <c r="H5886" t="s">
        <v>6049</v>
      </c>
      <c r="I5886">
        <v>7</v>
      </c>
      <c r="J5886" t="s">
        <v>14907</v>
      </c>
      <c r="K5886" t="s">
        <v>3</v>
      </c>
      <c r="N5886" t="s">
        <v>11554</v>
      </c>
      <c r="O5886">
        <v>3</v>
      </c>
      <c r="P5886" t="s">
        <v>885</v>
      </c>
      <c r="Q5886" t="s">
        <v>58</v>
      </c>
      <c r="R5886" t="s">
        <v>157</v>
      </c>
    </row>
    <row r="5887" spans="1:18" x14ac:dyDescent="0.3">
      <c r="A5887">
        <v>5885</v>
      </c>
      <c r="B5887">
        <v>2600753753</v>
      </c>
      <c r="C5887">
        <v>43382</v>
      </c>
      <c r="D5887" t="s">
        <v>6051</v>
      </c>
      <c r="E5887" t="s">
        <v>6051</v>
      </c>
      <c r="F5887" t="s">
        <v>11991</v>
      </c>
      <c r="G5887" t="s">
        <v>6046</v>
      </c>
      <c r="H5887" t="s">
        <v>6056</v>
      </c>
      <c r="I5887">
        <v>5</v>
      </c>
      <c r="J5887" t="s">
        <v>11992</v>
      </c>
      <c r="K5887" t="s">
        <v>1077</v>
      </c>
      <c r="N5887" t="s">
        <v>11554</v>
      </c>
      <c r="O5887">
        <v>9</v>
      </c>
      <c r="P5887" t="s">
        <v>57</v>
      </c>
      <c r="Q5887" t="s">
        <v>58</v>
      </c>
      <c r="R5887" t="s">
        <v>6</v>
      </c>
    </row>
    <row r="5888" spans="1:18" x14ac:dyDescent="0.3">
      <c r="A5888">
        <v>5886</v>
      </c>
      <c r="B5888">
        <v>2687322084</v>
      </c>
      <c r="C5888">
        <v>43382</v>
      </c>
      <c r="D5888" t="s">
        <v>6051</v>
      </c>
      <c r="E5888" t="s">
        <v>8787</v>
      </c>
      <c r="F5888" t="s">
        <v>11554</v>
      </c>
      <c r="G5888" t="s">
        <v>6046</v>
      </c>
      <c r="H5888" t="s">
        <v>6049</v>
      </c>
      <c r="I5888">
        <v>4</v>
      </c>
      <c r="J5888" t="s">
        <v>11797</v>
      </c>
      <c r="K5888" t="s">
        <v>1042</v>
      </c>
      <c r="N5888" t="s">
        <v>11554</v>
      </c>
      <c r="O5888">
        <v>17</v>
      </c>
      <c r="P5888" t="s">
        <v>2583</v>
      </c>
      <c r="Q5888" t="s">
        <v>134</v>
      </c>
      <c r="R5888" t="s">
        <v>140</v>
      </c>
    </row>
    <row r="5889" spans="1:18" x14ac:dyDescent="0.3">
      <c r="A5889">
        <v>5887</v>
      </c>
      <c r="B5889">
        <v>2711907414</v>
      </c>
      <c r="C5889">
        <v>43382</v>
      </c>
      <c r="D5889" t="s">
        <v>6060</v>
      </c>
      <c r="E5889" t="s">
        <v>8788</v>
      </c>
      <c r="F5889" t="s">
        <v>11554</v>
      </c>
      <c r="G5889" t="s">
        <v>6046</v>
      </c>
      <c r="H5889" t="s">
        <v>6047</v>
      </c>
      <c r="I5889">
        <v>3</v>
      </c>
      <c r="J5889" t="s">
        <v>11843</v>
      </c>
      <c r="K5889" t="s">
        <v>260</v>
      </c>
      <c r="N5889" t="s">
        <v>11554</v>
      </c>
      <c r="O5889">
        <v>19</v>
      </c>
      <c r="P5889" t="s">
        <v>204</v>
      </c>
      <c r="Q5889" t="s">
        <v>58</v>
      </c>
      <c r="R5889" t="s">
        <v>6</v>
      </c>
    </row>
    <row r="5890" spans="1:18" x14ac:dyDescent="0.3">
      <c r="A5890">
        <v>5888</v>
      </c>
      <c r="B5890">
        <v>2636899798</v>
      </c>
      <c r="C5890">
        <v>43383</v>
      </c>
      <c r="D5890" t="s">
        <v>6060</v>
      </c>
      <c r="E5890" t="s">
        <v>7307</v>
      </c>
      <c r="F5890" t="s">
        <v>11554</v>
      </c>
      <c r="G5890" t="s">
        <v>6046</v>
      </c>
      <c r="H5890" t="s">
        <v>6056</v>
      </c>
      <c r="I5890">
        <v>3</v>
      </c>
      <c r="J5890" t="s">
        <v>15444</v>
      </c>
      <c r="K5890" t="s">
        <v>3</v>
      </c>
      <c r="N5890" t="s">
        <v>11554</v>
      </c>
      <c r="O5890">
        <v>11</v>
      </c>
      <c r="P5890" t="s">
        <v>2915</v>
      </c>
      <c r="Q5890" t="s">
        <v>896</v>
      </c>
      <c r="R5890" t="s">
        <v>140</v>
      </c>
    </row>
    <row r="5891" spans="1:18" x14ac:dyDescent="0.3">
      <c r="A5891">
        <v>5889</v>
      </c>
      <c r="B5891">
        <v>2714589982</v>
      </c>
      <c r="C5891">
        <v>43383</v>
      </c>
      <c r="D5891" t="s">
        <v>6061</v>
      </c>
      <c r="E5891" t="s">
        <v>7420</v>
      </c>
      <c r="F5891" t="s">
        <v>11554</v>
      </c>
      <c r="G5891" t="s">
        <v>6046</v>
      </c>
      <c r="H5891" t="s">
        <v>6056</v>
      </c>
      <c r="I5891">
        <v>4</v>
      </c>
      <c r="J5891" t="s">
        <v>11809</v>
      </c>
      <c r="K5891" t="s">
        <v>83</v>
      </c>
      <c r="N5891" t="s">
        <v>11554</v>
      </c>
      <c r="P5891" t="s">
        <v>223</v>
      </c>
      <c r="Q5891" t="s">
        <v>5</v>
      </c>
      <c r="R5891" t="s">
        <v>6</v>
      </c>
    </row>
    <row r="5892" spans="1:18" x14ac:dyDescent="0.3">
      <c r="A5892">
        <v>5890</v>
      </c>
      <c r="B5892">
        <v>2705918286</v>
      </c>
      <c r="C5892">
        <v>43383</v>
      </c>
      <c r="D5892" t="s">
        <v>6091</v>
      </c>
      <c r="E5892" t="s">
        <v>7678</v>
      </c>
      <c r="F5892" t="s">
        <v>11554</v>
      </c>
      <c r="G5892" t="s">
        <v>6046</v>
      </c>
      <c r="H5892" t="s">
        <v>6049</v>
      </c>
      <c r="I5892">
        <v>4</v>
      </c>
      <c r="J5892" t="s">
        <v>15445</v>
      </c>
      <c r="K5892" t="s">
        <v>389</v>
      </c>
      <c r="N5892" t="s">
        <v>11554</v>
      </c>
      <c r="O5892">
        <v>40</v>
      </c>
      <c r="P5892" t="s">
        <v>2916</v>
      </c>
      <c r="Q5892" t="s">
        <v>445</v>
      </c>
      <c r="R5892" t="s">
        <v>65</v>
      </c>
    </row>
    <row r="5893" spans="1:18" x14ac:dyDescent="0.3">
      <c r="A5893">
        <v>5891</v>
      </c>
      <c r="B5893">
        <v>2678477672</v>
      </c>
      <c r="C5893">
        <v>43383</v>
      </c>
      <c r="D5893" t="s">
        <v>6086</v>
      </c>
      <c r="E5893" t="s">
        <v>7782</v>
      </c>
      <c r="F5893" t="s">
        <v>11554</v>
      </c>
      <c r="G5893" t="s">
        <v>6046</v>
      </c>
      <c r="H5893" t="s">
        <v>6049</v>
      </c>
      <c r="I5893">
        <v>2</v>
      </c>
      <c r="J5893" t="s">
        <v>15446</v>
      </c>
      <c r="K5893" t="s">
        <v>136</v>
      </c>
      <c r="N5893" t="s">
        <v>11554</v>
      </c>
      <c r="O5893">
        <v>11</v>
      </c>
      <c r="P5893" t="s">
        <v>2917</v>
      </c>
      <c r="Q5893" t="s">
        <v>41</v>
      </c>
      <c r="R5893" t="s">
        <v>6</v>
      </c>
    </row>
    <row r="5894" spans="1:18" x14ac:dyDescent="0.3">
      <c r="A5894">
        <v>5892</v>
      </c>
      <c r="B5894">
        <v>2710957565</v>
      </c>
      <c r="C5894">
        <v>43383</v>
      </c>
      <c r="D5894" t="s">
        <v>6060</v>
      </c>
      <c r="E5894" t="s">
        <v>8295</v>
      </c>
      <c r="F5894" t="s">
        <v>14058</v>
      </c>
      <c r="G5894" t="s">
        <v>6046</v>
      </c>
      <c r="H5894" t="s">
        <v>6049</v>
      </c>
      <c r="I5894">
        <v>6</v>
      </c>
      <c r="J5894" t="s">
        <v>14059</v>
      </c>
      <c r="K5894" t="s">
        <v>125</v>
      </c>
      <c r="N5894" t="s">
        <v>11554</v>
      </c>
      <c r="O5894">
        <v>3</v>
      </c>
      <c r="P5894" t="s">
        <v>133</v>
      </c>
      <c r="Q5894" t="s">
        <v>134</v>
      </c>
      <c r="R5894" t="s">
        <v>85</v>
      </c>
    </row>
    <row r="5895" spans="1:18" x14ac:dyDescent="0.3">
      <c r="A5895">
        <v>5893</v>
      </c>
      <c r="B5895">
        <v>2661965571</v>
      </c>
      <c r="C5895">
        <v>43383</v>
      </c>
      <c r="D5895" t="s">
        <v>6045</v>
      </c>
      <c r="E5895" t="s">
        <v>7305</v>
      </c>
      <c r="F5895" t="s">
        <v>15447</v>
      </c>
      <c r="G5895" t="s">
        <v>6046</v>
      </c>
      <c r="H5895" t="s">
        <v>6049</v>
      </c>
      <c r="I5895">
        <v>4</v>
      </c>
      <c r="J5895" t="s">
        <v>15448</v>
      </c>
      <c r="K5895" t="s">
        <v>596</v>
      </c>
      <c r="N5895" t="s">
        <v>11554</v>
      </c>
      <c r="O5895">
        <v>1</v>
      </c>
      <c r="P5895" t="s">
        <v>2918</v>
      </c>
      <c r="Q5895" t="s">
        <v>5</v>
      </c>
      <c r="R5895" t="s">
        <v>112</v>
      </c>
    </row>
    <row r="5896" spans="1:18" x14ac:dyDescent="0.3">
      <c r="A5896">
        <v>5894</v>
      </c>
      <c r="B5896">
        <v>2748049972</v>
      </c>
      <c r="C5896">
        <v>43383</v>
      </c>
      <c r="D5896" t="s">
        <v>6048</v>
      </c>
      <c r="E5896" t="s">
        <v>7354</v>
      </c>
      <c r="F5896" t="s">
        <v>11554</v>
      </c>
      <c r="G5896" t="s">
        <v>6046</v>
      </c>
      <c r="H5896" t="s">
        <v>6056</v>
      </c>
      <c r="I5896">
        <v>2</v>
      </c>
      <c r="J5896" t="s">
        <v>15449</v>
      </c>
      <c r="K5896" t="s">
        <v>310</v>
      </c>
      <c r="N5896" t="s">
        <v>11554</v>
      </c>
      <c r="O5896">
        <v>8</v>
      </c>
      <c r="P5896" t="s">
        <v>847</v>
      </c>
      <c r="Q5896" t="s">
        <v>161</v>
      </c>
      <c r="R5896" t="s">
        <v>54</v>
      </c>
    </row>
    <row r="5897" spans="1:18" x14ac:dyDescent="0.3">
      <c r="A5897">
        <v>5895</v>
      </c>
      <c r="B5897">
        <v>2696937091</v>
      </c>
      <c r="C5897">
        <v>43383</v>
      </c>
      <c r="D5897" t="s">
        <v>6052</v>
      </c>
      <c r="E5897" t="s">
        <v>7456</v>
      </c>
      <c r="F5897" t="s">
        <v>11554</v>
      </c>
      <c r="G5897" t="s">
        <v>6046</v>
      </c>
      <c r="H5897" t="s">
        <v>6049</v>
      </c>
      <c r="I5897">
        <v>4</v>
      </c>
      <c r="J5897" t="s">
        <v>11894</v>
      </c>
      <c r="K5897" t="s">
        <v>630</v>
      </c>
      <c r="N5897" t="s">
        <v>11554</v>
      </c>
      <c r="P5897" t="s">
        <v>81</v>
      </c>
      <c r="Q5897" t="s">
        <v>64</v>
      </c>
      <c r="R5897" t="s">
        <v>6</v>
      </c>
    </row>
    <row r="5898" spans="1:18" x14ac:dyDescent="0.3">
      <c r="A5898">
        <v>5896</v>
      </c>
      <c r="B5898">
        <v>2697769130</v>
      </c>
      <c r="C5898">
        <v>43383</v>
      </c>
      <c r="D5898" t="s">
        <v>6059</v>
      </c>
      <c r="E5898" t="s">
        <v>8789</v>
      </c>
      <c r="F5898" t="s">
        <v>11554</v>
      </c>
      <c r="G5898" t="s">
        <v>6046</v>
      </c>
      <c r="H5898" t="s">
        <v>6049</v>
      </c>
      <c r="I5898">
        <v>7</v>
      </c>
      <c r="J5898" t="s">
        <v>15450</v>
      </c>
      <c r="K5898" t="s">
        <v>2919</v>
      </c>
      <c r="N5898" t="s">
        <v>11554</v>
      </c>
      <c r="P5898" t="s">
        <v>1477</v>
      </c>
      <c r="Q5898" t="s">
        <v>1478</v>
      </c>
      <c r="R5898" t="s">
        <v>54</v>
      </c>
    </row>
    <row r="5899" spans="1:18" x14ac:dyDescent="0.3">
      <c r="A5899">
        <v>5897</v>
      </c>
      <c r="B5899">
        <v>2714010849</v>
      </c>
      <c r="C5899">
        <v>43383</v>
      </c>
      <c r="D5899" t="s">
        <v>6051</v>
      </c>
      <c r="E5899" t="s">
        <v>6051</v>
      </c>
      <c r="F5899" t="s">
        <v>11554</v>
      </c>
      <c r="G5899" t="s">
        <v>6046</v>
      </c>
      <c r="H5899" t="s">
        <v>6049</v>
      </c>
      <c r="I5899">
        <v>5</v>
      </c>
      <c r="J5899" t="s">
        <v>12180</v>
      </c>
      <c r="K5899" t="s">
        <v>1607</v>
      </c>
      <c r="N5899" t="s">
        <v>11554</v>
      </c>
      <c r="O5899">
        <v>1</v>
      </c>
      <c r="P5899" t="s">
        <v>305</v>
      </c>
      <c r="Q5899" t="s">
        <v>41</v>
      </c>
      <c r="R5899" t="s">
        <v>6</v>
      </c>
    </row>
    <row r="5900" spans="1:18" x14ac:dyDescent="0.3">
      <c r="A5900">
        <v>5898</v>
      </c>
      <c r="B5900">
        <v>2723101332</v>
      </c>
      <c r="C5900">
        <v>43384</v>
      </c>
      <c r="D5900" t="s">
        <v>6045</v>
      </c>
      <c r="E5900" t="s">
        <v>8790</v>
      </c>
      <c r="F5900" t="s">
        <v>11554</v>
      </c>
      <c r="G5900" t="s">
        <v>6046</v>
      </c>
      <c r="H5900" t="s">
        <v>6049</v>
      </c>
      <c r="I5900">
        <v>8</v>
      </c>
      <c r="J5900" t="s">
        <v>15451</v>
      </c>
      <c r="K5900" t="s">
        <v>569</v>
      </c>
      <c r="L5900">
        <v>125000</v>
      </c>
      <c r="M5900">
        <v>193000</v>
      </c>
      <c r="N5900" t="s">
        <v>11619</v>
      </c>
      <c r="O5900">
        <v>5</v>
      </c>
      <c r="P5900" t="s">
        <v>570</v>
      </c>
      <c r="Q5900" t="s">
        <v>58</v>
      </c>
      <c r="R5900" t="s">
        <v>6</v>
      </c>
    </row>
    <row r="5901" spans="1:18" x14ac:dyDescent="0.3">
      <c r="A5901">
        <v>5899</v>
      </c>
      <c r="B5901">
        <v>2702452180</v>
      </c>
      <c r="C5901">
        <v>43384</v>
      </c>
      <c r="D5901" t="s">
        <v>6048</v>
      </c>
      <c r="E5901" t="s">
        <v>7870</v>
      </c>
      <c r="F5901" t="s">
        <v>11554</v>
      </c>
      <c r="G5901" t="s">
        <v>6046</v>
      </c>
      <c r="H5901" t="s">
        <v>6056</v>
      </c>
      <c r="I5901">
        <v>4</v>
      </c>
      <c r="J5901" t="s">
        <v>12889</v>
      </c>
      <c r="K5901" t="s">
        <v>943</v>
      </c>
      <c r="N5901" t="s">
        <v>11554</v>
      </c>
      <c r="P5901" t="s">
        <v>1109</v>
      </c>
      <c r="Q5901" t="s">
        <v>99</v>
      </c>
      <c r="R5901" t="s">
        <v>140</v>
      </c>
    </row>
    <row r="5902" spans="1:18" x14ac:dyDescent="0.3">
      <c r="A5902">
        <v>5900</v>
      </c>
      <c r="B5902">
        <v>2739256480</v>
      </c>
      <c r="C5902">
        <v>43384</v>
      </c>
      <c r="D5902" t="s">
        <v>6058</v>
      </c>
      <c r="E5902" t="s">
        <v>6058</v>
      </c>
      <c r="F5902" t="s">
        <v>11554</v>
      </c>
      <c r="G5902" t="s">
        <v>6053</v>
      </c>
      <c r="H5902" t="s">
        <v>6049</v>
      </c>
      <c r="I5902">
        <v>5</v>
      </c>
      <c r="J5902" t="s">
        <v>11579</v>
      </c>
      <c r="K5902" t="s">
        <v>2920</v>
      </c>
      <c r="N5902" t="s">
        <v>11554</v>
      </c>
      <c r="P5902" t="s">
        <v>57</v>
      </c>
      <c r="Q5902" t="s">
        <v>58</v>
      </c>
      <c r="R5902" t="s">
        <v>6</v>
      </c>
    </row>
    <row r="5903" spans="1:18" x14ac:dyDescent="0.3">
      <c r="A5903">
        <v>5901</v>
      </c>
      <c r="B5903">
        <v>2716086333</v>
      </c>
      <c r="C5903">
        <v>43384</v>
      </c>
      <c r="D5903" t="s">
        <v>6045</v>
      </c>
      <c r="E5903" t="s">
        <v>7516</v>
      </c>
      <c r="F5903" t="s">
        <v>5475</v>
      </c>
      <c r="G5903" t="s">
        <v>6046</v>
      </c>
      <c r="H5903" t="s">
        <v>6056</v>
      </c>
      <c r="I5903">
        <v>4</v>
      </c>
      <c r="J5903" t="s">
        <v>12020</v>
      </c>
      <c r="K5903" t="s">
        <v>3</v>
      </c>
      <c r="N5903" t="s">
        <v>11554</v>
      </c>
      <c r="P5903" t="s">
        <v>589</v>
      </c>
      <c r="Q5903" t="s">
        <v>53</v>
      </c>
      <c r="R5903" t="s">
        <v>54</v>
      </c>
    </row>
    <row r="5904" spans="1:18" x14ac:dyDescent="0.3">
      <c r="A5904">
        <v>5902</v>
      </c>
      <c r="B5904">
        <v>2696127382</v>
      </c>
      <c r="C5904">
        <v>43384</v>
      </c>
      <c r="D5904" t="s">
        <v>6048</v>
      </c>
      <c r="E5904" t="s">
        <v>6048</v>
      </c>
      <c r="F5904" t="s">
        <v>11554</v>
      </c>
      <c r="G5904" t="s">
        <v>6046</v>
      </c>
      <c r="H5904" t="s">
        <v>6049</v>
      </c>
      <c r="I5904">
        <v>8</v>
      </c>
      <c r="J5904" t="s">
        <v>12289</v>
      </c>
      <c r="K5904" t="s">
        <v>953</v>
      </c>
      <c r="N5904" t="s">
        <v>11554</v>
      </c>
      <c r="P5904" t="s">
        <v>288</v>
      </c>
      <c r="Q5904" t="s">
        <v>134</v>
      </c>
      <c r="R5904" t="s">
        <v>166</v>
      </c>
    </row>
    <row r="5905" spans="1:18" x14ac:dyDescent="0.3">
      <c r="A5905">
        <v>5903</v>
      </c>
      <c r="B5905">
        <v>2653681170</v>
      </c>
      <c r="C5905">
        <v>43384</v>
      </c>
      <c r="D5905" t="s">
        <v>6066</v>
      </c>
      <c r="E5905" t="s">
        <v>7949</v>
      </c>
      <c r="F5905" t="s">
        <v>11554</v>
      </c>
      <c r="G5905" t="s">
        <v>6046</v>
      </c>
      <c r="H5905" t="s">
        <v>6047</v>
      </c>
      <c r="I5905">
        <v>1</v>
      </c>
      <c r="J5905" t="s">
        <v>13097</v>
      </c>
      <c r="K5905" t="s">
        <v>260</v>
      </c>
      <c r="N5905" t="s">
        <v>11554</v>
      </c>
      <c r="O5905">
        <v>5</v>
      </c>
      <c r="P5905" t="s">
        <v>353</v>
      </c>
      <c r="Q5905" t="s">
        <v>41</v>
      </c>
      <c r="R5905" t="s">
        <v>140</v>
      </c>
    </row>
    <row r="5906" spans="1:18" x14ac:dyDescent="0.3">
      <c r="A5906">
        <v>5904</v>
      </c>
      <c r="B5906">
        <v>2579872037</v>
      </c>
      <c r="C5906">
        <v>43384</v>
      </c>
      <c r="D5906" t="s">
        <v>6060</v>
      </c>
      <c r="E5906" t="s">
        <v>7307</v>
      </c>
      <c r="F5906" t="s">
        <v>11554</v>
      </c>
      <c r="G5906" t="s">
        <v>6046</v>
      </c>
      <c r="H5906" t="s">
        <v>6084</v>
      </c>
      <c r="I5906">
        <v>8</v>
      </c>
      <c r="J5906" t="s">
        <v>15452</v>
      </c>
      <c r="K5906" t="s">
        <v>461</v>
      </c>
      <c r="L5906">
        <v>127000</v>
      </c>
      <c r="M5906">
        <v>181000</v>
      </c>
      <c r="N5906" t="s">
        <v>11619</v>
      </c>
      <c r="O5906">
        <v>39</v>
      </c>
      <c r="P5906" t="s">
        <v>418</v>
      </c>
      <c r="Q5906" t="s">
        <v>134</v>
      </c>
      <c r="R5906" t="s">
        <v>65</v>
      </c>
    </row>
    <row r="5907" spans="1:18" x14ac:dyDescent="0.3">
      <c r="A5907">
        <v>5905</v>
      </c>
      <c r="B5907">
        <v>2509803538</v>
      </c>
      <c r="C5907">
        <v>43384</v>
      </c>
      <c r="D5907" t="s">
        <v>6045</v>
      </c>
      <c r="E5907" t="s">
        <v>7305</v>
      </c>
      <c r="F5907" t="s">
        <v>11554</v>
      </c>
      <c r="G5907" t="s">
        <v>6046</v>
      </c>
      <c r="H5907" t="s">
        <v>6056</v>
      </c>
      <c r="I5907">
        <v>4</v>
      </c>
      <c r="J5907" t="s">
        <v>15453</v>
      </c>
      <c r="K5907" t="s">
        <v>329</v>
      </c>
      <c r="N5907" t="s">
        <v>11554</v>
      </c>
      <c r="O5907">
        <v>7</v>
      </c>
      <c r="P5907" t="s">
        <v>1672</v>
      </c>
      <c r="Q5907" t="s">
        <v>99</v>
      </c>
      <c r="R5907" t="s">
        <v>85</v>
      </c>
    </row>
    <row r="5908" spans="1:18" x14ac:dyDescent="0.3">
      <c r="A5908">
        <v>5906</v>
      </c>
      <c r="B5908">
        <v>2688307850</v>
      </c>
      <c r="C5908">
        <v>43384</v>
      </c>
      <c r="D5908" t="s">
        <v>6048</v>
      </c>
      <c r="E5908" t="s">
        <v>6048</v>
      </c>
      <c r="F5908" t="s">
        <v>11554</v>
      </c>
      <c r="G5908" t="s">
        <v>6046</v>
      </c>
      <c r="H5908" t="s">
        <v>6049</v>
      </c>
      <c r="I5908">
        <v>5</v>
      </c>
      <c r="J5908" t="s">
        <v>15454</v>
      </c>
      <c r="K5908" t="s">
        <v>579</v>
      </c>
      <c r="L5908">
        <v>75000</v>
      </c>
      <c r="M5908">
        <v>86000</v>
      </c>
      <c r="N5908" t="s">
        <v>11619</v>
      </c>
      <c r="O5908">
        <v>10</v>
      </c>
      <c r="P5908" t="s">
        <v>2921</v>
      </c>
      <c r="Q5908" t="s">
        <v>75</v>
      </c>
      <c r="R5908" t="s">
        <v>54</v>
      </c>
    </row>
    <row r="5909" spans="1:18" x14ac:dyDescent="0.3">
      <c r="A5909">
        <v>5907</v>
      </c>
      <c r="B5909">
        <v>2707844554</v>
      </c>
      <c r="C5909">
        <v>43385</v>
      </c>
      <c r="D5909" t="s">
        <v>6045</v>
      </c>
      <c r="E5909" t="s">
        <v>6045</v>
      </c>
      <c r="F5909" t="s">
        <v>11631</v>
      </c>
      <c r="G5909" t="s">
        <v>6046</v>
      </c>
      <c r="H5909" t="s">
        <v>6047</v>
      </c>
      <c r="I5909">
        <v>1</v>
      </c>
      <c r="J5909" t="s">
        <v>15455</v>
      </c>
      <c r="K5909" t="s">
        <v>3</v>
      </c>
      <c r="N5909" t="s">
        <v>11554</v>
      </c>
      <c r="O5909">
        <v>31</v>
      </c>
      <c r="P5909" t="s">
        <v>2716</v>
      </c>
      <c r="Q5909" t="s">
        <v>41</v>
      </c>
      <c r="R5909" t="s">
        <v>65</v>
      </c>
    </row>
    <row r="5910" spans="1:18" x14ac:dyDescent="0.3">
      <c r="A5910">
        <v>5908</v>
      </c>
      <c r="B5910">
        <v>2733206026</v>
      </c>
      <c r="C5910">
        <v>43385</v>
      </c>
      <c r="D5910" t="s">
        <v>6051</v>
      </c>
      <c r="E5910" t="s">
        <v>7400</v>
      </c>
      <c r="F5910" t="s">
        <v>11759</v>
      </c>
      <c r="G5910" t="s">
        <v>6046</v>
      </c>
      <c r="H5910" t="s">
        <v>6056</v>
      </c>
      <c r="I5910">
        <v>3</v>
      </c>
      <c r="J5910" t="s">
        <v>11664</v>
      </c>
      <c r="K5910" t="s">
        <v>168</v>
      </c>
      <c r="N5910" t="s">
        <v>11554</v>
      </c>
      <c r="P5910" t="s">
        <v>81</v>
      </c>
      <c r="Q5910" t="s">
        <v>64</v>
      </c>
      <c r="R5910" t="s">
        <v>6</v>
      </c>
    </row>
    <row r="5911" spans="1:18" x14ac:dyDescent="0.3">
      <c r="A5911">
        <v>5909</v>
      </c>
      <c r="B5911">
        <v>2677463015</v>
      </c>
      <c r="C5911">
        <v>43385</v>
      </c>
      <c r="D5911" t="s">
        <v>6045</v>
      </c>
      <c r="E5911" t="s">
        <v>7311</v>
      </c>
      <c r="F5911" t="s">
        <v>11587</v>
      </c>
      <c r="G5911" t="s">
        <v>6046</v>
      </c>
      <c r="H5911" t="s">
        <v>6056</v>
      </c>
      <c r="I5911">
        <v>4</v>
      </c>
      <c r="J5911" t="s">
        <v>11614</v>
      </c>
      <c r="K5911" t="s">
        <v>1131</v>
      </c>
      <c r="N5911" t="s">
        <v>11554</v>
      </c>
      <c r="P5911" t="s">
        <v>129</v>
      </c>
      <c r="Q5911" t="s">
        <v>41</v>
      </c>
      <c r="R5911" t="s">
        <v>6</v>
      </c>
    </row>
    <row r="5912" spans="1:18" x14ac:dyDescent="0.3">
      <c r="A5912">
        <v>5910</v>
      </c>
      <c r="B5912">
        <v>2743629504</v>
      </c>
      <c r="C5912">
        <v>43385</v>
      </c>
      <c r="D5912" t="s">
        <v>6058</v>
      </c>
      <c r="E5912" t="s">
        <v>6058</v>
      </c>
      <c r="F5912" t="s">
        <v>11554</v>
      </c>
      <c r="G5912" t="s">
        <v>6053</v>
      </c>
      <c r="H5912" t="s">
        <v>6049</v>
      </c>
      <c r="I5912">
        <v>5</v>
      </c>
      <c r="J5912" t="s">
        <v>11579</v>
      </c>
      <c r="K5912" t="s">
        <v>1026</v>
      </c>
      <c r="N5912" t="s">
        <v>11554</v>
      </c>
      <c r="O5912">
        <v>1</v>
      </c>
      <c r="P5912" t="s">
        <v>57</v>
      </c>
      <c r="Q5912" t="s">
        <v>58</v>
      </c>
      <c r="R5912" t="s">
        <v>6</v>
      </c>
    </row>
    <row r="5913" spans="1:18" x14ac:dyDescent="0.3">
      <c r="A5913">
        <v>5911</v>
      </c>
      <c r="B5913">
        <v>2685260580</v>
      </c>
      <c r="C5913">
        <v>43385</v>
      </c>
      <c r="D5913" t="s">
        <v>6077</v>
      </c>
      <c r="E5913" t="s">
        <v>7386</v>
      </c>
      <c r="F5913" t="s">
        <v>11554</v>
      </c>
      <c r="G5913" t="s">
        <v>6046</v>
      </c>
      <c r="H5913" t="s">
        <v>6056</v>
      </c>
      <c r="I5913">
        <v>3</v>
      </c>
      <c r="J5913" t="s">
        <v>11881</v>
      </c>
      <c r="K5913" t="s">
        <v>168</v>
      </c>
      <c r="N5913" t="s">
        <v>11554</v>
      </c>
      <c r="O5913">
        <v>1</v>
      </c>
      <c r="P5913" t="s">
        <v>557</v>
      </c>
      <c r="Q5913" t="s">
        <v>58</v>
      </c>
      <c r="R5913" t="s">
        <v>6</v>
      </c>
    </row>
    <row r="5914" spans="1:18" x14ac:dyDescent="0.3">
      <c r="A5914">
        <v>5912</v>
      </c>
      <c r="B5914">
        <v>2737070544</v>
      </c>
      <c r="C5914">
        <v>43385</v>
      </c>
      <c r="D5914" t="s">
        <v>6058</v>
      </c>
      <c r="E5914" t="s">
        <v>6058</v>
      </c>
      <c r="F5914" t="s">
        <v>11554</v>
      </c>
      <c r="G5914" t="s">
        <v>6046</v>
      </c>
      <c r="H5914" t="s">
        <v>6049</v>
      </c>
      <c r="I5914">
        <v>6</v>
      </c>
      <c r="J5914" t="s">
        <v>11584</v>
      </c>
      <c r="K5914" t="s">
        <v>168</v>
      </c>
      <c r="N5914" t="s">
        <v>11554</v>
      </c>
      <c r="O5914">
        <v>6</v>
      </c>
      <c r="P5914" t="s">
        <v>133</v>
      </c>
      <c r="Q5914" t="s">
        <v>134</v>
      </c>
      <c r="R5914" t="s">
        <v>85</v>
      </c>
    </row>
    <row r="5915" spans="1:18" x14ac:dyDescent="0.3">
      <c r="A5915">
        <v>5913</v>
      </c>
      <c r="B5915">
        <v>2574131313</v>
      </c>
      <c r="C5915">
        <v>43385</v>
      </c>
      <c r="D5915" t="s">
        <v>6045</v>
      </c>
      <c r="E5915" t="s">
        <v>7305</v>
      </c>
      <c r="F5915" t="s">
        <v>11853</v>
      </c>
      <c r="G5915" t="s">
        <v>6046</v>
      </c>
      <c r="H5915" t="s">
        <v>6056</v>
      </c>
      <c r="I5915">
        <v>4</v>
      </c>
      <c r="J5915" t="s">
        <v>11854</v>
      </c>
      <c r="K5915" t="s">
        <v>110</v>
      </c>
      <c r="N5915" t="s">
        <v>11554</v>
      </c>
      <c r="O5915">
        <v>2</v>
      </c>
      <c r="P5915" t="s">
        <v>95</v>
      </c>
      <c r="Q5915" t="s">
        <v>41</v>
      </c>
      <c r="R5915" t="s">
        <v>6</v>
      </c>
    </row>
    <row r="5916" spans="1:18" x14ac:dyDescent="0.3">
      <c r="A5916">
        <v>5914</v>
      </c>
      <c r="B5916">
        <v>2690941079</v>
      </c>
      <c r="C5916">
        <v>43385</v>
      </c>
      <c r="D5916" t="s">
        <v>6048</v>
      </c>
      <c r="E5916" t="s">
        <v>7354</v>
      </c>
      <c r="F5916" t="s">
        <v>6046</v>
      </c>
      <c r="G5916" t="s">
        <v>6053</v>
      </c>
      <c r="H5916" t="s">
        <v>6049</v>
      </c>
      <c r="I5916">
        <v>6</v>
      </c>
      <c r="J5916" t="s">
        <v>11597</v>
      </c>
      <c r="K5916" t="s">
        <v>508</v>
      </c>
      <c r="N5916" t="s">
        <v>11554</v>
      </c>
      <c r="P5916" t="s">
        <v>57</v>
      </c>
      <c r="Q5916" t="s">
        <v>58</v>
      </c>
      <c r="R5916" t="s">
        <v>6</v>
      </c>
    </row>
    <row r="5917" spans="1:18" x14ac:dyDescent="0.3">
      <c r="A5917">
        <v>5915</v>
      </c>
      <c r="B5917">
        <v>2670347912</v>
      </c>
      <c r="C5917">
        <v>43385</v>
      </c>
      <c r="D5917" t="s">
        <v>6045</v>
      </c>
      <c r="E5917" t="s">
        <v>7805</v>
      </c>
      <c r="F5917" t="s">
        <v>11554</v>
      </c>
      <c r="G5917" t="s">
        <v>6046</v>
      </c>
      <c r="H5917" t="s">
        <v>6047</v>
      </c>
      <c r="I5917">
        <v>1</v>
      </c>
      <c r="J5917" t="s">
        <v>12718</v>
      </c>
      <c r="K5917" t="s">
        <v>94</v>
      </c>
      <c r="N5917" t="s">
        <v>11554</v>
      </c>
      <c r="O5917">
        <v>11</v>
      </c>
      <c r="P5917" t="s">
        <v>95</v>
      </c>
      <c r="Q5917" t="s">
        <v>41</v>
      </c>
      <c r="R5917" t="s">
        <v>6</v>
      </c>
    </row>
    <row r="5918" spans="1:18" x14ac:dyDescent="0.3">
      <c r="A5918">
        <v>5916</v>
      </c>
      <c r="B5918">
        <v>2654705054</v>
      </c>
      <c r="C5918">
        <v>43385</v>
      </c>
      <c r="D5918" t="s">
        <v>6048</v>
      </c>
      <c r="E5918" t="s">
        <v>7354</v>
      </c>
      <c r="F5918" t="s">
        <v>11554</v>
      </c>
      <c r="G5918" t="s">
        <v>6046</v>
      </c>
      <c r="H5918" t="s">
        <v>6049</v>
      </c>
      <c r="I5918">
        <v>5</v>
      </c>
      <c r="J5918" t="s">
        <v>15456</v>
      </c>
      <c r="K5918" t="s">
        <v>3</v>
      </c>
      <c r="N5918" t="s">
        <v>11554</v>
      </c>
      <c r="O5918">
        <v>7</v>
      </c>
      <c r="P5918" t="s">
        <v>2293</v>
      </c>
      <c r="Q5918" t="s">
        <v>134</v>
      </c>
      <c r="R5918" t="s">
        <v>112</v>
      </c>
    </row>
    <row r="5919" spans="1:18" x14ac:dyDescent="0.3">
      <c r="A5919">
        <v>5917</v>
      </c>
      <c r="B5919">
        <v>2642445933</v>
      </c>
      <c r="C5919">
        <v>43385</v>
      </c>
      <c r="D5919" t="s">
        <v>6045</v>
      </c>
      <c r="E5919" t="s">
        <v>7361</v>
      </c>
      <c r="F5919" t="s">
        <v>11708</v>
      </c>
      <c r="G5919" t="s">
        <v>6046</v>
      </c>
      <c r="H5919" t="s">
        <v>6049</v>
      </c>
      <c r="I5919">
        <v>3</v>
      </c>
      <c r="J5919" t="s">
        <v>11709</v>
      </c>
      <c r="K5919" t="s">
        <v>1670</v>
      </c>
      <c r="N5919" t="s">
        <v>11554</v>
      </c>
      <c r="P5919" t="s">
        <v>202</v>
      </c>
      <c r="Q5919" t="s">
        <v>41</v>
      </c>
      <c r="R5919" t="s">
        <v>6</v>
      </c>
    </row>
    <row r="5920" spans="1:18" x14ac:dyDescent="0.3">
      <c r="A5920">
        <v>5918</v>
      </c>
      <c r="B5920">
        <v>2689887072</v>
      </c>
      <c r="C5920">
        <v>43385</v>
      </c>
      <c r="D5920" t="s">
        <v>6048</v>
      </c>
      <c r="E5920" t="s">
        <v>7354</v>
      </c>
      <c r="F5920" t="s">
        <v>6046</v>
      </c>
      <c r="G5920" t="s">
        <v>6053</v>
      </c>
      <c r="H5920" t="s">
        <v>6049</v>
      </c>
      <c r="I5920">
        <v>4</v>
      </c>
      <c r="J5920" t="s">
        <v>11597</v>
      </c>
      <c r="K5920" t="s">
        <v>1704</v>
      </c>
      <c r="N5920" t="s">
        <v>11554</v>
      </c>
      <c r="P5920" t="s">
        <v>57</v>
      </c>
      <c r="Q5920" t="s">
        <v>58</v>
      </c>
      <c r="R5920" t="s">
        <v>6</v>
      </c>
    </row>
    <row r="5921" spans="1:18" x14ac:dyDescent="0.3">
      <c r="A5921">
        <v>5919</v>
      </c>
      <c r="B5921">
        <v>2646196627</v>
      </c>
      <c r="C5921">
        <v>43386</v>
      </c>
      <c r="D5921" t="s">
        <v>6045</v>
      </c>
      <c r="E5921" t="s">
        <v>6045</v>
      </c>
      <c r="F5921" t="s">
        <v>4140</v>
      </c>
      <c r="G5921" t="s">
        <v>6046</v>
      </c>
      <c r="H5921" t="s">
        <v>6047</v>
      </c>
      <c r="I5921">
        <v>2</v>
      </c>
      <c r="J5921" t="s">
        <v>15028</v>
      </c>
      <c r="K5921" t="s">
        <v>110</v>
      </c>
      <c r="N5921" t="s">
        <v>11554</v>
      </c>
      <c r="O5921">
        <v>7</v>
      </c>
      <c r="P5921" t="s">
        <v>507</v>
      </c>
      <c r="Q5921" t="s">
        <v>41</v>
      </c>
      <c r="R5921" t="s">
        <v>6</v>
      </c>
    </row>
    <row r="5922" spans="1:18" x14ac:dyDescent="0.3">
      <c r="A5922">
        <v>5920</v>
      </c>
      <c r="B5922">
        <v>2700596272</v>
      </c>
      <c r="C5922">
        <v>43386</v>
      </c>
      <c r="D5922" t="s">
        <v>6045</v>
      </c>
      <c r="E5922" t="s">
        <v>7305</v>
      </c>
      <c r="F5922" t="s">
        <v>13711</v>
      </c>
      <c r="G5922" t="s">
        <v>6046</v>
      </c>
      <c r="H5922" t="s">
        <v>6056</v>
      </c>
      <c r="I5922">
        <v>3</v>
      </c>
      <c r="J5922" t="s">
        <v>13712</v>
      </c>
      <c r="K5922" t="s">
        <v>188</v>
      </c>
      <c r="N5922" t="s">
        <v>11554</v>
      </c>
      <c r="O5922">
        <v>1</v>
      </c>
      <c r="P5922" t="s">
        <v>922</v>
      </c>
      <c r="Q5922" t="s">
        <v>58</v>
      </c>
      <c r="R5922" t="s">
        <v>65</v>
      </c>
    </row>
    <row r="5923" spans="1:18" x14ac:dyDescent="0.3">
      <c r="A5923">
        <v>5921</v>
      </c>
      <c r="B5923">
        <v>2616492499</v>
      </c>
      <c r="C5923">
        <v>43386</v>
      </c>
      <c r="D5923" t="s">
        <v>6045</v>
      </c>
      <c r="E5923" t="s">
        <v>7844</v>
      </c>
      <c r="F5923" t="s">
        <v>11554</v>
      </c>
      <c r="G5923" t="s">
        <v>6046</v>
      </c>
      <c r="H5923" t="s">
        <v>6049</v>
      </c>
      <c r="I5923">
        <v>6</v>
      </c>
      <c r="J5923" t="s">
        <v>12823</v>
      </c>
      <c r="K5923" t="s">
        <v>1390</v>
      </c>
      <c r="N5923" t="s">
        <v>11554</v>
      </c>
      <c r="P5923" t="s">
        <v>1350</v>
      </c>
      <c r="Q5923" t="s">
        <v>41</v>
      </c>
      <c r="R5923" t="s">
        <v>6</v>
      </c>
    </row>
    <row r="5924" spans="1:18" x14ac:dyDescent="0.3">
      <c r="A5924">
        <v>5922</v>
      </c>
      <c r="B5924">
        <v>2689881814</v>
      </c>
      <c r="C5924">
        <v>43386</v>
      </c>
      <c r="D5924" t="s">
        <v>6048</v>
      </c>
      <c r="E5924" t="s">
        <v>7354</v>
      </c>
      <c r="F5924" t="s">
        <v>6046</v>
      </c>
      <c r="G5924" t="s">
        <v>6053</v>
      </c>
      <c r="H5924" t="s">
        <v>6049</v>
      </c>
      <c r="I5924">
        <v>6</v>
      </c>
      <c r="J5924" t="s">
        <v>11597</v>
      </c>
      <c r="K5924" t="s">
        <v>561</v>
      </c>
      <c r="N5924" t="s">
        <v>11554</v>
      </c>
      <c r="P5924" t="s">
        <v>57</v>
      </c>
      <c r="Q5924" t="s">
        <v>58</v>
      </c>
      <c r="R5924" t="s">
        <v>6</v>
      </c>
    </row>
    <row r="5925" spans="1:18" x14ac:dyDescent="0.3">
      <c r="A5925">
        <v>5923</v>
      </c>
      <c r="B5925">
        <v>2675039166</v>
      </c>
      <c r="C5925">
        <v>43386</v>
      </c>
      <c r="D5925" t="s">
        <v>6055</v>
      </c>
      <c r="E5925" t="s">
        <v>7936</v>
      </c>
      <c r="F5925" t="s">
        <v>11554</v>
      </c>
      <c r="G5925" t="s">
        <v>6046</v>
      </c>
      <c r="H5925" t="s">
        <v>6049</v>
      </c>
      <c r="I5925">
        <v>5</v>
      </c>
      <c r="J5925" t="s">
        <v>13077</v>
      </c>
      <c r="K5925" t="s">
        <v>206</v>
      </c>
      <c r="N5925" t="s">
        <v>11554</v>
      </c>
      <c r="O5925">
        <v>2</v>
      </c>
      <c r="P5925" t="s">
        <v>265</v>
      </c>
      <c r="Q5925" t="s">
        <v>5</v>
      </c>
      <c r="R5925" t="s">
        <v>6</v>
      </c>
    </row>
    <row r="5926" spans="1:18" x14ac:dyDescent="0.3">
      <c r="A5926">
        <v>5924</v>
      </c>
      <c r="B5926">
        <v>2689166435</v>
      </c>
      <c r="C5926">
        <v>43386</v>
      </c>
      <c r="D5926" t="s">
        <v>6094</v>
      </c>
      <c r="E5926" t="s">
        <v>7515</v>
      </c>
      <c r="F5926" t="s">
        <v>11554</v>
      </c>
      <c r="G5926" t="s">
        <v>6046</v>
      </c>
      <c r="H5926" t="s">
        <v>6049</v>
      </c>
      <c r="I5926">
        <v>2</v>
      </c>
      <c r="J5926" t="s">
        <v>11584</v>
      </c>
      <c r="K5926" t="s">
        <v>136</v>
      </c>
      <c r="N5926" t="s">
        <v>11554</v>
      </c>
      <c r="O5926">
        <v>9</v>
      </c>
      <c r="P5926" t="s">
        <v>133</v>
      </c>
      <c r="Q5926" t="s">
        <v>134</v>
      </c>
      <c r="R5926" t="s">
        <v>85</v>
      </c>
    </row>
    <row r="5927" spans="1:18" x14ac:dyDescent="0.3">
      <c r="A5927">
        <v>5925</v>
      </c>
      <c r="B5927">
        <v>2686198451</v>
      </c>
      <c r="C5927">
        <v>43386</v>
      </c>
      <c r="D5927" t="s">
        <v>6045</v>
      </c>
      <c r="E5927" t="s">
        <v>7338</v>
      </c>
      <c r="F5927" t="s">
        <v>12169</v>
      </c>
      <c r="G5927" t="s">
        <v>6046</v>
      </c>
      <c r="H5927" t="s">
        <v>6056</v>
      </c>
      <c r="I5927">
        <v>4</v>
      </c>
      <c r="J5927" t="s">
        <v>12170</v>
      </c>
      <c r="K5927" t="s">
        <v>260</v>
      </c>
      <c r="N5927" t="s">
        <v>11554</v>
      </c>
      <c r="P5927" t="s">
        <v>282</v>
      </c>
      <c r="Q5927" t="s">
        <v>134</v>
      </c>
      <c r="R5927" t="s">
        <v>166</v>
      </c>
    </row>
    <row r="5928" spans="1:18" x14ac:dyDescent="0.3">
      <c r="A5928">
        <v>5926</v>
      </c>
      <c r="B5928">
        <v>2690306067</v>
      </c>
      <c r="C5928">
        <v>43386</v>
      </c>
      <c r="D5928" t="s">
        <v>6052</v>
      </c>
      <c r="E5928" t="s">
        <v>7330</v>
      </c>
      <c r="F5928" t="s">
        <v>11648</v>
      </c>
      <c r="G5928" t="s">
        <v>6053</v>
      </c>
      <c r="H5928" t="s">
        <v>6049</v>
      </c>
      <c r="I5928">
        <v>1</v>
      </c>
      <c r="J5928" t="s">
        <v>11584</v>
      </c>
      <c r="K5928" t="s">
        <v>454</v>
      </c>
      <c r="N5928" t="s">
        <v>11554</v>
      </c>
      <c r="P5928" t="s">
        <v>57</v>
      </c>
      <c r="Q5928" t="s">
        <v>58</v>
      </c>
      <c r="R5928" t="s">
        <v>6</v>
      </c>
    </row>
    <row r="5929" spans="1:18" x14ac:dyDescent="0.3">
      <c r="A5929">
        <v>5927</v>
      </c>
      <c r="B5929">
        <v>2685463848</v>
      </c>
      <c r="C5929">
        <v>43386</v>
      </c>
      <c r="D5929" t="s">
        <v>6055</v>
      </c>
      <c r="E5929" t="s">
        <v>6055</v>
      </c>
      <c r="F5929" t="s">
        <v>11554</v>
      </c>
      <c r="G5929" t="s">
        <v>6046</v>
      </c>
      <c r="H5929" t="s">
        <v>6056</v>
      </c>
      <c r="I5929">
        <v>5</v>
      </c>
      <c r="J5929" t="s">
        <v>14063</v>
      </c>
      <c r="K5929" t="s">
        <v>417</v>
      </c>
      <c r="N5929" t="s">
        <v>11554</v>
      </c>
      <c r="O5929">
        <v>118</v>
      </c>
      <c r="P5929" t="s">
        <v>654</v>
      </c>
      <c r="Q5929" t="s">
        <v>139</v>
      </c>
      <c r="R5929" t="s">
        <v>166</v>
      </c>
    </row>
    <row r="5930" spans="1:18" x14ac:dyDescent="0.3">
      <c r="A5930">
        <v>5928</v>
      </c>
      <c r="B5930">
        <v>2733091234</v>
      </c>
      <c r="C5930">
        <v>43386</v>
      </c>
      <c r="D5930" t="s">
        <v>6048</v>
      </c>
      <c r="E5930" t="s">
        <v>7354</v>
      </c>
      <c r="F5930" t="s">
        <v>11554</v>
      </c>
      <c r="G5930" t="s">
        <v>6046</v>
      </c>
      <c r="H5930" t="s">
        <v>6056</v>
      </c>
      <c r="I5930">
        <v>3</v>
      </c>
      <c r="J5930" t="s">
        <v>15457</v>
      </c>
      <c r="K5930" t="s">
        <v>298</v>
      </c>
      <c r="N5930" t="s">
        <v>11554</v>
      </c>
      <c r="O5930">
        <v>1</v>
      </c>
      <c r="P5930" t="s">
        <v>278</v>
      </c>
      <c r="Q5930" t="s">
        <v>134</v>
      </c>
      <c r="R5930" t="s">
        <v>85</v>
      </c>
    </row>
    <row r="5931" spans="1:18" x14ac:dyDescent="0.3">
      <c r="A5931">
        <v>5929</v>
      </c>
      <c r="B5931">
        <v>2747695573</v>
      </c>
      <c r="C5931">
        <v>43387</v>
      </c>
      <c r="D5931" t="s">
        <v>6051</v>
      </c>
      <c r="E5931" t="s">
        <v>8791</v>
      </c>
      <c r="F5931" t="s">
        <v>11554</v>
      </c>
      <c r="G5931" t="s">
        <v>6053</v>
      </c>
      <c r="H5931" t="s">
        <v>6056</v>
      </c>
      <c r="I5931">
        <v>4</v>
      </c>
      <c r="J5931" t="s">
        <v>12387</v>
      </c>
      <c r="K5931" t="s">
        <v>122</v>
      </c>
      <c r="N5931" t="s">
        <v>11554</v>
      </c>
      <c r="O5931">
        <v>7</v>
      </c>
      <c r="P5931" t="s">
        <v>2787</v>
      </c>
      <c r="Q5931" t="s">
        <v>134</v>
      </c>
      <c r="R5931" t="s">
        <v>54</v>
      </c>
    </row>
    <row r="5932" spans="1:18" x14ac:dyDescent="0.3">
      <c r="A5932">
        <v>5930</v>
      </c>
      <c r="B5932">
        <v>2720329630</v>
      </c>
      <c r="C5932">
        <v>43387</v>
      </c>
      <c r="D5932" t="s">
        <v>6055</v>
      </c>
      <c r="E5932" t="s">
        <v>8792</v>
      </c>
      <c r="F5932" t="s">
        <v>11554</v>
      </c>
      <c r="G5932" t="s">
        <v>6046</v>
      </c>
      <c r="H5932" t="s">
        <v>6056</v>
      </c>
      <c r="I5932">
        <v>4</v>
      </c>
      <c r="J5932" t="s">
        <v>15458</v>
      </c>
      <c r="K5932" t="s">
        <v>512</v>
      </c>
      <c r="N5932" t="s">
        <v>11554</v>
      </c>
      <c r="O5932">
        <v>7</v>
      </c>
      <c r="P5932" t="s">
        <v>2922</v>
      </c>
      <c r="Q5932" t="s">
        <v>1631</v>
      </c>
      <c r="R5932" t="s">
        <v>65</v>
      </c>
    </row>
    <row r="5933" spans="1:18" x14ac:dyDescent="0.3">
      <c r="A5933">
        <v>5931</v>
      </c>
      <c r="B5933">
        <v>2739246986</v>
      </c>
      <c r="C5933">
        <v>43387</v>
      </c>
      <c r="D5933" t="s">
        <v>6058</v>
      </c>
      <c r="E5933" t="s">
        <v>6058</v>
      </c>
      <c r="F5933" t="s">
        <v>11554</v>
      </c>
      <c r="G5933" t="s">
        <v>6053</v>
      </c>
      <c r="H5933" t="s">
        <v>6049</v>
      </c>
      <c r="I5933">
        <v>10</v>
      </c>
      <c r="J5933" t="s">
        <v>11579</v>
      </c>
      <c r="K5933" t="s">
        <v>2584</v>
      </c>
      <c r="N5933" t="s">
        <v>11554</v>
      </c>
      <c r="O5933">
        <v>1</v>
      </c>
      <c r="P5933" t="s">
        <v>57</v>
      </c>
      <c r="Q5933" t="s">
        <v>58</v>
      </c>
      <c r="R5933" t="s">
        <v>6</v>
      </c>
    </row>
    <row r="5934" spans="1:18" x14ac:dyDescent="0.3">
      <c r="A5934">
        <v>5932</v>
      </c>
      <c r="B5934">
        <v>2656606691</v>
      </c>
      <c r="C5934">
        <v>43387</v>
      </c>
      <c r="D5934" t="s">
        <v>6060</v>
      </c>
      <c r="E5934" t="s">
        <v>6060</v>
      </c>
      <c r="F5934" t="s">
        <v>11583</v>
      </c>
      <c r="G5934" t="s">
        <v>6053</v>
      </c>
      <c r="H5934" t="s">
        <v>6049</v>
      </c>
      <c r="I5934">
        <v>4</v>
      </c>
      <c r="J5934" t="s">
        <v>11584</v>
      </c>
      <c r="K5934" t="s">
        <v>392</v>
      </c>
      <c r="N5934" t="s">
        <v>11554</v>
      </c>
      <c r="O5934">
        <v>1</v>
      </c>
      <c r="P5934" t="s">
        <v>57</v>
      </c>
      <c r="Q5934" t="s">
        <v>58</v>
      </c>
      <c r="R5934" t="s">
        <v>6</v>
      </c>
    </row>
    <row r="5935" spans="1:18" x14ac:dyDescent="0.3">
      <c r="A5935">
        <v>5933</v>
      </c>
      <c r="B5935">
        <v>2683586545</v>
      </c>
      <c r="C5935">
        <v>43387</v>
      </c>
      <c r="D5935" t="s">
        <v>6048</v>
      </c>
      <c r="E5935" t="s">
        <v>7354</v>
      </c>
      <c r="F5935" t="s">
        <v>6046</v>
      </c>
      <c r="G5935" t="s">
        <v>6053</v>
      </c>
      <c r="H5935" t="s">
        <v>6049</v>
      </c>
      <c r="I5935">
        <v>6</v>
      </c>
      <c r="J5935" t="s">
        <v>11597</v>
      </c>
      <c r="K5935" t="s">
        <v>543</v>
      </c>
      <c r="N5935" t="s">
        <v>11554</v>
      </c>
      <c r="P5935" t="s">
        <v>57</v>
      </c>
      <c r="Q5935" t="s">
        <v>58</v>
      </c>
      <c r="R5935" t="s">
        <v>6</v>
      </c>
    </row>
    <row r="5936" spans="1:18" x14ac:dyDescent="0.3">
      <c r="A5936">
        <v>5934</v>
      </c>
      <c r="B5936">
        <v>2737143593</v>
      </c>
      <c r="C5936">
        <v>43387</v>
      </c>
      <c r="D5936" t="s">
        <v>6051</v>
      </c>
      <c r="E5936" t="s">
        <v>8793</v>
      </c>
      <c r="F5936" t="s">
        <v>11554</v>
      </c>
      <c r="G5936" t="s">
        <v>6046</v>
      </c>
      <c r="H5936" t="s">
        <v>6056</v>
      </c>
      <c r="I5936">
        <v>4</v>
      </c>
      <c r="J5936" t="s">
        <v>11579</v>
      </c>
      <c r="K5936" t="s">
        <v>563</v>
      </c>
      <c r="N5936" t="s">
        <v>11554</v>
      </c>
      <c r="O5936">
        <v>38</v>
      </c>
      <c r="P5936" t="s">
        <v>2923</v>
      </c>
      <c r="Q5936" t="s">
        <v>491</v>
      </c>
      <c r="R5936" t="s">
        <v>112</v>
      </c>
    </row>
    <row r="5937" spans="1:18" x14ac:dyDescent="0.3">
      <c r="A5937">
        <v>5935</v>
      </c>
      <c r="B5937">
        <v>2702489750</v>
      </c>
      <c r="C5937">
        <v>43387</v>
      </c>
      <c r="D5937" t="s">
        <v>6086</v>
      </c>
      <c r="E5937" t="s">
        <v>7689</v>
      </c>
      <c r="F5937" t="s">
        <v>12449</v>
      </c>
      <c r="G5937" t="s">
        <v>6046</v>
      </c>
      <c r="H5937" t="s">
        <v>6047</v>
      </c>
      <c r="I5937">
        <v>0</v>
      </c>
      <c r="J5937" t="s">
        <v>12450</v>
      </c>
      <c r="K5937" t="s">
        <v>329</v>
      </c>
      <c r="N5937" t="s">
        <v>11554</v>
      </c>
      <c r="O5937">
        <v>1</v>
      </c>
      <c r="P5937" t="s">
        <v>353</v>
      </c>
      <c r="Q5937" t="s">
        <v>41</v>
      </c>
      <c r="R5937" t="s">
        <v>140</v>
      </c>
    </row>
    <row r="5938" spans="1:18" x14ac:dyDescent="0.3">
      <c r="A5938">
        <v>5936</v>
      </c>
      <c r="B5938">
        <v>2295906498</v>
      </c>
      <c r="C5938">
        <v>43387</v>
      </c>
      <c r="D5938" t="s">
        <v>6045</v>
      </c>
      <c r="E5938" t="s">
        <v>8794</v>
      </c>
      <c r="F5938" t="s">
        <v>13648</v>
      </c>
      <c r="G5938" t="s">
        <v>6046</v>
      </c>
      <c r="H5938" t="s">
        <v>6047</v>
      </c>
      <c r="I5938">
        <v>2</v>
      </c>
      <c r="J5938" t="s">
        <v>15459</v>
      </c>
      <c r="K5938" t="s">
        <v>226</v>
      </c>
      <c r="N5938" t="s">
        <v>11554</v>
      </c>
      <c r="O5938">
        <v>47</v>
      </c>
      <c r="P5938" t="s">
        <v>1101</v>
      </c>
      <c r="Q5938" t="s">
        <v>41</v>
      </c>
      <c r="R5938" t="s">
        <v>6</v>
      </c>
    </row>
    <row r="5939" spans="1:18" x14ac:dyDescent="0.3">
      <c r="A5939">
        <v>5937</v>
      </c>
      <c r="B5939">
        <v>2411993644</v>
      </c>
      <c r="C5939">
        <v>43387</v>
      </c>
      <c r="D5939" t="s">
        <v>6059</v>
      </c>
      <c r="E5939" t="s">
        <v>7334</v>
      </c>
      <c r="F5939" t="s">
        <v>11554</v>
      </c>
      <c r="G5939" t="s">
        <v>6046</v>
      </c>
      <c r="H5939" t="s">
        <v>6056</v>
      </c>
      <c r="I5939">
        <v>4</v>
      </c>
      <c r="J5939" t="s">
        <v>11577</v>
      </c>
      <c r="K5939" t="s">
        <v>1171</v>
      </c>
      <c r="N5939" t="s">
        <v>11554</v>
      </c>
      <c r="P5939" t="s">
        <v>101</v>
      </c>
      <c r="Q5939" t="s">
        <v>41</v>
      </c>
      <c r="R5939" t="s">
        <v>6</v>
      </c>
    </row>
    <row r="5940" spans="1:18" x14ac:dyDescent="0.3">
      <c r="A5940">
        <v>5938</v>
      </c>
      <c r="B5940">
        <v>2677463766</v>
      </c>
      <c r="C5940">
        <v>43388</v>
      </c>
      <c r="D5940" t="s">
        <v>6086</v>
      </c>
      <c r="E5940" t="s">
        <v>7583</v>
      </c>
      <c r="F5940" t="s">
        <v>7</v>
      </c>
      <c r="G5940" t="s">
        <v>6053</v>
      </c>
      <c r="H5940" t="s">
        <v>6056</v>
      </c>
      <c r="I5940">
        <v>4</v>
      </c>
      <c r="J5940" t="s">
        <v>12185</v>
      </c>
      <c r="K5940" t="s">
        <v>110</v>
      </c>
      <c r="N5940" t="s">
        <v>11554</v>
      </c>
      <c r="O5940">
        <v>5</v>
      </c>
      <c r="P5940" t="s">
        <v>550</v>
      </c>
      <c r="Q5940" t="s">
        <v>99</v>
      </c>
      <c r="R5940" t="s">
        <v>140</v>
      </c>
    </row>
    <row r="5941" spans="1:18" x14ac:dyDescent="0.3">
      <c r="A5941">
        <v>5939</v>
      </c>
      <c r="B5941">
        <v>2696069239</v>
      </c>
      <c r="C5941">
        <v>43388</v>
      </c>
      <c r="D5941" t="s">
        <v>6048</v>
      </c>
      <c r="E5941" t="s">
        <v>8795</v>
      </c>
      <c r="F5941" t="s">
        <v>11554</v>
      </c>
      <c r="G5941" t="s">
        <v>6053</v>
      </c>
      <c r="H5941" t="s">
        <v>6049</v>
      </c>
      <c r="I5941">
        <v>8</v>
      </c>
      <c r="J5941" t="s">
        <v>15460</v>
      </c>
      <c r="K5941" t="s">
        <v>179</v>
      </c>
      <c r="N5941" t="s">
        <v>11554</v>
      </c>
      <c r="O5941">
        <v>3</v>
      </c>
      <c r="P5941" t="s">
        <v>948</v>
      </c>
      <c r="Q5941" t="s">
        <v>134</v>
      </c>
      <c r="R5941" t="s">
        <v>6</v>
      </c>
    </row>
    <row r="5942" spans="1:18" x14ac:dyDescent="0.3">
      <c r="A5942">
        <v>5940</v>
      </c>
      <c r="B5942">
        <v>2677462958</v>
      </c>
      <c r="C5942">
        <v>43388</v>
      </c>
      <c r="D5942" t="s">
        <v>6086</v>
      </c>
      <c r="E5942" t="s">
        <v>7583</v>
      </c>
      <c r="F5942" t="s">
        <v>7</v>
      </c>
      <c r="G5942" t="s">
        <v>6053</v>
      </c>
      <c r="H5942" t="s">
        <v>6056</v>
      </c>
      <c r="I5942">
        <v>4</v>
      </c>
      <c r="J5942" t="s">
        <v>12185</v>
      </c>
      <c r="K5942" t="s">
        <v>168</v>
      </c>
      <c r="N5942" t="s">
        <v>11554</v>
      </c>
      <c r="O5942">
        <v>2</v>
      </c>
      <c r="P5942" t="s">
        <v>550</v>
      </c>
      <c r="Q5942" t="s">
        <v>99</v>
      </c>
      <c r="R5942" t="s">
        <v>140</v>
      </c>
    </row>
    <row r="5943" spans="1:18" x14ac:dyDescent="0.3">
      <c r="A5943">
        <v>5941</v>
      </c>
      <c r="B5943">
        <v>2737237658</v>
      </c>
      <c r="C5943">
        <v>43388</v>
      </c>
      <c r="D5943" t="s">
        <v>6074</v>
      </c>
      <c r="E5943" t="s">
        <v>8796</v>
      </c>
      <c r="F5943" t="s">
        <v>11554</v>
      </c>
      <c r="G5943" t="s">
        <v>6053</v>
      </c>
      <c r="H5943" t="s">
        <v>6056</v>
      </c>
      <c r="I5943">
        <v>3</v>
      </c>
      <c r="J5943" t="s">
        <v>13863</v>
      </c>
      <c r="K5943" t="s">
        <v>3</v>
      </c>
      <c r="N5943" t="s">
        <v>11554</v>
      </c>
      <c r="O5943">
        <v>11</v>
      </c>
      <c r="P5943" t="s">
        <v>204</v>
      </c>
      <c r="Q5943" t="s">
        <v>58</v>
      </c>
      <c r="R5943" t="s">
        <v>6</v>
      </c>
    </row>
    <row r="5944" spans="1:18" x14ac:dyDescent="0.3">
      <c r="A5944">
        <v>5942</v>
      </c>
      <c r="B5944">
        <v>2680658116</v>
      </c>
      <c r="C5944">
        <v>43388</v>
      </c>
      <c r="D5944" t="s">
        <v>6045</v>
      </c>
      <c r="E5944" t="s">
        <v>6045</v>
      </c>
      <c r="F5944" t="s">
        <v>11554</v>
      </c>
      <c r="G5944" t="s">
        <v>6046</v>
      </c>
      <c r="H5944" t="s">
        <v>6047</v>
      </c>
      <c r="I5944">
        <v>2</v>
      </c>
      <c r="J5944" t="s">
        <v>14731</v>
      </c>
      <c r="K5944" t="s">
        <v>1066</v>
      </c>
      <c r="N5944" t="s">
        <v>11554</v>
      </c>
      <c r="O5944">
        <v>18</v>
      </c>
      <c r="P5944" t="s">
        <v>1140</v>
      </c>
      <c r="Q5944" t="s">
        <v>134</v>
      </c>
      <c r="R5944" t="s">
        <v>54</v>
      </c>
    </row>
    <row r="5945" spans="1:18" x14ac:dyDescent="0.3">
      <c r="A5945">
        <v>5943</v>
      </c>
      <c r="B5945">
        <v>2742699855</v>
      </c>
      <c r="C5945">
        <v>43388</v>
      </c>
      <c r="D5945" t="s">
        <v>6048</v>
      </c>
      <c r="E5945" t="s">
        <v>8797</v>
      </c>
      <c r="F5945" t="s">
        <v>11766</v>
      </c>
      <c r="G5945" t="s">
        <v>6046</v>
      </c>
      <c r="H5945" t="s">
        <v>6049</v>
      </c>
      <c r="I5945">
        <v>8</v>
      </c>
      <c r="J5945" t="s">
        <v>15461</v>
      </c>
      <c r="K5945" t="s">
        <v>389</v>
      </c>
      <c r="N5945" t="s">
        <v>11554</v>
      </c>
      <c r="O5945">
        <v>6</v>
      </c>
      <c r="P5945" t="s">
        <v>624</v>
      </c>
      <c r="Q5945" t="s">
        <v>134</v>
      </c>
      <c r="R5945" t="s">
        <v>112</v>
      </c>
    </row>
    <row r="5946" spans="1:18" x14ac:dyDescent="0.3">
      <c r="A5946">
        <v>5944</v>
      </c>
      <c r="B5946">
        <v>2734878549</v>
      </c>
      <c r="C5946">
        <v>43388</v>
      </c>
      <c r="D5946" t="s">
        <v>6107</v>
      </c>
      <c r="E5946" t="s">
        <v>6107</v>
      </c>
      <c r="F5946" t="s">
        <v>11564</v>
      </c>
      <c r="G5946" t="s">
        <v>6046</v>
      </c>
      <c r="H5946" t="s">
        <v>6047</v>
      </c>
      <c r="I5946">
        <v>1</v>
      </c>
      <c r="J5946" t="s">
        <v>15462</v>
      </c>
      <c r="K5946" t="s">
        <v>213</v>
      </c>
      <c r="N5946" t="s">
        <v>11554</v>
      </c>
      <c r="O5946">
        <v>3</v>
      </c>
      <c r="P5946" t="s">
        <v>52</v>
      </c>
      <c r="Q5946" t="s">
        <v>53</v>
      </c>
      <c r="R5946" t="s">
        <v>54</v>
      </c>
    </row>
    <row r="5947" spans="1:18" x14ac:dyDescent="0.3">
      <c r="A5947">
        <v>5945</v>
      </c>
      <c r="B5947">
        <v>2714244578</v>
      </c>
      <c r="C5947">
        <v>43388</v>
      </c>
      <c r="D5947" t="s">
        <v>6051</v>
      </c>
      <c r="E5947" t="s">
        <v>7339</v>
      </c>
      <c r="F5947" t="s">
        <v>11554</v>
      </c>
      <c r="G5947" t="s">
        <v>6046</v>
      </c>
      <c r="H5947" t="s">
        <v>6056</v>
      </c>
      <c r="I5947">
        <v>4</v>
      </c>
      <c r="J5947" t="s">
        <v>13805</v>
      </c>
      <c r="K5947" t="s">
        <v>669</v>
      </c>
      <c r="N5947" t="s">
        <v>11554</v>
      </c>
      <c r="P5947" t="s">
        <v>1968</v>
      </c>
      <c r="Q5947" t="s">
        <v>64</v>
      </c>
      <c r="R5947" t="s">
        <v>65</v>
      </c>
    </row>
    <row r="5948" spans="1:18" x14ac:dyDescent="0.3">
      <c r="A5948">
        <v>5946</v>
      </c>
      <c r="B5948">
        <v>2697556874</v>
      </c>
      <c r="C5948">
        <v>43388</v>
      </c>
      <c r="D5948" t="s">
        <v>6051</v>
      </c>
      <c r="E5948" t="s">
        <v>6051</v>
      </c>
      <c r="F5948" t="s">
        <v>11554</v>
      </c>
      <c r="G5948" t="s">
        <v>6053</v>
      </c>
      <c r="H5948" t="s">
        <v>6049</v>
      </c>
      <c r="I5948">
        <v>6</v>
      </c>
      <c r="J5948" t="s">
        <v>11584</v>
      </c>
      <c r="K5948" t="s">
        <v>2124</v>
      </c>
      <c r="N5948" t="s">
        <v>11554</v>
      </c>
      <c r="O5948">
        <v>13</v>
      </c>
      <c r="P5948" t="s">
        <v>781</v>
      </c>
      <c r="Q5948" t="s">
        <v>134</v>
      </c>
      <c r="R5948" t="s">
        <v>6</v>
      </c>
    </row>
    <row r="5949" spans="1:18" x14ac:dyDescent="0.3">
      <c r="A5949">
        <v>5947</v>
      </c>
      <c r="B5949">
        <v>2686095751</v>
      </c>
      <c r="C5949">
        <v>43388</v>
      </c>
      <c r="D5949" t="s">
        <v>6045</v>
      </c>
      <c r="E5949" t="s">
        <v>7383</v>
      </c>
      <c r="F5949" t="s">
        <v>11554</v>
      </c>
      <c r="G5949" t="s">
        <v>6046</v>
      </c>
      <c r="H5949" t="s">
        <v>6056</v>
      </c>
      <c r="I5949">
        <v>4</v>
      </c>
      <c r="J5949" t="s">
        <v>11695</v>
      </c>
      <c r="K5949" t="s">
        <v>329</v>
      </c>
      <c r="N5949" t="s">
        <v>11554</v>
      </c>
      <c r="P5949" t="s">
        <v>315</v>
      </c>
      <c r="Q5949" t="s">
        <v>58</v>
      </c>
      <c r="R5949" t="s">
        <v>140</v>
      </c>
    </row>
    <row r="5950" spans="1:18" x14ac:dyDescent="0.3">
      <c r="A5950">
        <v>5948</v>
      </c>
      <c r="B5950">
        <v>2748515862</v>
      </c>
      <c r="C5950">
        <v>43388</v>
      </c>
      <c r="D5950" t="s">
        <v>6060</v>
      </c>
      <c r="E5950" t="s">
        <v>7307</v>
      </c>
      <c r="F5950" t="s">
        <v>11554</v>
      </c>
      <c r="G5950" t="s">
        <v>6053</v>
      </c>
      <c r="H5950" t="s">
        <v>6056</v>
      </c>
      <c r="I5950">
        <v>3</v>
      </c>
      <c r="J5950" t="s">
        <v>15463</v>
      </c>
      <c r="K5950" t="s">
        <v>329</v>
      </c>
      <c r="N5950" t="s">
        <v>11554</v>
      </c>
      <c r="O5950">
        <v>1</v>
      </c>
      <c r="P5950" t="s">
        <v>906</v>
      </c>
      <c r="Q5950" t="s">
        <v>134</v>
      </c>
      <c r="R5950" t="s">
        <v>85</v>
      </c>
    </row>
    <row r="5951" spans="1:18" x14ac:dyDescent="0.3">
      <c r="A5951">
        <v>5949</v>
      </c>
      <c r="B5951">
        <v>2464502070</v>
      </c>
      <c r="C5951">
        <v>43389</v>
      </c>
      <c r="D5951" t="s">
        <v>6059</v>
      </c>
      <c r="E5951" t="s">
        <v>7842</v>
      </c>
      <c r="F5951" t="s">
        <v>11554</v>
      </c>
      <c r="G5951" t="s">
        <v>6046</v>
      </c>
      <c r="H5951" t="s">
        <v>6049</v>
      </c>
      <c r="I5951">
        <v>8</v>
      </c>
      <c r="J5951" t="s">
        <v>15464</v>
      </c>
      <c r="K5951" t="s">
        <v>3</v>
      </c>
      <c r="N5951" t="s">
        <v>11554</v>
      </c>
      <c r="O5951">
        <v>5</v>
      </c>
      <c r="P5951" t="s">
        <v>879</v>
      </c>
      <c r="Q5951" t="s">
        <v>58</v>
      </c>
      <c r="R5951" t="s">
        <v>54</v>
      </c>
    </row>
    <row r="5952" spans="1:18" x14ac:dyDescent="0.3">
      <c r="A5952">
        <v>5950</v>
      </c>
      <c r="B5952">
        <v>2693778990</v>
      </c>
      <c r="C5952">
        <v>43389</v>
      </c>
      <c r="D5952" t="s">
        <v>6052</v>
      </c>
      <c r="E5952" t="s">
        <v>7330</v>
      </c>
      <c r="F5952" t="s">
        <v>11648</v>
      </c>
      <c r="G5952" t="s">
        <v>6053</v>
      </c>
      <c r="H5952" t="s">
        <v>6049</v>
      </c>
      <c r="I5952">
        <v>5</v>
      </c>
      <c r="J5952" t="s">
        <v>11584</v>
      </c>
      <c r="K5952" t="s">
        <v>1575</v>
      </c>
      <c r="N5952" t="s">
        <v>11554</v>
      </c>
      <c r="P5952" t="s">
        <v>57</v>
      </c>
      <c r="Q5952" t="s">
        <v>58</v>
      </c>
      <c r="R5952" t="s">
        <v>6</v>
      </c>
    </row>
    <row r="5953" spans="1:18" x14ac:dyDescent="0.3">
      <c r="A5953">
        <v>5951</v>
      </c>
      <c r="B5953">
        <v>2512689646</v>
      </c>
      <c r="C5953">
        <v>43389</v>
      </c>
      <c r="D5953" t="s">
        <v>6059</v>
      </c>
      <c r="E5953" t="s">
        <v>7337</v>
      </c>
      <c r="F5953" t="s">
        <v>11554</v>
      </c>
      <c r="G5953" t="s">
        <v>6046</v>
      </c>
      <c r="H5953" t="s">
        <v>6056</v>
      </c>
      <c r="I5953">
        <v>5</v>
      </c>
      <c r="J5953" t="s">
        <v>14286</v>
      </c>
      <c r="K5953" t="s">
        <v>2924</v>
      </c>
      <c r="N5953" t="s">
        <v>11554</v>
      </c>
      <c r="O5953">
        <v>3</v>
      </c>
      <c r="P5953" t="s">
        <v>610</v>
      </c>
      <c r="Q5953" t="s">
        <v>41</v>
      </c>
      <c r="R5953" t="s">
        <v>140</v>
      </c>
    </row>
    <row r="5954" spans="1:18" x14ac:dyDescent="0.3">
      <c r="A5954">
        <v>5952</v>
      </c>
      <c r="B5954">
        <v>2696989964</v>
      </c>
      <c r="C5954">
        <v>43389</v>
      </c>
      <c r="D5954" t="s">
        <v>6045</v>
      </c>
      <c r="E5954" t="s">
        <v>8153</v>
      </c>
      <c r="F5954" t="s">
        <v>13683</v>
      </c>
      <c r="G5954" t="s">
        <v>6046</v>
      </c>
      <c r="H5954" t="s">
        <v>6047</v>
      </c>
      <c r="I5954">
        <v>1</v>
      </c>
      <c r="J5954" t="s">
        <v>13684</v>
      </c>
      <c r="K5954" t="s">
        <v>1897</v>
      </c>
      <c r="N5954" t="s">
        <v>11554</v>
      </c>
      <c r="P5954" t="s">
        <v>150</v>
      </c>
      <c r="Q5954" t="s">
        <v>151</v>
      </c>
      <c r="R5954" t="s">
        <v>112</v>
      </c>
    </row>
    <row r="5955" spans="1:18" x14ac:dyDescent="0.3">
      <c r="A5955">
        <v>5953</v>
      </c>
      <c r="B5955">
        <v>2727461168</v>
      </c>
      <c r="C5955">
        <v>43389</v>
      </c>
      <c r="D5955" t="s">
        <v>6045</v>
      </c>
      <c r="E5955" t="s">
        <v>7305</v>
      </c>
      <c r="F5955" t="s">
        <v>11554</v>
      </c>
      <c r="G5955" t="s">
        <v>6046</v>
      </c>
      <c r="H5955" t="s">
        <v>6047</v>
      </c>
      <c r="I5955">
        <v>1</v>
      </c>
      <c r="J5955" t="s">
        <v>15465</v>
      </c>
      <c r="K5955" t="s">
        <v>62</v>
      </c>
      <c r="N5955" t="s">
        <v>11554</v>
      </c>
      <c r="P5955" t="s">
        <v>2925</v>
      </c>
      <c r="Q5955" t="s">
        <v>58</v>
      </c>
      <c r="R5955" t="s">
        <v>166</v>
      </c>
    </row>
    <row r="5956" spans="1:18" x14ac:dyDescent="0.3">
      <c r="A5956">
        <v>5954</v>
      </c>
      <c r="B5956">
        <v>2682934526</v>
      </c>
      <c r="C5956">
        <v>43389</v>
      </c>
      <c r="D5956" t="s">
        <v>6051</v>
      </c>
      <c r="E5956" t="s">
        <v>8798</v>
      </c>
      <c r="F5956" t="s">
        <v>11554</v>
      </c>
      <c r="G5956" t="s">
        <v>6053</v>
      </c>
      <c r="H5956" t="s">
        <v>6049</v>
      </c>
      <c r="I5956">
        <v>5</v>
      </c>
      <c r="J5956" t="s">
        <v>11584</v>
      </c>
      <c r="K5956" t="s">
        <v>3</v>
      </c>
      <c r="N5956" t="s">
        <v>11554</v>
      </c>
      <c r="O5956">
        <v>41</v>
      </c>
      <c r="P5956" t="s">
        <v>1085</v>
      </c>
      <c r="Q5956" t="s">
        <v>64</v>
      </c>
      <c r="R5956" t="s">
        <v>65</v>
      </c>
    </row>
    <row r="5957" spans="1:18" x14ac:dyDescent="0.3">
      <c r="A5957">
        <v>5955</v>
      </c>
      <c r="B5957">
        <v>2709244038</v>
      </c>
      <c r="C5957">
        <v>43389</v>
      </c>
      <c r="D5957" t="s">
        <v>6051</v>
      </c>
      <c r="E5957" t="s">
        <v>8799</v>
      </c>
      <c r="F5957" t="s">
        <v>11554</v>
      </c>
      <c r="G5957" t="s">
        <v>6046</v>
      </c>
      <c r="H5957" t="s">
        <v>6056</v>
      </c>
      <c r="I5957">
        <v>4</v>
      </c>
      <c r="J5957" t="s">
        <v>15466</v>
      </c>
      <c r="K5957" t="s">
        <v>338</v>
      </c>
      <c r="N5957" t="s">
        <v>11554</v>
      </c>
      <c r="O5957">
        <v>7</v>
      </c>
      <c r="P5957" t="s">
        <v>1038</v>
      </c>
      <c r="Q5957" t="s">
        <v>134</v>
      </c>
      <c r="R5957" t="s">
        <v>85</v>
      </c>
    </row>
    <row r="5958" spans="1:18" x14ac:dyDescent="0.3">
      <c r="A5958">
        <v>5956</v>
      </c>
      <c r="B5958">
        <v>2708124129</v>
      </c>
      <c r="C5958">
        <v>43389</v>
      </c>
      <c r="D5958" t="s">
        <v>6045</v>
      </c>
      <c r="E5958" t="s">
        <v>7382</v>
      </c>
      <c r="F5958" t="s">
        <v>11554</v>
      </c>
      <c r="G5958" t="s">
        <v>6046</v>
      </c>
      <c r="H5958" t="s">
        <v>6049</v>
      </c>
      <c r="I5958">
        <v>3</v>
      </c>
      <c r="J5958" t="s">
        <v>12717</v>
      </c>
      <c r="K5958" t="s">
        <v>179</v>
      </c>
      <c r="N5958" t="s">
        <v>11554</v>
      </c>
      <c r="P5958" t="s">
        <v>223</v>
      </c>
      <c r="Q5958" t="s">
        <v>5</v>
      </c>
      <c r="R5958" t="s">
        <v>6</v>
      </c>
    </row>
    <row r="5959" spans="1:18" x14ac:dyDescent="0.3">
      <c r="A5959">
        <v>5957</v>
      </c>
      <c r="B5959">
        <v>2678799718</v>
      </c>
      <c r="C5959">
        <v>43389</v>
      </c>
      <c r="D5959" t="s">
        <v>6045</v>
      </c>
      <c r="E5959" t="s">
        <v>7305</v>
      </c>
      <c r="F5959" t="s">
        <v>11554</v>
      </c>
      <c r="G5959" t="s">
        <v>6046</v>
      </c>
      <c r="H5959" t="s">
        <v>6049</v>
      </c>
      <c r="I5959">
        <v>5</v>
      </c>
      <c r="J5959" t="s">
        <v>11776</v>
      </c>
      <c r="K5959" t="s">
        <v>179</v>
      </c>
      <c r="N5959" t="s">
        <v>11554</v>
      </c>
      <c r="O5959">
        <v>2</v>
      </c>
      <c r="P5959" t="s">
        <v>133</v>
      </c>
      <c r="Q5959" t="s">
        <v>134</v>
      </c>
      <c r="R5959" t="s">
        <v>85</v>
      </c>
    </row>
    <row r="5960" spans="1:18" x14ac:dyDescent="0.3">
      <c r="A5960">
        <v>5958</v>
      </c>
      <c r="B5960">
        <v>2690943364</v>
      </c>
      <c r="C5960">
        <v>43389</v>
      </c>
      <c r="D5960" t="s">
        <v>6060</v>
      </c>
      <c r="E5960" t="s">
        <v>6060</v>
      </c>
      <c r="F5960" t="s">
        <v>11583</v>
      </c>
      <c r="G5960" t="s">
        <v>6053</v>
      </c>
      <c r="H5960" t="s">
        <v>6049</v>
      </c>
      <c r="I5960">
        <v>8</v>
      </c>
      <c r="J5960" t="s">
        <v>11584</v>
      </c>
      <c r="K5960" t="s">
        <v>1671</v>
      </c>
      <c r="N5960" t="s">
        <v>11554</v>
      </c>
      <c r="O5960">
        <v>1</v>
      </c>
      <c r="P5960" t="s">
        <v>57</v>
      </c>
      <c r="Q5960" t="s">
        <v>58</v>
      </c>
      <c r="R5960" t="s">
        <v>6</v>
      </c>
    </row>
    <row r="5961" spans="1:18" x14ac:dyDescent="0.3">
      <c r="A5961">
        <v>5959</v>
      </c>
      <c r="B5961">
        <v>2686196719</v>
      </c>
      <c r="C5961">
        <v>43390</v>
      </c>
      <c r="D5961" t="s">
        <v>6045</v>
      </c>
      <c r="E5961" t="s">
        <v>7380</v>
      </c>
      <c r="F5961" t="s">
        <v>11677</v>
      </c>
      <c r="G5961" t="s">
        <v>6046</v>
      </c>
      <c r="H5961" t="s">
        <v>6047</v>
      </c>
      <c r="I5961">
        <v>1</v>
      </c>
      <c r="J5961" t="s">
        <v>11678</v>
      </c>
      <c r="K5961" t="s">
        <v>771</v>
      </c>
      <c r="N5961" t="s">
        <v>11554</v>
      </c>
      <c r="O5961">
        <v>1</v>
      </c>
      <c r="P5961" t="s">
        <v>282</v>
      </c>
      <c r="Q5961" t="s">
        <v>134</v>
      </c>
      <c r="R5961" t="s">
        <v>166</v>
      </c>
    </row>
    <row r="5962" spans="1:18" x14ac:dyDescent="0.3">
      <c r="A5962">
        <v>5960</v>
      </c>
      <c r="B5962">
        <v>2690939277</v>
      </c>
      <c r="C5962">
        <v>43390</v>
      </c>
      <c r="D5962" t="s">
        <v>6060</v>
      </c>
      <c r="E5962" t="s">
        <v>6060</v>
      </c>
      <c r="F5962" t="s">
        <v>11583</v>
      </c>
      <c r="G5962" t="s">
        <v>6053</v>
      </c>
      <c r="H5962" t="s">
        <v>6049</v>
      </c>
      <c r="I5962">
        <v>8</v>
      </c>
      <c r="J5962" t="s">
        <v>11584</v>
      </c>
      <c r="K5962" t="s">
        <v>122</v>
      </c>
      <c r="N5962" t="s">
        <v>11554</v>
      </c>
      <c r="P5962" t="s">
        <v>57</v>
      </c>
      <c r="Q5962" t="s">
        <v>58</v>
      </c>
      <c r="R5962" t="s">
        <v>6</v>
      </c>
    </row>
    <row r="5963" spans="1:18" x14ac:dyDescent="0.3">
      <c r="A5963">
        <v>5961</v>
      </c>
      <c r="B5963">
        <v>2678475827</v>
      </c>
      <c r="C5963">
        <v>43390</v>
      </c>
      <c r="D5963" t="s">
        <v>6074</v>
      </c>
      <c r="E5963" t="s">
        <v>8165</v>
      </c>
      <c r="F5963" t="s">
        <v>11554</v>
      </c>
      <c r="G5963" t="s">
        <v>6046</v>
      </c>
      <c r="H5963" t="s">
        <v>6049</v>
      </c>
      <c r="I5963">
        <v>6</v>
      </c>
      <c r="J5963" t="s">
        <v>15467</v>
      </c>
      <c r="K5963" t="s">
        <v>3</v>
      </c>
      <c r="L5963">
        <v>74000</v>
      </c>
      <c r="M5963">
        <v>74000</v>
      </c>
      <c r="N5963" t="s">
        <v>11619</v>
      </c>
      <c r="O5963">
        <v>12</v>
      </c>
      <c r="P5963" t="s">
        <v>2926</v>
      </c>
      <c r="Q5963" t="s">
        <v>831</v>
      </c>
      <c r="R5963" t="s">
        <v>6</v>
      </c>
    </row>
    <row r="5964" spans="1:18" x14ac:dyDescent="0.3">
      <c r="A5964">
        <v>5962</v>
      </c>
      <c r="B5964">
        <v>2735619646</v>
      </c>
      <c r="C5964">
        <v>43390</v>
      </c>
      <c r="D5964" t="s">
        <v>6048</v>
      </c>
      <c r="E5964" t="s">
        <v>6048</v>
      </c>
      <c r="F5964" t="s">
        <v>11564</v>
      </c>
      <c r="G5964" t="s">
        <v>6046</v>
      </c>
      <c r="H5964" t="s">
        <v>6047</v>
      </c>
      <c r="I5964">
        <v>2</v>
      </c>
      <c r="J5964" t="s">
        <v>15468</v>
      </c>
      <c r="K5964" t="s">
        <v>678</v>
      </c>
      <c r="N5964" t="s">
        <v>11554</v>
      </c>
      <c r="P5964" t="s">
        <v>52</v>
      </c>
      <c r="Q5964" t="s">
        <v>53</v>
      </c>
      <c r="R5964" t="s">
        <v>54</v>
      </c>
    </row>
    <row r="5965" spans="1:18" x14ac:dyDescent="0.3">
      <c r="A5965">
        <v>5963</v>
      </c>
      <c r="B5965">
        <v>2715127388</v>
      </c>
      <c r="C5965">
        <v>43390</v>
      </c>
      <c r="D5965" t="s">
        <v>6045</v>
      </c>
      <c r="E5965" t="s">
        <v>6045</v>
      </c>
      <c r="F5965" t="s">
        <v>7</v>
      </c>
      <c r="G5965" t="s">
        <v>6046</v>
      </c>
      <c r="H5965" t="s">
        <v>6047</v>
      </c>
      <c r="I5965">
        <v>0</v>
      </c>
      <c r="J5965" t="s">
        <v>13268</v>
      </c>
      <c r="K5965" t="s">
        <v>179</v>
      </c>
      <c r="N5965" t="s">
        <v>11554</v>
      </c>
      <c r="O5965">
        <v>5</v>
      </c>
      <c r="P5965" t="s">
        <v>550</v>
      </c>
      <c r="Q5965" t="s">
        <v>99</v>
      </c>
      <c r="R5965" t="s">
        <v>140</v>
      </c>
    </row>
    <row r="5966" spans="1:18" x14ac:dyDescent="0.3">
      <c r="A5966">
        <v>5964</v>
      </c>
      <c r="B5966">
        <v>2708335965</v>
      </c>
      <c r="C5966">
        <v>43390</v>
      </c>
      <c r="D5966" t="s">
        <v>6058</v>
      </c>
      <c r="E5966" t="s">
        <v>8800</v>
      </c>
      <c r="F5966" t="s">
        <v>11554</v>
      </c>
      <c r="G5966" t="s">
        <v>6046</v>
      </c>
      <c r="H5966" t="s">
        <v>6056</v>
      </c>
      <c r="I5966">
        <v>3</v>
      </c>
      <c r="J5966" t="s">
        <v>11584</v>
      </c>
      <c r="K5966" t="s">
        <v>62</v>
      </c>
      <c r="N5966" t="s">
        <v>11554</v>
      </c>
      <c r="O5966">
        <v>7</v>
      </c>
      <c r="P5966" t="s">
        <v>971</v>
      </c>
      <c r="Q5966" t="s">
        <v>58</v>
      </c>
      <c r="R5966" t="s">
        <v>65</v>
      </c>
    </row>
    <row r="5967" spans="1:18" x14ac:dyDescent="0.3">
      <c r="A5967">
        <v>5965</v>
      </c>
      <c r="B5967">
        <v>2681319192</v>
      </c>
      <c r="C5967">
        <v>43390</v>
      </c>
      <c r="D5967" t="s">
        <v>6045</v>
      </c>
      <c r="E5967" t="s">
        <v>7305</v>
      </c>
      <c r="F5967" t="s">
        <v>11554</v>
      </c>
      <c r="G5967" t="s">
        <v>6046</v>
      </c>
      <c r="H5967" t="s">
        <v>6049</v>
      </c>
      <c r="I5967">
        <v>6</v>
      </c>
      <c r="J5967" t="s">
        <v>15469</v>
      </c>
      <c r="K5967" t="s">
        <v>200</v>
      </c>
      <c r="N5967" t="s">
        <v>11554</v>
      </c>
      <c r="P5967" t="s">
        <v>133</v>
      </c>
      <c r="Q5967" t="s">
        <v>134</v>
      </c>
      <c r="R5967" t="s">
        <v>85</v>
      </c>
    </row>
    <row r="5968" spans="1:18" x14ac:dyDescent="0.3">
      <c r="A5968">
        <v>5966</v>
      </c>
      <c r="B5968">
        <v>2713188690</v>
      </c>
      <c r="C5968">
        <v>43390</v>
      </c>
      <c r="D5968" t="s">
        <v>6045</v>
      </c>
      <c r="E5968" t="s">
        <v>8346</v>
      </c>
      <c r="F5968" t="s">
        <v>11554</v>
      </c>
      <c r="G5968" t="s">
        <v>6046</v>
      </c>
      <c r="H5968" t="s">
        <v>6049</v>
      </c>
      <c r="I5968">
        <v>7</v>
      </c>
      <c r="J5968" t="s">
        <v>14201</v>
      </c>
      <c r="K5968" t="s">
        <v>3</v>
      </c>
      <c r="N5968" t="s">
        <v>11554</v>
      </c>
      <c r="O5968">
        <v>1</v>
      </c>
      <c r="P5968" t="s">
        <v>560</v>
      </c>
      <c r="Q5968" t="s">
        <v>58</v>
      </c>
      <c r="R5968" t="s">
        <v>65</v>
      </c>
    </row>
    <row r="5969" spans="1:18" x14ac:dyDescent="0.3">
      <c r="A5969">
        <v>5967</v>
      </c>
      <c r="B5969">
        <v>2677295178</v>
      </c>
      <c r="C5969">
        <v>43391</v>
      </c>
      <c r="D5969" t="s">
        <v>6062</v>
      </c>
      <c r="E5969" t="s">
        <v>7488</v>
      </c>
      <c r="F5969" t="s">
        <v>11554</v>
      </c>
      <c r="G5969" t="s">
        <v>6046</v>
      </c>
      <c r="H5969" t="s">
        <v>6049</v>
      </c>
      <c r="I5969">
        <v>9</v>
      </c>
      <c r="J5969" t="s">
        <v>11664</v>
      </c>
      <c r="K5969" t="s">
        <v>329</v>
      </c>
      <c r="N5969" t="s">
        <v>11554</v>
      </c>
      <c r="O5969">
        <v>3</v>
      </c>
      <c r="P5969" t="s">
        <v>2927</v>
      </c>
      <c r="Q5969" t="s">
        <v>64</v>
      </c>
      <c r="R5969" t="s">
        <v>54</v>
      </c>
    </row>
    <row r="5970" spans="1:18" x14ac:dyDescent="0.3">
      <c r="A5970">
        <v>5968</v>
      </c>
      <c r="B5970">
        <v>2754123515</v>
      </c>
      <c r="C5970">
        <v>43391</v>
      </c>
      <c r="D5970" t="s">
        <v>6054</v>
      </c>
      <c r="E5970" t="s">
        <v>6054</v>
      </c>
      <c r="F5970" t="s">
        <v>11554</v>
      </c>
      <c r="G5970" t="s">
        <v>6046</v>
      </c>
      <c r="H5970" t="s">
        <v>6056</v>
      </c>
      <c r="I5970">
        <v>6</v>
      </c>
      <c r="J5970" t="s">
        <v>15470</v>
      </c>
      <c r="K5970" t="s">
        <v>355</v>
      </c>
      <c r="N5970" t="s">
        <v>11554</v>
      </c>
      <c r="O5970">
        <v>8</v>
      </c>
      <c r="P5970" t="s">
        <v>2928</v>
      </c>
      <c r="Q5970" t="s">
        <v>5</v>
      </c>
      <c r="R5970" t="s">
        <v>85</v>
      </c>
    </row>
    <row r="5971" spans="1:18" x14ac:dyDescent="0.3">
      <c r="A5971">
        <v>5969</v>
      </c>
      <c r="B5971">
        <v>2733201878</v>
      </c>
      <c r="C5971">
        <v>43391</v>
      </c>
      <c r="D5971" t="s">
        <v>6051</v>
      </c>
      <c r="E5971" t="s">
        <v>7400</v>
      </c>
      <c r="F5971" t="s">
        <v>11759</v>
      </c>
      <c r="G5971" t="s">
        <v>6046</v>
      </c>
      <c r="H5971" t="s">
        <v>6056</v>
      </c>
      <c r="I5971">
        <v>3</v>
      </c>
      <c r="J5971" t="s">
        <v>11664</v>
      </c>
      <c r="K5971" t="s">
        <v>1236</v>
      </c>
      <c r="N5971" t="s">
        <v>11554</v>
      </c>
      <c r="P5971" t="s">
        <v>81</v>
      </c>
      <c r="Q5971" t="s">
        <v>64</v>
      </c>
      <c r="R5971" t="s">
        <v>6</v>
      </c>
    </row>
    <row r="5972" spans="1:18" x14ac:dyDescent="0.3">
      <c r="A5972">
        <v>5970</v>
      </c>
      <c r="B5972">
        <v>2719628659</v>
      </c>
      <c r="C5972">
        <v>43391</v>
      </c>
      <c r="D5972" t="s">
        <v>6060</v>
      </c>
      <c r="E5972" t="s">
        <v>6060</v>
      </c>
      <c r="F5972" t="s">
        <v>11554</v>
      </c>
      <c r="G5972" t="s">
        <v>6046</v>
      </c>
      <c r="H5972" t="s">
        <v>6049</v>
      </c>
      <c r="I5972">
        <v>8</v>
      </c>
      <c r="J5972" t="s">
        <v>15471</v>
      </c>
      <c r="K5972" t="s">
        <v>3</v>
      </c>
      <c r="N5972" t="s">
        <v>11554</v>
      </c>
      <c r="O5972">
        <v>54</v>
      </c>
      <c r="P5972" t="s">
        <v>720</v>
      </c>
      <c r="Q5972" t="s">
        <v>236</v>
      </c>
      <c r="R5972" t="s">
        <v>85</v>
      </c>
    </row>
    <row r="5973" spans="1:18" x14ac:dyDescent="0.3">
      <c r="A5973">
        <v>5971</v>
      </c>
      <c r="B5973">
        <v>2683664400</v>
      </c>
      <c r="C5973">
        <v>43391</v>
      </c>
      <c r="D5973" t="s">
        <v>6061</v>
      </c>
      <c r="E5973" t="s">
        <v>8801</v>
      </c>
      <c r="F5973" t="s">
        <v>11554</v>
      </c>
      <c r="G5973" t="s">
        <v>6046</v>
      </c>
      <c r="H5973" t="s">
        <v>6056</v>
      </c>
      <c r="I5973">
        <v>4</v>
      </c>
      <c r="J5973" t="s">
        <v>12197</v>
      </c>
      <c r="K5973" t="s">
        <v>168</v>
      </c>
      <c r="N5973" t="s">
        <v>11554</v>
      </c>
      <c r="P5973" t="s">
        <v>372</v>
      </c>
      <c r="Q5973" t="s">
        <v>41</v>
      </c>
      <c r="R5973" t="s">
        <v>6</v>
      </c>
    </row>
    <row r="5974" spans="1:18" x14ac:dyDescent="0.3">
      <c r="A5974">
        <v>5972</v>
      </c>
      <c r="B5974">
        <v>2713200893</v>
      </c>
      <c r="C5974">
        <v>43391</v>
      </c>
      <c r="D5974" t="s">
        <v>6045</v>
      </c>
      <c r="E5974" t="s">
        <v>6045</v>
      </c>
      <c r="F5974" t="s">
        <v>11554</v>
      </c>
      <c r="G5974" t="s">
        <v>6046</v>
      </c>
      <c r="H5974" t="s">
        <v>6056</v>
      </c>
      <c r="I5974">
        <v>4</v>
      </c>
      <c r="J5974" t="s">
        <v>15472</v>
      </c>
      <c r="K5974" t="s">
        <v>3</v>
      </c>
      <c r="N5974" t="s">
        <v>11554</v>
      </c>
      <c r="O5974">
        <v>14</v>
      </c>
      <c r="P5974" t="s">
        <v>2929</v>
      </c>
      <c r="Q5974" t="s">
        <v>41</v>
      </c>
      <c r="R5974" t="s">
        <v>85</v>
      </c>
    </row>
    <row r="5975" spans="1:18" x14ac:dyDescent="0.3">
      <c r="A5975">
        <v>5973</v>
      </c>
      <c r="B5975">
        <v>2679755215</v>
      </c>
      <c r="C5975">
        <v>43391</v>
      </c>
      <c r="D5975" t="s">
        <v>6045</v>
      </c>
      <c r="E5975" t="s">
        <v>7825</v>
      </c>
      <c r="F5975" t="s">
        <v>11554</v>
      </c>
      <c r="G5975" t="s">
        <v>6046</v>
      </c>
      <c r="H5975" t="s">
        <v>6049</v>
      </c>
      <c r="I5975">
        <v>6</v>
      </c>
      <c r="J5975" t="s">
        <v>12770</v>
      </c>
      <c r="K5975" t="s">
        <v>260</v>
      </c>
      <c r="N5975" t="s">
        <v>11554</v>
      </c>
      <c r="O5975">
        <v>1</v>
      </c>
      <c r="P5975" t="s">
        <v>133</v>
      </c>
      <c r="Q5975" t="s">
        <v>134</v>
      </c>
      <c r="R5975" t="s">
        <v>85</v>
      </c>
    </row>
    <row r="5976" spans="1:18" x14ac:dyDescent="0.3">
      <c r="A5976">
        <v>5974</v>
      </c>
      <c r="B5976">
        <v>2690934776</v>
      </c>
      <c r="C5976">
        <v>43391</v>
      </c>
      <c r="D5976" t="s">
        <v>6048</v>
      </c>
      <c r="E5976" t="s">
        <v>7354</v>
      </c>
      <c r="F5976" t="s">
        <v>6046</v>
      </c>
      <c r="G5976" t="s">
        <v>6053</v>
      </c>
      <c r="H5976" t="s">
        <v>6049</v>
      </c>
      <c r="I5976">
        <v>3</v>
      </c>
      <c r="J5976" t="s">
        <v>11597</v>
      </c>
      <c r="K5976" t="s">
        <v>226</v>
      </c>
      <c r="N5976" t="s">
        <v>11554</v>
      </c>
      <c r="P5976" t="s">
        <v>57</v>
      </c>
      <c r="Q5976" t="s">
        <v>58</v>
      </c>
      <c r="R5976" t="s">
        <v>6</v>
      </c>
    </row>
    <row r="5977" spans="1:18" x14ac:dyDescent="0.3">
      <c r="A5977">
        <v>5975</v>
      </c>
      <c r="B5977">
        <v>2680510974</v>
      </c>
      <c r="C5977">
        <v>43391</v>
      </c>
      <c r="D5977" t="s">
        <v>6062</v>
      </c>
      <c r="E5977" t="s">
        <v>7540</v>
      </c>
      <c r="F5977" t="s">
        <v>11554</v>
      </c>
      <c r="G5977" t="s">
        <v>6046</v>
      </c>
      <c r="H5977" t="s">
        <v>6047</v>
      </c>
      <c r="I5977">
        <v>0</v>
      </c>
      <c r="J5977" t="s">
        <v>11584</v>
      </c>
      <c r="K5977" t="s">
        <v>100</v>
      </c>
      <c r="N5977" t="s">
        <v>11554</v>
      </c>
      <c r="P5977" t="s">
        <v>735</v>
      </c>
      <c r="Q5977" t="s">
        <v>109</v>
      </c>
      <c r="R5977" t="s">
        <v>6</v>
      </c>
    </row>
    <row r="5978" spans="1:18" x14ac:dyDescent="0.3">
      <c r="A5978">
        <v>5976</v>
      </c>
      <c r="B5978">
        <v>2706822572</v>
      </c>
      <c r="C5978">
        <v>43392</v>
      </c>
      <c r="D5978" t="s">
        <v>6045</v>
      </c>
      <c r="E5978" t="s">
        <v>6045</v>
      </c>
      <c r="F5978" t="s">
        <v>12052</v>
      </c>
      <c r="G5978" t="s">
        <v>6046</v>
      </c>
      <c r="H5978" t="s">
        <v>6049</v>
      </c>
      <c r="I5978">
        <v>5</v>
      </c>
      <c r="J5978" t="s">
        <v>12053</v>
      </c>
      <c r="K5978" t="s">
        <v>980</v>
      </c>
      <c r="N5978" t="s">
        <v>11554</v>
      </c>
      <c r="P5978" t="s">
        <v>238</v>
      </c>
      <c r="Q5978" t="s">
        <v>64</v>
      </c>
      <c r="R5978" t="s">
        <v>6</v>
      </c>
    </row>
    <row r="5979" spans="1:18" x14ac:dyDescent="0.3">
      <c r="A5979">
        <v>5977</v>
      </c>
      <c r="B5979">
        <v>2748296260</v>
      </c>
      <c r="C5979">
        <v>43392</v>
      </c>
      <c r="D5979" t="s">
        <v>6054</v>
      </c>
      <c r="E5979" t="s">
        <v>6054</v>
      </c>
      <c r="F5979" t="s">
        <v>11554</v>
      </c>
      <c r="G5979" t="s">
        <v>6053</v>
      </c>
      <c r="H5979" t="s">
        <v>6049</v>
      </c>
      <c r="I5979">
        <v>5</v>
      </c>
      <c r="J5979" t="s">
        <v>15473</v>
      </c>
      <c r="K5979" t="s">
        <v>3</v>
      </c>
      <c r="N5979" t="s">
        <v>11554</v>
      </c>
      <c r="O5979">
        <v>6</v>
      </c>
      <c r="P5979" t="s">
        <v>511</v>
      </c>
      <c r="Q5979" t="s">
        <v>134</v>
      </c>
      <c r="R5979" t="s">
        <v>6</v>
      </c>
    </row>
    <row r="5980" spans="1:18" x14ac:dyDescent="0.3">
      <c r="A5980">
        <v>5978</v>
      </c>
      <c r="B5980">
        <v>2713367156</v>
      </c>
      <c r="C5980">
        <v>43392</v>
      </c>
      <c r="D5980" t="s">
        <v>6045</v>
      </c>
      <c r="E5980" t="s">
        <v>7338</v>
      </c>
      <c r="F5980" t="s">
        <v>11554</v>
      </c>
      <c r="G5980" t="s">
        <v>6046</v>
      </c>
      <c r="H5980" t="s">
        <v>6049</v>
      </c>
      <c r="I5980">
        <v>8</v>
      </c>
      <c r="J5980" t="s">
        <v>11624</v>
      </c>
      <c r="K5980" t="s">
        <v>110</v>
      </c>
      <c r="N5980" t="s">
        <v>11554</v>
      </c>
      <c r="P5980" t="s">
        <v>133</v>
      </c>
      <c r="Q5980" t="s">
        <v>134</v>
      </c>
      <c r="R5980" t="s">
        <v>85</v>
      </c>
    </row>
    <row r="5981" spans="1:18" x14ac:dyDescent="0.3">
      <c r="A5981">
        <v>5979</v>
      </c>
      <c r="B5981">
        <v>2731468713</v>
      </c>
      <c r="C5981">
        <v>43392</v>
      </c>
      <c r="D5981" t="s">
        <v>6079</v>
      </c>
      <c r="E5981" t="s">
        <v>6079</v>
      </c>
      <c r="F5981" t="s">
        <v>11554</v>
      </c>
      <c r="G5981" t="s">
        <v>6046</v>
      </c>
      <c r="H5981" t="s">
        <v>6049</v>
      </c>
      <c r="I5981">
        <v>3</v>
      </c>
      <c r="J5981" t="s">
        <v>15474</v>
      </c>
      <c r="K5981" t="s">
        <v>3</v>
      </c>
      <c r="N5981" t="s">
        <v>11554</v>
      </c>
      <c r="O5981">
        <v>2</v>
      </c>
      <c r="P5981" t="s">
        <v>2930</v>
      </c>
      <c r="Q5981" t="s">
        <v>553</v>
      </c>
      <c r="R5981" t="s">
        <v>65</v>
      </c>
    </row>
    <row r="5982" spans="1:18" x14ac:dyDescent="0.3">
      <c r="A5982">
        <v>5980</v>
      </c>
      <c r="B5982">
        <v>2676045556</v>
      </c>
      <c r="C5982">
        <v>43392</v>
      </c>
      <c r="D5982" t="s">
        <v>6089</v>
      </c>
      <c r="E5982" t="s">
        <v>6089</v>
      </c>
      <c r="F5982" t="s">
        <v>11554</v>
      </c>
      <c r="G5982" t="s">
        <v>6053</v>
      </c>
      <c r="H5982" t="s">
        <v>6049</v>
      </c>
      <c r="I5982">
        <v>2</v>
      </c>
      <c r="J5982" t="s">
        <v>15475</v>
      </c>
      <c r="K5982" t="s">
        <v>3</v>
      </c>
      <c r="N5982" t="s">
        <v>11554</v>
      </c>
      <c r="O5982">
        <v>15</v>
      </c>
      <c r="P5982" t="s">
        <v>212</v>
      </c>
      <c r="Q5982" t="s">
        <v>134</v>
      </c>
      <c r="R5982" t="s">
        <v>6</v>
      </c>
    </row>
    <row r="5983" spans="1:18" x14ac:dyDescent="0.3">
      <c r="A5983">
        <v>5981</v>
      </c>
      <c r="B5983">
        <v>2755670850</v>
      </c>
      <c r="C5983">
        <v>43392</v>
      </c>
      <c r="D5983" t="s">
        <v>6055</v>
      </c>
      <c r="E5983" t="s">
        <v>6055</v>
      </c>
      <c r="F5983" t="s">
        <v>11554</v>
      </c>
      <c r="G5983" t="s">
        <v>6053</v>
      </c>
      <c r="H5983" t="s">
        <v>6047</v>
      </c>
      <c r="I5983">
        <v>1</v>
      </c>
      <c r="J5983" t="s">
        <v>15476</v>
      </c>
      <c r="K5983" t="s">
        <v>62</v>
      </c>
      <c r="N5983" t="s">
        <v>11554</v>
      </c>
      <c r="O5983">
        <v>2</v>
      </c>
      <c r="P5983" t="s">
        <v>204</v>
      </c>
      <c r="Q5983" t="s">
        <v>58</v>
      </c>
      <c r="R5983" t="s">
        <v>6</v>
      </c>
    </row>
    <row r="5984" spans="1:18" x14ac:dyDescent="0.3">
      <c r="A5984">
        <v>5982</v>
      </c>
      <c r="B5984">
        <v>2701063345</v>
      </c>
      <c r="C5984">
        <v>43392</v>
      </c>
      <c r="D5984" t="s">
        <v>6052</v>
      </c>
      <c r="E5984" t="s">
        <v>8802</v>
      </c>
      <c r="F5984" t="s">
        <v>11554</v>
      </c>
      <c r="G5984" t="s">
        <v>6053</v>
      </c>
      <c r="H5984" t="s">
        <v>6049</v>
      </c>
      <c r="I5984">
        <v>3</v>
      </c>
      <c r="J5984" t="s">
        <v>15477</v>
      </c>
      <c r="K5984" t="s">
        <v>3</v>
      </c>
      <c r="N5984" t="s">
        <v>11554</v>
      </c>
      <c r="O5984">
        <v>56</v>
      </c>
      <c r="P5984" t="s">
        <v>2931</v>
      </c>
      <c r="Q5984" t="s">
        <v>64</v>
      </c>
      <c r="R5984" t="s">
        <v>65</v>
      </c>
    </row>
    <row r="5985" spans="1:18" x14ac:dyDescent="0.3">
      <c r="A5985">
        <v>5983</v>
      </c>
      <c r="B5985">
        <v>2662741736</v>
      </c>
      <c r="C5985">
        <v>43392</v>
      </c>
      <c r="D5985" t="s">
        <v>6048</v>
      </c>
      <c r="E5985" t="s">
        <v>6048</v>
      </c>
      <c r="F5985" t="s">
        <v>11554</v>
      </c>
      <c r="G5985" t="s">
        <v>6046</v>
      </c>
      <c r="H5985" t="s">
        <v>6084</v>
      </c>
      <c r="I5985">
        <v>8</v>
      </c>
      <c r="J5985" t="s">
        <v>15478</v>
      </c>
      <c r="K5985" t="s">
        <v>329</v>
      </c>
      <c r="N5985" t="s">
        <v>11554</v>
      </c>
      <c r="O5985">
        <v>28</v>
      </c>
      <c r="P5985" t="s">
        <v>2932</v>
      </c>
      <c r="Q5985" t="s">
        <v>41</v>
      </c>
      <c r="R5985" t="s">
        <v>6</v>
      </c>
    </row>
    <row r="5986" spans="1:18" x14ac:dyDescent="0.3">
      <c r="A5986">
        <v>5984</v>
      </c>
      <c r="B5986">
        <v>2682265431</v>
      </c>
      <c r="C5986">
        <v>43393</v>
      </c>
      <c r="D5986" t="s">
        <v>6045</v>
      </c>
      <c r="E5986" t="s">
        <v>8803</v>
      </c>
      <c r="F5986" t="s">
        <v>11554</v>
      </c>
      <c r="G5986" t="s">
        <v>6053</v>
      </c>
      <c r="H5986" t="s">
        <v>6049</v>
      </c>
      <c r="I5986">
        <v>5</v>
      </c>
      <c r="J5986" t="s">
        <v>15479</v>
      </c>
      <c r="K5986" t="s">
        <v>1980</v>
      </c>
      <c r="N5986" t="s">
        <v>11554</v>
      </c>
      <c r="O5986">
        <v>3</v>
      </c>
      <c r="P5986" t="s">
        <v>2677</v>
      </c>
      <c r="Q5986" t="s">
        <v>64</v>
      </c>
      <c r="R5986" t="s">
        <v>65</v>
      </c>
    </row>
    <row r="5987" spans="1:18" x14ac:dyDescent="0.3">
      <c r="A5987">
        <v>5985</v>
      </c>
      <c r="B5987">
        <v>2715037627</v>
      </c>
      <c r="C5987">
        <v>43393</v>
      </c>
      <c r="D5987" t="s">
        <v>6086</v>
      </c>
      <c r="E5987" t="s">
        <v>7583</v>
      </c>
      <c r="F5987" t="s">
        <v>11554</v>
      </c>
      <c r="G5987" t="s">
        <v>6046</v>
      </c>
      <c r="H5987" t="s">
        <v>6056</v>
      </c>
      <c r="I5987">
        <v>5</v>
      </c>
      <c r="J5987" t="s">
        <v>15480</v>
      </c>
      <c r="K5987" t="s">
        <v>3</v>
      </c>
      <c r="N5987" t="s">
        <v>11554</v>
      </c>
      <c r="O5987">
        <v>20</v>
      </c>
      <c r="P5987" t="s">
        <v>1617</v>
      </c>
      <c r="Q5987" t="s">
        <v>64</v>
      </c>
      <c r="R5987" t="s">
        <v>65</v>
      </c>
    </row>
    <row r="5988" spans="1:18" x14ac:dyDescent="0.3">
      <c r="A5988">
        <v>5986</v>
      </c>
      <c r="B5988">
        <v>2714248028</v>
      </c>
      <c r="C5988">
        <v>43393</v>
      </c>
      <c r="D5988" t="s">
        <v>6051</v>
      </c>
      <c r="E5988" t="s">
        <v>8192</v>
      </c>
      <c r="F5988" t="s">
        <v>11554</v>
      </c>
      <c r="G5988" t="s">
        <v>6046</v>
      </c>
      <c r="H5988" t="s">
        <v>6056</v>
      </c>
      <c r="I5988">
        <v>5</v>
      </c>
      <c r="J5988" t="s">
        <v>13805</v>
      </c>
      <c r="K5988" t="s">
        <v>902</v>
      </c>
      <c r="N5988" t="s">
        <v>11554</v>
      </c>
      <c r="P5988" t="s">
        <v>1968</v>
      </c>
      <c r="Q5988" t="s">
        <v>64</v>
      </c>
      <c r="R5988" t="s">
        <v>65</v>
      </c>
    </row>
    <row r="5989" spans="1:18" x14ac:dyDescent="0.3">
      <c r="A5989">
        <v>5987</v>
      </c>
      <c r="B5989">
        <v>2552483031</v>
      </c>
      <c r="C5989">
        <v>43393</v>
      </c>
      <c r="D5989" t="s">
        <v>6060</v>
      </c>
      <c r="E5989" t="s">
        <v>7307</v>
      </c>
      <c r="F5989" t="s">
        <v>11554</v>
      </c>
      <c r="G5989" t="s">
        <v>6046</v>
      </c>
      <c r="H5989" t="s">
        <v>6056</v>
      </c>
      <c r="I5989">
        <v>4</v>
      </c>
      <c r="J5989" t="s">
        <v>15452</v>
      </c>
      <c r="K5989" t="s">
        <v>110</v>
      </c>
      <c r="N5989" t="s">
        <v>11554</v>
      </c>
      <c r="O5989">
        <v>92</v>
      </c>
      <c r="P5989" t="s">
        <v>1585</v>
      </c>
      <c r="Q5989" t="s">
        <v>58</v>
      </c>
      <c r="R5989" t="s">
        <v>6</v>
      </c>
    </row>
    <row r="5990" spans="1:18" x14ac:dyDescent="0.3">
      <c r="A5990">
        <v>5988</v>
      </c>
      <c r="B5990">
        <v>2687276270</v>
      </c>
      <c r="C5990">
        <v>43393</v>
      </c>
      <c r="D5990" t="s">
        <v>6060</v>
      </c>
      <c r="E5990" t="s">
        <v>7363</v>
      </c>
      <c r="F5990" t="s">
        <v>11554</v>
      </c>
      <c r="G5990" t="s">
        <v>6046</v>
      </c>
      <c r="H5990" t="s">
        <v>6049</v>
      </c>
      <c r="I5990">
        <v>8</v>
      </c>
      <c r="J5990" t="s">
        <v>11601</v>
      </c>
      <c r="K5990" t="s">
        <v>168</v>
      </c>
      <c r="N5990" t="s">
        <v>11554</v>
      </c>
      <c r="O5990">
        <v>15</v>
      </c>
      <c r="P5990" t="s">
        <v>133</v>
      </c>
      <c r="Q5990" t="s">
        <v>134</v>
      </c>
      <c r="R5990" t="s">
        <v>85</v>
      </c>
    </row>
    <row r="5991" spans="1:18" x14ac:dyDescent="0.3">
      <c r="A5991">
        <v>5989</v>
      </c>
      <c r="B5991">
        <v>2722390329</v>
      </c>
      <c r="C5991">
        <v>43393</v>
      </c>
      <c r="D5991" t="s">
        <v>6048</v>
      </c>
      <c r="E5991" t="s">
        <v>7354</v>
      </c>
      <c r="F5991" t="s">
        <v>11554</v>
      </c>
      <c r="G5991" t="s">
        <v>6046</v>
      </c>
      <c r="H5991" t="s">
        <v>6049</v>
      </c>
      <c r="I5991">
        <v>7</v>
      </c>
      <c r="J5991" t="s">
        <v>15481</v>
      </c>
      <c r="K5991" t="s">
        <v>206</v>
      </c>
      <c r="L5991">
        <v>119000</v>
      </c>
      <c r="M5991">
        <v>121000</v>
      </c>
      <c r="N5991" t="s">
        <v>11619</v>
      </c>
      <c r="O5991">
        <v>3</v>
      </c>
      <c r="P5991" t="s">
        <v>172</v>
      </c>
      <c r="Q5991" t="s">
        <v>134</v>
      </c>
      <c r="R5991" t="s">
        <v>85</v>
      </c>
    </row>
    <row r="5992" spans="1:18" x14ac:dyDescent="0.3">
      <c r="A5992">
        <v>5990</v>
      </c>
      <c r="B5992">
        <v>2674777718</v>
      </c>
      <c r="C5992">
        <v>43393</v>
      </c>
      <c r="D5992" t="s">
        <v>6045</v>
      </c>
      <c r="E5992" t="s">
        <v>7398</v>
      </c>
      <c r="F5992" t="s">
        <v>11554</v>
      </c>
      <c r="G5992" t="s">
        <v>6046</v>
      </c>
      <c r="H5992" t="s">
        <v>6049</v>
      </c>
      <c r="I5992">
        <v>5</v>
      </c>
      <c r="J5992" t="s">
        <v>11748</v>
      </c>
      <c r="K5992" t="s">
        <v>168</v>
      </c>
      <c r="N5992" t="s">
        <v>11554</v>
      </c>
      <c r="P5992" t="s">
        <v>1819</v>
      </c>
      <c r="Q5992" t="s">
        <v>236</v>
      </c>
      <c r="R5992" t="s">
        <v>6</v>
      </c>
    </row>
    <row r="5993" spans="1:18" x14ac:dyDescent="0.3">
      <c r="A5993">
        <v>5991</v>
      </c>
      <c r="B5993">
        <v>2693669046</v>
      </c>
      <c r="C5993">
        <v>43393</v>
      </c>
      <c r="D5993" t="s">
        <v>6081</v>
      </c>
      <c r="E5993" t="s">
        <v>7405</v>
      </c>
      <c r="F5993" t="s">
        <v>11554</v>
      </c>
      <c r="G5993" t="s">
        <v>6046</v>
      </c>
      <c r="H5993" t="s">
        <v>6049</v>
      </c>
      <c r="I5993">
        <v>2</v>
      </c>
      <c r="J5993" t="s">
        <v>11584</v>
      </c>
      <c r="K5993" t="s">
        <v>179</v>
      </c>
      <c r="N5993" t="s">
        <v>11554</v>
      </c>
      <c r="O5993">
        <v>28</v>
      </c>
      <c r="P5993" t="s">
        <v>2933</v>
      </c>
      <c r="Q5993" t="s">
        <v>134</v>
      </c>
      <c r="R5993" t="s">
        <v>85</v>
      </c>
    </row>
    <row r="5994" spans="1:18" x14ac:dyDescent="0.3">
      <c r="A5994">
        <v>5992</v>
      </c>
      <c r="B5994">
        <v>2696933489</v>
      </c>
      <c r="C5994">
        <v>43394</v>
      </c>
      <c r="D5994" t="s">
        <v>6052</v>
      </c>
      <c r="E5994" t="s">
        <v>7456</v>
      </c>
      <c r="F5994" t="s">
        <v>11554</v>
      </c>
      <c r="G5994" t="s">
        <v>6046</v>
      </c>
      <c r="H5994" t="s">
        <v>6049</v>
      </c>
      <c r="I5994">
        <v>5</v>
      </c>
      <c r="J5994" t="s">
        <v>11894</v>
      </c>
      <c r="K5994" t="s">
        <v>314</v>
      </c>
      <c r="N5994" t="s">
        <v>11554</v>
      </c>
      <c r="P5994" t="s">
        <v>81</v>
      </c>
      <c r="Q5994" t="s">
        <v>64</v>
      </c>
      <c r="R5994" t="s">
        <v>6</v>
      </c>
    </row>
    <row r="5995" spans="1:18" x14ac:dyDescent="0.3">
      <c r="A5995">
        <v>5993</v>
      </c>
      <c r="B5995">
        <v>2701070010</v>
      </c>
      <c r="C5995">
        <v>43394</v>
      </c>
      <c r="D5995" t="s">
        <v>6076</v>
      </c>
      <c r="E5995" t="s">
        <v>6076</v>
      </c>
      <c r="F5995" t="s">
        <v>11554</v>
      </c>
      <c r="G5995" t="s">
        <v>6053</v>
      </c>
      <c r="H5995" t="s">
        <v>6049</v>
      </c>
      <c r="I5995">
        <v>6</v>
      </c>
      <c r="J5995" t="s">
        <v>13036</v>
      </c>
      <c r="K5995" t="s">
        <v>1980</v>
      </c>
      <c r="L5995">
        <v>114000</v>
      </c>
      <c r="M5995">
        <v>144000</v>
      </c>
      <c r="N5995" t="s">
        <v>11619</v>
      </c>
      <c r="O5995">
        <v>5</v>
      </c>
      <c r="P5995" t="s">
        <v>2934</v>
      </c>
      <c r="Q5995" t="s">
        <v>11554</v>
      </c>
      <c r="R5995" t="s">
        <v>11554</v>
      </c>
    </row>
    <row r="5996" spans="1:18" x14ac:dyDescent="0.3">
      <c r="A5996">
        <v>5994</v>
      </c>
      <c r="B5996">
        <v>2723223620</v>
      </c>
      <c r="C5996">
        <v>43394</v>
      </c>
      <c r="D5996" t="s">
        <v>6061</v>
      </c>
      <c r="E5996" t="s">
        <v>8804</v>
      </c>
      <c r="F5996" t="s">
        <v>11554</v>
      </c>
      <c r="G5996" t="s">
        <v>6046</v>
      </c>
      <c r="H5996" t="s">
        <v>6049</v>
      </c>
      <c r="I5996">
        <v>4</v>
      </c>
      <c r="J5996" t="s">
        <v>15482</v>
      </c>
      <c r="K5996" t="s">
        <v>3</v>
      </c>
      <c r="N5996" t="s">
        <v>11554</v>
      </c>
      <c r="O5996">
        <v>9</v>
      </c>
      <c r="P5996" t="s">
        <v>1188</v>
      </c>
      <c r="Q5996" t="s">
        <v>99</v>
      </c>
      <c r="R5996" t="s">
        <v>140</v>
      </c>
    </row>
    <row r="5997" spans="1:18" x14ac:dyDescent="0.3">
      <c r="A5997">
        <v>5995</v>
      </c>
      <c r="B5997">
        <v>2437315074</v>
      </c>
      <c r="C5997">
        <v>43394</v>
      </c>
      <c r="D5997" t="s">
        <v>6075</v>
      </c>
      <c r="E5997" t="s">
        <v>7396</v>
      </c>
      <c r="F5997" t="s">
        <v>11554</v>
      </c>
      <c r="G5997" t="s">
        <v>6046</v>
      </c>
      <c r="H5997" t="s">
        <v>6056</v>
      </c>
      <c r="I5997">
        <v>5</v>
      </c>
      <c r="J5997" t="s">
        <v>15483</v>
      </c>
      <c r="K5997" t="s">
        <v>3</v>
      </c>
      <c r="N5997" t="s">
        <v>11554</v>
      </c>
      <c r="O5997">
        <v>34</v>
      </c>
      <c r="P5997" t="s">
        <v>846</v>
      </c>
      <c r="Q5997" t="s">
        <v>64</v>
      </c>
      <c r="R5997" t="s">
        <v>6</v>
      </c>
    </row>
    <row r="5998" spans="1:18" x14ac:dyDescent="0.3">
      <c r="A5998">
        <v>5996</v>
      </c>
      <c r="B5998">
        <v>2702001592</v>
      </c>
      <c r="C5998">
        <v>43394</v>
      </c>
      <c r="D5998" t="s">
        <v>6052</v>
      </c>
      <c r="E5998" t="s">
        <v>7340</v>
      </c>
      <c r="F5998" t="s">
        <v>7</v>
      </c>
      <c r="G5998" t="s">
        <v>6046</v>
      </c>
      <c r="H5998" t="s">
        <v>6049</v>
      </c>
      <c r="I5998">
        <v>10</v>
      </c>
      <c r="J5998" t="s">
        <v>11604</v>
      </c>
      <c r="K5998" t="s">
        <v>299</v>
      </c>
      <c r="N5998" t="s">
        <v>11554</v>
      </c>
      <c r="O5998">
        <v>2</v>
      </c>
      <c r="P5998" t="s">
        <v>165</v>
      </c>
      <c r="Q5998" t="s">
        <v>134</v>
      </c>
      <c r="R5998" t="s">
        <v>166</v>
      </c>
    </row>
    <row r="5999" spans="1:18" x14ac:dyDescent="0.3">
      <c r="A5999">
        <v>5997</v>
      </c>
      <c r="B5999">
        <v>2735610952</v>
      </c>
      <c r="C5999">
        <v>43394</v>
      </c>
      <c r="D5999" t="s">
        <v>6051</v>
      </c>
      <c r="E5999" t="s">
        <v>7443</v>
      </c>
      <c r="F5999" t="s">
        <v>11554</v>
      </c>
      <c r="G5999" t="s">
        <v>6046</v>
      </c>
      <c r="H5999" t="s">
        <v>6056</v>
      </c>
      <c r="I5999">
        <v>5</v>
      </c>
      <c r="J5999" t="s">
        <v>11867</v>
      </c>
      <c r="K5999" t="s">
        <v>267</v>
      </c>
      <c r="N5999" t="s">
        <v>11554</v>
      </c>
      <c r="P5999" t="s">
        <v>81</v>
      </c>
      <c r="Q5999" t="s">
        <v>64</v>
      </c>
      <c r="R5999" t="s">
        <v>6</v>
      </c>
    </row>
    <row r="6000" spans="1:18" x14ac:dyDescent="0.3">
      <c r="A6000">
        <v>5998</v>
      </c>
      <c r="B6000">
        <v>2660720769</v>
      </c>
      <c r="C6000">
        <v>43394</v>
      </c>
      <c r="D6000" t="s">
        <v>6061</v>
      </c>
      <c r="E6000" t="s">
        <v>8805</v>
      </c>
      <c r="F6000" t="s">
        <v>11554</v>
      </c>
      <c r="G6000" t="s">
        <v>6046</v>
      </c>
      <c r="H6000" t="s">
        <v>6056</v>
      </c>
      <c r="I6000">
        <v>3</v>
      </c>
      <c r="J6000" t="s">
        <v>15484</v>
      </c>
      <c r="K6000" t="s">
        <v>3</v>
      </c>
      <c r="N6000" t="s">
        <v>11554</v>
      </c>
      <c r="O6000">
        <v>7</v>
      </c>
      <c r="P6000" t="s">
        <v>2935</v>
      </c>
      <c r="Q6000" t="s">
        <v>1287</v>
      </c>
      <c r="R6000" t="s">
        <v>140</v>
      </c>
    </row>
    <row r="6001" spans="1:18" x14ac:dyDescent="0.3">
      <c r="A6001">
        <v>5999</v>
      </c>
      <c r="B6001">
        <v>2706543451</v>
      </c>
      <c r="C6001">
        <v>43394</v>
      </c>
      <c r="D6001" t="s">
        <v>6061</v>
      </c>
      <c r="E6001" t="s">
        <v>7656</v>
      </c>
      <c r="F6001" t="s">
        <v>11554</v>
      </c>
      <c r="G6001" t="s">
        <v>6046</v>
      </c>
      <c r="H6001" t="s">
        <v>6056</v>
      </c>
      <c r="I6001">
        <v>2</v>
      </c>
      <c r="J6001" t="s">
        <v>12369</v>
      </c>
      <c r="K6001" t="s">
        <v>543</v>
      </c>
      <c r="N6001" t="s">
        <v>11554</v>
      </c>
      <c r="O6001">
        <v>1</v>
      </c>
      <c r="P6001" t="s">
        <v>223</v>
      </c>
      <c r="Q6001" t="s">
        <v>5</v>
      </c>
      <c r="R6001" t="s">
        <v>6</v>
      </c>
    </row>
    <row r="6002" spans="1:18" x14ac:dyDescent="0.3">
      <c r="A6002">
        <v>6000</v>
      </c>
      <c r="B6002">
        <v>2679539992</v>
      </c>
      <c r="C6002">
        <v>43395</v>
      </c>
      <c r="D6002" t="s">
        <v>6048</v>
      </c>
      <c r="E6002" t="s">
        <v>6048</v>
      </c>
      <c r="F6002" t="s">
        <v>11554</v>
      </c>
      <c r="G6002" t="s">
        <v>6046</v>
      </c>
      <c r="H6002" t="s">
        <v>6049</v>
      </c>
      <c r="I6002">
        <v>3</v>
      </c>
      <c r="J6002" t="s">
        <v>15485</v>
      </c>
      <c r="K6002" t="s">
        <v>110</v>
      </c>
      <c r="N6002" t="s">
        <v>11554</v>
      </c>
      <c r="O6002">
        <v>61</v>
      </c>
      <c r="P6002" t="s">
        <v>2327</v>
      </c>
      <c r="Q6002" t="s">
        <v>312</v>
      </c>
      <c r="R6002" t="s">
        <v>112</v>
      </c>
    </row>
    <row r="6003" spans="1:18" x14ac:dyDescent="0.3">
      <c r="A6003">
        <v>6001</v>
      </c>
      <c r="B6003">
        <v>2681309826</v>
      </c>
      <c r="C6003">
        <v>43395</v>
      </c>
      <c r="D6003" t="s">
        <v>6048</v>
      </c>
      <c r="E6003" t="s">
        <v>6048</v>
      </c>
      <c r="F6003" t="s">
        <v>11554</v>
      </c>
      <c r="G6003" t="s">
        <v>6046</v>
      </c>
      <c r="H6003" t="s">
        <v>6049</v>
      </c>
      <c r="I6003">
        <v>6</v>
      </c>
      <c r="J6003" t="s">
        <v>11750</v>
      </c>
      <c r="K6003" t="s">
        <v>716</v>
      </c>
      <c r="N6003" t="s">
        <v>11554</v>
      </c>
      <c r="O6003">
        <v>1</v>
      </c>
      <c r="P6003" t="s">
        <v>133</v>
      </c>
      <c r="Q6003" t="s">
        <v>134</v>
      </c>
      <c r="R6003" t="s">
        <v>85</v>
      </c>
    </row>
    <row r="6004" spans="1:18" x14ac:dyDescent="0.3">
      <c r="A6004">
        <v>6002</v>
      </c>
      <c r="B6004">
        <v>2596257118</v>
      </c>
      <c r="C6004">
        <v>43395</v>
      </c>
      <c r="D6004" t="s">
        <v>6058</v>
      </c>
      <c r="E6004" t="s">
        <v>7966</v>
      </c>
      <c r="F6004" t="s">
        <v>11554</v>
      </c>
      <c r="G6004" t="s">
        <v>6046</v>
      </c>
      <c r="H6004" t="s">
        <v>6049</v>
      </c>
      <c r="I6004">
        <v>6</v>
      </c>
      <c r="J6004" t="s">
        <v>13166</v>
      </c>
      <c r="K6004" t="s">
        <v>1243</v>
      </c>
      <c r="N6004" t="s">
        <v>11554</v>
      </c>
      <c r="O6004">
        <v>2</v>
      </c>
      <c r="P6004" t="s">
        <v>305</v>
      </c>
      <c r="Q6004" t="s">
        <v>41</v>
      </c>
      <c r="R6004" t="s">
        <v>6</v>
      </c>
    </row>
    <row r="6005" spans="1:18" x14ac:dyDescent="0.3">
      <c r="A6005">
        <v>6003</v>
      </c>
      <c r="B6005">
        <v>2682409809</v>
      </c>
      <c r="C6005">
        <v>43395</v>
      </c>
      <c r="D6005" t="s">
        <v>6045</v>
      </c>
      <c r="E6005" t="s">
        <v>8806</v>
      </c>
      <c r="F6005" t="s">
        <v>11554</v>
      </c>
      <c r="G6005" t="s">
        <v>6046</v>
      </c>
      <c r="H6005" t="s">
        <v>6049</v>
      </c>
      <c r="I6005">
        <v>7</v>
      </c>
      <c r="J6005" t="s">
        <v>15486</v>
      </c>
      <c r="K6005" t="s">
        <v>420</v>
      </c>
      <c r="N6005" t="s">
        <v>11554</v>
      </c>
      <c r="P6005" t="s">
        <v>2936</v>
      </c>
      <c r="Q6005" t="s">
        <v>99</v>
      </c>
      <c r="R6005" t="s">
        <v>54</v>
      </c>
    </row>
    <row r="6006" spans="1:18" x14ac:dyDescent="0.3">
      <c r="A6006">
        <v>6004</v>
      </c>
      <c r="B6006">
        <v>2727654801</v>
      </c>
      <c r="C6006">
        <v>43395</v>
      </c>
      <c r="D6006" t="s">
        <v>6045</v>
      </c>
      <c r="E6006" t="s">
        <v>6045</v>
      </c>
      <c r="F6006" t="s">
        <v>11554</v>
      </c>
      <c r="G6006" t="s">
        <v>6046</v>
      </c>
      <c r="H6006" t="s">
        <v>6049</v>
      </c>
      <c r="I6006">
        <v>7</v>
      </c>
      <c r="J6006" t="s">
        <v>11627</v>
      </c>
      <c r="K6006" t="s">
        <v>359</v>
      </c>
      <c r="N6006" t="s">
        <v>11554</v>
      </c>
      <c r="P6006" t="s">
        <v>207</v>
      </c>
      <c r="Q6006" t="s">
        <v>64</v>
      </c>
      <c r="R6006" t="s">
        <v>54</v>
      </c>
    </row>
    <row r="6007" spans="1:18" x14ac:dyDescent="0.3">
      <c r="A6007">
        <v>6005</v>
      </c>
      <c r="B6007">
        <v>2654253258</v>
      </c>
      <c r="C6007">
        <v>43395</v>
      </c>
      <c r="D6007" t="s">
        <v>6045</v>
      </c>
      <c r="E6007" t="s">
        <v>7305</v>
      </c>
      <c r="F6007" t="s">
        <v>12932</v>
      </c>
      <c r="G6007" t="s">
        <v>6046</v>
      </c>
      <c r="H6007" t="s">
        <v>6049</v>
      </c>
      <c r="I6007">
        <v>6</v>
      </c>
      <c r="J6007" t="s">
        <v>12933</v>
      </c>
      <c r="K6007" t="s">
        <v>1719</v>
      </c>
      <c r="N6007" t="s">
        <v>11554</v>
      </c>
      <c r="P6007" t="s">
        <v>275</v>
      </c>
      <c r="Q6007" t="s">
        <v>41</v>
      </c>
      <c r="R6007" t="s">
        <v>65</v>
      </c>
    </row>
    <row r="6008" spans="1:18" x14ac:dyDescent="0.3">
      <c r="A6008">
        <v>6006</v>
      </c>
      <c r="B6008">
        <v>2743628570</v>
      </c>
      <c r="C6008">
        <v>43395</v>
      </c>
      <c r="D6008" t="s">
        <v>6058</v>
      </c>
      <c r="E6008" t="s">
        <v>6058</v>
      </c>
      <c r="F6008" t="s">
        <v>11554</v>
      </c>
      <c r="G6008" t="s">
        <v>6053</v>
      </c>
      <c r="H6008" t="s">
        <v>6049</v>
      </c>
      <c r="I6008">
        <v>2</v>
      </c>
      <c r="J6008" t="s">
        <v>11579</v>
      </c>
      <c r="K6008" t="s">
        <v>1704</v>
      </c>
      <c r="N6008" t="s">
        <v>11554</v>
      </c>
      <c r="O6008">
        <v>1</v>
      </c>
      <c r="P6008" t="s">
        <v>57</v>
      </c>
      <c r="Q6008" t="s">
        <v>58</v>
      </c>
      <c r="R6008" t="s">
        <v>6</v>
      </c>
    </row>
    <row r="6009" spans="1:18" x14ac:dyDescent="0.3">
      <c r="A6009">
        <v>6007</v>
      </c>
      <c r="B6009">
        <v>2696933432</v>
      </c>
      <c r="C6009">
        <v>43395</v>
      </c>
      <c r="D6009" t="s">
        <v>6052</v>
      </c>
      <c r="E6009" t="s">
        <v>7456</v>
      </c>
      <c r="F6009" t="s">
        <v>11554</v>
      </c>
      <c r="G6009" t="s">
        <v>6046</v>
      </c>
      <c r="H6009" t="s">
        <v>6049</v>
      </c>
      <c r="I6009">
        <v>4</v>
      </c>
      <c r="J6009" t="s">
        <v>11894</v>
      </c>
      <c r="K6009" t="s">
        <v>281</v>
      </c>
      <c r="N6009" t="s">
        <v>11554</v>
      </c>
      <c r="P6009" t="s">
        <v>81</v>
      </c>
      <c r="Q6009" t="s">
        <v>64</v>
      </c>
      <c r="R6009" t="s">
        <v>6</v>
      </c>
    </row>
    <row r="6010" spans="1:18" x14ac:dyDescent="0.3">
      <c r="A6010">
        <v>6008</v>
      </c>
      <c r="B6010">
        <v>2676023881</v>
      </c>
      <c r="C6010">
        <v>43396</v>
      </c>
      <c r="D6010" t="s">
        <v>6062</v>
      </c>
      <c r="E6010" t="s">
        <v>7404</v>
      </c>
      <c r="F6010" t="s">
        <v>11771</v>
      </c>
      <c r="G6010" t="s">
        <v>6046</v>
      </c>
      <c r="H6010" t="s">
        <v>6049</v>
      </c>
      <c r="I6010">
        <v>1</v>
      </c>
      <c r="J6010" t="s">
        <v>11772</v>
      </c>
      <c r="K6010" t="s">
        <v>630</v>
      </c>
      <c r="N6010" t="s">
        <v>11554</v>
      </c>
      <c r="P6010" t="s">
        <v>81</v>
      </c>
      <c r="Q6010" t="s">
        <v>64</v>
      </c>
      <c r="R6010" t="s">
        <v>6</v>
      </c>
    </row>
    <row r="6011" spans="1:18" x14ac:dyDescent="0.3">
      <c r="A6011">
        <v>6009</v>
      </c>
      <c r="B6011">
        <v>2744527186</v>
      </c>
      <c r="C6011">
        <v>43396</v>
      </c>
      <c r="D6011" t="s">
        <v>6055</v>
      </c>
      <c r="E6011" t="s">
        <v>7464</v>
      </c>
      <c r="F6011" t="s">
        <v>11554</v>
      </c>
      <c r="G6011" t="s">
        <v>6046</v>
      </c>
      <c r="H6011" t="s">
        <v>6049</v>
      </c>
      <c r="I6011">
        <v>5</v>
      </c>
      <c r="J6011" t="s">
        <v>12100</v>
      </c>
      <c r="K6011" t="s">
        <v>3</v>
      </c>
      <c r="L6011">
        <v>87000</v>
      </c>
      <c r="M6011">
        <v>93000</v>
      </c>
      <c r="N6011" t="s">
        <v>11619</v>
      </c>
      <c r="O6011">
        <v>18</v>
      </c>
      <c r="P6011" t="s">
        <v>386</v>
      </c>
      <c r="Q6011" t="s">
        <v>387</v>
      </c>
      <c r="R6011" t="s">
        <v>11554</v>
      </c>
    </row>
    <row r="6012" spans="1:18" x14ac:dyDescent="0.3">
      <c r="A6012">
        <v>6010</v>
      </c>
      <c r="B6012">
        <v>2675379821</v>
      </c>
      <c r="C6012">
        <v>43396</v>
      </c>
      <c r="D6012" t="s">
        <v>6055</v>
      </c>
      <c r="E6012" t="s">
        <v>8709</v>
      </c>
      <c r="F6012" t="s">
        <v>11554</v>
      </c>
      <c r="G6012" t="s">
        <v>6046</v>
      </c>
      <c r="H6012" t="s">
        <v>6047</v>
      </c>
      <c r="I6012">
        <v>2</v>
      </c>
      <c r="J6012" t="s">
        <v>15199</v>
      </c>
      <c r="K6012" t="s">
        <v>329</v>
      </c>
      <c r="N6012" t="s">
        <v>11554</v>
      </c>
      <c r="O6012">
        <v>3</v>
      </c>
      <c r="P6012" t="s">
        <v>738</v>
      </c>
      <c r="Q6012" t="s">
        <v>739</v>
      </c>
      <c r="R6012" t="s">
        <v>140</v>
      </c>
    </row>
    <row r="6013" spans="1:18" x14ac:dyDescent="0.3">
      <c r="A6013">
        <v>6011</v>
      </c>
      <c r="B6013">
        <v>2693789700</v>
      </c>
      <c r="C6013">
        <v>43396</v>
      </c>
      <c r="D6013" t="s">
        <v>6048</v>
      </c>
      <c r="E6013" t="s">
        <v>7354</v>
      </c>
      <c r="F6013" t="s">
        <v>6046</v>
      </c>
      <c r="G6013" t="s">
        <v>6053</v>
      </c>
      <c r="H6013" t="s">
        <v>6049</v>
      </c>
      <c r="I6013">
        <v>3</v>
      </c>
      <c r="J6013" t="s">
        <v>11597</v>
      </c>
      <c r="K6013" t="s">
        <v>121</v>
      </c>
      <c r="N6013" t="s">
        <v>11554</v>
      </c>
      <c r="P6013" t="s">
        <v>57</v>
      </c>
      <c r="Q6013" t="s">
        <v>58</v>
      </c>
      <c r="R6013" t="s">
        <v>6</v>
      </c>
    </row>
    <row r="6014" spans="1:18" x14ac:dyDescent="0.3">
      <c r="A6014">
        <v>6012</v>
      </c>
      <c r="B6014">
        <v>2718976485</v>
      </c>
      <c r="C6014">
        <v>43396</v>
      </c>
      <c r="D6014" t="s">
        <v>6045</v>
      </c>
      <c r="E6014" t="s">
        <v>7332</v>
      </c>
      <c r="F6014" t="s">
        <v>11554</v>
      </c>
      <c r="G6014" t="s">
        <v>6046</v>
      </c>
      <c r="H6014" t="s">
        <v>6049</v>
      </c>
      <c r="I6014">
        <v>3</v>
      </c>
      <c r="J6014" t="s">
        <v>11683</v>
      </c>
      <c r="K6014" t="s">
        <v>258</v>
      </c>
      <c r="N6014" t="s">
        <v>11554</v>
      </c>
      <c r="P6014" t="s">
        <v>288</v>
      </c>
      <c r="Q6014" t="s">
        <v>134</v>
      </c>
      <c r="R6014" t="s">
        <v>112</v>
      </c>
    </row>
    <row r="6015" spans="1:18" x14ac:dyDescent="0.3">
      <c r="A6015">
        <v>6013</v>
      </c>
      <c r="B6015">
        <v>2691458228</v>
      </c>
      <c r="C6015">
        <v>43396</v>
      </c>
      <c r="D6015" t="s">
        <v>6106</v>
      </c>
      <c r="E6015" t="s">
        <v>6106</v>
      </c>
      <c r="F6015" t="s">
        <v>15487</v>
      </c>
      <c r="G6015" t="s">
        <v>6046</v>
      </c>
      <c r="H6015" t="s">
        <v>6049</v>
      </c>
      <c r="I6015">
        <v>4</v>
      </c>
      <c r="J6015" t="s">
        <v>12643</v>
      </c>
      <c r="K6015" t="s">
        <v>333</v>
      </c>
      <c r="N6015" t="s">
        <v>11554</v>
      </c>
      <c r="P6015" t="s">
        <v>440</v>
      </c>
      <c r="Q6015" t="s">
        <v>41</v>
      </c>
      <c r="R6015" t="s">
        <v>140</v>
      </c>
    </row>
    <row r="6016" spans="1:18" x14ac:dyDescent="0.3">
      <c r="A6016">
        <v>6014</v>
      </c>
      <c r="B6016">
        <v>2681223601</v>
      </c>
      <c r="C6016">
        <v>43396</v>
      </c>
      <c r="D6016" t="s">
        <v>6055</v>
      </c>
      <c r="E6016" t="s">
        <v>8807</v>
      </c>
      <c r="F6016" t="s">
        <v>11554</v>
      </c>
      <c r="G6016" t="s">
        <v>6053</v>
      </c>
      <c r="H6016" t="s">
        <v>6056</v>
      </c>
      <c r="I6016">
        <v>3</v>
      </c>
      <c r="J6016" t="s">
        <v>15488</v>
      </c>
      <c r="K6016" t="s">
        <v>2397</v>
      </c>
      <c r="N6016" t="s">
        <v>11554</v>
      </c>
      <c r="O6016">
        <v>34</v>
      </c>
      <c r="P6016" t="s">
        <v>1161</v>
      </c>
      <c r="Q6016" t="s">
        <v>64</v>
      </c>
      <c r="R6016" t="s">
        <v>140</v>
      </c>
    </row>
    <row r="6017" spans="1:18" x14ac:dyDescent="0.3">
      <c r="A6017">
        <v>6015</v>
      </c>
      <c r="B6017">
        <v>2717619582</v>
      </c>
      <c r="C6017">
        <v>43397</v>
      </c>
      <c r="D6017" t="s">
        <v>6051</v>
      </c>
      <c r="E6017" t="s">
        <v>6051</v>
      </c>
      <c r="F6017" t="s">
        <v>11554</v>
      </c>
      <c r="G6017" t="s">
        <v>6046</v>
      </c>
      <c r="H6017" t="s">
        <v>6056</v>
      </c>
      <c r="I6017">
        <v>4</v>
      </c>
      <c r="J6017" t="s">
        <v>15489</v>
      </c>
      <c r="K6017" t="s">
        <v>136</v>
      </c>
      <c r="N6017" t="s">
        <v>11554</v>
      </c>
      <c r="O6017">
        <v>18</v>
      </c>
      <c r="P6017" t="s">
        <v>2937</v>
      </c>
      <c r="Q6017" t="s">
        <v>64</v>
      </c>
      <c r="R6017" t="s">
        <v>85</v>
      </c>
    </row>
    <row r="6018" spans="1:18" x14ac:dyDescent="0.3">
      <c r="A6018">
        <v>6016</v>
      </c>
      <c r="B6018">
        <v>2707821254</v>
      </c>
      <c r="C6018">
        <v>43397</v>
      </c>
      <c r="D6018" t="s">
        <v>6060</v>
      </c>
      <c r="E6018" t="s">
        <v>6060</v>
      </c>
      <c r="F6018" t="s">
        <v>11554</v>
      </c>
      <c r="G6018" t="s">
        <v>6046</v>
      </c>
      <c r="H6018" t="s">
        <v>6049</v>
      </c>
      <c r="I6018">
        <v>8</v>
      </c>
      <c r="J6018" t="s">
        <v>15490</v>
      </c>
      <c r="K6018" t="s">
        <v>3</v>
      </c>
      <c r="N6018" t="s">
        <v>11554</v>
      </c>
      <c r="O6018">
        <v>18</v>
      </c>
      <c r="P6018" t="s">
        <v>2938</v>
      </c>
      <c r="Q6018" t="s">
        <v>41</v>
      </c>
      <c r="R6018" t="s">
        <v>112</v>
      </c>
    </row>
    <row r="6019" spans="1:18" x14ac:dyDescent="0.3">
      <c r="A6019">
        <v>6017</v>
      </c>
      <c r="B6019">
        <v>2707865977</v>
      </c>
      <c r="C6019">
        <v>43397</v>
      </c>
      <c r="D6019" t="s">
        <v>6055</v>
      </c>
      <c r="E6019" t="s">
        <v>8022</v>
      </c>
      <c r="F6019" t="s">
        <v>11554</v>
      </c>
      <c r="G6019" t="s">
        <v>6046</v>
      </c>
      <c r="H6019" t="s">
        <v>6056</v>
      </c>
      <c r="I6019">
        <v>5</v>
      </c>
      <c r="J6019" t="s">
        <v>11584</v>
      </c>
      <c r="K6019" t="s">
        <v>3</v>
      </c>
      <c r="N6019" t="s">
        <v>11554</v>
      </c>
      <c r="O6019">
        <v>46</v>
      </c>
      <c r="P6019" t="s">
        <v>2939</v>
      </c>
      <c r="Q6019" t="s">
        <v>1017</v>
      </c>
      <c r="R6019" t="s">
        <v>65</v>
      </c>
    </row>
    <row r="6020" spans="1:18" x14ac:dyDescent="0.3">
      <c r="A6020">
        <v>6018</v>
      </c>
      <c r="B6020">
        <v>2629760367</v>
      </c>
      <c r="C6020">
        <v>43397</v>
      </c>
      <c r="D6020" t="s">
        <v>6055</v>
      </c>
      <c r="E6020" t="s">
        <v>7694</v>
      </c>
      <c r="F6020" t="s">
        <v>11554</v>
      </c>
      <c r="G6020" t="s">
        <v>6046</v>
      </c>
      <c r="H6020" t="s">
        <v>6047</v>
      </c>
      <c r="I6020">
        <v>2</v>
      </c>
      <c r="J6020" t="s">
        <v>12458</v>
      </c>
      <c r="K6020" t="s">
        <v>436</v>
      </c>
      <c r="N6020" t="s">
        <v>11554</v>
      </c>
      <c r="O6020">
        <v>25</v>
      </c>
      <c r="P6020" t="s">
        <v>1079</v>
      </c>
      <c r="Q6020" t="s">
        <v>491</v>
      </c>
      <c r="R6020" t="s">
        <v>6</v>
      </c>
    </row>
    <row r="6021" spans="1:18" x14ac:dyDescent="0.3">
      <c r="A6021">
        <v>6019</v>
      </c>
      <c r="B6021">
        <v>2681356513</v>
      </c>
      <c r="C6021">
        <v>43397</v>
      </c>
      <c r="D6021" t="s">
        <v>6104</v>
      </c>
      <c r="E6021" t="s">
        <v>8808</v>
      </c>
      <c r="F6021" t="s">
        <v>11554</v>
      </c>
      <c r="G6021" t="s">
        <v>6046</v>
      </c>
      <c r="H6021" t="s">
        <v>6056</v>
      </c>
      <c r="I6021">
        <v>4</v>
      </c>
      <c r="J6021" t="s">
        <v>13949</v>
      </c>
      <c r="K6021" t="s">
        <v>110</v>
      </c>
      <c r="N6021" t="s">
        <v>11554</v>
      </c>
      <c r="O6021">
        <v>10</v>
      </c>
      <c r="P6021" t="s">
        <v>1104</v>
      </c>
      <c r="Q6021" t="s">
        <v>64</v>
      </c>
      <c r="R6021" t="s">
        <v>140</v>
      </c>
    </row>
    <row r="6022" spans="1:18" x14ac:dyDescent="0.3">
      <c r="A6022">
        <v>6020</v>
      </c>
      <c r="B6022">
        <v>2719467412</v>
      </c>
      <c r="C6022">
        <v>43397</v>
      </c>
      <c r="D6022" t="s">
        <v>6070</v>
      </c>
      <c r="E6022" t="s">
        <v>7809</v>
      </c>
      <c r="F6022" t="s">
        <v>11554</v>
      </c>
      <c r="G6022" t="s">
        <v>6046</v>
      </c>
      <c r="H6022" t="s">
        <v>6049</v>
      </c>
      <c r="I6022">
        <v>9</v>
      </c>
      <c r="J6022" t="s">
        <v>12731</v>
      </c>
      <c r="K6022" t="s">
        <v>262</v>
      </c>
      <c r="N6022" t="s">
        <v>11554</v>
      </c>
      <c r="O6022">
        <v>1</v>
      </c>
      <c r="P6022" t="s">
        <v>590</v>
      </c>
      <c r="Q6022" t="s">
        <v>64</v>
      </c>
      <c r="R6022" t="s">
        <v>6</v>
      </c>
    </row>
    <row r="6023" spans="1:18" x14ac:dyDescent="0.3">
      <c r="A6023">
        <v>6021</v>
      </c>
      <c r="B6023">
        <v>2740180757</v>
      </c>
      <c r="C6023">
        <v>43397</v>
      </c>
      <c r="D6023" t="s">
        <v>6045</v>
      </c>
      <c r="E6023" t="s">
        <v>8809</v>
      </c>
      <c r="F6023" t="s">
        <v>11554</v>
      </c>
      <c r="G6023" t="s">
        <v>6046</v>
      </c>
      <c r="H6023" t="s">
        <v>6056</v>
      </c>
      <c r="I6023">
        <v>3</v>
      </c>
      <c r="J6023" t="s">
        <v>15491</v>
      </c>
      <c r="K6023" t="s">
        <v>188</v>
      </c>
      <c r="N6023" t="s">
        <v>11554</v>
      </c>
      <c r="O6023">
        <v>6</v>
      </c>
      <c r="P6023" t="s">
        <v>375</v>
      </c>
      <c r="Q6023" t="s">
        <v>58</v>
      </c>
      <c r="R6023" t="s">
        <v>6</v>
      </c>
    </row>
    <row r="6024" spans="1:18" x14ac:dyDescent="0.3">
      <c r="A6024">
        <v>6022</v>
      </c>
      <c r="B6024">
        <v>2650096070</v>
      </c>
      <c r="C6024">
        <v>43397</v>
      </c>
      <c r="D6024" t="s">
        <v>6055</v>
      </c>
      <c r="E6024" t="s">
        <v>7395</v>
      </c>
      <c r="F6024" t="s">
        <v>11554</v>
      </c>
      <c r="G6024" t="s">
        <v>6046</v>
      </c>
      <c r="H6024" t="s">
        <v>6049</v>
      </c>
      <c r="I6024">
        <v>8</v>
      </c>
      <c r="J6024" t="s">
        <v>15492</v>
      </c>
      <c r="K6024" t="s">
        <v>3</v>
      </c>
      <c r="N6024" t="s">
        <v>11554</v>
      </c>
      <c r="O6024">
        <v>17</v>
      </c>
      <c r="P6024" t="s">
        <v>2940</v>
      </c>
      <c r="Q6024" t="s">
        <v>1121</v>
      </c>
      <c r="R6024" t="s">
        <v>54</v>
      </c>
    </row>
    <row r="6025" spans="1:18" x14ac:dyDescent="0.3">
      <c r="A6025">
        <v>6023</v>
      </c>
      <c r="B6025">
        <v>2748036089</v>
      </c>
      <c r="C6025">
        <v>43398</v>
      </c>
      <c r="D6025" t="s">
        <v>6055</v>
      </c>
      <c r="E6025" t="s">
        <v>7988</v>
      </c>
      <c r="F6025" t="s">
        <v>11554</v>
      </c>
      <c r="G6025" t="s">
        <v>6046</v>
      </c>
      <c r="H6025" t="s">
        <v>6056</v>
      </c>
      <c r="I6025">
        <v>3</v>
      </c>
      <c r="J6025" t="s">
        <v>11584</v>
      </c>
      <c r="K6025" t="s">
        <v>2941</v>
      </c>
      <c r="N6025" t="s">
        <v>11554</v>
      </c>
      <c r="O6025">
        <v>85</v>
      </c>
      <c r="P6025" t="s">
        <v>311</v>
      </c>
      <c r="Q6025" t="s">
        <v>312</v>
      </c>
      <c r="R6025" t="s">
        <v>54</v>
      </c>
    </row>
    <row r="6026" spans="1:18" x14ac:dyDescent="0.3">
      <c r="A6026">
        <v>6024</v>
      </c>
      <c r="B6026">
        <v>2593352372</v>
      </c>
      <c r="C6026">
        <v>43398</v>
      </c>
      <c r="D6026" t="s">
        <v>6045</v>
      </c>
      <c r="E6026" t="s">
        <v>8810</v>
      </c>
      <c r="F6026" t="s">
        <v>15493</v>
      </c>
      <c r="G6026" t="s">
        <v>6046</v>
      </c>
      <c r="H6026" t="s">
        <v>6056</v>
      </c>
      <c r="I6026">
        <v>3</v>
      </c>
      <c r="J6026" t="s">
        <v>15494</v>
      </c>
      <c r="K6026" t="s">
        <v>751</v>
      </c>
      <c r="N6026" t="s">
        <v>11554</v>
      </c>
      <c r="O6026">
        <v>11</v>
      </c>
      <c r="P6026" t="s">
        <v>2942</v>
      </c>
      <c r="Q6026" t="s">
        <v>5</v>
      </c>
      <c r="R6026" t="s">
        <v>157</v>
      </c>
    </row>
    <row r="6027" spans="1:18" x14ac:dyDescent="0.3">
      <c r="A6027">
        <v>6025</v>
      </c>
      <c r="B6027">
        <v>2725792277</v>
      </c>
      <c r="C6027">
        <v>43398</v>
      </c>
      <c r="D6027" t="s">
        <v>6055</v>
      </c>
      <c r="E6027" t="s">
        <v>7395</v>
      </c>
      <c r="F6027" t="s">
        <v>11554</v>
      </c>
      <c r="G6027" t="s">
        <v>6046</v>
      </c>
      <c r="H6027" t="s">
        <v>6049</v>
      </c>
      <c r="I6027">
        <v>4</v>
      </c>
      <c r="J6027" t="s">
        <v>14076</v>
      </c>
      <c r="K6027" t="s">
        <v>83</v>
      </c>
      <c r="N6027" t="s">
        <v>11554</v>
      </c>
      <c r="O6027">
        <v>38</v>
      </c>
      <c r="P6027" t="s">
        <v>830</v>
      </c>
      <c r="Q6027" t="s">
        <v>831</v>
      </c>
      <c r="R6027" t="s">
        <v>85</v>
      </c>
    </row>
    <row r="6028" spans="1:18" x14ac:dyDescent="0.3">
      <c r="A6028">
        <v>6026</v>
      </c>
      <c r="B6028">
        <v>2733295539</v>
      </c>
      <c r="C6028">
        <v>43398</v>
      </c>
      <c r="D6028" t="s">
        <v>6051</v>
      </c>
      <c r="E6028" t="s">
        <v>8093</v>
      </c>
      <c r="F6028" t="s">
        <v>11554</v>
      </c>
      <c r="G6028" t="s">
        <v>6046</v>
      </c>
      <c r="H6028" t="s">
        <v>6056</v>
      </c>
      <c r="I6028">
        <v>4</v>
      </c>
      <c r="J6028" t="s">
        <v>15495</v>
      </c>
      <c r="K6028" t="s">
        <v>3</v>
      </c>
      <c r="N6028" t="s">
        <v>11554</v>
      </c>
      <c r="O6028">
        <v>6</v>
      </c>
      <c r="P6028" t="s">
        <v>2875</v>
      </c>
      <c r="Q6028" t="s">
        <v>1449</v>
      </c>
      <c r="R6028" t="s">
        <v>140</v>
      </c>
    </row>
    <row r="6029" spans="1:18" x14ac:dyDescent="0.3">
      <c r="A6029">
        <v>6027</v>
      </c>
      <c r="B6029">
        <v>2642451621</v>
      </c>
      <c r="C6029">
        <v>43398</v>
      </c>
      <c r="D6029" t="s">
        <v>6045</v>
      </c>
      <c r="E6029" t="s">
        <v>7361</v>
      </c>
      <c r="F6029" t="s">
        <v>11708</v>
      </c>
      <c r="G6029" t="s">
        <v>6046</v>
      </c>
      <c r="H6029" t="s">
        <v>6049</v>
      </c>
      <c r="I6029">
        <v>7</v>
      </c>
      <c r="J6029" t="s">
        <v>11709</v>
      </c>
      <c r="K6029" t="s">
        <v>861</v>
      </c>
      <c r="N6029" t="s">
        <v>11554</v>
      </c>
      <c r="P6029" t="s">
        <v>202</v>
      </c>
      <c r="Q6029" t="s">
        <v>41</v>
      </c>
      <c r="R6029" t="s">
        <v>6</v>
      </c>
    </row>
    <row r="6030" spans="1:18" x14ac:dyDescent="0.3">
      <c r="A6030">
        <v>6028</v>
      </c>
      <c r="B6030">
        <v>2727633764</v>
      </c>
      <c r="C6030">
        <v>43398</v>
      </c>
      <c r="D6030" t="s">
        <v>6051</v>
      </c>
      <c r="E6030" t="s">
        <v>6051</v>
      </c>
      <c r="F6030" t="s">
        <v>11554</v>
      </c>
      <c r="G6030" t="s">
        <v>6053</v>
      </c>
      <c r="H6030" t="s">
        <v>6049</v>
      </c>
      <c r="I6030">
        <v>4</v>
      </c>
      <c r="J6030" t="s">
        <v>15059</v>
      </c>
      <c r="K6030" t="s">
        <v>2188</v>
      </c>
      <c r="N6030" t="s">
        <v>11554</v>
      </c>
      <c r="P6030" t="s">
        <v>57</v>
      </c>
      <c r="Q6030" t="s">
        <v>58</v>
      </c>
      <c r="R6030" t="s">
        <v>6</v>
      </c>
    </row>
    <row r="6031" spans="1:18" x14ac:dyDescent="0.3">
      <c r="A6031">
        <v>6029</v>
      </c>
      <c r="B6031">
        <v>2748493846</v>
      </c>
      <c r="C6031">
        <v>43399</v>
      </c>
      <c r="D6031" t="s">
        <v>6055</v>
      </c>
      <c r="E6031" t="s">
        <v>7395</v>
      </c>
      <c r="F6031" t="s">
        <v>11564</v>
      </c>
      <c r="G6031" t="s">
        <v>6046</v>
      </c>
      <c r="H6031" t="s">
        <v>6056</v>
      </c>
      <c r="I6031">
        <v>4</v>
      </c>
      <c r="J6031" t="s">
        <v>15496</v>
      </c>
      <c r="K6031" t="s">
        <v>1610</v>
      </c>
      <c r="L6031">
        <v>50000</v>
      </c>
      <c r="M6031">
        <v>104000</v>
      </c>
      <c r="N6031" t="s">
        <v>11619</v>
      </c>
      <c r="O6031">
        <v>15</v>
      </c>
      <c r="P6031" t="s">
        <v>52</v>
      </c>
      <c r="Q6031" t="s">
        <v>53</v>
      </c>
      <c r="R6031" t="s">
        <v>54</v>
      </c>
    </row>
    <row r="6032" spans="1:18" x14ac:dyDescent="0.3">
      <c r="A6032">
        <v>6030</v>
      </c>
      <c r="B6032">
        <v>2742511611</v>
      </c>
      <c r="C6032">
        <v>43399</v>
      </c>
      <c r="D6032" t="s">
        <v>6058</v>
      </c>
      <c r="E6032" t="s">
        <v>6058</v>
      </c>
      <c r="F6032" t="s">
        <v>11554</v>
      </c>
      <c r="G6032" t="s">
        <v>6053</v>
      </c>
      <c r="H6032" t="s">
        <v>6049</v>
      </c>
      <c r="I6032">
        <v>5</v>
      </c>
      <c r="J6032" t="s">
        <v>11579</v>
      </c>
      <c r="K6032" t="s">
        <v>283</v>
      </c>
      <c r="N6032" t="s">
        <v>11554</v>
      </c>
      <c r="P6032" t="s">
        <v>57</v>
      </c>
      <c r="Q6032" t="s">
        <v>58</v>
      </c>
      <c r="R6032" t="s">
        <v>6</v>
      </c>
    </row>
    <row r="6033" spans="1:18" x14ac:dyDescent="0.3">
      <c r="A6033">
        <v>6031</v>
      </c>
      <c r="B6033">
        <v>2705853689</v>
      </c>
      <c r="C6033">
        <v>43399</v>
      </c>
      <c r="D6033" t="s">
        <v>6091</v>
      </c>
      <c r="E6033" t="s">
        <v>7678</v>
      </c>
      <c r="F6033" t="s">
        <v>11554</v>
      </c>
      <c r="G6033" t="s">
        <v>6046</v>
      </c>
      <c r="H6033" t="s">
        <v>6049</v>
      </c>
      <c r="I6033">
        <v>5</v>
      </c>
      <c r="J6033" t="s">
        <v>12419</v>
      </c>
      <c r="K6033" t="s">
        <v>363</v>
      </c>
      <c r="N6033" t="s">
        <v>11554</v>
      </c>
      <c r="P6033" t="s">
        <v>590</v>
      </c>
      <c r="Q6033" t="s">
        <v>64</v>
      </c>
      <c r="R6033" t="s">
        <v>6</v>
      </c>
    </row>
    <row r="6034" spans="1:18" x14ac:dyDescent="0.3">
      <c r="A6034">
        <v>6032</v>
      </c>
      <c r="B6034">
        <v>2638873782</v>
      </c>
      <c r="C6034">
        <v>43399</v>
      </c>
      <c r="D6034" t="s">
        <v>6045</v>
      </c>
      <c r="E6034" t="s">
        <v>7994</v>
      </c>
      <c r="F6034" t="s">
        <v>11590</v>
      </c>
      <c r="G6034" t="s">
        <v>6046</v>
      </c>
      <c r="H6034" t="s">
        <v>6047</v>
      </c>
      <c r="I6034">
        <v>1</v>
      </c>
      <c r="J6034" t="s">
        <v>12120</v>
      </c>
      <c r="K6034" t="s">
        <v>329</v>
      </c>
      <c r="N6034" t="s">
        <v>11554</v>
      </c>
      <c r="O6034">
        <v>26</v>
      </c>
      <c r="P6034" t="s">
        <v>137</v>
      </c>
      <c r="Q6034" t="s">
        <v>41</v>
      </c>
      <c r="R6034" t="s">
        <v>85</v>
      </c>
    </row>
    <row r="6035" spans="1:18" x14ac:dyDescent="0.3">
      <c r="A6035">
        <v>6033</v>
      </c>
      <c r="B6035">
        <v>2690943287</v>
      </c>
      <c r="C6035">
        <v>43399</v>
      </c>
      <c r="D6035" t="s">
        <v>6048</v>
      </c>
      <c r="E6035" t="s">
        <v>7354</v>
      </c>
      <c r="F6035" t="s">
        <v>6046</v>
      </c>
      <c r="G6035" t="s">
        <v>6053</v>
      </c>
      <c r="H6035" t="s">
        <v>6049</v>
      </c>
      <c r="I6035">
        <v>6</v>
      </c>
      <c r="J6035" t="s">
        <v>11597</v>
      </c>
      <c r="K6035" t="s">
        <v>782</v>
      </c>
      <c r="N6035" t="s">
        <v>11554</v>
      </c>
      <c r="P6035" t="s">
        <v>57</v>
      </c>
      <c r="Q6035" t="s">
        <v>58</v>
      </c>
      <c r="R6035" t="s">
        <v>6</v>
      </c>
    </row>
    <row r="6036" spans="1:18" x14ac:dyDescent="0.3">
      <c r="A6036">
        <v>6034</v>
      </c>
      <c r="B6036">
        <v>2692476586</v>
      </c>
      <c r="C6036">
        <v>43399</v>
      </c>
      <c r="D6036" t="s">
        <v>6055</v>
      </c>
      <c r="E6036" t="s">
        <v>7871</v>
      </c>
      <c r="F6036" t="s">
        <v>11554</v>
      </c>
      <c r="G6036" t="s">
        <v>6046</v>
      </c>
      <c r="H6036" t="s">
        <v>6049</v>
      </c>
      <c r="I6036">
        <v>4</v>
      </c>
      <c r="J6036" t="s">
        <v>12892</v>
      </c>
      <c r="K6036" t="s">
        <v>88</v>
      </c>
      <c r="N6036" t="s">
        <v>11554</v>
      </c>
      <c r="O6036">
        <v>72</v>
      </c>
      <c r="P6036" t="s">
        <v>610</v>
      </c>
      <c r="Q6036" t="s">
        <v>41</v>
      </c>
      <c r="R6036" t="s">
        <v>140</v>
      </c>
    </row>
    <row r="6037" spans="1:18" x14ac:dyDescent="0.3">
      <c r="A6037">
        <v>6035</v>
      </c>
      <c r="B6037">
        <v>2743728799</v>
      </c>
      <c r="C6037">
        <v>43399</v>
      </c>
      <c r="D6037" t="s">
        <v>6045</v>
      </c>
      <c r="E6037" t="s">
        <v>6045</v>
      </c>
      <c r="F6037" t="s">
        <v>14921</v>
      </c>
      <c r="G6037" t="s">
        <v>6046</v>
      </c>
      <c r="H6037" t="s">
        <v>6047</v>
      </c>
      <c r="I6037">
        <v>1</v>
      </c>
      <c r="J6037" t="s">
        <v>14922</v>
      </c>
      <c r="K6037" t="s">
        <v>417</v>
      </c>
      <c r="N6037" t="s">
        <v>11554</v>
      </c>
      <c r="O6037">
        <v>1</v>
      </c>
      <c r="P6037" t="s">
        <v>2641</v>
      </c>
      <c r="Q6037" t="s">
        <v>134</v>
      </c>
      <c r="R6037" t="s">
        <v>6</v>
      </c>
    </row>
    <row r="6038" spans="1:18" x14ac:dyDescent="0.3">
      <c r="A6038">
        <v>6036</v>
      </c>
      <c r="B6038">
        <v>2734495589</v>
      </c>
      <c r="C6038">
        <v>43400</v>
      </c>
      <c r="D6038" t="s">
        <v>6064</v>
      </c>
      <c r="E6038" t="s">
        <v>7358</v>
      </c>
      <c r="F6038" t="s">
        <v>11554</v>
      </c>
      <c r="G6038" t="s">
        <v>6046</v>
      </c>
      <c r="H6038" t="s">
        <v>6049</v>
      </c>
      <c r="I6038">
        <v>7</v>
      </c>
      <c r="J6038" t="s">
        <v>15497</v>
      </c>
      <c r="K6038" t="s">
        <v>3</v>
      </c>
      <c r="N6038" t="s">
        <v>11554</v>
      </c>
      <c r="O6038">
        <v>4</v>
      </c>
      <c r="P6038" t="s">
        <v>2943</v>
      </c>
      <c r="Q6038" t="s">
        <v>41</v>
      </c>
      <c r="R6038" t="s">
        <v>85</v>
      </c>
    </row>
    <row r="6039" spans="1:18" x14ac:dyDescent="0.3">
      <c r="A6039">
        <v>6037</v>
      </c>
      <c r="B6039">
        <v>2748128668</v>
      </c>
      <c r="C6039">
        <v>43400</v>
      </c>
      <c r="D6039" t="s">
        <v>6045</v>
      </c>
      <c r="E6039" t="s">
        <v>6045</v>
      </c>
      <c r="F6039" t="s">
        <v>11554</v>
      </c>
      <c r="G6039" t="s">
        <v>6046</v>
      </c>
      <c r="H6039" t="s">
        <v>6049</v>
      </c>
      <c r="I6039">
        <v>3</v>
      </c>
      <c r="J6039" t="s">
        <v>15498</v>
      </c>
      <c r="K6039" t="s">
        <v>3</v>
      </c>
      <c r="N6039" t="s">
        <v>11554</v>
      </c>
      <c r="O6039">
        <v>8</v>
      </c>
      <c r="P6039" t="s">
        <v>2944</v>
      </c>
      <c r="Q6039" t="s">
        <v>2945</v>
      </c>
      <c r="R6039" t="s">
        <v>112</v>
      </c>
    </row>
    <row r="6040" spans="1:18" x14ac:dyDescent="0.3">
      <c r="A6040">
        <v>6038</v>
      </c>
      <c r="B6040">
        <v>2689907729</v>
      </c>
      <c r="C6040">
        <v>43400</v>
      </c>
      <c r="D6040" t="s">
        <v>6094</v>
      </c>
      <c r="E6040" t="s">
        <v>8811</v>
      </c>
      <c r="F6040" t="s">
        <v>11554</v>
      </c>
      <c r="G6040" t="s">
        <v>6053</v>
      </c>
      <c r="H6040" t="s">
        <v>6056</v>
      </c>
      <c r="I6040">
        <v>2</v>
      </c>
      <c r="J6040" t="s">
        <v>15499</v>
      </c>
      <c r="K6040" t="s">
        <v>409</v>
      </c>
      <c r="N6040" t="s">
        <v>11554</v>
      </c>
      <c r="P6040" t="s">
        <v>150</v>
      </c>
      <c r="Q6040" t="s">
        <v>151</v>
      </c>
      <c r="R6040" t="s">
        <v>112</v>
      </c>
    </row>
    <row r="6041" spans="1:18" x14ac:dyDescent="0.3">
      <c r="A6041">
        <v>6039</v>
      </c>
      <c r="B6041">
        <v>2707841563</v>
      </c>
      <c r="C6041">
        <v>43400</v>
      </c>
      <c r="D6041" t="s">
        <v>6045</v>
      </c>
      <c r="E6041" t="s">
        <v>7305</v>
      </c>
      <c r="F6041" t="s">
        <v>12428</v>
      </c>
      <c r="G6041" t="s">
        <v>6046</v>
      </c>
      <c r="H6041" t="s">
        <v>6049</v>
      </c>
      <c r="I6041">
        <v>4</v>
      </c>
      <c r="J6041" t="s">
        <v>12053</v>
      </c>
      <c r="K6041" t="s">
        <v>2946</v>
      </c>
      <c r="N6041" t="s">
        <v>11554</v>
      </c>
      <c r="O6041">
        <v>1</v>
      </c>
      <c r="P6041" t="s">
        <v>238</v>
      </c>
      <c r="Q6041" t="s">
        <v>64</v>
      </c>
      <c r="R6041" t="s">
        <v>6</v>
      </c>
    </row>
    <row r="6042" spans="1:18" x14ac:dyDescent="0.3">
      <c r="A6042">
        <v>6040</v>
      </c>
      <c r="B6042">
        <v>2690938588</v>
      </c>
      <c r="C6042">
        <v>43400</v>
      </c>
      <c r="D6042" t="s">
        <v>6048</v>
      </c>
      <c r="E6042" t="s">
        <v>7354</v>
      </c>
      <c r="F6042" t="s">
        <v>6046</v>
      </c>
      <c r="G6042" t="s">
        <v>6053</v>
      </c>
      <c r="H6042" t="s">
        <v>6049</v>
      </c>
      <c r="I6042">
        <v>7</v>
      </c>
      <c r="J6042" t="s">
        <v>11597</v>
      </c>
      <c r="K6042" t="s">
        <v>2170</v>
      </c>
      <c r="N6042" t="s">
        <v>11554</v>
      </c>
      <c r="P6042" t="s">
        <v>57</v>
      </c>
      <c r="Q6042" t="s">
        <v>58</v>
      </c>
      <c r="R6042" t="s">
        <v>6</v>
      </c>
    </row>
    <row r="6043" spans="1:18" x14ac:dyDescent="0.3">
      <c r="A6043">
        <v>6041</v>
      </c>
      <c r="B6043">
        <v>2680081270</v>
      </c>
      <c r="C6043">
        <v>43400</v>
      </c>
      <c r="D6043" t="s">
        <v>6052</v>
      </c>
      <c r="E6043" t="s">
        <v>8812</v>
      </c>
      <c r="F6043" t="s">
        <v>11554</v>
      </c>
      <c r="G6043" t="s">
        <v>6046</v>
      </c>
      <c r="H6043" t="s">
        <v>6056</v>
      </c>
      <c r="I6043">
        <v>4</v>
      </c>
      <c r="J6043" t="s">
        <v>15500</v>
      </c>
      <c r="K6043" t="s">
        <v>3</v>
      </c>
      <c r="N6043" t="s">
        <v>11554</v>
      </c>
      <c r="O6043">
        <v>1</v>
      </c>
      <c r="P6043" t="s">
        <v>2947</v>
      </c>
      <c r="Q6043" t="s">
        <v>134</v>
      </c>
      <c r="R6043" t="s">
        <v>140</v>
      </c>
    </row>
    <row r="6044" spans="1:18" x14ac:dyDescent="0.3">
      <c r="A6044">
        <v>6042</v>
      </c>
      <c r="B6044">
        <v>2743447838</v>
      </c>
      <c r="C6044">
        <v>43400</v>
      </c>
      <c r="D6044" t="s">
        <v>6058</v>
      </c>
      <c r="E6044" t="s">
        <v>6058</v>
      </c>
      <c r="F6044" t="s">
        <v>11554</v>
      </c>
      <c r="G6044" t="s">
        <v>6053</v>
      </c>
      <c r="H6044" t="s">
        <v>6049</v>
      </c>
      <c r="I6044">
        <v>7</v>
      </c>
      <c r="J6044" t="s">
        <v>11579</v>
      </c>
      <c r="K6044" t="s">
        <v>1875</v>
      </c>
      <c r="N6044" t="s">
        <v>11554</v>
      </c>
      <c r="P6044" t="s">
        <v>57</v>
      </c>
      <c r="Q6044" t="s">
        <v>58</v>
      </c>
      <c r="R6044" t="s">
        <v>6</v>
      </c>
    </row>
    <row r="6045" spans="1:18" x14ac:dyDescent="0.3">
      <c r="A6045">
        <v>6043</v>
      </c>
      <c r="B6045">
        <v>2747469983</v>
      </c>
      <c r="C6045">
        <v>43401</v>
      </c>
      <c r="D6045" t="s">
        <v>6060</v>
      </c>
      <c r="E6045" t="s">
        <v>7594</v>
      </c>
      <c r="F6045" t="s">
        <v>11554</v>
      </c>
      <c r="G6045" t="s">
        <v>6046</v>
      </c>
      <c r="H6045" t="s">
        <v>6049</v>
      </c>
      <c r="I6045">
        <v>3</v>
      </c>
      <c r="J6045" t="s">
        <v>15501</v>
      </c>
      <c r="K6045" t="s">
        <v>179</v>
      </c>
      <c r="N6045" t="s">
        <v>11554</v>
      </c>
      <c r="O6045">
        <v>5</v>
      </c>
      <c r="P6045" t="s">
        <v>610</v>
      </c>
      <c r="Q6045" t="s">
        <v>41</v>
      </c>
      <c r="R6045" t="s">
        <v>140</v>
      </c>
    </row>
    <row r="6046" spans="1:18" x14ac:dyDescent="0.3">
      <c r="A6046">
        <v>6044</v>
      </c>
      <c r="B6046">
        <v>2738672069</v>
      </c>
      <c r="C6046">
        <v>43401</v>
      </c>
      <c r="D6046" t="s">
        <v>6045</v>
      </c>
      <c r="E6046" t="s">
        <v>6045</v>
      </c>
      <c r="F6046" t="s">
        <v>11554</v>
      </c>
      <c r="G6046" t="s">
        <v>6046</v>
      </c>
      <c r="H6046" t="s">
        <v>6049</v>
      </c>
      <c r="I6046">
        <v>5</v>
      </c>
      <c r="J6046" t="s">
        <v>15502</v>
      </c>
      <c r="K6046" t="s">
        <v>428</v>
      </c>
      <c r="N6046" t="s">
        <v>11554</v>
      </c>
      <c r="O6046">
        <v>6</v>
      </c>
      <c r="P6046" t="s">
        <v>2948</v>
      </c>
      <c r="Q6046" t="s">
        <v>139</v>
      </c>
      <c r="R6046" t="s">
        <v>65</v>
      </c>
    </row>
    <row r="6047" spans="1:18" x14ac:dyDescent="0.3">
      <c r="A6047">
        <v>6045</v>
      </c>
      <c r="B6047">
        <v>2592629649</v>
      </c>
      <c r="C6047">
        <v>43401</v>
      </c>
      <c r="D6047" t="s">
        <v>6086</v>
      </c>
      <c r="E6047" t="s">
        <v>7502</v>
      </c>
      <c r="F6047" t="s">
        <v>11554</v>
      </c>
      <c r="G6047" t="s">
        <v>6046</v>
      </c>
      <c r="H6047" t="s">
        <v>6056</v>
      </c>
      <c r="I6047">
        <v>3</v>
      </c>
      <c r="J6047" t="s">
        <v>12572</v>
      </c>
      <c r="K6047" t="s">
        <v>94</v>
      </c>
      <c r="N6047" t="s">
        <v>11554</v>
      </c>
      <c r="O6047">
        <v>16</v>
      </c>
      <c r="P6047" t="s">
        <v>95</v>
      </c>
      <c r="Q6047" t="s">
        <v>41</v>
      </c>
      <c r="R6047" t="s">
        <v>6</v>
      </c>
    </row>
    <row r="6048" spans="1:18" x14ac:dyDescent="0.3">
      <c r="A6048">
        <v>6046</v>
      </c>
      <c r="B6048">
        <v>2722875734</v>
      </c>
      <c r="C6048">
        <v>43401</v>
      </c>
      <c r="D6048" t="s">
        <v>6045</v>
      </c>
      <c r="E6048" t="s">
        <v>6045</v>
      </c>
      <c r="F6048" t="s">
        <v>11554</v>
      </c>
      <c r="G6048" t="s">
        <v>6046</v>
      </c>
      <c r="H6048" t="s">
        <v>6056</v>
      </c>
      <c r="I6048">
        <v>4</v>
      </c>
      <c r="J6048" t="s">
        <v>11780</v>
      </c>
      <c r="K6048" t="s">
        <v>389</v>
      </c>
      <c r="N6048" t="s">
        <v>11554</v>
      </c>
      <c r="O6048">
        <v>3</v>
      </c>
      <c r="P6048" t="s">
        <v>440</v>
      </c>
      <c r="Q6048" t="s">
        <v>41</v>
      </c>
      <c r="R6048" t="s">
        <v>140</v>
      </c>
    </row>
    <row r="6049" spans="1:18" x14ac:dyDescent="0.3">
      <c r="A6049">
        <v>6047</v>
      </c>
      <c r="B6049">
        <v>2393655927</v>
      </c>
      <c r="C6049">
        <v>43401</v>
      </c>
      <c r="D6049" t="s">
        <v>6045</v>
      </c>
      <c r="E6049" t="s">
        <v>7649</v>
      </c>
      <c r="F6049" t="s">
        <v>11554</v>
      </c>
      <c r="G6049" t="s">
        <v>6046</v>
      </c>
      <c r="H6049" t="s">
        <v>6049</v>
      </c>
      <c r="I6049">
        <v>9</v>
      </c>
      <c r="J6049" t="s">
        <v>12358</v>
      </c>
      <c r="K6049" t="s">
        <v>1171</v>
      </c>
      <c r="N6049" t="s">
        <v>11554</v>
      </c>
      <c r="O6049">
        <v>1</v>
      </c>
      <c r="P6049" t="s">
        <v>101</v>
      </c>
      <c r="Q6049" t="s">
        <v>41</v>
      </c>
      <c r="R6049" t="s">
        <v>6</v>
      </c>
    </row>
    <row r="6050" spans="1:18" x14ac:dyDescent="0.3">
      <c r="A6050">
        <v>6048</v>
      </c>
      <c r="B6050">
        <v>2737061345</v>
      </c>
      <c r="C6050">
        <v>43401</v>
      </c>
      <c r="D6050" t="s">
        <v>6045</v>
      </c>
      <c r="E6050" t="s">
        <v>7398</v>
      </c>
      <c r="F6050" t="s">
        <v>11554</v>
      </c>
      <c r="G6050" t="s">
        <v>6046</v>
      </c>
      <c r="H6050" t="s">
        <v>6049</v>
      </c>
      <c r="I6050">
        <v>6</v>
      </c>
      <c r="J6050" t="s">
        <v>11748</v>
      </c>
      <c r="K6050" t="s">
        <v>88</v>
      </c>
      <c r="N6050" t="s">
        <v>11554</v>
      </c>
      <c r="O6050">
        <v>1</v>
      </c>
      <c r="P6050" t="s">
        <v>402</v>
      </c>
      <c r="Q6050" t="s">
        <v>236</v>
      </c>
      <c r="R6050" t="s">
        <v>6</v>
      </c>
    </row>
    <row r="6051" spans="1:18" x14ac:dyDescent="0.3">
      <c r="A6051">
        <v>6049</v>
      </c>
      <c r="B6051">
        <v>2746516416</v>
      </c>
      <c r="C6051">
        <v>43401</v>
      </c>
      <c r="D6051" t="s">
        <v>6059</v>
      </c>
      <c r="E6051" t="s">
        <v>11831</v>
      </c>
      <c r="F6051" t="s">
        <v>11832</v>
      </c>
      <c r="G6051" t="s">
        <v>6046</v>
      </c>
      <c r="H6051" t="s">
        <v>6049</v>
      </c>
      <c r="I6051">
        <v>4</v>
      </c>
      <c r="J6051" t="s">
        <v>11833</v>
      </c>
      <c r="K6051" t="s">
        <v>179</v>
      </c>
      <c r="N6051" t="s">
        <v>11554</v>
      </c>
      <c r="O6051">
        <v>10</v>
      </c>
      <c r="P6051" t="s">
        <v>506</v>
      </c>
      <c r="Q6051" t="s">
        <v>64</v>
      </c>
      <c r="R6051" t="s">
        <v>6</v>
      </c>
    </row>
    <row r="6052" spans="1:18" x14ac:dyDescent="0.3">
      <c r="A6052">
        <v>6050</v>
      </c>
      <c r="B6052">
        <v>2749224792</v>
      </c>
      <c r="C6052">
        <v>43402</v>
      </c>
      <c r="D6052" t="s">
        <v>6051</v>
      </c>
      <c r="E6052" t="s">
        <v>6051</v>
      </c>
      <c r="F6052" t="s">
        <v>11554</v>
      </c>
      <c r="G6052" t="s">
        <v>6046</v>
      </c>
      <c r="H6052" t="s">
        <v>6049</v>
      </c>
      <c r="I6052">
        <v>6</v>
      </c>
      <c r="J6052" t="s">
        <v>11579</v>
      </c>
      <c r="K6052" t="s">
        <v>835</v>
      </c>
      <c r="N6052" t="s">
        <v>11554</v>
      </c>
      <c r="O6052">
        <v>4</v>
      </c>
      <c r="P6052" t="s">
        <v>207</v>
      </c>
      <c r="Q6052" t="s">
        <v>64</v>
      </c>
      <c r="R6052" t="s">
        <v>54</v>
      </c>
    </row>
    <row r="6053" spans="1:18" x14ac:dyDescent="0.3">
      <c r="A6053">
        <v>6051</v>
      </c>
      <c r="B6053">
        <v>2690317849</v>
      </c>
      <c r="C6053">
        <v>43402</v>
      </c>
      <c r="D6053" t="s">
        <v>6045</v>
      </c>
      <c r="E6053" t="s">
        <v>7311</v>
      </c>
      <c r="F6053" t="s">
        <v>11554</v>
      </c>
      <c r="G6053" t="s">
        <v>6046</v>
      </c>
      <c r="H6053" t="s">
        <v>6049</v>
      </c>
      <c r="I6053">
        <v>8</v>
      </c>
      <c r="J6053" t="s">
        <v>12984</v>
      </c>
      <c r="K6053" t="s">
        <v>3</v>
      </c>
      <c r="N6053" t="s">
        <v>11554</v>
      </c>
      <c r="O6053">
        <v>2</v>
      </c>
      <c r="P6053" t="s">
        <v>1464</v>
      </c>
      <c r="Q6053" t="s">
        <v>41</v>
      </c>
      <c r="R6053" t="s">
        <v>85</v>
      </c>
    </row>
    <row r="6054" spans="1:18" x14ac:dyDescent="0.3">
      <c r="A6054">
        <v>6052</v>
      </c>
      <c r="B6054">
        <v>2592148084</v>
      </c>
      <c r="C6054">
        <v>43402</v>
      </c>
      <c r="D6054" t="s">
        <v>6045</v>
      </c>
      <c r="E6054" t="s">
        <v>6045</v>
      </c>
      <c r="F6054" t="s">
        <v>11554</v>
      </c>
      <c r="G6054" t="s">
        <v>6046</v>
      </c>
      <c r="H6054" t="s">
        <v>6056</v>
      </c>
      <c r="I6054">
        <v>3</v>
      </c>
      <c r="J6054" t="s">
        <v>11673</v>
      </c>
      <c r="K6054" t="s">
        <v>188</v>
      </c>
      <c r="N6054" t="s">
        <v>11554</v>
      </c>
      <c r="O6054">
        <v>40</v>
      </c>
      <c r="P6054" t="s">
        <v>277</v>
      </c>
      <c r="Q6054" t="s">
        <v>58</v>
      </c>
      <c r="R6054" t="s">
        <v>6</v>
      </c>
    </row>
    <row r="6055" spans="1:18" x14ac:dyDescent="0.3">
      <c r="A6055">
        <v>6053</v>
      </c>
      <c r="B6055">
        <v>2727472561</v>
      </c>
      <c r="C6055">
        <v>43402</v>
      </c>
      <c r="D6055" t="s">
        <v>6045</v>
      </c>
      <c r="E6055" t="s">
        <v>7584</v>
      </c>
      <c r="F6055" t="s">
        <v>11554</v>
      </c>
      <c r="G6055" t="s">
        <v>6046</v>
      </c>
      <c r="H6055" t="s">
        <v>6049</v>
      </c>
      <c r="I6055">
        <v>5</v>
      </c>
      <c r="J6055" t="s">
        <v>15503</v>
      </c>
      <c r="K6055" t="s">
        <v>397</v>
      </c>
      <c r="N6055" t="s">
        <v>11554</v>
      </c>
      <c r="O6055">
        <v>2</v>
      </c>
      <c r="P6055" t="s">
        <v>2949</v>
      </c>
      <c r="Q6055" t="s">
        <v>64</v>
      </c>
      <c r="R6055" t="s">
        <v>65</v>
      </c>
    </row>
    <row r="6056" spans="1:18" x14ac:dyDescent="0.3">
      <c r="A6056">
        <v>6054</v>
      </c>
      <c r="B6056">
        <v>2624088686</v>
      </c>
      <c r="C6056">
        <v>43402</v>
      </c>
      <c r="D6056" t="s">
        <v>6068</v>
      </c>
      <c r="E6056" t="s">
        <v>7364</v>
      </c>
      <c r="F6056" t="s">
        <v>15504</v>
      </c>
      <c r="G6056" t="s">
        <v>6046</v>
      </c>
      <c r="H6056" t="s">
        <v>6047</v>
      </c>
      <c r="I6056">
        <v>0</v>
      </c>
      <c r="J6056" t="s">
        <v>15505</v>
      </c>
      <c r="K6056" t="s">
        <v>3</v>
      </c>
      <c r="N6056" t="s">
        <v>11554</v>
      </c>
      <c r="O6056">
        <v>5</v>
      </c>
      <c r="P6056" t="s">
        <v>2950</v>
      </c>
      <c r="Q6056" t="s">
        <v>41</v>
      </c>
      <c r="R6056" t="s">
        <v>85</v>
      </c>
    </row>
    <row r="6057" spans="1:18" x14ac:dyDescent="0.3">
      <c r="A6057">
        <v>6055</v>
      </c>
      <c r="B6057">
        <v>2646754579</v>
      </c>
      <c r="C6057">
        <v>43402</v>
      </c>
      <c r="D6057" t="s">
        <v>6051</v>
      </c>
      <c r="E6057" t="s">
        <v>8813</v>
      </c>
      <c r="F6057" t="s">
        <v>11554</v>
      </c>
      <c r="G6057" t="s">
        <v>6046</v>
      </c>
      <c r="H6057" t="s">
        <v>6049</v>
      </c>
      <c r="I6057">
        <v>4</v>
      </c>
      <c r="J6057" t="s">
        <v>15506</v>
      </c>
      <c r="K6057" t="s">
        <v>3</v>
      </c>
      <c r="N6057" t="s">
        <v>11554</v>
      </c>
      <c r="O6057">
        <v>9</v>
      </c>
      <c r="P6057" t="s">
        <v>2951</v>
      </c>
      <c r="Q6057" t="s">
        <v>161</v>
      </c>
      <c r="R6057" t="s">
        <v>6</v>
      </c>
    </row>
    <row r="6058" spans="1:18" x14ac:dyDescent="0.3">
      <c r="A6058">
        <v>6056</v>
      </c>
      <c r="B6058">
        <v>2724696722</v>
      </c>
      <c r="C6058">
        <v>43403</v>
      </c>
      <c r="D6058" t="s">
        <v>6055</v>
      </c>
      <c r="E6058" t="s">
        <v>7894</v>
      </c>
      <c r="F6058" t="s">
        <v>11870</v>
      </c>
      <c r="G6058" t="s">
        <v>6046</v>
      </c>
      <c r="H6058" t="s">
        <v>6049</v>
      </c>
      <c r="I6058">
        <v>8</v>
      </c>
      <c r="J6058" t="s">
        <v>12956</v>
      </c>
      <c r="K6058" t="s">
        <v>329</v>
      </c>
      <c r="N6058" t="s">
        <v>11554</v>
      </c>
      <c r="O6058">
        <v>4</v>
      </c>
      <c r="P6058" t="s">
        <v>547</v>
      </c>
      <c r="Q6058" t="s">
        <v>5</v>
      </c>
      <c r="R6058" t="s">
        <v>54</v>
      </c>
    </row>
    <row r="6059" spans="1:18" x14ac:dyDescent="0.3">
      <c r="A6059">
        <v>6057</v>
      </c>
      <c r="B6059">
        <v>2679539563</v>
      </c>
      <c r="C6059">
        <v>43403</v>
      </c>
      <c r="D6059" t="s">
        <v>6089</v>
      </c>
      <c r="E6059" t="s">
        <v>8814</v>
      </c>
      <c r="F6059" t="s">
        <v>15507</v>
      </c>
      <c r="G6059" t="s">
        <v>6046</v>
      </c>
      <c r="H6059" t="s">
        <v>6056</v>
      </c>
      <c r="I6059">
        <v>3</v>
      </c>
      <c r="J6059" t="s">
        <v>11584</v>
      </c>
      <c r="K6059" t="s">
        <v>1048</v>
      </c>
      <c r="N6059" t="s">
        <v>11554</v>
      </c>
      <c r="O6059">
        <v>3</v>
      </c>
      <c r="P6059" t="s">
        <v>723</v>
      </c>
      <c r="Q6059" t="s">
        <v>5</v>
      </c>
      <c r="R6059" t="s">
        <v>54</v>
      </c>
    </row>
    <row r="6060" spans="1:18" x14ac:dyDescent="0.3">
      <c r="A6060">
        <v>6058</v>
      </c>
      <c r="B6060">
        <v>2678709254</v>
      </c>
      <c r="C6060">
        <v>43403</v>
      </c>
      <c r="D6060" t="s">
        <v>6045</v>
      </c>
      <c r="E6060" t="s">
        <v>7825</v>
      </c>
      <c r="F6060" t="s">
        <v>11554</v>
      </c>
      <c r="G6060" t="s">
        <v>6046</v>
      </c>
      <c r="H6060" t="s">
        <v>6049</v>
      </c>
      <c r="I6060">
        <v>5</v>
      </c>
      <c r="J6060" t="s">
        <v>12770</v>
      </c>
      <c r="K6060" t="s">
        <v>329</v>
      </c>
      <c r="N6060" t="s">
        <v>11554</v>
      </c>
      <c r="O6060">
        <v>4</v>
      </c>
      <c r="P6060" t="s">
        <v>133</v>
      </c>
      <c r="Q6060" t="s">
        <v>134</v>
      </c>
      <c r="R6060" t="s">
        <v>85</v>
      </c>
    </row>
    <row r="6061" spans="1:18" x14ac:dyDescent="0.3">
      <c r="A6061">
        <v>6059</v>
      </c>
      <c r="B6061">
        <v>2630743492</v>
      </c>
      <c r="C6061">
        <v>43403</v>
      </c>
      <c r="D6061" t="s">
        <v>6066</v>
      </c>
      <c r="E6061" t="s">
        <v>8815</v>
      </c>
      <c r="F6061" t="s">
        <v>15508</v>
      </c>
      <c r="G6061" t="s">
        <v>6046</v>
      </c>
      <c r="H6061" t="s">
        <v>6047</v>
      </c>
      <c r="I6061">
        <v>0</v>
      </c>
      <c r="J6061" t="s">
        <v>15396</v>
      </c>
      <c r="K6061" t="s">
        <v>3</v>
      </c>
      <c r="N6061" t="s">
        <v>11554</v>
      </c>
      <c r="O6061">
        <v>2</v>
      </c>
      <c r="P6061" t="s">
        <v>2952</v>
      </c>
      <c r="Q6061" t="s">
        <v>236</v>
      </c>
      <c r="R6061" t="s">
        <v>140</v>
      </c>
    </row>
    <row r="6062" spans="1:18" x14ac:dyDescent="0.3">
      <c r="A6062">
        <v>6060</v>
      </c>
      <c r="B6062">
        <v>2714563079</v>
      </c>
      <c r="C6062">
        <v>43403</v>
      </c>
      <c r="D6062" t="s">
        <v>6060</v>
      </c>
      <c r="E6062" t="s">
        <v>6060</v>
      </c>
      <c r="F6062" t="s">
        <v>11554</v>
      </c>
      <c r="G6062" t="s">
        <v>6053</v>
      </c>
      <c r="H6062" t="s">
        <v>6049</v>
      </c>
      <c r="I6062">
        <v>7</v>
      </c>
      <c r="J6062" t="s">
        <v>15509</v>
      </c>
      <c r="K6062" t="s">
        <v>298</v>
      </c>
      <c r="N6062" t="s">
        <v>11554</v>
      </c>
      <c r="O6062">
        <v>45</v>
      </c>
      <c r="P6062" t="s">
        <v>2953</v>
      </c>
      <c r="Q6062" t="s">
        <v>64</v>
      </c>
      <c r="R6062" t="s">
        <v>112</v>
      </c>
    </row>
    <row r="6063" spans="1:18" x14ac:dyDescent="0.3">
      <c r="A6063">
        <v>6061</v>
      </c>
      <c r="B6063">
        <v>2718975698</v>
      </c>
      <c r="C6063">
        <v>43403</v>
      </c>
      <c r="D6063" t="s">
        <v>6045</v>
      </c>
      <c r="E6063" t="s">
        <v>7332</v>
      </c>
      <c r="F6063" t="s">
        <v>11554</v>
      </c>
      <c r="G6063" t="s">
        <v>6046</v>
      </c>
      <c r="H6063" t="s">
        <v>6049</v>
      </c>
      <c r="I6063">
        <v>4</v>
      </c>
      <c r="J6063" t="s">
        <v>11683</v>
      </c>
      <c r="K6063" t="s">
        <v>2954</v>
      </c>
      <c r="N6063" t="s">
        <v>11554</v>
      </c>
      <c r="P6063" t="s">
        <v>288</v>
      </c>
      <c r="Q6063" t="s">
        <v>134</v>
      </c>
      <c r="R6063" t="s">
        <v>112</v>
      </c>
    </row>
    <row r="6064" spans="1:18" x14ac:dyDescent="0.3">
      <c r="A6064">
        <v>6062</v>
      </c>
      <c r="B6064">
        <v>2738256865</v>
      </c>
      <c r="C6064">
        <v>43404</v>
      </c>
      <c r="D6064" t="s">
        <v>6051</v>
      </c>
      <c r="E6064" t="s">
        <v>8010</v>
      </c>
      <c r="F6064" t="s">
        <v>13972</v>
      </c>
      <c r="G6064" t="s">
        <v>6046</v>
      </c>
      <c r="H6064" t="s">
        <v>6056</v>
      </c>
      <c r="I6064">
        <v>4</v>
      </c>
      <c r="J6064" t="s">
        <v>13973</v>
      </c>
      <c r="K6064" t="s">
        <v>200</v>
      </c>
      <c r="N6064" t="s">
        <v>11554</v>
      </c>
      <c r="O6064">
        <v>8</v>
      </c>
      <c r="P6064" t="s">
        <v>1293</v>
      </c>
      <c r="Q6064" t="s">
        <v>1294</v>
      </c>
      <c r="R6064" t="s">
        <v>6</v>
      </c>
    </row>
    <row r="6065" spans="1:18" x14ac:dyDescent="0.3">
      <c r="A6065">
        <v>6063</v>
      </c>
      <c r="B6065">
        <v>2752286653</v>
      </c>
      <c r="C6065">
        <v>43404</v>
      </c>
      <c r="D6065" t="s">
        <v>6045</v>
      </c>
      <c r="E6065" t="s">
        <v>7305</v>
      </c>
      <c r="F6065" t="s">
        <v>15510</v>
      </c>
      <c r="G6065" t="s">
        <v>6046</v>
      </c>
      <c r="H6065" t="s">
        <v>6056</v>
      </c>
      <c r="I6065">
        <v>2</v>
      </c>
      <c r="J6065" t="s">
        <v>15511</v>
      </c>
      <c r="K6065" t="s">
        <v>3</v>
      </c>
      <c r="N6065" t="s">
        <v>11554</v>
      </c>
      <c r="O6065">
        <v>1</v>
      </c>
      <c r="P6065" t="s">
        <v>1762</v>
      </c>
      <c r="Q6065" t="s">
        <v>58</v>
      </c>
      <c r="R6065" t="s">
        <v>157</v>
      </c>
    </row>
    <row r="6066" spans="1:18" x14ac:dyDescent="0.3">
      <c r="A6066">
        <v>6064</v>
      </c>
      <c r="B6066">
        <v>2733216672</v>
      </c>
      <c r="C6066">
        <v>43404</v>
      </c>
      <c r="D6066" t="s">
        <v>6060</v>
      </c>
      <c r="E6066" t="s">
        <v>6060</v>
      </c>
      <c r="F6066" t="s">
        <v>15512</v>
      </c>
      <c r="G6066" t="s">
        <v>6046</v>
      </c>
      <c r="H6066" t="s">
        <v>6049</v>
      </c>
      <c r="I6066">
        <v>4</v>
      </c>
      <c r="J6066" t="s">
        <v>14976</v>
      </c>
      <c r="K6066" t="s">
        <v>3</v>
      </c>
      <c r="N6066" t="s">
        <v>11554</v>
      </c>
      <c r="O6066">
        <v>23</v>
      </c>
      <c r="P6066" t="s">
        <v>1069</v>
      </c>
      <c r="Q6066" t="s">
        <v>64</v>
      </c>
      <c r="R6066" t="s">
        <v>85</v>
      </c>
    </row>
    <row r="6067" spans="1:18" x14ac:dyDescent="0.3">
      <c r="A6067">
        <v>6065</v>
      </c>
      <c r="B6067">
        <v>2727642111</v>
      </c>
      <c r="C6067">
        <v>43404</v>
      </c>
      <c r="D6067" t="s">
        <v>6045</v>
      </c>
      <c r="E6067" t="s">
        <v>6045</v>
      </c>
      <c r="F6067" t="s">
        <v>11554</v>
      </c>
      <c r="G6067" t="s">
        <v>6046</v>
      </c>
      <c r="H6067" t="s">
        <v>6049</v>
      </c>
      <c r="I6067">
        <v>4</v>
      </c>
      <c r="J6067" t="s">
        <v>12026</v>
      </c>
      <c r="K6067" t="s">
        <v>479</v>
      </c>
      <c r="N6067" t="s">
        <v>11554</v>
      </c>
      <c r="P6067" t="s">
        <v>207</v>
      </c>
      <c r="Q6067" t="s">
        <v>64</v>
      </c>
      <c r="R6067" t="s">
        <v>54</v>
      </c>
    </row>
    <row r="6068" spans="1:18" x14ac:dyDescent="0.3">
      <c r="A6068">
        <v>6066</v>
      </c>
      <c r="B6068">
        <v>2686252114</v>
      </c>
      <c r="C6068">
        <v>43404</v>
      </c>
      <c r="D6068" t="s">
        <v>6055</v>
      </c>
      <c r="E6068" t="s">
        <v>6055</v>
      </c>
      <c r="F6068" t="s">
        <v>11554</v>
      </c>
      <c r="G6068" t="s">
        <v>6046</v>
      </c>
      <c r="H6068" t="s">
        <v>6047</v>
      </c>
      <c r="I6068">
        <v>3</v>
      </c>
      <c r="J6068" t="s">
        <v>15513</v>
      </c>
      <c r="K6068" t="s">
        <v>743</v>
      </c>
      <c r="N6068" t="s">
        <v>11554</v>
      </c>
      <c r="O6068">
        <v>61</v>
      </c>
      <c r="P6068" t="s">
        <v>1859</v>
      </c>
      <c r="Q6068" t="s">
        <v>491</v>
      </c>
      <c r="R6068" t="s">
        <v>157</v>
      </c>
    </row>
    <row r="6069" spans="1:18" x14ac:dyDescent="0.3">
      <c r="A6069">
        <v>6067</v>
      </c>
      <c r="B6069">
        <v>2680593599</v>
      </c>
      <c r="C6069">
        <v>43404</v>
      </c>
      <c r="D6069" t="s">
        <v>6059</v>
      </c>
      <c r="E6069" t="s">
        <v>8816</v>
      </c>
      <c r="F6069" t="s">
        <v>11554</v>
      </c>
      <c r="G6069" t="s">
        <v>6046</v>
      </c>
      <c r="H6069" t="s">
        <v>6047</v>
      </c>
      <c r="I6069">
        <v>3</v>
      </c>
      <c r="J6069" t="s">
        <v>15514</v>
      </c>
      <c r="K6069" t="s">
        <v>420</v>
      </c>
      <c r="N6069" t="s">
        <v>11554</v>
      </c>
      <c r="P6069" t="s">
        <v>311</v>
      </c>
      <c r="Q6069" t="s">
        <v>312</v>
      </c>
      <c r="R6069" t="s">
        <v>54</v>
      </c>
    </row>
    <row r="6070" spans="1:18" x14ac:dyDescent="0.3">
      <c r="A6070">
        <v>6068</v>
      </c>
      <c r="B6070">
        <v>2752411465</v>
      </c>
      <c r="C6070">
        <v>43404</v>
      </c>
      <c r="D6070" t="s">
        <v>6060</v>
      </c>
      <c r="E6070" t="s">
        <v>6060</v>
      </c>
      <c r="F6070" t="s">
        <v>11554</v>
      </c>
      <c r="G6070" t="s">
        <v>6053</v>
      </c>
      <c r="H6070" t="s">
        <v>6049</v>
      </c>
      <c r="I6070">
        <v>6</v>
      </c>
      <c r="J6070" t="s">
        <v>11584</v>
      </c>
      <c r="K6070" t="s">
        <v>56</v>
      </c>
      <c r="N6070" t="s">
        <v>11554</v>
      </c>
      <c r="O6070">
        <v>6</v>
      </c>
      <c r="P6070" t="s">
        <v>57</v>
      </c>
      <c r="Q6070" t="s">
        <v>58</v>
      </c>
      <c r="R6070" t="s">
        <v>6</v>
      </c>
    </row>
    <row r="6071" spans="1:18" x14ac:dyDescent="0.3">
      <c r="A6071">
        <v>6069</v>
      </c>
      <c r="B6071">
        <v>2742514156</v>
      </c>
      <c r="C6071">
        <v>43405</v>
      </c>
      <c r="D6071" t="s">
        <v>6058</v>
      </c>
      <c r="E6071" t="s">
        <v>6058</v>
      </c>
      <c r="F6071" t="s">
        <v>11554</v>
      </c>
      <c r="G6071" t="s">
        <v>6053</v>
      </c>
      <c r="H6071" t="s">
        <v>6049</v>
      </c>
      <c r="I6071">
        <v>3</v>
      </c>
      <c r="J6071" t="s">
        <v>11579</v>
      </c>
      <c r="K6071" t="s">
        <v>1858</v>
      </c>
      <c r="N6071" t="s">
        <v>11554</v>
      </c>
      <c r="P6071" t="s">
        <v>57</v>
      </c>
      <c r="Q6071" t="s">
        <v>58</v>
      </c>
      <c r="R6071" t="s">
        <v>6</v>
      </c>
    </row>
    <row r="6072" spans="1:18" x14ac:dyDescent="0.3">
      <c r="A6072">
        <v>6070</v>
      </c>
      <c r="B6072">
        <v>2642092982</v>
      </c>
      <c r="C6072">
        <v>43405</v>
      </c>
      <c r="D6072" t="s">
        <v>6045</v>
      </c>
      <c r="E6072" t="s">
        <v>6045</v>
      </c>
      <c r="F6072" t="s">
        <v>11554</v>
      </c>
      <c r="G6072" t="s">
        <v>6046</v>
      </c>
      <c r="H6072" t="s">
        <v>6049</v>
      </c>
      <c r="I6072">
        <v>10</v>
      </c>
      <c r="J6072" t="s">
        <v>15515</v>
      </c>
      <c r="K6072" t="s">
        <v>936</v>
      </c>
      <c r="N6072" t="s">
        <v>11554</v>
      </c>
      <c r="O6072">
        <v>4</v>
      </c>
      <c r="P6072" t="s">
        <v>305</v>
      </c>
      <c r="Q6072" t="s">
        <v>41</v>
      </c>
      <c r="R6072" t="s">
        <v>6</v>
      </c>
    </row>
    <row r="6073" spans="1:18" x14ac:dyDescent="0.3">
      <c r="A6073">
        <v>6071</v>
      </c>
      <c r="B6073">
        <v>2683272973</v>
      </c>
      <c r="C6073">
        <v>43405</v>
      </c>
      <c r="D6073" t="s">
        <v>6045</v>
      </c>
      <c r="E6073" t="s">
        <v>7852</v>
      </c>
      <c r="F6073" t="s">
        <v>11554</v>
      </c>
      <c r="G6073" t="s">
        <v>6046</v>
      </c>
      <c r="H6073" t="s">
        <v>6047</v>
      </c>
      <c r="I6073">
        <v>1</v>
      </c>
      <c r="J6073" t="s">
        <v>14221</v>
      </c>
      <c r="K6073" t="s">
        <v>1171</v>
      </c>
      <c r="N6073" t="s">
        <v>11554</v>
      </c>
      <c r="O6073">
        <v>1</v>
      </c>
      <c r="P6073" t="s">
        <v>2233</v>
      </c>
      <c r="Q6073" t="s">
        <v>53</v>
      </c>
      <c r="R6073" t="s">
        <v>85</v>
      </c>
    </row>
    <row r="6074" spans="1:18" x14ac:dyDescent="0.3">
      <c r="A6074">
        <v>6072</v>
      </c>
      <c r="B6074">
        <v>2675366849</v>
      </c>
      <c r="C6074">
        <v>43405</v>
      </c>
      <c r="D6074" t="s">
        <v>6062</v>
      </c>
      <c r="E6074" t="s">
        <v>7345</v>
      </c>
      <c r="F6074" t="s">
        <v>11554</v>
      </c>
      <c r="G6074" t="s">
        <v>6046</v>
      </c>
      <c r="H6074" t="s">
        <v>6049</v>
      </c>
      <c r="I6074">
        <v>0</v>
      </c>
      <c r="J6074" t="s">
        <v>11688</v>
      </c>
      <c r="K6074" t="s">
        <v>363</v>
      </c>
      <c r="N6074" t="s">
        <v>11554</v>
      </c>
      <c r="P6074" t="s">
        <v>223</v>
      </c>
      <c r="Q6074" t="s">
        <v>5</v>
      </c>
      <c r="R6074" t="s">
        <v>6</v>
      </c>
    </row>
    <row r="6075" spans="1:18" x14ac:dyDescent="0.3">
      <c r="A6075">
        <v>6073</v>
      </c>
      <c r="B6075">
        <v>2710301246</v>
      </c>
      <c r="C6075">
        <v>43405</v>
      </c>
      <c r="D6075" t="s">
        <v>6045</v>
      </c>
      <c r="E6075" t="s">
        <v>8817</v>
      </c>
      <c r="F6075" t="s">
        <v>15516</v>
      </c>
      <c r="G6075" t="s">
        <v>6046</v>
      </c>
      <c r="H6075" t="s">
        <v>6047</v>
      </c>
      <c r="I6075">
        <v>1</v>
      </c>
      <c r="J6075" t="s">
        <v>15517</v>
      </c>
      <c r="K6075" t="s">
        <v>110</v>
      </c>
      <c r="N6075" t="s">
        <v>11554</v>
      </c>
      <c r="O6075">
        <v>5</v>
      </c>
      <c r="P6075" t="s">
        <v>2955</v>
      </c>
      <c r="Q6075" t="s">
        <v>58</v>
      </c>
      <c r="R6075" t="s">
        <v>112</v>
      </c>
    </row>
    <row r="6076" spans="1:18" x14ac:dyDescent="0.3">
      <c r="A6076">
        <v>6074</v>
      </c>
      <c r="B6076">
        <v>2687272830</v>
      </c>
      <c r="C6076">
        <v>43405</v>
      </c>
      <c r="D6076" t="s">
        <v>6045</v>
      </c>
      <c r="E6076" t="s">
        <v>7305</v>
      </c>
      <c r="F6076" t="s">
        <v>11554</v>
      </c>
      <c r="G6076" t="s">
        <v>6046</v>
      </c>
      <c r="H6076" t="s">
        <v>6049</v>
      </c>
      <c r="I6076">
        <v>8</v>
      </c>
      <c r="J6076" t="s">
        <v>15518</v>
      </c>
      <c r="K6076" t="s">
        <v>179</v>
      </c>
      <c r="N6076" t="s">
        <v>11554</v>
      </c>
      <c r="P6076" t="s">
        <v>133</v>
      </c>
      <c r="Q6076" t="s">
        <v>134</v>
      </c>
      <c r="R6076" t="s">
        <v>85</v>
      </c>
    </row>
    <row r="6077" spans="1:18" x14ac:dyDescent="0.3">
      <c r="A6077">
        <v>6075</v>
      </c>
      <c r="B6077">
        <v>2686926915</v>
      </c>
      <c r="C6077">
        <v>43405</v>
      </c>
      <c r="D6077" t="s">
        <v>6045</v>
      </c>
      <c r="E6077" t="s">
        <v>6045</v>
      </c>
      <c r="F6077" t="s">
        <v>11554</v>
      </c>
      <c r="G6077" t="s">
        <v>6046</v>
      </c>
      <c r="H6077" t="s">
        <v>6049</v>
      </c>
      <c r="I6077">
        <v>7</v>
      </c>
      <c r="J6077" t="s">
        <v>15519</v>
      </c>
      <c r="K6077" t="s">
        <v>136</v>
      </c>
      <c r="N6077" t="s">
        <v>11554</v>
      </c>
      <c r="O6077">
        <v>45</v>
      </c>
      <c r="P6077" t="s">
        <v>2956</v>
      </c>
      <c r="Q6077" t="s">
        <v>2957</v>
      </c>
      <c r="R6077" t="s">
        <v>85</v>
      </c>
    </row>
    <row r="6078" spans="1:18" x14ac:dyDescent="0.3">
      <c r="A6078">
        <v>6076</v>
      </c>
      <c r="B6078">
        <v>2679295552</v>
      </c>
      <c r="C6078">
        <v>43406</v>
      </c>
      <c r="D6078" t="s">
        <v>6051</v>
      </c>
      <c r="E6078" t="s">
        <v>8818</v>
      </c>
      <c r="F6078" t="s">
        <v>11554</v>
      </c>
      <c r="G6078" t="s">
        <v>6053</v>
      </c>
      <c r="H6078" t="s">
        <v>6049</v>
      </c>
      <c r="I6078">
        <v>3</v>
      </c>
      <c r="J6078" t="s">
        <v>15520</v>
      </c>
      <c r="K6078" t="s">
        <v>363</v>
      </c>
      <c r="N6078" t="s">
        <v>11554</v>
      </c>
      <c r="O6078">
        <v>15</v>
      </c>
      <c r="P6078" t="s">
        <v>1823</v>
      </c>
      <c r="Q6078" t="s">
        <v>5</v>
      </c>
      <c r="R6078" t="s">
        <v>54</v>
      </c>
    </row>
    <row r="6079" spans="1:18" x14ac:dyDescent="0.3">
      <c r="A6079">
        <v>6077</v>
      </c>
      <c r="B6079">
        <v>2675032487</v>
      </c>
      <c r="C6079">
        <v>43406</v>
      </c>
      <c r="D6079" t="s">
        <v>6051</v>
      </c>
      <c r="E6079" t="s">
        <v>8819</v>
      </c>
      <c r="F6079" t="s">
        <v>11554</v>
      </c>
      <c r="G6079" t="s">
        <v>6046</v>
      </c>
      <c r="H6079" t="s">
        <v>6049</v>
      </c>
      <c r="I6079">
        <v>10</v>
      </c>
      <c r="J6079" t="s">
        <v>11697</v>
      </c>
      <c r="K6079" t="s">
        <v>264</v>
      </c>
      <c r="N6079" t="s">
        <v>11554</v>
      </c>
      <c r="O6079">
        <v>12</v>
      </c>
      <c r="P6079" t="s">
        <v>265</v>
      </c>
      <c r="Q6079" t="s">
        <v>5</v>
      </c>
      <c r="R6079" t="s">
        <v>6</v>
      </c>
    </row>
    <row r="6080" spans="1:18" x14ac:dyDescent="0.3">
      <c r="A6080">
        <v>6078</v>
      </c>
      <c r="B6080">
        <v>2681074957</v>
      </c>
      <c r="C6080">
        <v>43406</v>
      </c>
      <c r="D6080" t="s">
        <v>6051</v>
      </c>
      <c r="E6080" t="s">
        <v>6051</v>
      </c>
      <c r="F6080" t="s">
        <v>14058</v>
      </c>
      <c r="G6080" t="s">
        <v>6046</v>
      </c>
      <c r="H6080" t="s">
        <v>6056</v>
      </c>
      <c r="I6080">
        <v>2</v>
      </c>
      <c r="J6080" t="s">
        <v>15521</v>
      </c>
      <c r="K6080" t="s">
        <v>3</v>
      </c>
      <c r="N6080" t="s">
        <v>11554</v>
      </c>
      <c r="O6080">
        <v>41</v>
      </c>
      <c r="P6080" t="s">
        <v>1856</v>
      </c>
      <c r="Q6080" t="s">
        <v>64</v>
      </c>
      <c r="R6080" t="s">
        <v>54</v>
      </c>
    </row>
    <row r="6081" spans="1:18" x14ac:dyDescent="0.3">
      <c r="A6081">
        <v>6079</v>
      </c>
      <c r="B6081">
        <v>2752976488</v>
      </c>
      <c r="C6081">
        <v>43406</v>
      </c>
      <c r="D6081" t="s">
        <v>6051</v>
      </c>
      <c r="E6081" t="s">
        <v>8820</v>
      </c>
      <c r="F6081" t="s">
        <v>15522</v>
      </c>
      <c r="G6081" t="s">
        <v>6046</v>
      </c>
      <c r="H6081" t="s">
        <v>6056</v>
      </c>
      <c r="I6081">
        <v>3</v>
      </c>
      <c r="J6081" t="s">
        <v>11713</v>
      </c>
      <c r="K6081" t="s">
        <v>3</v>
      </c>
      <c r="N6081" t="s">
        <v>11554</v>
      </c>
      <c r="O6081">
        <v>151</v>
      </c>
      <c r="P6081" t="s">
        <v>1331</v>
      </c>
      <c r="Q6081" t="s">
        <v>58</v>
      </c>
      <c r="R6081" t="s">
        <v>6</v>
      </c>
    </row>
    <row r="6082" spans="1:18" x14ac:dyDescent="0.3">
      <c r="A6082">
        <v>6080</v>
      </c>
      <c r="B6082">
        <v>2656635792</v>
      </c>
      <c r="C6082">
        <v>43406</v>
      </c>
      <c r="D6082" t="s">
        <v>6060</v>
      </c>
      <c r="E6082" t="s">
        <v>6060</v>
      </c>
      <c r="F6082" t="s">
        <v>11583</v>
      </c>
      <c r="G6082" t="s">
        <v>6053</v>
      </c>
      <c r="H6082" t="s">
        <v>6049</v>
      </c>
      <c r="I6082">
        <v>8</v>
      </c>
      <c r="J6082" t="s">
        <v>11584</v>
      </c>
      <c r="K6082" t="s">
        <v>492</v>
      </c>
      <c r="N6082" t="s">
        <v>11554</v>
      </c>
      <c r="O6082">
        <v>1</v>
      </c>
      <c r="P6082" t="s">
        <v>57</v>
      </c>
      <c r="Q6082" t="s">
        <v>58</v>
      </c>
      <c r="R6082" t="s">
        <v>6</v>
      </c>
    </row>
    <row r="6083" spans="1:18" x14ac:dyDescent="0.3">
      <c r="A6083">
        <v>6081</v>
      </c>
      <c r="B6083">
        <v>2680511562</v>
      </c>
      <c r="C6083">
        <v>43406</v>
      </c>
      <c r="D6083" t="s">
        <v>6062</v>
      </c>
      <c r="E6083" t="s">
        <v>7540</v>
      </c>
      <c r="F6083" t="s">
        <v>11554</v>
      </c>
      <c r="G6083" t="s">
        <v>6046</v>
      </c>
      <c r="H6083" t="s">
        <v>6047</v>
      </c>
      <c r="I6083">
        <v>0</v>
      </c>
      <c r="J6083" t="s">
        <v>11584</v>
      </c>
      <c r="K6083" t="s">
        <v>110</v>
      </c>
      <c r="N6083" t="s">
        <v>11554</v>
      </c>
      <c r="P6083" t="s">
        <v>735</v>
      </c>
      <c r="Q6083" t="s">
        <v>109</v>
      </c>
      <c r="R6083" t="s">
        <v>6</v>
      </c>
    </row>
    <row r="6084" spans="1:18" x14ac:dyDescent="0.3">
      <c r="A6084">
        <v>6082</v>
      </c>
      <c r="B6084">
        <v>2745334235</v>
      </c>
      <c r="C6084">
        <v>43406</v>
      </c>
      <c r="D6084" t="s">
        <v>6045</v>
      </c>
      <c r="E6084" t="s">
        <v>8821</v>
      </c>
      <c r="F6084" t="s">
        <v>15523</v>
      </c>
      <c r="G6084" t="s">
        <v>6053</v>
      </c>
      <c r="H6084" t="s">
        <v>6047</v>
      </c>
      <c r="I6084">
        <v>1</v>
      </c>
      <c r="J6084" t="s">
        <v>15524</v>
      </c>
      <c r="K6084" t="s">
        <v>3</v>
      </c>
      <c r="N6084" t="s">
        <v>11554</v>
      </c>
      <c r="O6084">
        <v>9</v>
      </c>
      <c r="P6084" t="s">
        <v>204</v>
      </c>
      <c r="Q6084" t="s">
        <v>58</v>
      </c>
      <c r="R6084" t="s">
        <v>6</v>
      </c>
    </row>
    <row r="6085" spans="1:18" x14ac:dyDescent="0.3">
      <c r="A6085">
        <v>6083</v>
      </c>
      <c r="B6085">
        <v>2745603642</v>
      </c>
      <c r="C6085">
        <v>43407</v>
      </c>
      <c r="D6085" t="s">
        <v>6060</v>
      </c>
      <c r="E6085" t="s">
        <v>6060</v>
      </c>
      <c r="F6085" t="s">
        <v>11554</v>
      </c>
      <c r="G6085" t="s">
        <v>6046</v>
      </c>
      <c r="H6085" t="s">
        <v>6049</v>
      </c>
      <c r="I6085">
        <v>4</v>
      </c>
      <c r="J6085" t="s">
        <v>15525</v>
      </c>
      <c r="K6085" t="s">
        <v>3</v>
      </c>
      <c r="N6085" t="s">
        <v>11554</v>
      </c>
      <c r="O6085">
        <v>53</v>
      </c>
      <c r="P6085" t="s">
        <v>2958</v>
      </c>
      <c r="Q6085" t="s">
        <v>545</v>
      </c>
      <c r="R6085" t="s">
        <v>54</v>
      </c>
    </row>
    <row r="6086" spans="1:18" x14ac:dyDescent="0.3">
      <c r="A6086">
        <v>6084</v>
      </c>
      <c r="B6086">
        <v>2653655199</v>
      </c>
      <c r="C6086">
        <v>43407</v>
      </c>
      <c r="D6086" t="s">
        <v>6045</v>
      </c>
      <c r="E6086" t="s">
        <v>7305</v>
      </c>
      <c r="F6086" t="s">
        <v>11671</v>
      </c>
      <c r="G6086" t="s">
        <v>6046</v>
      </c>
      <c r="H6086" t="s">
        <v>6049</v>
      </c>
      <c r="I6086">
        <v>8</v>
      </c>
      <c r="J6086" t="s">
        <v>11672</v>
      </c>
      <c r="K6086" t="s">
        <v>524</v>
      </c>
      <c r="N6086" t="s">
        <v>11554</v>
      </c>
      <c r="P6086" t="s">
        <v>275</v>
      </c>
      <c r="Q6086" t="s">
        <v>41</v>
      </c>
      <c r="R6086" t="s">
        <v>65</v>
      </c>
    </row>
    <row r="6087" spans="1:18" x14ac:dyDescent="0.3">
      <c r="A6087">
        <v>6085</v>
      </c>
      <c r="B6087">
        <v>2711815804</v>
      </c>
      <c r="C6087">
        <v>43407</v>
      </c>
      <c r="D6087" t="s">
        <v>6045</v>
      </c>
      <c r="E6087" t="s">
        <v>8822</v>
      </c>
      <c r="F6087" t="s">
        <v>11554</v>
      </c>
      <c r="G6087" t="s">
        <v>6046</v>
      </c>
      <c r="H6087" t="s">
        <v>6056</v>
      </c>
      <c r="I6087">
        <v>5</v>
      </c>
      <c r="J6087" t="s">
        <v>15526</v>
      </c>
      <c r="K6087" t="s">
        <v>3</v>
      </c>
      <c r="N6087" t="s">
        <v>11554</v>
      </c>
      <c r="P6087" t="s">
        <v>204</v>
      </c>
      <c r="Q6087" t="s">
        <v>58</v>
      </c>
      <c r="R6087" t="s">
        <v>6</v>
      </c>
    </row>
    <row r="6088" spans="1:18" x14ac:dyDescent="0.3">
      <c r="A6088">
        <v>6086</v>
      </c>
      <c r="B6088">
        <v>2735613639</v>
      </c>
      <c r="C6088">
        <v>43407</v>
      </c>
      <c r="D6088" t="s">
        <v>6051</v>
      </c>
      <c r="E6088" t="s">
        <v>7443</v>
      </c>
      <c r="F6088" t="s">
        <v>11554</v>
      </c>
      <c r="G6088" t="s">
        <v>6046</v>
      </c>
      <c r="H6088" t="s">
        <v>6056</v>
      </c>
      <c r="I6088">
        <v>5</v>
      </c>
      <c r="J6088" t="s">
        <v>11867</v>
      </c>
      <c r="K6088" t="s">
        <v>262</v>
      </c>
      <c r="N6088" t="s">
        <v>11554</v>
      </c>
      <c r="P6088" t="s">
        <v>81</v>
      </c>
      <c r="Q6088" t="s">
        <v>64</v>
      </c>
      <c r="R6088" t="s">
        <v>6</v>
      </c>
    </row>
    <row r="6089" spans="1:18" x14ac:dyDescent="0.3">
      <c r="A6089">
        <v>6087</v>
      </c>
      <c r="B6089">
        <v>2738363347</v>
      </c>
      <c r="C6089">
        <v>43407</v>
      </c>
      <c r="D6089" t="s">
        <v>6058</v>
      </c>
      <c r="E6089" t="s">
        <v>6058</v>
      </c>
      <c r="F6089" t="s">
        <v>11554</v>
      </c>
      <c r="G6089" t="s">
        <v>6053</v>
      </c>
      <c r="H6089" t="s">
        <v>6049</v>
      </c>
      <c r="I6089">
        <v>6</v>
      </c>
      <c r="J6089" t="s">
        <v>11579</v>
      </c>
      <c r="K6089" t="s">
        <v>904</v>
      </c>
      <c r="N6089" t="s">
        <v>11554</v>
      </c>
      <c r="P6089" t="s">
        <v>57</v>
      </c>
      <c r="Q6089" t="s">
        <v>58</v>
      </c>
      <c r="R6089" t="s">
        <v>6</v>
      </c>
    </row>
    <row r="6090" spans="1:18" x14ac:dyDescent="0.3">
      <c r="A6090">
        <v>6088</v>
      </c>
      <c r="B6090">
        <v>2695941867</v>
      </c>
      <c r="C6090">
        <v>43407</v>
      </c>
      <c r="D6090" t="s">
        <v>6048</v>
      </c>
      <c r="E6090" t="s">
        <v>6048</v>
      </c>
      <c r="F6090" t="s">
        <v>11625</v>
      </c>
      <c r="G6090" t="s">
        <v>6053</v>
      </c>
      <c r="H6090" t="s">
        <v>6047</v>
      </c>
      <c r="I6090">
        <v>3</v>
      </c>
      <c r="J6090" t="s">
        <v>15527</v>
      </c>
      <c r="K6090" t="s">
        <v>3</v>
      </c>
      <c r="N6090" t="s">
        <v>11554</v>
      </c>
      <c r="O6090">
        <v>1</v>
      </c>
      <c r="P6090" t="s">
        <v>1000</v>
      </c>
      <c r="Q6090" t="s">
        <v>134</v>
      </c>
      <c r="R6090" t="s">
        <v>85</v>
      </c>
    </row>
    <row r="6091" spans="1:18" x14ac:dyDescent="0.3">
      <c r="A6091">
        <v>6089</v>
      </c>
      <c r="B6091">
        <v>2690939188</v>
      </c>
      <c r="C6091">
        <v>43407</v>
      </c>
      <c r="D6091" t="s">
        <v>6060</v>
      </c>
      <c r="E6091" t="s">
        <v>6060</v>
      </c>
      <c r="F6091" t="s">
        <v>11583</v>
      </c>
      <c r="G6091" t="s">
        <v>6053</v>
      </c>
      <c r="H6091" t="s">
        <v>6049</v>
      </c>
      <c r="I6091">
        <v>7</v>
      </c>
      <c r="J6091" t="s">
        <v>11584</v>
      </c>
      <c r="K6091" t="s">
        <v>274</v>
      </c>
      <c r="N6091" t="s">
        <v>11554</v>
      </c>
      <c r="O6091">
        <v>1</v>
      </c>
      <c r="P6091" t="s">
        <v>57</v>
      </c>
      <c r="Q6091" t="s">
        <v>58</v>
      </c>
      <c r="R6091" t="s">
        <v>6</v>
      </c>
    </row>
    <row r="6092" spans="1:18" x14ac:dyDescent="0.3">
      <c r="A6092">
        <v>6090</v>
      </c>
      <c r="B6092">
        <v>2673992349</v>
      </c>
      <c r="C6092">
        <v>43408</v>
      </c>
      <c r="D6092" t="s">
        <v>6089</v>
      </c>
      <c r="E6092" t="s">
        <v>7459</v>
      </c>
      <c r="F6092" t="s">
        <v>11903</v>
      </c>
      <c r="G6092" t="s">
        <v>6046</v>
      </c>
      <c r="H6092" t="s">
        <v>6084</v>
      </c>
      <c r="I6092">
        <v>10</v>
      </c>
      <c r="J6092" t="s">
        <v>11904</v>
      </c>
      <c r="K6092" t="s">
        <v>1715</v>
      </c>
      <c r="N6092" t="s">
        <v>11554</v>
      </c>
      <c r="O6092">
        <v>1</v>
      </c>
      <c r="P6092" t="s">
        <v>589</v>
      </c>
      <c r="Q6092" t="s">
        <v>53</v>
      </c>
      <c r="R6092" t="s">
        <v>54</v>
      </c>
    </row>
    <row r="6093" spans="1:18" x14ac:dyDescent="0.3">
      <c r="A6093">
        <v>6091</v>
      </c>
      <c r="B6093">
        <v>2744206775</v>
      </c>
      <c r="C6093">
        <v>43408</v>
      </c>
      <c r="D6093" t="s">
        <v>6045</v>
      </c>
      <c r="E6093" t="s">
        <v>7624</v>
      </c>
      <c r="F6093" t="s">
        <v>11554</v>
      </c>
      <c r="G6093" t="s">
        <v>6046</v>
      </c>
      <c r="H6093" t="s">
        <v>6047</v>
      </c>
      <c r="I6093">
        <v>2</v>
      </c>
      <c r="J6093" t="s">
        <v>15528</v>
      </c>
      <c r="K6093" t="s">
        <v>678</v>
      </c>
      <c r="N6093" t="s">
        <v>11554</v>
      </c>
      <c r="P6093" t="s">
        <v>2959</v>
      </c>
      <c r="Q6093" t="s">
        <v>134</v>
      </c>
      <c r="R6093" t="s">
        <v>65</v>
      </c>
    </row>
    <row r="6094" spans="1:18" x14ac:dyDescent="0.3">
      <c r="A6094">
        <v>6092</v>
      </c>
      <c r="B6094">
        <v>2742296616</v>
      </c>
      <c r="C6094">
        <v>43408</v>
      </c>
      <c r="D6094" t="s">
        <v>6058</v>
      </c>
      <c r="E6094" t="s">
        <v>6058</v>
      </c>
      <c r="F6094" t="s">
        <v>11554</v>
      </c>
      <c r="G6094" t="s">
        <v>6053</v>
      </c>
      <c r="H6094" t="s">
        <v>6049</v>
      </c>
      <c r="I6094">
        <v>5</v>
      </c>
      <c r="J6094" t="s">
        <v>11579</v>
      </c>
      <c r="K6094" t="s">
        <v>2798</v>
      </c>
      <c r="N6094" t="s">
        <v>11554</v>
      </c>
      <c r="P6094" t="s">
        <v>57</v>
      </c>
      <c r="Q6094" t="s">
        <v>58</v>
      </c>
      <c r="R6094" t="s">
        <v>6</v>
      </c>
    </row>
    <row r="6095" spans="1:18" x14ac:dyDescent="0.3">
      <c r="A6095">
        <v>6093</v>
      </c>
      <c r="B6095">
        <v>2714087941</v>
      </c>
      <c r="C6095">
        <v>43408</v>
      </c>
      <c r="D6095" t="s">
        <v>6080</v>
      </c>
      <c r="E6095" t="s">
        <v>8823</v>
      </c>
      <c r="F6095" t="s">
        <v>11554</v>
      </c>
      <c r="G6095" t="s">
        <v>6046</v>
      </c>
      <c r="H6095" t="s">
        <v>6049</v>
      </c>
      <c r="I6095">
        <v>1</v>
      </c>
      <c r="J6095" t="s">
        <v>15529</v>
      </c>
      <c r="K6095" t="s">
        <v>329</v>
      </c>
      <c r="N6095" t="s">
        <v>11554</v>
      </c>
      <c r="O6095">
        <v>30</v>
      </c>
      <c r="P6095" t="s">
        <v>418</v>
      </c>
      <c r="Q6095" t="s">
        <v>134</v>
      </c>
      <c r="R6095" t="s">
        <v>65</v>
      </c>
    </row>
    <row r="6096" spans="1:18" x14ac:dyDescent="0.3">
      <c r="A6096">
        <v>6094</v>
      </c>
      <c r="B6096">
        <v>2689883435</v>
      </c>
      <c r="C6096">
        <v>43408</v>
      </c>
      <c r="D6096" t="s">
        <v>6048</v>
      </c>
      <c r="E6096" t="s">
        <v>7354</v>
      </c>
      <c r="F6096" t="s">
        <v>6046</v>
      </c>
      <c r="G6096" t="s">
        <v>6053</v>
      </c>
      <c r="H6096" t="s">
        <v>6049</v>
      </c>
      <c r="I6096">
        <v>9</v>
      </c>
      <c r="J6096" t="s">
        <v>11597</v>
      </c>
      <c r="K6096" t="s">
        <v>2058</v>
      </c>
      <c r="N6096" t="s">
        <v>11554</v>
      </c>
      <c r="O6096">
        <v>1</v>
      </c>
      <c r="P6096" t="s">
        <v>57</v>
      </c>
      <c r="Q6096" t="s">
        <v>58</v>
      </c>
      <c r="R6096" t="s">
        <v>6</v>
      </c>
    </row>
    <row r="6097" spans="1:18" x14ac:dyDescent="0.3">
      <c r="A6097">
        <v>6095</v>
      </c>
      <c r="B6097">
        <v>2708509178</v>
      </c>
      <c r="C6097">
        <v>43408</v>
      </c>
      <c r="D6097" t="s">
        <v>6060</v>
      </c>
      <c r="E6097" t="s">
        <v>7778</v>
      </c>
      <c r="F6097" t="s">
        <v>11554</v>
      </c>
      <c r="G6097" t="s">
        <v>6046</v>
      </c>
      <c r="H6097" t="s">
        <v>6056</v>
      </c>
      <c r="I6097">
        <v>4</v>
      </c>
      <c r="J6097" t="s">
        <v>15530</v>
      </c>
      <c r="K6097" t="s">
        <v>266</v>
      </c>
      <c r="N6097" t="s">
        <v>11554</v>
      </c>
      <c r="O6097">
        <v>7</v>
      </c>
      <c r="P6097" t="s">
        <v>2960</v>
      </c>
      <c r="Q6097" t="s">
        <v>41</v>
      </c>
      <c r="R6097" t="s">
        <v>166</v>
      </c>
    </row>
    <row r="6098" spans="1:18" x14ac:dyDescent="0.3">
      <c r="A6098">
        <v>6096</v>
      </c>
      <c r="B6098">
        <v>2639292152</v>
      </c>
      <c r="C6098">
        <v>43408</v>
      </c>
      <c r="D6098" t="s">
        <v>6045</v>
      </c>
      <c r="E6098" t="s">
        <v>7658</v>
      </c>
      <c r="F6098" t="s">
        <v>5475</v>
      </c>
      <c r="G6098" t="s">
        <v>6046</v>
      </c>
      <c r="H6098" t="s">
        <v>6056</v>
      </c>
      <c r="I6098">
        <v>4</v>
      </c>
      <c r="J6098" t="s">
        <v>15100</v>
      </c>
      <c r="K6098" t="s">
        <v>3</v>
      </c>
      <c r="N6098" t="s">
        <v>11554</v>
      </c>
      <c r="O6098">
        <v>1</v>
      </c>
      <c r="P6098" t="s">
        <v>589</v>
      </c>
      <c r="Q6098" t="s">
        <v>53</v>
      </c>
      <c r="R6098" t="s">
        <v>54</v>
      </c>
    </row>
    <row r="6099" spans="1:18" x14ac:dyDescent="0.3">
      <c r="A6099">
        <v>6097</v>
      </c>
      <c r="B6099">
        <v>2680740854</v>
      </c>
      <c r="C6099">
        <v>43408</v>
      </c>
      <c r="D6099" t="s">
        <v>6078</v>
      </c>
      <c r="E6099" t="s">
        <v>6078</v>
      </c>
      <c r="F6099" t="s">
        <v>11554</v>
      </c>
      <c r="G6099" t="s">
        <v>6046</v>
      </c>
      <c r="H6099" t="s">
        <v>6056</v>
      </c>
      <c r="I6099">
        <v>4</v>
      </c>
      <c r="J6099" t="s">
        <v>11584</v>
      </c>
      <c r="K6099" t="s">
        <v>569</v>
      </c>
      <c r="N6099" t="s">
        <v>11554</v>
      </c>
      <c r="O6099">
        <v>2</v>
      </c>
      <c r="P6099" t="s">
        <v>311</v>
      </c>
      <c r="Q6099" t="s">
        <v>312</v>
      </c>
      <c r="R6099" t="s">
        <v>54</v>
      </c>
    </row>
    <row r="6100" spans="1:18" x14ac:dyDescent="0.3">
      <c r="A6100">
        <v>6098</v>
      </c>
      <c r="B6100">
        <v>2696125707</v>
      </c>
      <c r="C6100">
        <v>43409</v>
      </c>
      <c r="D6100" t="s">
        <v>6048</v>
      </c>
      <c r="E6100" t="s">
        <v>7354</v>
      </c>
      <c r="F6100" t="s">
        <v>11554</v>
      </c>
      <c r="G6100" t="s">
        <v>6046</v>
      </c>
      <c r="H6100" t="s">
        <v>6049</v>
      </c>
      <c r="I6100">
        <v>8</v>
      </c>
      <c r="J6100" t="s">
        <v>12384</v>
      </c>
      <c r="K6100" t="s">
        <v>1151</v>
      </c>
      <c r="N6100" t="s">
        <v>11554</v>
      </c>
      <c r="P6100" t="s">
        <v>288</v>
      </c>
      <c r="Q6100" t="s">
        <v>134</v>
      </c>
      <c r="R6100" t="s">
        <v>166</v>
      </c>
    </row>
    <row r="6101" spans="1:18" x14ac:dyDescent="0.3">
      <c r="A6101">
        <v>6099</v>
      </c>
      <c r="B6101">
        <v>2658679976</v>
      </c>
      <c r="C6101">
        <v>43409</v>
      </c>
      <c r="D6101" t="s">
        <v>6045</v>
      </c>
      <c r="E6101" t="s">
        <v>8824</v>
      </c>
      <c r="F6101" t="s">
        <v>11554</v>
      </c>
      <c r="G6101" t="s">
        <v>6046</v>
      </c>
      <c r="H6101" t="s">
        <v>6049</v>
      </c>
      <c r="I6101">
        <v>8</v>
      </c>
      <c r="J6101" t="s">
        <v>15531</v>
      </c>
      <c r="K6101" t="s">
        <v>3</v>
      </c>
      <c r="L6101">
        <v>81000</v>
      </c>
      <c r="M6101">
        <v>109000</v>
      </c>
      <c r="N6101" t="s">
        <v>11619</v>
      </c>
      <c r="O6101">
        <v>15</v>
      </c>
      <c r="P6101" t="s">
        <v>2961</v>
      </c>
      <c r="Q6101" t="s">
        <v>139</v>
      </c>
      <c r="R6101" t="s">
        <v>65</v>
      </c>
    </row>
    <row r="6102" spans="1:18" x14ac:dyDescent="0.3">
      <c r="A6102">
        <v>6100</v>
      </c>
      <c r="B6102">
        <v>2646199187</v>
      </c>
      <c r="C6102">
        <v>43409</v>
      </c>
      <c r="D6102" t="s">
        <v>6045</v>
      </c>
      <c r="E6102" t="s">
        <v>6045</v>
      </c>
      <c r="F6102" t="s">
        <v>15532</v>
      </c>
      <c r="G6102" t="s">
        <v>6046</v>
      </c>
      <c r="H6102" t="s">
        <v>6047</v>
      </c>
      <c r="I6102">
        <v>0</v>
      </c>
      <c r="J6102" t="s">
        <v>14523</v>
      </c>
      <c r="K6102" t="s">
        <v>3</v>
      </c>
      <c r="N6102" t="s">
        <v>11554</v>
      </c>
      <c r="O6102">
        <v>9</v>
      </c>
      <c r="P6102" t="s">
        <v>507</v>
      </c>
      <c r="Q6102" t="s">
        <v>41</v>
      </c>
      <c r="R6102" t="s">
        <v>6</v>
      </c>
    </row>
    <row r="6103" spans="1:18" x14ac:dyDescent="0.3">
      <c r="A6103">
        <v>6101</v>
      </c>
      <c r="B6103">
        <v>2675038370</v>
      </c>
      <c r="C6103">
        <v>43409</v>
      </c>
      <c r="D6103" t="s">
        <v>6055</v>
      </c>
      <c r="E6103" t="s">
        <v>7730</v>
      </c>
      <c r="F6103" t="s">
        <v>11554</v>
      </c>
      <c r="G6103" t="s">
        <v>6046</v>
      </c>
      <c r="H6103" t="s">
        <v>6049</v>
      </c>
      <c r="I6103">
        <v>6</v>
      </c>
      <c r="J6103" t="s">
        <v>12531</v>
      </c>
      <c r="K6103" t="s">
        <v>264</v>
      </c>
      <c r="N6103" t="s">
        <v>11554</v>
      </c>
      <c r="P6103" t="s">
        <v>265</v>
      </c>
      <c r="Q6103" t="s">
        <v>5</v>
      </c>
      <c r="R6103" t="s">
        <v>6</v>
      </c>
    </row>
    <row r="6104" spans="1:18" x14ac:dyDescent="0.3">
      <c r="A6104">
        <v>6102</v>
      </c>
      <c r="B6104">
        <v>2749225052</v>
      </c>
      <c r="C6104">
        <v>43409</v>
      </c>
      <c r="D6104" t="s">
        <v>6048</v>
      </c>
      <c r="E6104" t="s">
        <v>7354</v>
      </c>
      <c r="F6104" t="s">
        <v>11554</v>
      </c>
      <c r="G6104" t="s">
        <v>6046</v>
      </c>
      <c r="H6104" t="s">
        <v>6049</v>
      </c>
      <c r="I6104">
        <v>6</v>
      </c>
      <c r="J6104" t="s">
        <v>11711</v>
      </c>
      <c r="K6104" t="s">
        <v>154</v>
      </c>
      <c r="N6104" t="s">
        <v>11554</v>
      </c>
      <c r="P6104" t="s">
        <v>180</v>
      </c>
      <c r="Q6104" t="s">
        <v>139</v>
      </c>
      <c r="R6104" t="s">
        <v>6</v>
      </c>
    </row>
    <row r="6105" spans="1:18" x14ac:dyDescent="0.3">
      <c r="A6105">
        <v>6103</v>
      </c>
      <c r="B6105">
        <v>2727450018</v>
      </c>
      <c r="C6105">
        <v>43409</v>
      </c>
      <c r="D6105" t="s">
        <v>6055</v>
      </c>
      <c r="E6105" t="s">
        <v>6055</v>
      </c>
      <c r="F6105" t="s">
        <v>11554</v>
      </c>
      <c r="G6105" t="s">
        <v>6046</v>
      </c>
      <c r="H6105" t="s">
        <v>6047</v>
      </c>
      <c r="I6105">
        <v>3</v>
      </c>
      <c r="J6105" t="s">
        <v>15533</v>
      </c>
      <c r="K6105" t="s">
        <v>3</v>
      </c>
      <c r="N6105" t="s">
        <v>11554</v>
      </c>
      <c r="O6105">
        <v>73</v>
      </c>
      <c r="P6105" t="s">
        <v>2962</v>
      </c>
      <c r="Q6105" t="s">
        <v>134</v>
      </c>
      <c r="R6105" t="s">
        <v>65</v>
      </c>
    </row>
    <row r="6106" spans="1:18" x14ac:dyDescent="0.3">
      <c r="A6106">
        <v>6104</v>
      </c>
      <c r="B6106">
        <v>2699537514</v>
      </c>
      <c r="C6106">
        <v>43409</v>
      </c>
      <c r="D6106" t="s">
        <v>6045</v>
      </c>
      <c r="E6106" t="s">
        <v>7305</v>
      </c>
      <c r="F6106" t="s">
        <v>11554</v>
      </c>
      <c r="G6106" t="s">
        <v>6046</v>
      </c>
      <c r="H6106" t="s">
        <v>6049</v>
      </c>
      <c r="I6106">
        <v>3</v>
      </c>
      <c r="J6106" t="s">
        <v>15534</v>
      </c>
      <c r="K6106" t="s">
        <v>3</v>
      </c>
      <c r="N6106" t="s">
        <v>11554</v>
      </c>
      <c r="O6106">
        <v>1</v>
      </c>
      <c r="P6106" t="s">
        <v>1296</v>
      </c>
      <c r="Q6106" t="s">
        <v>41</v>
      </c>
      <c r="R6106" t="s">
        <v>6</v>
      </c>
    </row>
    <row r="6107" spans="1:18" x14ac:dyDescent="0.3">
      <c r="A6107">
        <v>6105</v>
      </c>
      <c r="B6107">
        <v>2733671703</v>
      </c>
      <c r="C6107">
        <v>43410</v>
      </c>
      <c r="D6107" t="s">
        <v>6051</v>
      </c>
      <c r="E6107" t="s">
        <v>8825</v>
      </c>
      <c r="F6107" t="s">
        <v>11554</v>
      </c>
      <c r="G6107" t="s">
        <v>6046</v>
      </c>
      <c r="H6107" t="s">
        <v>6056</v>
      </c>
      <c r="I6107">
        <v>4</v>
      </c>
      <c r="J6107" t="s">
        <v>12406</v>
      </c>
      <c r="K6107" t="s">
        <v>3</v>
      </c>
      <c r="N6107" t="s">
        <v>11554</v>
      </c>
      <c r="O6107">
        <v>4</v>
      </c>
      <c r="P6107" t="s">
        <v>2525</v>
      </c>
      <c r="Q6107" t="s">
        <v>445</v>
      </c>
      <c r="R6107" t="s">
        <v>157</v>
      </c>
    </row>
    <row r="6108" spans="1:18" x14ac:dyDescent="0.3">
      <c r="A6108">
        <v>6106</v>
      </c>
      <c r="B6108">
        <v>2743264806</v>
      </c>
      <c r="C6108">
        <v>43410</v>
      </c>
      <c r="D6108" t="s">
        <v>6048</v>
      </c>
      <c r="E6108" t="s">
        <v>7582</v>
      </c>
      <c r="F6108" t="s">
        <v>11554</v>
      </c>
      <c r="G6108" t="s">
        <v>6046</v>
      </c>
      <c r="H6108" t="s">
        <v>6047</v>
      </c>
      <c r="I6108">
        <v>2</v>
      </c>
      <c r="J6108" t="s">
        <v>13661</v>
      </c>
      <c r="K6108" t="s">
        <v>3</v>
      </c>
      <c r="N6108" t="s">
        <v>11554</v>
      </c>
      <c r="O6108">
        <v>38</v>
      </c>
      <c r="P6108" t="s">
        <v>1549</v>
      </c>
      <c r="Q6108" t="s">
        <v>825</v>
      </c>
      <c r="R6108" t="s">
        <v>6</v>
      </c>
    </row>
    <row r="6109" spans="1:18" x14ac:dyDescent="0.3">
      <c r="A6109">
        <v>6107</v>
      </c>
      <c r="B6109">
        <v>2681788269</v>
      </c>
      <c r="C6109">
        <v>43410</v>
      </c>
      <c r="D6109" t="s">
        <v>6048</v>
      </c>
      <c r="E6109" t="s">
        <v>6048</v>
      </c>
      <c r="F6109" t="s">
        <v>11554</v>
      </c>
      <c r="G6109" t="s">
        <v>6053</v>
      </c>
      <c r="H6109" t="s">
        <v>6049</v>
      </c>
      <c r="I6109">
        <v>4</v>
      </c>
      <c r="J6109" t="s">
        <v>15535</v>
      </c>
      <c r="K6109" t="s">
        <v>778</v>
      </c>
      <c r="L6109">
        <v>100000</v>
      </c>
      <c r="M6109">
        <v>188000</v>
      </c>
      <c r="N6109" t="s">
        <v>11573</v>
      </c>
      <c r="O6109">
        <v>7</v>
      </c>
      <c r="P6109" t="s">
        <v>212</v>
      </c>
      <c r="Q6109" t="s">
        <v>134</v>
      </c>
      <c r="R6109" t="s">
        <v>6</v>
      </c>
    </row>
    <row r="6110" spans="1:18" x14ac:dyDescent="0.3">
      <c r="A6110">
        <v>6108</v>
      </c>
      <c r="B6110">
        <v>2551954906</v>
      </c>
      <c r="C6110">
        <v>43410</v>
      </c>
      <c r="D6110" t="s">
        <v>6075</v>
      </c>
      <c r="E6110" t="s">
        <v>8826</v>
      </c>
      <c r="F6110" t="s">
        <v>11554</v>
      </c>
      <c r="G6110" t="s">
        <v>6046</v>
      </c>
      <c r="H6110" t="s">
        <v>6049</v>
      </c>
      <c r="I6110">
        <v>5</v>
      </c>
      <c r="J6110" t="s">
        <v>15536</v>
      </c>
      <c r="K6110" t="s">
        <v>110</v>
      </c>
      <c r="N6110" t="s">
        <v>11554</v>
      </c>
      <c r="O6110">
        <v>26</v>
      </c>
      <c r="P6110" t="s">
        <v>1041</v>
      </c>
      <c r="Q6110" t="s">
        <v>41</v>
      </c>
      <c r="R6110" t="s">
        <v>140</v>
      </c>
    </row>
    <row r="6111" spans="1:18" x14ac:dyDescent="0.3">
      <c r="A6111">
        <v>6109</v>
      </c>
      <c r="B6111">
        <v>2696128261</v>
      </c>
      <c r="C6111">
        <v>43410</v>
      </c>
      <c r="D6111" t="s">
        <v>6048</v>
      </c>
      <c r="E6111" t="s">
        <v>6048</v>
      </c>
      <c r="F6111" t="s">
        <v>11554</v>
      </c>
      <c r="G6111" t="s">
        <v>6046</v>
      </c>
      <c r="H6111" t="s">
        <v>6049</v>
      </c>
      <c r="I6111">
        <v>5</v>
      </c>
      <c r="J6111" t="s">
        <v>12289</v>
      </c>
      <c r="K6111" t="s">
        <v>470</v>
      </c>
      <c r="N6111" t="s">
        <v>11554</v>
      </c>
      <c r="P6111" t="s">
        <v>288</v>
      </c>
      <c r="Q6111" t="s">
        <v>134</v>
      </c>
      <c r="R6111" t="s">
        <v>166</v>
      </c>
    </row>
    <row r="6112" spans="1:18" x14ac:dyDescent="0.3">
      <c r="A6112">
        <v>6110</v>
      </c>
      <c r="B6112">
        <v>2736070112</v>
      </c>
      <c r="C6112">
        <v>43410</v>
      </c>
      <c r="D6112" t="s">
        <v>6045</v>
      </c>
      <c r="E6112" t="s">
        <v>7373</v>
      </c>
      <c r="F6112" t="s">
        <v>11554</v>
      </c>
      <c r="G6112" t="s">
        <v>6046</v>
      </c>
      <c r="H6112" t="s">
        <v>6047</v>
      </c>
      <c r="I6112">
        <v>0</v>
      </c>
      <c r="J6112" t="s">
        <v>13471</v>
      </c>
      <c r="K6112" t="s">
        <v>1030</v>
      </c>
      <c r="N6112" t="s">
        <v>11554</v>
      </c>
      <c r="P6112" t="s">
        <v>451</v>
      </c>
      <c r="Q6112" t="s">
        <v>452</v>
      </c>
      <c r="R6112" t="s">
        <v>6</v>
      </c>
    </row>
    <row r="6113" spans="1:18" x14ac:dyDescent="0.3">
      <c r="A6113">
        <v>6111</v>
      </c>
      <c r="B6113">
        <v>2685297053</v>
      </c>
      <c r="C6113">
        <v>43410</v>
      </c>
      <c r="D6113" t="s">
        <v>6055</v>
      </c>
      <c r="E6113" t="s">
        <v>7395</v>
      </c>
      <c r="F6113" t="s">
        <v>11554</v>
      </c>
      <c r="G6113" t="s">
        <v>6046</v>
      </c>
      <c r="H6113" t="s">
        <v>6049</v>
      </c>
      <c r="I6113">
        <v>3</v>
      </c>
      <c r="J6113" t="s">
        <v>12146</v>
      </c>
      <c r="K6113" t="s">
        <v>110</v>
      </c>
      <c r="N6113" t="s">
        <v>11554</v>
      </c>
      <c r="O6113">
        <v>13</v>
      </c>
      <c r="P6113" t="s">
        <v>830</v>
      </c>
      <c r="Q6113" t="s">
        <v>831</v>
      </c>
      <c r="R6113" t="s">
        <v>85</v>
      </c>
    </row>
    <row r="6114" spans="1:18" x14ac:dyDescent="0.3">
      <c r="A6114">
        <v>6112</v>
      </c>
      <c r="B6114">
        <v>2572589081</v>
      </c>
      <c r="C6114">
        <v>43411</v>
      </c>
      <c r="D6114" t="s">
        <v>6045</v>
      </c>
      <c r="E6114" t="s">
        <v>8827</v>
      </c>
      <c r="F6114" t="s">
        <v>11554</v>
      </c>
      <c r="G6114" t="s">
        <v>6046</v>
      </c>
      <c r="H6114" t="s">
        <v>6056</v>
      </c>
      <c r="I6114">
        <v>3</v>
      </c>
      <c r="J6114" t="s">
        <v>15537</v>
      </c>
      <c r="K6114" t="s">
        <v>3</v>
      </c>
      <c r="N6114" t="s">
        <v>11554</v>
      </c>
      <c r="O6114">
        <v>4</v>
      </c>
      <c r="P6114" t="s">
        <v>625</v>
      </c>
      <c r="Q6114" t="s">
        <v>64</v>
      </c>
      <c r="R6114" t="s">
        <v>65</v>
      </c>
    </row>
    <row r="6115" spans="1:18" x14ac:dyDescent="0.3">
      <c r="A6115">
        <v>6113</v>
      </c>
      <c r="B6115">
        <v>2689870367</v>
      </c>
      <c r="C6115">
        <v>43411</v>
      </c>
      <c r="D6115" t="s">
        <v>6055</v>
      </c>
      <c r="E6115" t="s">
        <v>8828</v>
      </c>
      <c r="F6115" t="s">
        <v>11554</v>
      </c>
      <c r="G6115" t="s">
        <v>6046</v>
      </c>
      <c r="H6115" t="s">
        <v>6084</v>
      </c>
      <c r="I6115">
        <v>8</v>
      </c>
      <c r="J6115" t="s">
        <v>12116</v>
      </c>
      <c r="K6115" t="s">
        <v>3</v>
      </c>
      <c r="N6115" t="s">
        <v>11554</v>
      </c>
      <c r="O6115">
        <v>5</v>
      </c>
      <c r="P6115" t="s">
        <v>2963</v>
      </c>
      <c r="Q6115" t="s">
        <v>58</v>
      </c>
      <c r="R6115" t="s">
        <v>85</v>
      </c>
    </row>
    <row r="6116" spans="1:18" x14ac:dyDescent="0.3">
      <c r="A6116">
        <v>6114</v>
      </c>
      <c r="B6116">
        <v>2657080967</v>
      </c>
      <c r="C6116">
        <v>43411</v>
      </c>
      <c r="D6116" t="s">
        <v>6052</v>
      </c>
      <c r="E6116" t="s">
        <v>7330</v>
      </c>
      <c r="F6116" t="s">
        <v>11648</v>
      </c>
      <c r="G6116" t="s">
        <v>6053</v>
      </c>
      <c r="H6116" t="s">
        <v>6049</v>
      </c>
      <c r="I6116">
        <v>8</v>
      </c>
      <c r="J6116" t="s">
        <v>11584</v>
      </c>
      <c r="K6116" t="s">
        <v>561</v>
      </c>
      <c r="N6116" t="s">
        <v>11554</v>
      </c>
      <c r="O6116">
        <v>1</v>
      </c>
      <c r="P6116" t="s">
        <v>57</v>
      </c>
      <c r="Q6116" t="s">
        <v>58</v>
      </c>
      <c r="R6116" t="s">
        <v>6</v>
      </c>
    </row>
    <row r="6117" spans="1:18" x14ac:dyDescent="0.3">
      <c r="A6117">
        <v>6115</v>
      </c>
      <c r="B6117">
        <v>2661440592</v>
      </c>
      <c r="C6117">
        <v>43411</v>
      </c>
      <c r="D6117" t="s">
        <v>6045</v>
      </c>
      <c r="E6117" t="s">
        <v>7526</v>
      </c>
      <c r="F6117" t="s">
        <v>11554</v>
      </c>
      <c r="G6117" t="s">
        <v>6046</v>
      </c>
      <c r="H6117" t="s">
        <v>6056</v>
      </c>
      <c r="I6117">
        <v>6</v>
      </c>
      <c r="J6117" t="s">
        <v>12049</v>
      </c>
      <c r="K6117" t="s">
        <v>1493</v>
      </c>
      <c r="N6117" t="s">
        <v>11554</v>
      </c>
      <c r="P6117" t="s">
        <v>498</v>
      </c>
      <c r="Q6117" t="s">
        <v>312</v>
      </c>
      <c r="R6117" t="s">
        <v>54</v>
      </c>
    </row>
    <row r="6118" spans="1:18" x14ac:dyDescent="0.3">
      <c r="A6118">
        <v>6116</v>
      </c>
      <c r="B6118">
        <v>2702487959</v>
      </c>
      <c r="C6118">
        <v>43411</v>
      </c>
      <c r="D6118" t="s">
        <v>6086</v>
      </c>
      <c r="E6118" t="s">
        <v>7689</v>
      </c>
      <c r="F6118" t="s">
        <v>12449</v>
      </c>
      <c r="G6118" t="s">
        <v>6046</v>
      </c>
      <c r="H6118" t="s">
        <v>6047</v>
      </c>
      <c r="I6118">
        <v>4</v>
      </c>
      <c r="J6118" t="s">
        <v>12450</v>
      </c>
      <c r="K6118" t="s">
        <v>794</v>
      </c>
      <c r="N6118" t="s">
        <v>11554</v>
      </c>
      <c r="O6118">
        <v>2</v>
      </c>
      <c r="P6118" t="s">
        <v>353</v>
      </c>
      <c r="Q6118" t="s">
        <v>41</v>
      </c>
      <c r="R6118" t="s">
        <v>140</v>
      </c>
    </row>
    <row r="6119" spans="1:18" x14ac:dyDescent="0.3">
      <c r="A6119">
        <v>6117</v>
      </c>
      <c r="B6119">
        <v>2696080384</v>
      </c>
      <c r="C6119">
        <v>43411</v>
      </c>
      <c r="D6119" t="s">
        <v>6074</v>
      </c>
      <c r="E6119" t="s">
        <v>8829</v>
      </c>
      <c r="F6119" t="s">
        <v>11554</v>
      </c>
      <c r="G6119" t="s">
        <v>6046</v>
      </c>
      <c r="H6119" t="s">
        <v>6056</v>
      </c>
      <c r="I6119">
        <v>4</v>
      </c>
      <c r="J6119" t="s">
        <v>15538</v>
      </c>
      <c r="K6119" t="s">
        <v>3</v>
      </c>
      <c r="N6119" t="s">
        <v>11554</v>
      </c>
      <c r="O6119">
        <v>3</v>
      </c>
      <c r="P6119" t="s">
        <v>1527</v>
      </c>
      <c r="Q6119" t="s">
        <v>41</v>
      </c>
      <c r="R6119" t="s">
        <v>6</v>
      </c>
    </row>
    <row r="6120" spans="1:18" x14ac:dyDescent="0.3">
      <c r="A6120">
        <v>6118</v>
      </c>
      <c r="B6120">
        <v>2712199785</v>
      </c>
      <c r="C6120">
        <v>43411</v>
      </c>
      <c r="D6120" t="s">
        <v>6060</v>
      </c>
      <c r="E6120" t="s">
        <v>7307</v>
      </c>
      <c r="F6120" t="s">
        <v>11554</v>
      </c>
      <c r="G6120" t="s">
        <v>6053</v>
      </c>
      <c r="H6120" t="s">
        <v>6049</v>
      </c>
      <c r="I6120">
        <v>7</v>
      </c>
      <c r="J6120" t="s">
        <v>15539</v>
      </c>
      <c r="K6120" t="s">
        <v>3</v>
      </c>
      <c r="N6120" t="s">
        <v>11554</v>
      </c>
      <c r="O6120">
        <v>15</v>
      </c>
      <c r="P6120" t="s">
        <v>2964</v>
      </c>
      <c r="Q6120" t="s">
        <v>64</v>
      </c>
      <c r="R6120" t="s">
        <v>85</v>
      </c>
    </row>
    <row r="6121" spans="1:18" x14ac:dyDescent="0.3">
      <c r="A6121">
        <v>6119</v>
      </c>
      <c r="B6121">
        <v>2754749884</v>
      </c>
      <c r="C6121">
        <v>43412</v>
      </c>
      <c r="D6121" t="s">
        <v>6074</v>
      </c>
      <c r="E6121" t="s">
        <v>8830</v>
      </c>
      <c r="F6121" t="s">
        <v>15540</v>
      </c>
      <c r="G6121" t="s">
        <v>6046</v>
      </c>
      <c r="H6121" t="s">
        <v>6049</v>
      </c>
      <c r="I6121">
        <v>5</v>
      </c>
      <c r="J6121" t="s">
        <v>15541</v>
      </c>
      <c r="K6121" t="s">
        <v>3</v>
      </c>
      <c r="N6121" t="s">
        <v>11554</v>
      </c>
      <c r="O6121">
        <v>7</v>
      </c>
      <c r="P6121" t="s">
        <v>2965</v>
      </c>
      <c r="Q6121" t="s">
        <v>269</v>
      </c>
      <c r="R6121" t="s">
        <v>54</v>
      </c>
    </row>
    <row r="6122" spans="1:18" x14ac:dyDescent="0.3">
      <c r="A6122">
        <v>6120</v>
      </c>
      <c r="B6122">
        <v>2713231071</v>
      </c>
      <c r="C6122">
        <v>43412</v>
      </c>
      <c r="D6122" t="s">
        <v>6052</v>
      </c>
      <c r="E6122" t="s">
        <v>7456</v>
      </c>
      <c r="F6122" t="s">
        <v>11554</v>
      </c>
      <c r="G6122" t="s">
        <v>6046</v>
      </c>
      <c r="H6122" t="s">
        <v>6047</v>
      </c>
      <c r="I6122">
        <v>2</v>
      </c>
      <c r="J6122" t="s">
        <v>15542</v>
      </c>
      <c r="K6122" t="s">
        <v>3</v>
      </c>
      <c r="N6122" t="s">
        <v>11554</v>
      </c>
      <c r="O6122">
        <v>13</v>
      </c>
      <c r="P6122" t="s">
        <v>1568</v>
      </c>
      <c r="Q6122" t="s">
        <v>64</v>
      </c>
      <c r="R6122" t="s">
        <v>140</v>
      </c>
    </row>
    <row r="6123" spans="1:18" x14ac:dyDescent="0.3">
      <c r="A6123">
        <v>6121</v>
      </c>
      <c r="B6123">
        <v>2693776687</v>
      </c>
      <c r="C6123">
        <v>43412</v>
      </c>
      <c r="D6123" t="s">
        <v>6048</v>
      </c>
      <c r="E6123" t="s">
        <v>7354</v>
      </c>
      <c r="F6123" t="s">
        <v>6046</v>
      </c>
      <c r="G6123" t="s">
        <v>6053</v>
      </c>
      <c r="H6123" t="s">
        <v>6049</v>
      </c>
      <c r="I6123">
        <v>7</v>
      </c>
      <c r="J6123" t="s">
        <v>11597</v>
      </c>
      <c r="K6123" t="s">
        <v>1447</v>
      </c>
      <c r="N6123" t="s">
        <v>11554</v>
      </c>
      <c r="P6123" t="s">
        <v>57</v>
      </c>
      <c r="Q6123" t="s">
        <v>58</v>
      </c>
      <c r="R6123" t="s">
        <v>6</v>
      </c>
    </row>
    <row r="6124" spans="1:18" x14ac:dyDescent="0.3">
      <c r="A6124">
        <v>6122</v>
      </c>
      <c r="B6124">
        <v>2642387726</v>
      </c>
      <c r="C6124">
        <v>43412</v>
      </c>
      <c r="D6124" t="s">
        <v>6066</v>
      </c>
      <c r="E6124" t="s">
        <v>8831</v>
      </c>
      <c r="F6124" t="s">
        <v>11554</v>
      </c>
      <c r="G6124" t="s">
        <v>6046</v>
      </c>
      <c r="H6124" t="s">
        <v>6049</v>
      </c>
      <c r="I6124">
        <v>5</v>
      </c>
      <c r="J6124" t="s">
        <v>15543</v>
      </c>
      <c r="K6124" t="s">
        <v>188</v>
      </c>
      <c r="N6124" t="s">
        <v>11554</v>
      </c>
      <c r="O6124">
        <v>2</v>
      </c>
      <c r="P6124" t="s">
        <v>2966</v>
      </c>
      <c r="Q6124" t="s">
        <v>41</v>
      </c>
      <c r="R6124" t="s">
        <v>6</v>
      </c>
    </row>
    <row r="6125" spans="1:18" x14ac:dyDescent="0.3">
      <c r="A6125">
        <v>6123</v>
      </c>
      <c r="B6125">
        <v>2706898114</v>
      </c>
      <c r="C6125">
        <v>43412</v>
      </c>
      <c r="D6125" t="s">
        <v>6059</v>
      </c>
      <c r="E6125" t="s">
        <v>8062</v>
      </c>
      <c r="F6125" t="s">
        <v>13417</v>
      </c>
      <c r="G6125" t="s">
        <v>6046</v>
      </c>
      <c r="H6125" t="s">
        <v>6049</v>
      </c>
      <c r="I6125">
        <v>6</v>
      </c>
      <c r="J6125" t="s">
        <v>13418</v>
      </c>
      <c r="K6125" t="s">
        <v>352</v>
      </c>
      <c r="N6125" t="s">
        <v>11554</v>
      </c>
      <c r="P6125" t="s">
        <v>101</v>
      </c>
      <c r="Q6125" t="s">
        <v>41</v>
      </c>
      <c r="R6125" t="s">
        <v>6</v>
      </c>
    </row>
    <row r="6126" spans="1:18" x14ac:dyDescent="0.3">
      <c r="A6126">
        <v>6124</v>
      </c>
      <c r="B6126">
        <v>2701919929</v>
      </c>
      <c r="C6126">
        <v>43412</v>
      </c>
      <c r="D6126" t="s">
        <v>6051</v>
      </c>
      <c r="E6126" t="s">
        <v>8832</v>
      </c>
      <c r="F6126" t="s">
        <v>11554</v>
      </c>
      <c r="G6126" t="s">
        <v>6046</v>
      </c>
      <c r="H6126" t="s">
        <v>6056</v>
      </c>
      <c r="I6126">
        <v>5</v>
      </c>
      <c r="J6126" t="s">
        <v>15544</v>
      </c>
      <c r="K6126" t="s">
        <v>2967</v>
      </c>
      <c r="L6126">
        <v>52000</v>
      </c>
      <c r="M6126">
        <v>75000</v>
      </c>
      <c r="N6126" t="s">
        <v>11619</v>
      </c>
      <c r="O6126">
        <v>2</v>
      </c>
      <c r="P6126" t="s">
        <v>2968</v>
      </c>
      <c r="Q6126" t="s">
        <v>452</v>
      </c>
      <c r="R6126" t="s">
        <v>54</v>
      </c>
    </row>
    <row r="6127" spans="1:18" x14ac:dyDescent="0.3">
      <c r="A6127">
        <v>6125</v>
      </c>
      <c r="B6127">
        <v>2653652415</v>
      </c>
      <c r="C6127">
        <v>43413</v>
      </c>
      <c r="D6127" t="s">
        <v>6045</v>
      </c>
      <c r="E6127" t="s">
        <v>7305</v>
      </c>
      <c r="F6127" t="s">
        <v>11671</v>
      </c>
      <c r="G6127" t="s">
        <v>6046</v>
      </c>
      <c r="H6127" t="s">
        <v>6049</v>
      </c>
      <c r="I6127">
        <v>4</v>
      </c>
      <c r="J6127" t="s">
        <v>11672</v>
      </c>
      <c r="K6127" t="s">
        <v>1066</v>
      </c>
      <c r="N6127" t="s">
        <v>11554</v>
      </c>
      <c r="O6127">
        <v>1</v>
      </c>
      <c r="P6127" t="s">
        <v>275</v>
      </c>
      <c r="Q6127" t="s">
        <v>41</v>
      </c>
      <c r="R6127" t="s">
        <v>65</v>
      </c>
    </row>
    <row r="6128" spans="1:18" x14ac:dyDescent="0.3">
      <c r="A6128">
        <v>6126</v>
      </c>
      <c r="B6128">
        <v>2683586336</v>
      </c>
      <c r="C6128">
        <v>43413</v>
      </c>
      <c r="D6128" t="s">
        <v>6048</v>
      </c>
      <c r="E6128" t="s">
        <v>7354</v>
      </c>
      <c r="F6128" t="s">
        <v>6046</v>
      </c>
      <c r="G6128" t="s">
        <v>6053</v>
      </c>
      <c r="H6128" t="s">
        <v>6049</v>
      </c>
      <c r="I6128">
        <v>6</v>
      </c>
      <c r="J6128" t="s">
        <v>11597</v>
      </c>
      <c r="K6128" t="s">
        <v>771</v>
      </c>
      <c r="N6128" t="s">
        <v>11554</v>
      </c>
      <c r="P6128" t="s">
        <v>57</v>
      </c>
      <c r="Q6128" t="s">
        <v>58</v>
      </c>
      <c r="R6128" t="s">
        <v>6</v>
      </c>
    </row>
    <row r="6129" spans="1:18" x14ac:dyDescent="0.3">
      <c r="A6129">
        <v>6127</v>
      </c>
      <c r="B6129">
        <v>2688316847</v>
      </c>
      <c r="C6129">
        <v>43413</v>
      </c>
      <c r="D6129" t="s">
        <v>6061</v>
      </c>
      <c r="E6129" t="s">
        <v>7747</v>
      </c>
      <c r="F6129" t="s">
        <v>12372</v>
      </c>
      <c r="G6129" t="s">
        <v>6046</v>
      </c>
      <c r="H6129" t="s">
        <v>6056</v>
      </c>
      <c r="I6129">
        <v>3</v>
      </c>
      <c r="J6129" t="s">
        <v>12574</v>
      </c>
      <c r="K6129" t="s">
        <v>168</v>
      </c>
      <c r="N6129" t="s">
        <v>11554</v>
      </c>
      <c r="O6129">
        <v>3</v>
      </c>
      <c r="P6129" t="s">
        <v>1170</v>
      </c>
      <c r="Q6129" t="s">
        <v>58</v>
      </c>
      <c r="R6129" t="s">
        <v>140</v>
      </c>
    </row>
    <row r="6130" spans="1:18" x14ac:dyDescent="0.3">
      <c r="A6130">
        <v>6128</v>
      </c>
      <c r="B6130">
        <v>2683581697</v>
      </c>
      <c r="C6130">
        <v>43413</v>
      </c>
      <c r="D6130" t="s">
        <v>6060</v>
      </c>
      <c r="E6130" t="s">
        <v>6060</v>
      </c>
      <c r="F6130" t="s">
        <v>11583</v>
      </c>
      <c r="G6130" t="s">
        <v>6053</v>
      </c>
      <c r="H6130" t="s">
        <v>6049</v>
      </c>
      <c r="I6130">
        <v>6</v>
      </c>
      <c r="J6130" t="s">
        <v>11584</v>
      </c>
      <c r="K6130" t="s">
        <v>169</v>
      </c>
      <c r="N6130" t="s">
        <v>11554</v>
      </c>
      <c r="P6130" t="s">
        <v>57</v>
      </c>
      <c r="Q6130" t="s">
        <v>58</v>
      </c>
      <c r="R6130" t="s">
        <v>6</v>
      </c>
    </row>
    <row r="6131" spans="1:18" x14ac:dyDescent="0.3">
      <c r="A6131">
        <v>6129</v>
      </c>
      <c r="B6131">
        <v>2680697212</v>
      </c>
      <c r="C6131">
        <v>43413</v>
      </c>
      <c r="D6131" t="s">
        <v>6076</v>
      </c>
      <c r="E6131" t="s">
        <v>6076</v>
      </c>
      <c r="F6131" t="s">
        <v>11554</v>
      </c>
      <c r="G6131" t="s">
        <v>6053</v>
      </c>
      <c r="H6131" t="s">
        <v>6049</v>
      </c>
      <c r="I6131">
        <v>9</v>
      </c>
      <c r="J6131" t="s">
        <v>15545</v>
      </c>
      <c r="K6131" t="s">
        <v>3</v>
      </c>
      <c r="N6131" t="s">
        <v>11554</v>
      </c>
      <c r="O6131">
        <v>8</v>
      </c>
      <c r="P6131" t="s">
        <v>2969</v>
      </c>
      <c r="Q6131" t="s">
        <v>134</v>
      </c>
      <c r="R6131" t="s">
        <v>112</v>
      </c>
    </row>
    <row r="6132" spans="1:18" x14ac:dyDescent="0.3">
      <c r="A6132">
        <v>6130</v>
      </c>
      <c r="B6132">
        <v>2737559033</v>
      </c>
      <c r="C6132">
        <v>43413</v>
      </c>
      <c r="D6132" t="s">
        <v>6045</v>
      </c>
      <c r="E6132" t="s">
        <v>8833</v>
      </c>
      <c r="F6132" t="s">
        <v>11554</v>
      </c>
      <c r="G6132" t="s">
        <v>6046</v>
      </c>
      <c r="H6132" t="s">
        <v>6049</v>
      </c>
      <c r="I6132">
        <v>4</v>
      </c>
      <c r="J6132" t="s">
        <v>15546</v>
      </c>
      <c r="K6132" t="s">
        <v>1146</v>
      </c>
      <c r="L6132">
        <v>69000</v>
      </c>
      <c r="M6132">
        <v>84000</v>
      </c>
      <c r="N6132" t="s">
        <v>11619</v>
      </c>
      <c r="O6132">
        <v>2</v>
      </c>
      <c r="P6132" t="s">
        <v>1147</v>
      </c>
      <c r="Q6132" t="s">
        <v>825</v>
      </c>
      <c r="R6132" t="s">
        <v>166</v>
      </c>
    </row>
    <row r="6133" spans="1:18" x14ac:dyDescent="0.3">
      <c r="A6133">
        <v>6131</v>
      </c>
      <c r="B6133">
        <v>2690935298</v>
      </c>
      <c r="C6133">
        <v>43413</v>
      </c>
      <c r="D6133" t="s">
        <v>6048</v>
      </c>
      <c r="E6133" t="s">
        <v>7354</v>
      </c>
      <c r="F6133" t="s">
        <v>6046</v>
      </c>
      <c r="G6133" t="s">
        <v>6053</v>
      </c>
      <c r="H6133" t="s">
        <v>6049</v>
      </c>
      <c r="I6133">
        <v>4</v>
      </c>
      <c r="J6133" t="s">
        <v>11597</v>
      </c>
      <c r="K6133" t="s">
        <v>2188</v>
      </c>
      <c r="N6133" t="s">
        <v>11554</v>
      </c>
      <c r="P6133" t="s">
        <v>57</v>
      </c>
      <c r="Q6133" t="s">
        <v>58</v>
      </c>
      <c r="R6133" t="s">
        <v>6</v>
      </c>
    </row>
    <row r="6134" spans="1:18" x14ac:dyDescent="0.3">
      <c r="A6134">
        <v>6132</v>
      </c>
      <c r="B6134">
        <v>2696932611</v>
      </c>
      <c r="C6134">
        <v>43414</v>
      </c>
      <c r="D6134" t="s">
        <v>6052</v>
      </c>
      <c r="E6134" t="s">
        <v>7456</v>
      </c>
      <c r="F6134" t="s">
        <v>11554</v>
      </c>
      <c r="G6134" t="s">
        <v>6046</v>
      </c>
      <c r="H6134" t="s">
        <v>6049</v>
      </c>
      <c r="I6134">
        <v>5</v>
      </c>
      <c r="J6134" t="s">
        <v>11894</v>
      </c>
      <c r="K6134" t="s">
        <v>1951</v>
      </c>
      <c r="N6134" t="s">
        <v>11554</v>
      </c>
      <c r="O6134">
        <v>2</v>
      </c>
      <c r="P6134" t="s">
        <v>81</v>
      </c>
      <c r="Q6134" t="s">
        <v>64</v>
      </c>
      <c r="R6134" t="s">
        <v>6</v>
      </c>
    </row>
    <row r="6135" spans="1:18" x14ac:dyDescent="0.3">
      <c r="A6135">
        <v>6133</v>
      </c>
      <c r="B6135">
        <v>2678721561</v>
      </c>
      <c r="C6135">
        <v>43414</v>
      </c>
      <c r="D6135" t="s">
        <v>6045</v>
      </c>
      <c r="E6135" t="s">
        <v>6045</v>
      </c>
      <c r="F6135" t="s">
        <v>11554</v>
      </c>
      <c r="G6135" t="s">
        <v>6046</v>
      </c>
      <c r="H6135" t="s">
        <v>6056</v>
      </c>
      <c r="I6135">
        <v>4</v>
      </c>
      <c r="J6135" t="s">
        <v>15547</v>
      </c>
      <c r="K6135" t="s">
        <v>260</v>
      </c>
      <c r="N6135" t="s">
        <v>11554</v>
      </c>
      <c r="O6135">
        <v>2</v>
      </c>
      <c r="P6135" t="s">
        <v>133</v>
      </c>
      <c r="Q6135" t="s">
        <v>134</v>
      </c>
      <c r="R6135" t="s">
        <v>85</v>
      </c>
    </row>
    <row r="6136" spans="1:18" x14ac:dyDescent="0.3">
      <c r="A6136">
        <v>6134</v>
      </c>
      <c r="B6136">
        <v>2715047011</v>
      </c>
      <c r="C6136">
        <v>43414</v>
      </c>
      <c r="D6136" t="s">
        <v>6045</v>
      </c>
      <c r="E6136" t="s">
        <v>7600</v>
      </c>
      <c r="F6136" t="s">
        <v>11554</v>
      </c>
      <c r="G6136" t="s">
        <v>6046</v>
      </c>
      <c r="H6136" t="s">
        <v>6047</v>
      </c>
      <c r="I6136">
        <v>0</v>
      </c>
      <c r="J6136" t="s">
        <v>12213</v>
      </c>
      <c r="K6136" t="s">
        <v>329</v>
      </c>
      <c r="N6136" t="s">
        <v>11554</v>
      </c>
      <c r="O6136">
        <v>6</v>
      </c>
      <c r="P6136" t="s">
        <v>898</v>
      </c>
      <c r="Q6136" t="s">
        <v>53</v>
      </c>
      <c r="R6136" t="s">
        <v>85</v>
      </c>
    </row>
    <row r="6137" spans="1:18" x14ac:dyDescent="0.3">
      <c r="A6137">
        <v>6135</v>
      </c>
      <c r="B6137">
        <v>2731493933</v>
      </c>
      <c r="C6137">
        <v>43414</v>
      </c>
      <c r="D6137" t="s">
        <v>6059</v>
      </c>
      <c r="E6137" t="s">
        <v>7643</v>
      </c>
      <c r="F6137" t="s">
        <v>14228</v>
      </c>
      <c r="G6137" t="s">
        <v>6046</v>
      </c>
      <c r="H6137" t="s">
        <v>6047</v>
      </c>
      <c r="I6137">
        <v>1</v>
      </c>
      <c r="J6137" t="s">
        <v>15548</v>
      </c>
      <c r="K6137" t="s">
        <v>188</v>
      </c>
      <c r="L6137">
        <v>91000</v>
      </c>
      <c r="M6137">
        <v>138000</v>
      </c>
      <c r="N6137" t="s">
        <v>11619</v>
      </c>
      <c r="P6137" t="s">
        <v>1174</v>
      </c>
      <c r="Q6137" t="s">
        <v>445</v>
      </c>
      <c r="R6137" t="s">
        <v>6</v>
      </c>
    </row>
    <row r="6138" spans="1:18" x14ac:dyDescent="0.3">
      <c r="A6138">
        <v>6136</v>
      </c>
      <c r="B6138">
        <v>2715135716</v>
      </c>
      <c r="C6138">
        <v>43414</v>
      </c>
      <c r="D6138" t="s">
        <v>6045</v>
      </c>
      <c r="E6138" t="s">
        <v>7712</v>
      </c>
      <c r="F6138" t="s">
        <v>12497</v>
      </c>
      <c r="G6138" t="s">
        <v>6046</v>
      </c>
      <c r="H6138" t="s">
        <v>6047</v>
      </c>
      <c r="I6138">
        <v>1</v>
      </c>
      <c r="J6138" t="s">
        <v>12498</v>
      </c>
      <c r="K6138" t="s">
        <v>260</v>
      </c>
      <c r="N6138" t="s">
        <v>11554</v>
      </c>
      <c r="O6138">
        <v>1</v>
      </c>
      <c r="P6138" t="s">
        <v>643</v>
      </c>
      <c r="Q6138" t="s">
        <v>41</v>
      </c>
      <c r="R6138" t="s">
        <v>6</v>
      </c>
    </row>
    <row r="6139" spans="1:18" x14ac:dyDescent="0.3">
      <c r="A6139">
        <v>6137</v>
      </c>
      <c r="B6139">
        <v>2681551793</v>
      </c>
      <c r="C6139">
        <v>43414</v>
      </c>
      <c r="D6139" t="s">
        <v>6045</v>
      </c>
      <c r="E6139" t="s">
        <v>7361</v>
      </c>
      <c r="F6139" t="s">
        <v>11824</v>
      </c>
      <c r="G6139" t="s">
        <v>6046</v>
      </c>
      <c r="H6139" t="s">
        <v>6049</v>
      </c>
      <c r="I6139">
        <v>5</v>
      </c>
      <c r="J6139" t="s">
        <v>11876</v>
      </c>
      <c r="K6139" t="s">
        <v>434</v>
      </c>
      <c r="N6139" t="s">
        <v>11554</v>
      </c>
      <c r="O6139">
        <v>1</v>
      </c>
      <c r="P6139" t="s">
        <v>202</v>
      </c>
      <c r="Q6139" t="s">
        <v>41</v>
      </c>
      <c r="R6139" t="s">
        <v>6</v>
      </c>
    </row>
    <row r="6140" spans="1:18" x14ac:dyDescent="0.3">
      <c r="A6140">
        <v>6138</v>
      </c>
      <c r="B6140">
        <v>2680207565</v>
      </c>
      <c r="C6140">
        <v>43415</v>
      </c>
      <c r="D6140" t="s">
        <v>6091</v>
      </c>
      <c r="E6140" t="s">
        <v>8834</v>
      </c>
      <c r="F6140" t="s">
        <v>11554</v>
      </c>
      <c r="G6140" t="s">
        <v>6053</v>
      </c>
      <c r="H6140" t="s">
        <v>6049</v>
      </c>
      <c r="I6140">
        <v>8</v>
      </c>
      <c r="J6140" t="s">
        <v>15549</v>
      </c>
      <c r="K6140" t="s">
        <v>974</v>
      </c>
      <c r="N6140" t="s">
        <v>11554</v>
      </c>
      <c r="O6140">
        <v>4</v>
      </c>
      <c r="P6140" t="s">
        <v>2292</v>
      </c>
      <c r="Q6140" t="s">
        <v>64</v>
      </c>
      <c r="R6140" t="s">
        <v>65</v>
      </c>
    </row>
    <row r="6141" spans="1:18" x14ac:dyDescent="0.3">
      <c r="A6141">
        <v>6139</v>
      </c>
      <c r="B6141">
        <v>2676583319</v>
      </c>
      <c r="C6141">
        <v>43415</v>
      </c>
      <c r="D6141" t="s">
        <v>6052</v>
      </c>
      <c r="E6141" t="s">
        <v>7829</v>
      </c>
      <c r="F6141" t="s">
        <v>11554</v>
      </c>
      <c r="G6141" t="s">
        <v>6046</v>
      </c>
      <c r="H6141" t="s">
        <v>6049</v>
      </c>
      <c r="I6141">
        <v>8</v>
      </c>
      <c r="J6141" t="s">
        <v>12785</v>
      </c>
      <c r="K6141" t="s">
        <v>1114</v>
      </c>
      <c r="N6141" t="s">
        <v>11554</v>
      </c>
      <c r="O6141">
        <v>5</v>
      </c>
      <c r="P6141" t="s">
        <v>1115</v>
      </c>
      <c r="Q6141" t="s">
        <v>134</v>
      </c>
      <c r="R6141" t="s">
        <v>6</v>
      </c>
    </row>
    <row r="6142" spans="1:18" x14ac:dyDescent="0.3">
      <c r="A6142">
        <v>6140</v>
      </c>
      <c r="B6142">
        <v>2654028920</v>
      </c>
      <c r="C6142">
        <v>43415</v>
      </c>
      <c r="D6142" t="s">
        <v>6063</v>
      </c>
      <c r="E6142" t="s">
        <v>7393</v>
      </c>
      <c r="F6142" t="s">
        <v>11554</v>
      </c>
      <c r="G6142" t="s">
        <v>6046</v>
      </c>
      <c r="H6142" t="s">
        <v>6049</v>
      </c>
      <c r="I6142">
        <v>3</v>
      </c>
      <c r="J6142" t="s">
        <v>13032</v>
      </c>
      <c r="K6142" t="s">
        <v>2068</v>
      </c>
      <c r="N6142" t="s">
        <v>11554</v>
      </c>
      <c r="O6142">
        <v>17</v>
      </c>
      <c r="P6142" t="s">
        <v>2970</v>
      </c>
      <c r="Q6142" t="s">
        <v>505</v>
      </c>
      <c r="R6142" t="s">
        <v>65</v>
      </c>
    </row>
    <row r="6143" spans="1:18" x14ac:dyDescent="0.3">
      <c r="A6143">
        <v>6141</v>
      </c>
      <c r="B6143">
        <v>2733851317</v>
      </c>
      <c r="C6143">
        <v>43415</v>
      </c>
      <c r="D6143" t="s">
        <v>6048</v>
      </c>
      <c r="E6143" t="s">
        <v>7354</v>
      </c>
      <c r="F6143" t="s">
        <v>11554</v>
      </c>
      <c r="G6143" t="s">
        <v>6046</v>
      </c>
      <c r="H6143" t="s">
        <v>6056</v>
      </c>
      <c r="I6143">
        <v>4</v>
      </c>
      <c r="J6143" t="s">
        <v>15550</v>
      </c>
      <c r="K6143" t="s">
        <v>3</v>
      </c>
      <c r="N6143" t="s">
        <v>11554</v>
      </c>
      <c r="P6143" t="s">
        <v>2971</v>
      </c>
      <c r="Q6143" t="s">
        <v>347</v>
      </c>
      <c r="R6143" t="s">
        <v>65</v>
      </c>
    </row>
    <row r="6144" spans="1:18" x14ac:dyDescent="0.3">
      <c r="A6144">
        <v>6142</v>
      </c>
      <c r="B6144">
        <v>2466408347</v>
      </c>
      <c r="C6144">
        <v>43415</v>
      </c>
      <c r="D6144" t="s">
        <v>6045</v>
      </c>
      <c r="E6144" t="s">
        <v>7702</v>
      </c>
      <c r="F6144" t="s">
        <v>7</v>
      </c>
      <c r="G6144" t="s">
        <v>6046</v>
      </c>
      <c r="H6144" t="s">
        <v>6049</v>
      </c>
      <c r="I6144">
        <v>6</v>
      </c>
      <c r="J6144" t="s">
        <v>15551</v>
      </c>
      <c r="K6144" t="s">
        <v>3</v>
      </c>
      <c r="N6144" t="s">
        <v>11554</v>
      </c>
      <c r="O6144">
        <v>8</v>
      </c>
      <c r="P6144" t="s">
        <v>2972</v>
      </c>
      <c r="Q6144" t="s">
        <v>2973</v>
      </c>
      <c r="R6144" t="s">
        <v>140</v>
      </c>
    </row>
    <row r="6145" spans="1:18" x14ac:dyDescent="0.3">
      <c r="A6145">
        <v>6143</v>
      </c>
      <c r="B6145">
        <v>2699842438</v>
      </c>
      <c r="C6145">
        <v>43415</v>
      </c>
      <c r="D6145" t="s">
        <v>6055</v>
      </c>
      <c r="E6145" t="s">
        <v>7395</v>
      </c>
      <c r="F6145" t="s">
        <v>11554</v>
      </c>
      <c r="G6145" t="s">
        <v>6046</v>
      </c>
      <c r="H6145" t="s">
        <v>6049</v>
      </c>
      <c r="I6145">
        <v>7</v>
      </c>
      <c r="J6145" t="s">
        <v>15552</v>
      </c>
      <c r="K6145" t="s">
        <v>213</v>
      </c>
      <c r="L6145">
        <v>93000</v>
      </c>
      <c r="M6145">
        <v>99000</v>
      </c>
      <c r="N6145" t="s">
        <v>11619</v>
      </c>
      <c r="O6145">
        <v>5</v>
      </c>
      <c r="P6145" t="s">
        <v>2974</v>
      </c>
      <c r="Q6145" t="s">
        <v>134</v>
      </c>
      <c r="R6145" t="s">
        <v>85</v>
      </c>
    </row>
    <row r="6146" spans="1:18" x14ac:dyDescent="0.3">
      <c r="A6146">
        <v>6144</v>
      </c>
      <c r="B6146">
        <v>2746608485</v>
      </c>
      <c r="C6146">
        <v>43415</v>
      </c>
      <c r="D6146" t="s">
        <v>6045</v>
      </c>
      <c r="E6146" t="s">
        <v>6045</v>
      </c>
      <c r="F6146" t="s">
        <v>11554</v>
      </c>
      <c r="G6146" t="s">
        <v>6046</v>
      </c>
      <c r="H6146" t="s">
        <v>6056</v>
      </c>
      <c r="I6146">
        <v>5</v>
      </c>
      <c r="J6146" t="s">
        <v>15553</v>
      </c>
      <c r="K6146" t="s">
        <v>3</v>
      </c>
      <c r="N6146" t="s">
        <v>11554</v>
      </c>
      <c r="O6146">
        <v>11</v>
      </c>
      <c r="P6146" t="s">
        <v>1481</v>
      </c>
      <c r="Q6146" t="s">
        <v>64</v>
      </c>
      <c r="R6146" t="s">
        <v>6</v>
      </c>
    </row>
    <row r="6147" spans="1:18" x14ac:dyDescent="0.3">
      <c r="A6147">
        <v>6145</v>
      </c>
      <c r="B6147">
        <v>2596258590</v>
      </c>
      <c r="C6147">
        <v>43415</v>
      </c>
      <c r="D6147" t="s">
        <v>6045</v>
      </c>
      <c r="E6147" t="s">
        <v>6045</v>
      </c>
      <c r="F6147" t="s">
        <v>15554</v>
      </c>
      <c r="G6147" t="s">
        <v>6046</v>
      </c>
      <c r="H6147" t="s">
        <v>6047</v>
      </c>
      <c r="I6147">
        <v>1</v>
      </c>
      <c r="J6147" t="s">
        <v>11575</v>
      </c>
      <c r="K6147" t="s">
        <v>919</v>
      </c>
      <c r="N6147" t="s">
        <v>11554</v>
      </c>
      <c r="P6147" t="s">
        <v>95</v>
      </c>
      <c r="Q6147" t="s">
        <v>41</v>
      </c>
      <c r="R6147" t="s">
        <v>6</v>
      </c>
    </row>
    <row r="6148" spans="1:18" x14ac:dyDescent="0.3">
      <c r="A6148">
        <v>6146</v>
      </c>
      <c r="B6148">
        <v>2683587230</v>
      </c>
      <c r="C6148">
        <v>43415</v>
      </c>
      <c r="D6148" t="s">
        <v>6048</v>
      </c>
      <c r="E6148" t="s">
        <v>7354</v>
      </c>
      <c r="F6148" t="s">
        <v>6046</v>
      </c>
      <c r="G6148" t="s">
        <v>6053</v>
      </c>
      <c r="H6148" t="s">
        <v>6049</v>
      </c>
      <c r="I6148">
        <v>4</v>
      </c>
      <c r="J6148" t="s">
        <v>11597</v>
      </c>
      <c r="K6148" t="s">
        <v>398</v>
      </c>
      <c r="N6148" t="s">
        <v>11554</v>
      </c>
      <c r="P6148" t="s">
        <v>57</v>
      </c>
      <c r="Q6148" t="s">
        <v>58</v>
      </c>
      <c r="R6148" t="s">
        <v>6</v>
      </c>
    </row>
    <row r="6149" spans="1:18" x14ac:dyDescent="0.3">
      <c r="A6149">
        <v>6147</v>
      </c>
      <c r="B6149">
        <v>2748649497</v>
      </c>
      <c r="C6149">
        <v>43416</v>
      </c>
      <c r="D6149" t="s">
        <v>6069</v>
      </c>
      <c r="E6149" t="s">
        <v>6069</v>
      </c>
      <c r="F6149" t="s">
        <v>11554</v>
      </c>
      <c r="G6149" t="s">
        <v>6046</v>
      </c>
      <c r="H6149" t="s">
        <v>6049</v>
      </c>
      <c r="I6149">
        <v>8</v>
      </c>
      <c r="J6149" t="s">
        <v>12151</v>
      </c>
      <c r="K6149" t="s">
        <v>1488</v>
      </c>
      <c r="N6149" t="s">
        <v>11554</v>
      </c>
      <c r="P6149" t="s">
        <v>362</v>
      </c>
      <c r="Q6149" t="s">
        <v>41</v>
      </c>
      <c r="R6149" t="s">
        <v>85</v>
      </c>
    </row>
    <row r="6150" spans="1:18" x14ac:dyDescent="0.3">
      <c r="A6150">
        <v>6148</v>
      </c>
      <c r="B6150">
        <v>2685921674</v>
      </c>
      <c r="C6150">
        <v>43416</v>
      </c>
      <c r="D6150" t="s">
        <v>6075</v>
      </c>
      <c r="E6150" t="s">
        <v>8826</v>
      </c>
      <c r="F6150" t="s">
        <v>11554</v>
      </c>
      <c r="G6150" t="s">
        <v>6046</v>
      </c>
      <c r="H6150" t="s">
        <v>6049</v>
      </c>
      <c r="I6150">
        <v>2</v>
      </c>
      <c r="J6150" t="s">
        <v>15555</v>
      </c>
      <c r="K6150" t="s">
        <v>3</v>
      </c>
      <c r="N6150" t="s">
        <v>11554</v>
      </c>
      <c r="O6150">
        <v>3</v>
      </c>
      <c r="P6150" t="s">
        <v>2975</v>
      </c>
      <c r="Q6150" t="s">
        <v>41</v>
      </c>
      <c r="R6150" t="s">
        <v>85</v>
      </c>
    </row>
    <row r="6151" spans="1:18" x14ac:dyDescent="0.3">
      <c r="A6151">
        <v>6149</v>
      </c>
      <c r="B6151">
        <v>2720235552</v>
      </c>
      <c r="C6151">
        <v>43416</v>
      </c>
      <c r="D6151" t="s">
        <v>6048</v>
      </c>
      <c r="E6151" t="s">
        <v>6048</v>
      </c>
      <c r="F6151" t="s">
        <v>11554</v>
      </c>
      <c r="G6151" t="s">
        <v>6046</v>
      </c>
      <c r="H6151" t="s">
        <v>6056</v>
      </c>
      <c r="I6151">
        <v>4</v>
      </c>
      <c r="J6151" t="s">
        <v>15556</v>
      </c>
      <c r="K6151" t="s">
        <v>1248</v>
      </c>
      <c r="N6151" t="s">
        <v>11554</v>
      </c>
      <c r="O6151">
        <v>8</v>
      </c>
      <c r="P6151" t="s">
        <v>2976</v>
      </c>
      <c r="Q6151" t="s">
        <v>11554</v>
      </c>
      <c r="R6151" t="s">
        <v>11554</v>
      </c>
    </row>
    <row r="6152" spans="1:18" x14ac:dyDescent="0.3">
      <c r="A6152">
        <v>6150</v>
      </c>
      <c r="B6152">
        <v>2723179148</v>
      </c>
      <c r="C6152">
        <v>43416</v>
      </c>
      <c r="D6152" t="s">
        <v>6051</v>
      </c>
      <c r="E6152" t="s">
        <v>6051</v>
      </c>
      <c r="F6152" t="s">
        <v>11554</v>
      </c>
      <c r="G6152" t="s">
        <v>6046</v>
      </c>
      <c r="H6152" t="s">
        <v>6056</v>
      </c>
      <c r="I6152">
        <v>4</v>
      </c>
      <c r="J6152" t="s">
        <v>14809</v>
      </c>
      <c r="K6152" t="s">
        <v>2572</v>
      </c>
      <c r="N6152" t="s">
        <v>11554</v>
      </c>
      <c r="O6152">
        <v>2</v>
      </c>
      <c r="P6152" t="s">
        <v>1068</v>
      </c>
      <c r="Q6152" t="s">
        <v>64</v>
      </c>
      <c r="R6152" t="s">
        <v>65</v>
      </c>
    </row>
    <row r="6153" spans="1:18" x14ac:dyDescent="0.3">
      <c r="A6153">
        <v>6151</v>
      </c>
      <c r="B6153">
        <v>2712347430</v>
      </c>
      <c r="C6153">
        <v>43416</v>
      </c>
      <c r="D6153" t="s">
        <v>6051</v>
      </c>
      <c r="E6153" t="s">
        <v>8835</v>
      </c>
      <c r="F6153" t="s">
        <v>11554</v>
      </c>
      <c r="G6153" t="s">
        <v>6046</v>
      </c>
      <c r="H6153" t="s">
        <v>6056</v>
      </c>
      <c r="I6153">
        <v>4</v>
      </c>
      <c r="J6153" t="s">
        <v>15557</v>
      </c>
      <c r="K6153" t="s">
        <v>310</v>
      </c>
      <c r="N6153" t="s">
        <v>11554</v>
      </c>
      <c r="O6153">
        <v>28</v>
      </c>
      <c r="P6153" t="s">
        <v>2977</v>
      </c>
      <c r="Q6153" t="s">
        <v>661</v>
      </c>
      <c r="R6153" t="s">
        <v>6</v>
      </c>
    </row>
    <row r="6154" spans="1:18" x14ac:dyDescent="0.3">
      <c r="A6154">
        <v>6152</v>
      </c>
      <c r="B6154">
        <v>2731850624</v>
      </c>
      <c r="C6154">
        <v>43416</v>
      </c>
      <c r="D6154" t="s">
        <v>6045</v>
      </c>
      <c r="E6154" t="s">
        <v>8836</v>
      </c>
      <c r="F6154" t="s">
        <v>11554</v>
      </c>
      <c r="G6154" t="s">
        <v>6046</v>
      </c>
      <c r="H6154" t="s">
        <v>6056</v>
      </c>
      <c r="I6154">
        <v>6</v>
      </c>
      <c r="J6154" t="s">
        <v>15558</v>
      </c>
      <c r="K6154" t="s">
        <v>329</v>
      </c>
      <c r="N6154" t="s">
        <v>11554</v>
      </c>
      <c r="O6154">
        <v>2</v>
      </c>
      <c r="P6154" t="s">
        <v>2978</v>
      </c>
      <c r="Q6154" t="s">
        <v>75</v>
      </c>
      <c r="R6154" t="s">
        <v>85</v>
      </c>
    </row>
    <row r="6155" spans="1:18" x14ac:dyDescent="0.3">
      <c r="A6155">
        <v>6153</v>
      </c>
      <c r="B6155">
        <v>2656648187</v>
      </c>
      <c r="C6155">
        <v>43416</v>
      </c>
      <c r="D6155" t="s">
        <v>6048</v>
      </c>
      <c r="E6155" t="s">
        <v>7354</v>
      </c>
      <c r="F6155" t="s">
        <v>11583</v>
      </c>
      <c r="G6155" t="s">
        <v>6053</v>
      </c>
      <c r="H6155" t="s">
        <v>6049</v>
      </c>
      <c r="I6155">
        <v>7</v>
      </c>
      <c r="J6155" t="s">
        <v>11597</v>
      </c>
      <c r="K6155" t="s">
        <v>333</v>
      </c>
      <c r="N6155" t="s">
        <v>11554</v>
      </c>
      <c r="P6155" t="s">
        <v>57</v>
      </c>
      <c r="Q6155" t="s">
        <v>58</v>
      </c>
      <c r="R6155" t="s">
        <v>6</v>
      </c>
    </row>
    <row r="6156" spans="1:18" x14ac:dyDescent="0.3">
      <c r="A6156">
        <v>6154</v>
      </c>
      <c r="B6156">
        <v>2704491320</v>
      </c>
      <c r="C6156">
        <v>43417</v>
      </c>
      <c r="D6156" t="s">
        <v>6059</v>
      </c>
      <c r="E6156" t="s">
        <v>8350</v>
      </c>
      <c r="F6156" t="s">
        <v>11554</v>
      </c>
      <c r="G6156" t="s">
        <v>6046</v>
      </c>
      <c r="H6156" t="s">
        <v>6056</v>
      </c>
      <c r="I6156">
        <v>3</v>
      </c>
      <c r="J6156" t="s">
        <v>15559</v>
      </c>
      <c r="K6156" t="s">
        <v>515</v>
      </c>
      <c r="L6156">
        <v>59000</v>
      </c>
      <c r="M6156">
        <v>136000</v>
      </c>
      <c r="N6156" t="s">
        <v>11619</v>
      </c>
      <c r="P6156" t="s">
        <v>2214</v>
      </c>
      <c r="Q6156" t="s">
        <v>234</v>
      </c>
      <c r="R6156" t="s">
        <v>6</v>
      </c>
    </row>
    <row r="6157" spans="1:18" x14ac:dyDescent="0.3">
      <c r="A6157">
        <v>6155</v>
      </c>
      <c r="B6157">
        <v>2738371968</v>
      </c>
      <c r="C6157">
        <v>43417</v>
      </c>
      <c r="D6157" t="s">
        <v>6058</v>
      </c>
      <c r="E6157" t="s">
        <v>6058</v>
      </c>
      <c r="F6157" t="s">
        <v>11554</v>
      </c>
      <c r="G6157" t="s">
        <v>6053</v>
      </c>
      <c r="H6157" t="s">
        <v>6049</v>
      </c>
      <c r="I6157">
        <v>5</v>
      </c>
      <c r="J6157" t="s">
        <v>11579</v>
      </c>
      <c r="K6157" t="s">
        <v>2979</v>
      </c>
      <c r="N6157" t="s">
        <v>11554</v>
      </c>
      <c r="P6157" t="s">
        <v>57</v>
      </c>
      <c r="Q6157" t="s">
        <v>58</v>
      </c>
      <c r="R6157" t="s">
        <v>6</v>
      </c>
    </row>
    <row r="6158" spans="1:18" x14ac:dyDescent="0.3">
      <c r="A6158">
        <v>6156</v>
      </c>
      <c r="B6158">
        <v>2559944186</v>
      </c>
      <c r="C6158">
        <v>43417</v>
      </c>
      <c r="D6158" t="s">
        <v>6059</v>
      </c>
      <c r="E6158" t="s">
        <v>8132</v>
      </c>
      <c r="F6158" t="s">
        <v>6111</v>
      </c>
      <c r="G6158" t="s">
        <v>6046</v>
      </c>
      <c r="H6158" t="s">
        <v>6056</v>
      </c>
      <c r="I6158">
        <v>4</v>
      </c>
      <c r="J6158" t="s">
        <v>15560</v>
      </c>
      <c r="K6158" t="s">
        <v>602</v>
      </c>
      <c r="N6158" t="s">
        <v>11554</v>
      </c>
      <c r="O6158">
        <v>2</v>
      </c>
      <c r="P6158" t="s">
        <v>2980</v>
      </c>
      <c r="Q6158" t="s">
        <v>445</v>
      </c>
      <c r="R6158" t="s">
        <v>65</v>
      </c>
    </row>
    <row r="6159" spans="1:18" x14ac:dyDescent="0.3">
      <c r="A6159">
        <v>6157</v>
      </c>
      <c r="B6159">
        <v>2741444855</v>
      </c>
      <c r="C6159">
        <v>43417</v>
      </c>
      <c r="D6159" t="s">
        <v>6045</v>
      </c>
      <c r="E6159" t="s">
        <v>6045</v>
      </c>
      <c r="F6159" t="s">
        <v>15561</v>
      </c>
      <c r="G6159" t="s">
        <v>6053</v>
      </c>
      <c r="H6159" t="s">
        <v>6047</v>
      </c>
      <c r="I6159">
        <v>1</v>
      </c>
      <c r="J6159" t="s">
        <v>15562</v>
      </c>
      <c r="K6159" t="s">
        <v>579</v>
      </c>
      <c r="N6159" t="s">
        <v>11554</v>
      </c>
      <c r="P6159" t="s">
        <v>204</v>
      </c>
      <c r="Q6159" t="s">
        <v>58</v>
      </c>
      <c r="R6159" t="s">
        <v>6</v>
      </c>
    </row>
    <row r="6160" spans="1:18" x14ac:dyDescent="0.3">
      <c r="A6160">
        <v>6158</v>
      </c>
      <c r="B6160">
        <v>2749794831</v>
      </c>
      <c r="C6160">
        <v>43417</v>
      </c>
      <c r="D6160" t="s">
        <v>6051</v>
      </c>
      <c r="E6160" t="s">
        <v>7329</v>
      </c>
      <c r="F6160" t="s">
        <v>11554</v>
      </c>
      <c r="G6160" t="s">
        <v>6046</v>
      </c>
      <c r="H6160" t="s">
        <v>6056</v>
      </c>
      <c r="I6160">
        <v>3</v>
      </c>
      <c r="J6160" t="s">
        <v>15563</v>
      </c>
      <c r="K6160" t="s">
        <v>843</v>
      </c>
      <c r="N6160" t="s">
        <v>11554</v>
      </c>
      <c r="O6160">
        <v>14</v>
      </c>
      <c r="P6160" t="s">
        <v>2981</v>
      </c>
      <c r="Q6160" t="s">
        <v>99</v>
      </c>
      <c r="R6160" t="s">
        <v>6</v>
      </c>
    </row>
    <row r="6161" spans="1:18" x14ac:dyDescent="0.3">
      <c r="A6161">
        <v>6159</v>
      </c>
      <c r="B6161">
        <v>2709276626</v>
      </c>
      <c r="C6161">
        <v>43417</v>
      </c>
      <c r="D6161" t="s">
        <v>6051</v>
      </c>
      <c r="E6161" t="s">
        <v>7339</v>
      </c>
      <c r="F6161" t="s">
        <v>11554</v>
      </c>
      <c r="G6161" t="s">
        <v>6046</v>
      </c>
      <c r="H6161" t="s">
        <v>6049</v>
      </c>
      <c r="I6161">
        <v>1</v>
      </c>
      <c r="J6161" t="s">
        <v>15564</v>
      </c>
      <c r="K6161" t="s">
        <v>3</v>
      </c>
      <c r="L6161">
        <v>73000</v>
      </c>
      <c r="M6161">
        <v>88000</v>
      </c>
      <c r="N6161" t="s">
        <v>11619</v>
      </c>
      <c r="O6161">
        <v>7</v>
      </c>
      <c r="P6161" t="s">
        <v>2982</v>
      </c>
      <c r="Q6161" t="s">
        <v>825</v>
      </c>
      <c r="R6161" t="s">
        <v>65</v>
      </c>
    </row>
    <row r="6162" spans="1:18" x14ac:dyDescent="0.3">
      <c r="A6162">
        <v>6160</v>
      </c>
      <c r="B6162">
        <v>2517514472</v>
      </c>
      <c r="C6162">
        <v>43417</v>
      </c>
      <c r="D6162" t="s">
        <v>6045</v>
      </c>
      <c r="E6162" t="s">
        <v>7548</v>
      </c>
      <c r="F6162" t="s">
        <v>11554</v>
      </c>
      <c r="G6162" t="s">
        <v>6046</v>
      </c>
      <c r="H6162" t="s">
        <v>6056</v>
      </c>
      <c r="I6162">
        <v>2</v>
      </c>
      <c r="J6162" t="s">
        <v>15565</v>
      </c>
      <c r="K6162" t="s">
        <v>470</v>
      </c>
      <c r="N6162" t="s">
        <v>11554</v>
      </c>
      <c r="O6162">
        <v>1</v>
      </c>
      <c r="P6162" t="s">
        <v>2983</v>
      </c>
      <c r="Q6162" t="s">
        <v>64</v>
      </c>
      <c r="R6162" t="s">
        <v>54</v>
      </c>
    </row>
    <row r="6163" spans="1:18" x14ac:dyDescent="0.3">
      <c r="A6163">
        <v>6161</v>
      </c>
      <c r="B6163">
        <v>2714993169</v>
      </c>
      <c r="C6163">
        <v>43418</v>
      </c>
      <c r="D6163" t="s">
        <v>6098</v>
      </c>
      <c r="E6163" t="s">
        <v>7580</v>
      </c>
      <c r="F6163" t="s">
        <v>11554</v>
      </c>
      <c r="G6163" t="s">
        <v>6046</v>
      </c>
      <c r="H6163" t="s">
        <v>6056</v>
      </c>
      <c r="I6163">
        <v>3</v>
      </c>
      <c r="J6163" t="s">
        <v>15566</v>
      </c>
      <c r="K6163" t="s">
        <v>3</v>
      </c>
      <c r="L6163">
        <v>84000</v>
      </c>
      <c r="M6163">
        <v>155000</v>
      </c>
      <c r="N6163" t="s">
        <v>11619</v>
      </c>
      <c r="O6163">
        <v>15</v>
      </c>
      <c r="P6163" t="s">
        <v>1368</v>
      </c>
      <c r="Q6163" t="s">
        <v>5</v>
      </c>
      <c r="R6163" t="s">
        <v>140</v>
      </c>
    </row>
    <row r="6164" spans="1:18" x14ac:dyDescent="0.3">
      <c r="A6164">
        <v>6162</v>
      </c>
      <c r="B6164">
        <v>2702106264</v>
      </c>
      <c r="C6164">
        <v>43418</v>
      </c>
      <c r="D6164" t="s">
        <v>6052</v>
      </c>
      <c r="E6164" t="s">
        <v>7340</v>
      </c>
      <c r="F6164" t="s">
        <v>7</v>
      </c>
      <c r="G6164" t="s">
        <v>6046</v>
      </c>
      <c r="H6164" t="s">
        <v>6049</v>
      </c>
      <c r="I6164">
        <v>5</v>
      </c>
      <c r="J6164" t="s">
        <v>11604</v>
      </c>
      <c r="K6164" t="s">
        <v>902</v>
      </c>
      <c r="N6164" t="s">
        <v>11554</v>
      </c>
      <c r="O6164">
        <v>2</v>
      </c>
      <c r="P6164" t="s">
        <v>165</v>
      </c>
      <c r="Q6164" t="s">
        <v>134</v>
      </c>
      <c r="R6164" t="s">
        <v>166</v>
      </c>
    </row>
    <row r="6165" spans="1:18" x14ac:dyDescent="0.3">
      <c r="A6165">
        <v>6163</v>
      </c>
      <c r="B6165">
        <v>2683710628</v>
      </c>
      <c r="C6165">
        <v>43418</v>
      </c>
      <c r="D6165" t="s">
        <v>6045</v>
      </c>
      <c r="E6165" t="s">
        <v>7382</v>
      </c>
      <c r="F6165" t="s">
        <v>11554</v>
      </c>
      <c r="G6165" t="s">
        <v>6046</v>
      </c>
      <c r="H6165" t="s">
        <v>6049</v>
      </c>
      <c r="I6165">
        <v>6</v>
      </c>
      <c r="J6165" t="s">
        <v>11689</v>
      </c>
      <c r="K6165" t="s">
        <v>543</v>
      </c>
      <c r="N6165" t="s">
        <v>11554</v>
      </c>
      <c r="O6165">
        <v>2</v>
      </c>
      <c r="P6165" t="s">
        <v>223</v>
      </c>
      <c r="Q6165" t="s">
        <v>5</v>
      </c>
      <c r="R6165" t="s">
        <v>6</v>
      </c>
    </row>
    <row r="6166" spans="1:18" x14ac:dyDescent="0.3">
      <c r="A6166">
        <v>6164</v>
      </c>
      <c r="B6166">
        <v>2593090920</v>
      </c>
      <c r="C6166">
        <v>43418</v>
      </c>
      <c r="D6166" t="s">
        <v>6048</v>
      </c>
      <c r="E6166" t="s">
        <v>7472</v>
      </c>
      <c r="F6166" t="s">
        <v>11554</v>
      </c>
      <c r="G6166" t="s">
        <v>6053</v>
      </c>
      <c r="H6166" t="s">
        <v>6049</v>
      </c>
      <c r="I6166">
        <v>2</v>
      </c>
      <c r="J6166" t="s">
        <v>15567</v>
      </c>
      <c r="K6166" t="s">
        <v>252</v>
      </c>
      <c r="N6166" t="s">
        <v>11554</v>
      </c>
      <c r="O6166">
        <v>37</v>
      </c>
      <c r="P6166" t="s">
        <v>401</v>
      </c>
      <c r="Q6166" t="s">
        <v>134</v>
      </c>
      <c r="R6166" t="s">
        <v>112</v>
      </c>
    </row>
    <row r="6167" spans="1:18" x14ac:dyDescent="0.3">
      <c r="A6167">
        <v>6165</v>
      </c>
      <c r="B6167">
        <v>2718913769</v>
      </c>
      <c r="C6167">
        <v>43418</v>
      </c>
      <c r="D6167" t="s">
        <v>6094</v>
      </c>
      <c r="E6167" t="s">
        <v>8837</v>
      </c>
      <c r="F6167" t="s">
        <v>15568</v>
      </c>
      <c r="G6167" t="s">
        <v>6046</v>
      </c>
      <c r="H6167" t="s">
        <v>6056</v>
      </c>
      <c r="I6167">
        <v>3</v>
      </c>
      <c r="J6167" t="s">
        <v>12998</v>
      </c>
      <c r="K6167" t="s">
        <v>62</v>
      </c>
      <c r="N6167" t="s">
        <v>11554</v>
      </c>
      <c r="O6167">
        <v>1</v>
      </c>
      <c r="P6167" t="s">
        <v>2693</v>
      </c>
      <c r="Q6167" t="s">
        <v>694</v>
      </c>
      <c r="R6167" t="s">
        <v>85</v>
      </c>
    </row>
    <row r="6168" spans="1:18" x14ac:dyDescent="0.3">
      <c r="A6168">
        <v>6166</v>
      </c>
      <c r="B6168">
        <v>2713350321</v>
      </c>
      <c r="C6168">
        <v>43418</v>
      </c>
      <c r="D6168" t="s">
        <v>6045</v>
      </c>
      <c r="E6168" t="s">
        <v>6045</v>
      </c>
      <c r="F6168" t="s">
        <v>11554</v>
      </c>
      <c r="G6168" t="s">
        <v>6046</v>
      </c>
      <c r="H6168" t="s">
        <v>6049</v>
      </c>
      <c r="I6168">
        <v>7</v>
      </c>
      <c r="J6168" t="s">
        <v>15569</v>
      </c>
      <c r="K6168" t="s">
        <v>88</v>
      </c>
      <c r="L6168">
        <v>179000</v>
      </c>
      <c r="M6168">
        <v>203000</v>
      </c>
      <c r="N6168" t="s">
        <v>11619</v>
      </c>
      <c r="O6168">
        <v>3</v>
      </c>
      <c r="P6168" t="s">
        <v>1862</v>
      </c>
      <c r="Q6168" t="s">
        <v>139</v>
      </c>
      <c r="R6168" t="s">
        <v>65</v>
      </c>
    </row>
    <row r="6169" spans="1:18" x14ac:dyDescent="0.3">
      <c r="A6169">
        <v>6167</v>
      </c>
      <c r="B6169">
        <v>2712362302</v>
      </c>
      <c r="C6169">
        <v>43418</v>
      </c>
      <c r="D6169" t="s">
        <v>6071</v>
      </c>
      <c r="E6169" t="s">
        <v>6071</v>
      </c>
      <c r="F6169" t="s">
        <v>11554</v>
      </c>
      <c r="G6169" t="s">
        <v>6053</v>
      </c>
      <c r="H6169" t="s">
        <v>6049</v>
      </c>
      <c r="I6169">
        <v>2</v>
      </c>
      <c r="J6169" t="s">
        <v>15570</v>
      </c>
      <c r="K6169" t="s">
        <v>1694</v>
      </c>
      <c r="L6169">
        <v>73000</v>
      </c>
      <c r="M6169">
        <v>95000</v>
      </c>
      <c r="N6169" t="s">
        <v>11573</v>
      </c>
      <c r="O6169">
        <v>2</v>
      </c>
      <c r="P6169" t="s">
        <v>2212</v>
      </c>
      <c r="Q6169" t="s">
        <v>134</v>
      </c>
      <c r="R6169" t="s">
        <v>140</v>
      </c>
    </row>
    <row r="6170" spans="1:18" x14ac:dyDescent="0.3">
      <c r="A6170">
        <v>6168</v>
      </c>
      <c r="B6170">
        <v>2736004682</v>
      </c>
      <c r="C6170">
        <v>43418</v>
      </c>
      <c r="D6170" t="s">
        <v>6054</v>
      </c>
      <c r="E6170" t="s">
        <v>8838</v>
      </c>
      <c r="F6170" t="s">
        <v>11554</v>
      </c>
      <c r="G6170" t="s">
        <v>6046</v>
      </c>
      <c r="H6170" t="s">
        <v>6047</v>
      </c>
      <c r="I6170">
        <v>3</v>
      </c>
      <c r="J6170" t="s">
        <v>15571</v>
      </c>
      <c r="K6170" t="s">
        <v>110</v>
      </c>
      <c r="N6170" t="s">
        <v>11554</v>
      </c>
      <c r="O6170">
        <v>1</v>
      </c>
      <c r="P6170" t="s">
        <v>2984</v>
      </c>
      <c r="Q6170" t="s">
        <v>134</v>
      </c>
      <c r="R6170" t="s">
        <v>65</v>
      </c>
    </row>
    <row r="6171" spans="1:18" x14ac:dyDescent="0.3">
      <c r="A6171">
        <v>6169</v>
      </c>
      <c r="B6171">
        <v>2693348204</v>
      </c>
      <c r="C6171">
        <v>43418</v>
      </c>
      <c r="D6171" t="s">
        <v>6045</v>
      </c>
      <c r="E6171" t="s">
        <v>7305</v>
      </c>
      <c r="F6171" t="s">
        <v>11625</v>
      </c>
      <c r="G6171" t="s">
        <v>6046</v>
      </c>
      <c r="H6171" t="s">
        <v>6049</v>
      </c>
      <c r="I6171">
        <v>7</v>
      </c>
      <c r="J6171" t="s">
        <v>13564</v>
      </c>
      <c r="K6171" t="s">
        <v>1694</v>
      </c>
      <c r="N6171" t="s">
        <v>11554</v>
      </c>
      <c r="O6171">
        <v>3</v>
      </c>
      <c r="P6171" t="s">
        <v>1829</v>
      </c>
      <c r="Q6171" t="s">
        <v>64</v>
      </c>
      <c r="R6171" t="s">
        <v>65</v>
      </c>
    </row>
    <row r="6172" spans="1:18" x14ac:dyDescent="0.3">
      <c r="A6172">
        <v>6170</v>
      </c>
      <c r="B6172">
        <v>2701081215</v>
      </c>
      <c r="C6172">
        <v>43419</v>
      </c>
      <c r="D6172" t="s">
        <v>6048</v>
      </c>
      <c r="E6172" t="s">
        <v>8839</v>
      </c>
      <c r="F6172" t="s">
        <v>11554</v>
      </c>
      <c r="G6172" t="s">
        <v>6046</v>
      </c>
      <c r="H6172" t="s">
        <v>6047</v>
      </c>
      <c r="I6172">
        <v>2</v>
      </c>
      <c r="J6172" t="s">
        <v>14433</v>
      </c>
      <c r="K6172" t="s">
        <v>1077</v>
      </c>
      <c r="N6172" t="s">
        <v>11554</v>
      </c>
      <c r="O6172">
        <v>3</v>
      </c>
      <c r="P6172" t="s">
        <v>2985</v>
      </c>
      <c r="Q6172" t="s">
        <v>505</v>
      </c>
      <c r="R6172" t="s">
        <v>54</v>
      </c>
    </row>
    <row r="6173" spans="1:18" x14ac:dyDescent="0.3">
      <c r="A6173">
        <v>6171</v>
      </c>
      <c r="B6173">
        <v>2680712049</v>
      </c>
      <c r="C6173">
        <v>43419</v>
      </c>
      <c r="D6173" t="s">
        <v>6045</v>
      </c>
      <c r="E6173" t="s">
        <v>7305</v>
      </c>
      <c r="F6173" t="s">
        <v>11554</v>
      </c>
      <c r="G6173" t="s">
        <v>6046</v>
      </c>
      <c r="H6173" t="s">
        <v>6056</v>
      </c>
      <c r="I6173">
        <v>3</v>
      </c>
      <c r="J6173" t="s">
        <v>14284</v>
      </c>
      <c r="K6173" t="s">
        <v>3</v>
      </c>
      <c r="N6173" t="s">
        <v>11554</v>
      </c>
      <c r="P6173" t="s">
        <v>1922</v>
      </c>
      <c r="Q6173" t="s">
        <v>41</v>
      </c>
      <c r="R6173" t="s">
        <v>140</v>
      </c>
    </row>
    <row r="6174" spans="1:18" x14ac:dyDescent="0.3">
      <c r="A6174">
        <v>6172</v>
      </c>
      <c r="B6174">
        <v>2693779378</v>
      </c>
      <c r="C6174">
        <v>43419</v>
      </c>
      <c r="D6174" t="s">
        <v>6048</v>
      </c>
      <c r="E6174" t="s">
        <v>7354</v>
      </c>
      <c r="F6174" t="s">
        <v>6046</v>
      </c>
      <c r="G6174" t="s">
        <v>6053</v>
      </c>
      <c r="H6174" t="s">
        <v>6049</v>
      </c>
      <c r="I6174">
        <v>6</v>
      </c>
      <c r="J6174" t="s">
        <v>11597</v>
      </c>
      <c r="K6174" t="s">
        <v>635</v>
      </c>
      <c r="N6174" t="s">
        <v>11554</v>
      </c>
      <c r="P6174" t="s">
        <v>57</v>
      </c>
      <c r="Q6174" t="s">
        <v>58</v>
      </c>
      <c r="R6174" t="s">
        <v>6</v>
      </c>
    </row>
    <row r="6175" spans="1:18" x14ac:dyDescent="0.3">
      <c r="A6175">
        <v>6173</v>
      </c>
      <c r="B6175">
        <v>2718278271</v>
      </c>
      <c r="C6175">
        <v>43419</v>
      </c>
      <c r="D6175" t="s">
        <v>6045</v>
      </c>
      <c r="E6175" t="s">
        <v>6045</v>
      </c>
      <c r="F6175" t="s">
        <v>11554</v>
      </c>
      <c r="G6175" t="s">
        <v>6046</v>
      </c>
      <c r="H6175" t="s">
        <v>6049</v>
      </c>
      <c r="I6175">
        <v>6</v>
      </c>
      <c r="J6175" t="s">
        <v>15572</v>
      </c>
      <c r="K6175" t="s">
        <v>3</v>
      </c>
      <c r="N6175" t="s">
        <v>11554</v>
      </c>
      <c r="O6175">
        <v>25</v>
      </c>
      <c r="P6175" t="s">
        <v>407</v>
      </c>
      <c r="Q6175" t="s">
        <v>408</v>
      </c>
      <c r="R6175" t="s">
        <v>65</v>
      </c>
    </row>
    <row r="6176" spans="1:18" x14ac:dyDescent="0.3">
      <c r="A6176">
        <v>6174</v>
      </c>
      <c r="B6176">
        <v>2702404273</v>
      </c>
      <c r="C6176">
        <v>43419</v>
      </c>
      <c r="D6176" t="s">
        <v>6052</v>
      </c>
      <c r="E6176" t="s">
        <v>7330</v>
      </c>
      <c r="F6176" t="s">
        <v>11648</v>
      </c>
      <c r="G6176" t="s">
        <v>6053</v>
      </c>
      <c r="H6176" t="s">
        <v>6049</v>
      </c>
      <c r="I6176">
        <v>8</v>
      </c>
      <c r="J6176" t="s">
        <v>11584</v>
      </c>
      <c r="K6176" t="s">
        <v>515</v>
      </c>
      <c r="N6176" t="s">
        <v>11554</v>
      </c>
      <c r="P6176" t="s">
        <v>57</v>
      </c>
      <c r="Q6176" t="s">
        <v>58</v>
      </c>
      <c r="R6176" t="s">
        <v>6</v>
      </c>
    </row>
    <row r="6177" spans="1:18" x14ac:dyDescent="0.3">
      <c r="A6177">
        <v>6175</v>
      </c>
      <c r="B6177">
        <v>2676398245</v>
      </c>
      <c r="C6177">
        <v>43419</v>
      </c>
      <c r="D6177" t="s">
        <v>6045</v>
      </c>
      <c r="E6177" t="s">
        <v>7382</v>
      </c>
      <c r="F6177" t="s">
        <v>11554</v>
      </c>
      <c r="G6177" t="s">
        <v>6046</v>
      </c>
      <c r="H6177" t="s">
        <v>6049</v>
      </c>
      <c r="I6177">
        <v>5</v>
      </c>
      <c r="J6177" t="s">
        <v>11584</v>
      </c>
      <c r="K6177" t="s">
        <v>716</v>
      </c>
      <c r="N6177" t="s">
        <v>11554</v>
      </c>
      <c r="P6177" t="s">
        <v>223</v>
      </c>
      <c r="Q6177" t="s">
        <v>5</v>
      </c>
      <c r="R6177" t="s">
        <v>6</v>
      </c>
    </row>
    <row r="6178" spans="1:18" x14ac:dyDescent="0.3">
      <c r="A6178">
        <v>6176</v>
      </c>
      <c r="B6178">
        <v>2690941457</v>
      </c>
      <c r="C6178">
        <v>43419</v>
      </c>
      <c r="D6178" t="s">
        <v>6060</v>
      </c>
      <c r="E6178" t="s">
        <v>6060</v>
      </c>
      <c r="F6178" t="s">
        <v>11583</v>
      </c>
      <c r="G6178" t="s">
        <v>6053</v>
      </c>
      <c r="H6178" t="s">
        <v>6049</v>
      </c>
      <c r="I6178">
        <v>4</v>
      </c>
      <c r="J6178" t="s">
        <v>11584</v>
      </c>
      <c r="K6178" t="s">
        <v>2070</v>
      </c>
      <c r="N6178" t="s">
        <v>11554</v>
      </c>
      <c r="O6178">
        <v>1</v>
      </c>
      <c r="P6178" t="s">
        <v>57</v>
      </c>
      <c r="Q6178" t="s">
        <v>58</v>
      </c>
      <c r="R6178" t="s">
        <v>6</v>
      </c>
    </row>
    <row r="6179" spans="1:18" x14ac:dyDescent="0.3">
      <c r="A6179">
        <v>6177</v>
      </c>
      <c r="B6179">
        <v>2676396366</v>
      </c>
      <c r="C6179">
        <v>43419</v>
      </c>
      <c r="D6179" t="s">
        <v>6045</v>
      </c>
      <c r="E6179" t="s">
        <v>7342</v>
      </c>
      <c r="F6179" t="s">
        <v>11554</v>
      </c>
      <c r="G6179" t="s">
        <v>6046</v>
      </c>
      <c r="H6179" t="s">
        <v>6049</v>
      </c>
      <c r="I6179">
        <v>4</v>
      </c>
      <c r="J6179" t="s">
        <v>11584</v>
      </c>
      <c r="K6179" t="s">
        <v>252</v>
      </c>
      <c r="L6179">
        <v>97000</v>
      </c>
      <c r="M6179">
        <v>153000</v>
      </c>
      <c r="N6179" t="s">
        <v>11619</v>
      </c>
      <c r="P6179" t="s">
        <v>223</v>
      </c>
      <c r="Q6179" t="s">
        <v>5</v>
      </c>
      <c r="R6179" t="s">
        <v>6</v>
      </c>
    </row>
    <row r="6180" spans="1:18" x14ac:dyDescent="0.3">
      <c r="A6180">
        <v>6178</v>
      </c>
      <c r="B6180">
        <v>2681057644</v>
      </c>
      <c r="C6180">
        <v>43420</v>
      </c>
      <c r="D6180" t="s">
        <v>6051</v>
      </c>
      <c r="E6180" t="s">
        <v>8832</v>
      </c>
      <c r="F6180" t="s">
        <v>11660</v>
      </c>
      <c r="G6180" t="s">
        <v>6046</v>
      </c>
      <c r="H6180" t="s">
        <v>6056</v>
      </c>
      <c r="I6180">
        <v>5</v>
      </c>
      <c r="J6180" t="s">
        <v>15573</v>
      </c>
      <c r="K6180" t="s">
        <v>51</v>
      </c>
      <c r="N6180" t="s">
        <v>11554</v>
      </c>
      <c r="P6180" t="s">
        <v>2986</v>
      </c>
      <c r="Q6180" t="s">
        <v>825</v>
      </c>
      <c r="R6180" t="s">
        <v>6</v>
      </c>
    </row>
    <row r="6181" spans="1:18" x14ac:dyDescent="0.3">
      <c r="A6181">
        <v>6179</v>
      </c>
      <c r="B6181">
        <v>2692446674</v>
      </c>
      <c r="C6181">
        <v>43420</v>
      </c>
      <c r="D6181" t="s">
        <v>6055</v>
      </c>
      <c r="E6181" t="s">
        <v>6055</v>
      </c>
      <c r="F6181" t="s">
        <v>11554</v>
      </c>
      <c r="G6181" t="s">
        <v>6046</v>
      </c>
      <c r="H6181" t="s">
        <v>6056</v>
      </c>
      <c r="I6181">
        <v>4</v>
      </c>
      <c r="J6181" t="s">
        <v>15574</v>
      </c>
      <c r="K6181" t="s">
        <v>3</v>
      </c>
      <c r="N6181" t="s">
        <v>11554</v>
      </c>
      <c r="O6181">
        <v>39</v>
      </c>
      <c r="P6181" t="s">
        <v>2987</v>
      </c>
      <c r="Q6181" t="s">
        <v>64</v>
      </c>
      <c r="R6181" t="s">
        <v>112</v>
      </c>
    </row>
    <row r="6182" spans="1:18" x14ac:dyDescent="0.3">
      <c r="A6182">
        <v>6180</v>
      </c>
      <c r="B6182">
        <v>2742923235</v>
      </c>
      <c r="C6182">
        <v>43420</v>
      </c>
      <c r="D6182" t="s">
        <v>6055</v>
      </c>
      <c r="E6182" t="s">
        <v>6055</v>
      </c>
      <c r="F6182" t="s">
        <v>11554</v>
      </c>
      <c r="G6182" t="s">
        <v>6046</v>
      </c>
      <c r="H6182" t="s">
        <v>6047</v>
      </c>
      <c r="I6182">
        <v>1</v>
      </c>
      <c r="J6182" t="s">
        <v>15575</v>
      </c>
      <c r="K6182" t="s">
        <v>3</v>
      </c>
      <c r="N6182" t="s">
        <v>11554</v>
      </c>
      <c r="O6182">
        <v>65</v>
      </c>
      <c r="P6182" t="s">
        <v>1762</v>
      </c>
      <c r="Q6182" t="s">
        <v>58</v>
      </c>
      <c r="R6182" t="s">
        <v>157</v>
      </c>
    </row>
    <row r="6183" spans="1:18" x14ac:dyDescent="0.3">
      <c r="A6183">
        <v>6181</v>
      </c>
      <c r="B6183">
        <v>2737047802</v>
      </c>
      <c r="C6183">
        <v>43420</v>
      </c>
      <c r="D6183" t="s">
        <v>6051</v>
      </c>
      <c r="E6183" t="s">
        <v>8840</v>
      </c>
      <c r="F6183" t="s">
        <v>15576</v>
      </c>
      <c r="G6183" t="s">
        <v>6046</v>
      </c>
      <c r="H6183" t="s">
        <v>6056</v>
      </c>
      <c r="I6183">
        <v>3</v>
      </c>
      <c r="J6183" t="s">
        <v>11690</v>
      </c>
      <c r="K6183" t="s">
        <v>3</v>
      </c>
      <c r="N6183" t="s">
        <v>11554</v>
      </c>
      <c r="O6183">
        <v>21</v>
      </c>
      <c r="P6183" t="s">
        <v>2988</v>
      </c>
      <c r="Q6183" t="s">
        <v>139</v>
      </c>
      <c r="R6183" t="s">
        <v>6</v>
      </c>
    </row>
    <row r="6184" spans="1:18" x14ac:dyDescent="0.3">
      <c r="A6184">
        <v>6182</v>
      </c>
      <c r="B6184">
        <v>2724550945</v>
      </c>
      <c r="C6184">
        <v>43420</v>
      </c>
      <c r="D6184" t="s">
        <v>6048</v>
      </c>
      <c r="E6184" t="s">
        <v>7354</v>
      </c>
      <c r="F6184" t="s">
        <v>11554</v>
      </c>
      <c r="G6184" t="s">
        <v>6046</v>
      </c>
      <c r="H6184" t="s">
        <v>6049</v>
      </c>
      <c r="I6184">
        <v>9</v>
      </c>
      <c r="J6184" t="s">
        <v>15577</v>
      </c>
      <c r="K6184" t="s">
        <v>3</v>
      </c>
      <c r="N6184" t="s">
        <v>11554</v>
      </c>
      <c r="O6184">
        <v>2</v>
      </c>
      <c r="P6184" t="s">
        <v>2293</v>
      </c>
      <c r="Q6184" t="s">
        <v>134</v>
      </c>
      <c r="R6184" t="s">
        <v>112</v>
      </c>
    </row>
    <row r="6185" spans="1:18" x14ac:dyDescent="0.3">
      <c r="A6185">
        <v>6183</v>
      </c>
      <c r="B6185">
        <v>2737311824</v>
      </c>
      <c r="C6185">
        <v>43420</v>
      </c>
      <c r="D6185" t="s">
        <v>6063</v>
      </c>
      <c r="E6185" t="s">
        <v>8841</v>
      </c>
      <c r="F6185" t="s">
        <v>11554</v>
      </c>
      <c r="G6185" t="s">
        <v>6046</v>
      </c>
      <c r="H6185" t="s">
        <v>6056</v>
      </c>
      <c r="I6185">
        <v>4</v>
      </c>
      <c r="J6185" t="s">
        <v>11579</v>
      </c>
      <c r="K6185" t="s">
        <v>2989</v>
      </c>
      <c r="N6185" t="s">
        <v>11554</v>
      </c>
      <c r="O6185">
        <v>6</v>
      </c>
      <c r="P6185" t="s">
        <v>2990</v>
      </c>
      <c r="Q6185" t="s">
        <v>505</v>
      </c>
      <c r="R6185" t="s">
        <v>140</v>
      </c>
    </row>
    <row r="6186" spans="1:18" x14ac:dyDescent="0.3">
      <c r="A6186">
        <v>6184</v>
      </c>
      <c r="B6186">
        <v>2639286791</v>
      </c>
      <c r="C6186">
        <v>43420</v>
      </c>
      <c r="D6186" t="s">
        <v>6051</v>
      </c>
      <c r="E6186" t="s">
        <v>6051</v>
      </c>
      <c r="F6186" t="s">
        <v>11554</v>
      </c>
      <c r="G6186" t="s">
        <v>6046</v>
      </c>
      <c r="H6186" t="s">
        <v>6049</v>
      </c>
      <c r="I6186">
        <v>3</v>
      </c>
      <c r="J6186" t="s">
        <v>12180</v>
      </c>
      <c r="K6186" t="s">
        <v>171</v>
      </c>
      <c r="N6186" t="s">
        <v>11554</v>
      </c>
      <c r="O6186">
        <v>27</v>
      </c>
      <c r="P6186" t="s">
        <v>305</v>
      </c>
      <c r="Q6186" t="s">
        <v>41</v>
      </c>
      <c r="R6186" t="s">
        <v>6</v>
      </c>
    </row>
    <row r="6187" spans="1:18" x14ac:dyDescent="0.3">
      <c r="A6187">
        <v>6185</v>
      </c>
      <c r="B6187">
        <v>2691324252</v>
      </c>
      <c r="C6187">
        <v>43420</v>
      </c>
      <c r="D6187" t="s">
        <v>6045</v>
      </c>
      <c r="E6187" t="s">
        <v>8842</v>
      </c>
      <c r="F6187" t="s">
        <v>11554</v>
      </c>
      <c r="G6187" t="s">
        <v>6046</v>
      </c>
      <c r="H6187" t="s">
        <v>6049</v>
      </c>
      <c r="I6187">
        <v>7</v>
      </c>
      <c r="J6187" t="s">
        <v>15578</v>
      </c>
      <c r="K6187" t="s">
        <v>366</v>
      </c>
      <c r="N6187" t="s">
        <v>11554</v>
      </c>
      <c r="O6187">
        <v>6</v>
      </c>
      <c r="P6187" t="s">
        <v>2632</v>
      </c>
      <c r="Q6187" t="s">
        <v>41</v>
      </c>
      <c r="R6187" t="s">
        <v>85</v>
      </c>
    </row>
    <row r="6188" spans="1:18" x14ac:dyDescent="0.3">
      <c r="A6188">
        <v>6186</v>
      </c>
      <c r="B6188">
        <v>2691328344</v>
      </c>
      <c r="C6188">
        <v>43421</v>
      </c>
      <c r="D6188" t="s">
        <v>6045</v>
      </c>
      <c r="E6188" t="s">
        <v>13639</v>
      </c>
      <c r="F6188" t="s">
        <v>15579</v>
      </c>
      <c r="G6188" t="s">
        <v>6046</v>
      </c>
      <c r="H6188" t="s">
        <v>6047</v>
      </c>
      <c r="I6188">
        <v>1</v>
      </c>
      <c r="J6188" t="s">
        <v>11658</v>
      </c>
      <c r="K6188" t="s">
        <v>255</v>
      </c>
      <c r="N6188" t="s">
        <v>11554</v>
      </c>
      <c r="O6188">
        <v>1</v>
      </c>
      <c r="P6188" t="s">
        <v>256</v>
      </c>
      <c r="Q6188" t="s">
        <v>257</v>
      </c>
      <c r="R6188" t="s">
        <v>54</v>
      </c>
    </row>
    <row r="6189" spans="1:18" x14ac:dyDescent="0.3">
      <c r="A6189">
        <v>6187</v>
      </c>
      <c r="B6189">
        <v>2679646727</v>
      </c>
      <c r="C6189">
        <v>43421</v>
      </c>
      <c r="D6189" t="s">
        <v>6089</v>
      </c>
      <c r="E6189" t="s">
        <v>6089</v>
      </c>
      <c r="F6189" t="s">
        <v>11554</v>
      </c>
      <c r="G6189" t="s">
        <v>6053</v>
      </c>
      <c r="H6189" t="s">
        <v>6049</v>
      </c>
      <c r="I6189">
        <v>6</v>
      </c>
      <c r="J6189" t="s">
        <v>15580</v>
      </c>
      <c r="K6189" t="s">
        <v>778</v>
      </c>
      <c r="N6189" t="s">
        <v>11554</v>
      </c>
      <c r="O6189">
        <v>44</v>
      </c>
      <c r="P6189" t="s">
        <v>585</v>
      </c>
      <c r="Q6189" t="s">
        <v>58</v>
      </c>
      <c r="R6189" t="s">
        <v>65</v>
      </c>
    </row>
    <row r="6190" spans="1:18" x14ac:dyDescent="0.3">
      <c r="A6190">
        <v>6188</v>
      </c>
      <c r="B6190">
        <v>2694253664</v>
      </c>
      <c r="C6190">
        <v>43421</v>
      </c>
      <c r="D6190" t="s">
        <v>6052</v>
      </c>
      <c r="E6190" t="s">
        <v>7330</v>
      </c>
      <c r="F6190" t="s">
